   </c>
      <c r="AI12736" s="82">
        <v>0.47099999999999997</v>
      </c>
      <c r="AJ12736" s="10" t="s">
        <v>591</v>
      </c>
      <c r="AK12736" s="178" t="s">
        <v>85</v>
      </c>
      <c r="AL12736" s="176" t="s">
        <v>19858</v>
      </c>
      <c r="AM12736" s="179" t="s">
        <v>1445</v>
      </c>
      <c r="AN12736" s="179" t="s">
        <v>1445</v>
      </c>
    </row>
    <row r="12737" spans="1:40" x14ac:dyDescent="0.2">
      <c r="A12737" s="130">
        <v>19</v>
      </c>
      <c r="B12737" s="130">
        <v>19</v>
      </c>
      <c r="H12737" s="6" t="s">
        <v>793</v>
      </c>
      <c r="I12737" s="150">
        <v>2018</v>
      </c>
      <c r="J12737" s="155">
        <v>7</v>
      </c>
      <c r="O12737" s="6" t="s">
        <v>763</v>
      </c>
      <c r="P12737" s="8"/>
      <c r="Q12737" s="8"/>
      <c r="R12737" s="8"/>
      <c r="S12737" s="8"/>
      <c r="T12737" s="8"/>
      <c r="U12737" s="8"/>
      <c r="V12737" s="8" t="s">
        <v>28626</v>
      </c>
      <c r="W12737" s="6" t="s">
        <v>757</v>
      </c>
      <c r="X12737" s="8" t="s">
        <v>28625</v>
      </c>
      <c r="Y12737" s="6" t="s">
        <v>762</v>
      </c>
      <c r="Z12737" s="9" t="s">
        <v>12723</v>
      </c>
      <c r="AA12737" s="41" t="s">
        <v>741</v>
      </c>
      <c r="AD12737" s="2" t="s">
        <v>151</v>
      </c>
      <c r="AI12737" s="82">
        <v>0.16300000000000001</v>
      </c>
      <c r="AJ12737" s="10" t="s">
        <v>591</v>
      </c>
      <c r="AK12737" s="178" t="s">
        <v>85</v>
      </c>
      <c r="AL12737" s="176" t="s">
        <v>19858</v>
      </c>
      <c r="AM12737" s="177" t="s">
        <v>1445</v>
      </c>
      <c r="AN12737" s="177" t="s">
        <v>1445</v>
      </c>
    </row>
    <row r="12738" spans="1:40" x14ac:dyDescent="0.2">
      <c r="A12738" s="130">
        <v>19</v>
      </c>
      <c r="B12738" s="130">
        <v>19</v>
      </c>
      <c r="H12738" s="6" t="s">
        <v>793</v>
      </c>
      <c r="I12738" s="150">
        <v>2018</v>
      </c>
      <c r="J12738" s="155">
        <v>7</v>
      </c>
      <c r="O12738" s="6" t="s">
        <v>763</v>
      </c>
      <c r="P12738" s="8"/>
      <c r="Q12738" s="8"/>
      <c r="R12738" s="8"/>
      <c r="S12738" s="8"/>
      <c r="T12738" s="8"/>
      <c r="U12738" s="8"/>
      <c r="V12738" s="8" t="s">
        <v>28626</v>
      </c>
      <c r="W12738" s="6" t="s">
        <v>757</v>
      </c>
      <c r="X12738" s="8" t="s">
        <v>28625</v>
      </c>
      <c r="Y12738" s="6" t="s">
        <v>762</v>
      </c>
      <c r="Z12738" s="9" t="s">
        <v>12724</v>
      </c>
      <c r="AA12738" s="41" t="s">
        <v>741</v>
      </c>
      <c r="AD12738" s="2" t="s">
        <v>151</v>
      </c>
      <c r="AI12738" s="82">
        <v>0.13800000000000001</v>
      </c>
      <c r="AJ12738" s="10" t="s">
        <v>591</v>
      </c>
      <c r="AK12738" s="178" t="s">
        <v>85</v>
      </c>
      <c r="AL12738" s="176" t="s">
        <v>19858</v>
      </c>
      <c r="AM12738" s="179" t="s">
        <v>1445</v>
      </c>
      <c r="AN12738" s="179" t="s">
        <v>1445</v>
      </c>
    </row>
    <row r="12739" spans="1:40" x14ac:dyDescent="0.2">
      <c r="A12739" s="130">
        <v>19</v>
      </c>
      <c r="B12739" s="130">
        <v>19</v>
      </c>
      <c r="H12739" s="6" t="s">
        <v>793</v>
      </c>
      <c r="I12739" s="150">
        <v>2018</v>
      </c>
      <c r="J12739" s="155">
        <v>7</v>
      </c>
      <c r="O12739" s="6" t="s">
        <v>763</v>
      </c>
      <c r="P12739" s="8"/>
      <c r="Q12739" s="8"/>
      <c r="R12739" s="8"/>
      <c r="S12739" s="8"/>
      <c r="T12739" s="8"/>
      <c r="U12739" s="8"/>
      <c r="V12739" s="8" t="s">
        <v>28626</v>
      </c>
      <c r="W12739" s="6" t="s">
        <v>757</v>
      </c>
      <c r="X12739" s="8" t="s">
        <v>28625</v>
      </c>
      <c r="Y12739" s="6" t="s">
        <v>762</v>
      </c>
      <c r="Z12739" s="9" t="s">
        <v>12725</v>
      </c>
      <c r="AA12739" s="41" t="s">
        <v>741</v>
      </c>
      <c r="AD12739" s="2" t="s">
        <v>151</v>
      </c>
      <c r="AI12739" s="82">
        <v>0.161</v>
      </c>
      <c r="AJ12739" s="10" t="s">
        <v>591</v>
      </c>
      <c r="AK12739" s="178" t="s">
        <v>85</v>
      </c>
      <c r="AL12739" s="176" t="s">
        <v>19858</v>
      </c>
      <c r="AM12739" s="177" t="s">
        <v>1445</v>
      </c>
      <c r="AN12739" s="177" t="s">
        <v>1445</v>
      </c>
    </row>
    <row r="12740" spans="1:40" x14ac:dyDescent="0.2">
      <c r="A12740" s="130">
        <v>19</v>
      </c>
      <c r="B12740" s="130">
        <v>19</v>
      </c>
      <c r="H12740" s="6" t="s">
        <v>793</v>
      </c>
      <c r="I12740" s="150">
        <v>2018</v>
      </c>
      <c r="J12740" s="155">
        <v>7</v>
      </c>
      <c r="O12740" s="6" t="s">
        <v>763</v>
      </c>
      <c r="P12740" s="8"/>
      <c r="Q12740" s="8"/>
      <c r="R12740" s="8"/>
      <c r="S12740" s="8"/>
      <c r="T12740" s="8"/>
      <c r="U12740" s="8"/>
      <c r="V12740" s="8" t="s">
        <v>28626</v>
      </c>
      <c r="W12740" s="6" t="s">
        <v>757</v>
      </c>
      <c r="X12740" s="8" t="s">
        <v>28625</v>
      </c>
      <c r="Y12740" s="6" t="s">
        <v>762</v>
      </c>
      <c r="Z12740" s="9" t="s">
        <v>12726</v>
      </c>
      <c r="AA12740" s="41" t="s">
        <v>741</v>
      </c>
      <c r="AD12740" s="2" t="s">
        <v>151</v>
      </c>
      <c r="AI12740" s="82">
        <v>0.14199999999999999</v>
      </c>
      <c r="AJ12740" s="10" t="s">
        <v>591</v>
      </c>
      <c r="AK12740" s="178" t="s">
        <v>85</v>
      </c>
      <c r="AL12740" s="176" t="s">
        <v>19858</v>
      </c>
      <c r="AM12740" s="179" t="s">
        <v>1445</v>
      </c>
      <c r="AN12740" s="179" t="s">
        <v>1445</v>
      </c>
    </row>
    <row r="12741" spans="1:40" x14ac:dyDescent="0.2">
      <c r="A12741" s="130">
        <v>19</v>
      </c>
      <c r="B12741" s="130">
        <v>19</v>
      </c>
      <c r="H12741" s="6" t="s">
        <v>793</v>
      </c>
      <c r="I12741" s="150">
        <v>2018</v>
      </c>
      <c r="J12741" s="155">
        <v>7</v>
      </c>
      <c r="O12741" s="6" t="s">
        <v>763</v>
      </c>
      <c r="P12741" s="8"/>
      <c r="Q12741" s="8"/>
      <c r="R12741" s="8"/>
      <c r="S12741" s="8"/>
      <c r="T12741" s="8"/>
      <c r="U12741" s="8"/>
      <c r="V12741" s="8" t="s">
        <v>28626</v>
      </c>
      <c r="W12741" s="6" t="s">
        <v>757</v>
      </c>
      <c r="X12741" s="8" t="s">
        <v>28625</v>
      </c>
      <c r="Y12741" s="6" t="s">
        <v>762</v>
      </c>
      <c r="Z12741" s="9" t="s">
        <v>12727</v>
      </c>
      <c r="AA12741" s="41" t="s">
        <v>740</v>
      </c>
      <c r="AD12741" s="2" t="s">
        <v>151</v>
      </c>
      <c r="AI12741" s="82">
        <v>0.15</v>
      </c>
      <c r="AJ12741" s="10" t="s">
        <v>591</v>
      </c>
      <c r="AK12741" s="178" t="s">
        <v>85</v>
      </c>
      <c r="AL12741" s="176" t="s">
        <v>19858</v>
      </c>
      <c r="AM12741" s="177" t="s">
        <v>1445</v>
      </c>
      <c r="AN12741" s="177" t="s">
        <v>1445</v>
      </c>
    </row>
    <row r="12742" spans="1:40" x14ac:dyDescent="0.2">
      <c r="A12742" s="130">
        <v>19</v>
      </c>
      <c r="B12742" s="130">
        <v>19</v>
      </c>
      <c r="H12742" s="6" t="s">
        <v>793</v>
      </c>
      <c r="I12742" s="150">
        <v>2018</v>
      </c>
      <c r="J12742" s="155">
        <v>7</v>
      </c>
      <c r="O12742" s="6" t="s">
        <v>763</v>
      </c>
      <c r="P12742" s="8"/>
      <c r="Q12742" s="8"/>
      <c r="R12742" s="8"/>
      <c r="S12742" s="8"/>
      <c r="T12742" s="8"/>
      <c r="U12742" s="8"/>
      <c r="V12742" s="8" t="s">
        <v>28626</v>
      </c>
      <c r="W12742" s="6" t="s">
        <v>757</v>
      </c>
      <c r="X12742" s="8" t="s">
        <v>28625</v>
      </c>
      <c r="Y12742" s="6" t="s">
        <v>762</v>
      </c>
      <c r="Z12742" s="9" t="s">
        <v>12728</v>
      </c>
      <c r="AA12742" s="41" t="s">
        <v>740</v>
      </c>
      <c r="AD12742" s="2" t="s">
        <v>151</v>
      </c>
      <c r="AI12742" s="82">
        <v>0.22600000000000001</v>
      </c>
      <c r="AJ12742" s="10" t="s">
        <v>591</v>
      </c>
      <c r="AK12742" s="178" t="s">
        <v>85</v>
      </c>
      <c r="AL12742" s="176" t="s">
        <v>19858</v>
      </c>
      <c r="AM12742" s="179" t="s">
        <v>1445</v>
      </c>
      <c r="AN12742" s="179" t="s">
        <v>1445</v>
      </c>
    </row>
    <row r="12743" spans="1:40" x14ac:dyDescent="0.2">
      <c r="A12743" s="130">
        <v>19</v>
      </c>
      <c r="B12743" s="130">
        <v>19</v>
      </c>
      <c r="H12743" s="6" t="s">
        <v>793</v>
      </c>
      <c r="I12743" s="150">
        <v>2018</v>
      </c>
      <c r="J12743" s="155">
        <v>7</v>
      </c>
      <c r="O12743" s="6" t="s">
        <v>763</v>
      </c>
      <c r="P12743" s="8"/>
      <c r="Q12743" s="8"/>
      <c r="R12743" s="8"/>
      <c r="S12743" s="8"/>
      <c r="T12743" s="8"/>
      <c r="U12743" s="8"/>
      <c r="V12743" s="8" t="s">
        <v>28626</v>
      </c>
      <c r="W12743" s="6" t="s">
        <v>757</v>
      </c>
      <c r="X12743" s="8" t="s">
        <v>28625</v>
      </c>
      <c r="Y12743" s="6" t="s">
        <v>762</v>
      </c>
      <c r="Z12743" s="9" t="s">
        <v>12729</v>
      </c>
      <c r="AA12743" s="41" t="s">
        <v>740</v>
      </c>
      <c r="AD12743" s="2" t="s">
        <v>151</v>
      </c>
      <c r="AI12743" s="82">
        <v>0.152</v>
      </c>
      <c r="AJ12743" s="10" t="s">
        <v>591</v>
      </c>
      <c r="AK12743" s="178" t="s">
        <v>85</v>
      </c>
      <c r="AL12743" s="176" t="s">
        <v>19858</v>
      </c>
      <c r="AM12743" s="177" t="s">
        <v>1445</v>
      </c>
      <c r="AN12743" s="177" t="s">
        <v>1445</v>
      </c>
    </row>
    <row r="12744" spans="1:40" x14ac:dyDescent="0.2">
      <c r="A12744" s="130">
        <v>19</v>
      </c>
      <c r="B12744" s="130">
        <v>19</v>
      </c>
      <c r="H12744" s="6" t="s">
        <v>793</v>
      </c>
      <c r="I12744" s="150">
        <v>2018</v>
      </c>
      <c r="J12744" s="155">
        <v>7</v>
      </c>
      <c r="O12744" s="6" t="s">
        <v>763</v>
      </c>
      <c r="P12744" s="8"/>
      <c r="Q12744" s="8"/>
      <c r="R12744" s="8"/>
      <c r="S12744" s="8"/>
      <c r="T12744" s="8"/>
      <c r="U12744" s="8"/>
      <c r="V12744" s="8" t="s">
        <v>28626</v>
      </c>
      <c r="W12744" s="6" t="s">
        <v>757</v>
      </c>
      <c r="X12744" s="8" t="s">
        <v>28625</v>
      </c>
      <c r="Y12744" s="6" t="s">
        <v>762</v>
      </c>
      <c r="Z12744" s="9" t="s">
        <v>12730</v>
      </c>
      <c r="AA12744" s="41" t="s">
        <v>740</v>
      </c>
      <c r="AD12744" s="2" t="s">
        <v>151</v>
      </c>
      <c r="AI12744" s="82">
        <v>0.21</v>
      </c>
      <c r="AJ12744" s="10" t="s">
        <v>591</v>
      </c>
      <c r="AK12744" s="178" t="s">
        <v>85</v>
      </c>
      <c r="AL12744" s="176" t="s">
        <v>19858</v>
      </c>
      <c r="AM12744" s="179" t="s">
        <v>1445</v>
      </c>
      <c r="AN12744" s="179" t="s">
        <v>1445</v>
      </c>
    </row>
    <row r="12745" spans="1:40" x14ac:dyDescent="0.2">
      <c r="A12745" s="130">
        <v>19</v>
      </c>
      <c r="B12745" s="130">
        <v>19</v>
      </c>
      <c r="H12745" s="6" t="s">
        <v>793</v>
      </c>
      <c r="I12745" s="150">
        <v>2018</v>
      </c>
      <c r="J12745" s="155">
        <v>7</v>
      </c>
      <c r="O12745" s="6" t="s">
        <v>763</v>
      </c>
      <c r="P12745" s="8"/>
      <c r="Q12745" s="8"/>
      <c r="R12745" s="8"/>
      <c r="S12745" s="8"/>
      <c r="T12745" s="8"/>
      <c r="U12745" s="8"/>
      <c r="V12745" s="8" t="s">
        <v>28626</v>
      </c>
      <c r="W12745" s="6" t="s">
        <v>757</v>
      </c>
      <c r="X12745" s="8" t="s">
        <v>28625</v>
      </c>
      <c r="Y12745" s="6" t="s">
        <v>762</v>
      </c>
      <c r="Z12745" s="9" t="s">
        <v>12731</v>
      </c>
      <c r="AA12745" s="41" t="s">
        <v>740</v>
      </c>
      <c r="AD12745" s="2" t="s">
        <v>151</v>
      </c>
      <c r="AI12745" s="82">
        <v>0.23100000000000001</v>
      </c>
      <c r="AJ12745" s="10" t="s">
        <v>591</v>
      </c>
      <c r="AK12745" s="178" t="s">
        <v>85</v>
      </c>
      <c r="AL12745" s="176" t="s">
        <v>19858</v>
      </c>
      <c r="AM12745" s="177" t="s">
        <v>1445</v>
      </c>
      <c r="AN12745" s="177" t="s">
        <v>1445</v>
      </c>
    </row>
    <row r="12746" spans="1:40" x14ac:dyDescent="0.2">
      <c r="A12746" s="130">
        <v>19</v>
      </c>
      <c r="B12746" s="130">
        <v>19</v>
      </c>
      <c r="H12746" s="6" t="s">
        <v>793</v>
      </c>
      <c r="I12746" s="150">
        <v>2018</v>
      </c>
      <c r="J12746" s="155">
        <v>7</v>
      </c>
      <c r="O12746" s="6" t="s">
        <v>763</v>
      </c>
      <c r="P12746" s="8"/>
      <c r="Q12746" s="8"/>
      <c r="R12746" s="8"/>
      <c r="S12746" s="8"/>
      <c r="T12746" s="8"/>
      <c r="U12746" s="8"/>
      <c r="V12746" s="8" t="s">
        <v>28626</v>
      </c>
      <c r="W12746" s="6" t="s">
        <v>757</v>
      </c>
      <c r="X12746" s="8" t="s">
        <v>28625</v>
      </c>
      <c r="Y12746" s="6" t="s">
        <v>762</v>
      </c>
      <c r="Z12746" s="9" t="s">
        <v>12732</v>
      </c>
      <c r="AA12746" s="41" t="s">
        <v>740</v>
      </c>
      <c r="AD12746" s="2" t="s">
        <v>151</v>
      </c>
      <c r="AI12746" s="82">
        <v>0.19</v>
      </c>
      <c r="AJ12746" s="10" t="s">
        <v>591</v>
      </c>
      <c r="AK12746" s="178" t="s">
        <v>85</v>
      </c>
      <c r="AL12746" s="176" t="s">
        <v>19858</v>
      </c>
      <c r="AM12746" s="179" t="s">
        <v>1445</v>
      </c>
      <c r="AN12746" s="179" t="s">
        <v>1445</v>
      </c>
    </row>
    <row r="12747" spans="1:40" x14ac:dyDescent="0.2">
      <c r="A12747" s="130">
        <v>19</v>
      </c>
      <c r="B12747" s="130">
        <v>19</v>
      </c>
      <c r="H12747" s="6" t="s">
        <v>793</v>
      </c>
      <c r="I12747" s="150">
        <v>2018</v>
      </c>
      <c r="J12747" s="155">
        <v>7</v>
      </c>
      <c r="O12747" s="6" t="s">
        <v>763</v>
      </c>
      <c r="P12747" s="8"/>
      <c r="Q12747" s="8"/>
      <c r="R12747" s="8"/>
      <c r="S12747" s="8"/>
      <c r="T12747" s="8"/>
      <c r="U12747" s="8"/>
      <c r="V12747" s="8" t="s">
        <v>28626</v>
      </c>
      <c r="W12747" s="6" t="s">
        <v>757</v>
      </c>
      <c r="X12747" s="8" t="s">
        <v>28625</v>
      </c>
      <c r="Y12747" s="6" t="s">
        <v>762</v>
      </c>
      <c r="Z12747" s="9" t="s">
        <v>12733</v>
      </c>
      <c r="AA12747" s="41" t="s">
        <v>740</v>
      </c>
      <c r="AD12747" s="2" t="s">
        <v>151</v>
      </c>
      <c r="AI12747" s="82">
        <v>0.21299999999999999</v>
      </c>
      <c r="AJ12747" s="10" t="s">
        <v>591</v>
      </c>
      <c r="AK12747" s="178" t="s">
        <v>85</v>
      </c>
      <c r="AL12747" s="176" t="s">
        <v>19858</v>
      </c>
      <c r="AM12747" s="177" t="s">
        <v>1445</v>
      </c>
      <c r="AN12747" s="177" t="s">
        <v>1445</v>
      </c>
    </row>
    <row r="12748" spans="1:40" x14ac:dyDescent="0.2">
      <c r="A12748" s="130">
        <v>19</v>
      </c>
      <c r="B12748" s="130">
        <v>19</v>
      </c>
      <c r="H12748" s="6" t="s">
        <v>793</v>
      </c>
      <c r="I12748" s="150">
        <v>2018</v>
      </c>
      <c r="J12748" s="155">
        <v>7</v>
      </c>
      <c r="O12748" s="6" t="s">
        <v>763</v>
      </c>
      <c r="P12748" s="8"/>
      <c r="Q12748" s="8"/>
      <c r="R12748" s="8"/>
      <c r="S12748" s="8"/>
      <c r="T12748" s="8"/>
      <c r="U12748" s="8"/>
      <c r="V12748" s="8" t="s">
        <v>28626</v>
      </c>
      <c r="W12748" s="6" t="s">
        <v>757</v>
      </c>
      <c r="X12748" s="8" t="s">
        <v>28625</v>
      </c>
      <c r="Y12748" s="6" t="s">
        <v>762</v>
      </c>
      <c r="Z12748" s="9" t="s">
        <v>12734</v>
      </c>
      <c r="AA12748" s="41" t="s">
        <v>740</v>
      </c>
      <c r="AD12748" s="2" t="s">
        <v>151</v>
      </c>
      <c r="AI12748" s="82">
        <v>0.20200000000000001</v>
      </c>
      <c r="AJ12748" s="10" t="s">
        <v>591</v>
      </c>
      <c r="AK12748" s="178" t="s">
        <v>85</v>
      </c>
      <c r="AL12748" s="176" t="s">
        <v>19858</v>
      </c>
      <c r="AM12748" s="179" t="s">
        <v>1445</v>
      </c>
      <c r="AN12748" s="179" t="s">
        <v>1445</v>
      </c>
    </row>
    <row r="12749" spans="1:40" x14ac:dyDescent="0.2">
      <c r="A12749" s="130">
        <v>19</v>
      </c>
      <c r="B12749" s="130">
        <v>19</v>
      </c>
      <c r="H12749" s="6" t="s">
        <v>793</v>
      </c>
      <c r="I12749" s="150">
        <v>2018</v>
      </c>
      <c r="J12749" s="155">
        <v>7</v>
      </c>
      <c r="O12749" s="6" t="s">
        <v>763</v>
      </c>
      <c r="P12749" s="8"/>
      <c r="Q12749" s="8"/>
      <c r="R12749" s="8"/>
      <c r="S12749" s="8"/>
      <c r="T12749" s="8"/>
      <c r="U12749" s="8"/>
      <c r="V12749" s="8" t="s">
        <v>28626</v>
      </c>
      <c r="W12749" s="6" t="s">
        <v>757</v>
      </c>
      <c r="X12749" s="8" t="s">
        <v>28625</v>
      </c>
      <c r="Y12749" s="6" t="s">
        <v>762</v>
      </c>
      <c r="Z12749" s="9" t="s">
        <v>12735</v>
      </c>
      <c r="AA12749" s="41" t="s">
        <v>740</v>
      </c>
      <c r="AD12749" s="2" t="s">
        <v>151</v>
      </c>
      <c r="AI12749" s="82">
        <v>0.224</v>
      </c>
      <c r="AJ12749" s="10" t="s">
        <v>591</v>
      </c>
      <c r="AK12749" s="178" t="s">
        <v>85</v>
      </c>
      <c r="AL12749" s="176" t="s">
        <v>19858</v>
      </c>
      <c r="AM12749" s="177" t="s">
        <v>1445</v>
      </c>
      <c r="AN12749" s="177" t="s">
        <v>1445</v>
      </c>
    </row>
    <row r="12750" spans="1:40" x14ac:dyDescent="0.2">
      <c r="A12750" s="130">
        <v>19</v>
      </c>
      <c r="B12750" s="130">
        <v>19</v>
      </c>
      <c r="H12750" s="6" t="s">
        <v>793</v>
      </c>
      <c r="I12750" s="150">
        <v>2018</v>
      </c>
      <c r="J12750" s="155">
        <v>7</v>
      </c>
      <c r="O12750" s="6" t="s">
        <v>763</v>
      </c>
      <c r="P12750" s="8"/>
      <c r="Q12750" s="8"/>
      <c r="R12750" s="8"/>
      <c r="S12750" s="8"/>
      <c r="T12750" s="8"/>
      <c r="U12750" s="8"/>
      <c r="V12750" s="8" t="s">
        <v>28626</v>
      </c>
      <c r="W12750" s="6" t="s">
        <v>757</v>
      </c>
      <c r="X12750" s="8" t="s">
        <v>28625</v>
      </c>
      <c r="Y12750" s="6" t="s">
        <v>762</v>
      </c>
      <c r="Z12750" s="9" t="s">
        <v>12736</v>
      </c>
      <c r="AA12750" s="41" t="s">
        <v>740</v>
      </c>
      <c r="AD12750" s="2" t="s">
        <v>151</v>
      </c>
      <c r="AI12750" s="82">
        <v>0.16200000000000001</v>
      </c>
      <c r="AJ12750" s="10" t="s">
        <v>591</v>
      </c>
      <c r="AK12750" s="178" t="s">
        <v>85</v>
      </c>
      <c r="AL12750" s="176" t="s">
        <v>19858</v>
      </c>
      <c r="AM12750" s="179" t="s">
        <v>1445</v>
      </c>
      <c r="AN12750" s="179" t="s">
        <v>1445</v>
      </c>
    </row>
    <row r="12751" spans="1:40" x14ac:dyDescent="0.2">
      <c r="A12751" s="130">
        <v>19</v>
      </c>
      <c r="B12751" s="130">
        <v>19</v>
      </c>
      <c r="H12751" s="6" t="s">
        <v>793</v>
      </c>
      <c r="I12751" s="150">
        <v>2018</v>
      </c>
      <c r="J12751" s="155">
        <v>7</v>
      </c>
      <c r="O12751" s="6" t="s">
        <v>763</v>
      </c>
      <c r="P12751" s="8"/>
      <c r="Q12751" s="8"/>
      <c r="R12751" s="8"/>
      <c r="S12751" s="8"/>
      <c r="T12751" s="8"/>
      <c r="U12751" s="8"/>
      <c r="V12751" s="8" t="s">
        <v>28626</v>
      </c>
      <c r="W12751" s="6" t="s">
        <v>757</v>
      </c>
      <c r="X12751" s="8" t="s">
        <v>28625</v>
      </c>
      <c r="Y12751" s="6" t="s">
        <v>762</v>
      </c>
      <c r="Z12751" s="9" t="s">
        <v>12737</v>
      </c>
      <c r="AA12751" s="41" t="s">
        <v>740</v>
      </c>
      <c r="AD12751" s="2" t="s">
        <v>151</v>
      </c>
      <c r="AI12751" s="82">
        <v>0.23699999999999999</v>
      </c>
      <c r="AJ12751" s="10" t="s">
        <v>591</v>
      </c>
      <c r="AK12751" s="178" t="s">
        <v>85</v>
      </c>
      <c r="AL12751" s="176" t="s">
        <v>19858</v>
      </c>
      <c r="AM12751" s="177" t="s">
        <v>1445</v>
      </c>
      <c r="AN12751" s="177" t="s">
        <v>1445</v>
      </c>
    </row>
    <row r="12752" spans="1:40" x14ac:dyDescent="0.2">
      <c r="A12752" s="130">
        <v>19</v>
      </c>
      <c r="B12752" s="130">
        <v>19</v>
      </c>
      <c r="H12752" s="6" t="s">
        <v>793</v>
      </c>
      <c r="I12752" s="150">
        <v>2018</v>
      </c>
      <c r="J12752" s="155">
        <v>7</v>
      </c>
      <c r="O12752" s="6" t="s">
        <v>763</v>
      </c>
      <c r="P12752" s="8"/>
      <c r="Q12752" s="8"/>
      <c r="R12752" s="8"/>
      <c r="S12752" s="8"/>
      <c r="T12752" s="8"/>
      <c r="U12752" s="8"/>
      <c r="V12752" s="8" t="s">
        <v>28626</v>
      </c>
      <c r="W12752" s="6" t="s">
        <v>757</v>
      </c>
      <c r="X12752" s="8" t="s">
        <v>28625</v>
      </c>
      <c r="Y12752" s="6" t="s">
        <v>762</v>
      </c>
      <c r="Z12752" s="9" t="s">
        <v>12738</v>
      </c>
      <c r="AA12752" s="41" t="s">
        <v>740</v>
      </c>
      <c r="AD12752" s="2" t="s">
        <v>151</v>
      </c>
      <c r="AI12752" s="82">
        <v>0.251</v>
      </c>
      <c r="AJ12752" s="10" t="s">
        <v>591</v>
      </c>
      <c r="AK12752" s="178" t="s">
        <v>85</v>
      </c>
      <c r="AL12752" s="176" t="s">
        <v>19858</v>
      </c>
      <c r="AM12752" s="179" t="s">
        <v>1445</v>
      </c>
      <c r="AN12752" s="179" t="s">
        <v>1445</v>
      </c>
    </row>
    <row r="12753" spans="1:40" x14ac:dyDescent="0.2">
      <c r="A12753" s="130">
        <v>19</v>
      </c>
      <c r="B12753" s="130">
        <v>19</v>
      </c>
      <c r="H12753" s="6" t="s">
        <v>793</v>
      </c>
      <c r="I12753" s="150">
        <v>2018</v>
      </c>
      <c r="J12753" s="155">
        <v>7</v>
      </c>
      <c r="O12753" s="6" t="s">
        <v>763</v>
      </c>
      <c r="P12753" s="8"/>
      <c r="Q12753" s="8"/>
      <c r="R12753" s="8"/>
      <c r="S12753" s="8"/>
      <c r="T12753" s="8"/>
      <c r="U12753" s="8"/>
      <c r="V12753" s="8" t="s">
        <v>28626</v>
      </c>
      <c r="W12753" s="6" t="s">
        <v>757</v>
      </c>
      <c r="X12753" s="8" t="s">
        <v>28625</v>
      </c>
      <c r="Y12753" s="6" t="s">
        <v>762</v>
      </c>
      <c r="Z12753" s="9" t="s">
        <v>12739</v>
      </c>
      <c r="AA12753" s="41" t="s">
        <v>736</v>
      </c>
      <c r="AD12753" s="2" t="s">
        <v>151</v>
      </c>
      <c r="AI12753" s="82">
        <v>1.0840000000000001</v>
      </c>
      <c r="AJ12753" s="10" t="s">
        <v>591</v>
      </c>
      <c r="AK12753" s="178" t="s">
        <v>85</v>
      </c>
      <c r="AL12753" s="176" t="s">
        <v>19858</v>
      </c>
      <c r="AM12753" s="177" t="s">
        <v>1445</v>
      </c>
      <c r="AN12753" s="177" t="s">
        <v>1445</v>
      </c>
    </row>
    <row r="12754" spans="1:40" x14ac:dyDescent="0.2">
      <c r="A12754" s="130">
        <v>19</v>
      </c>
      <c r="B12754" s="130">
        <v>19</v>
      </c>
      <c r="H12754" s="6" t="s">
        <v>793</v>
      </c>
      <c r="I12754" s="150">
        <v>2018</v>
      </c>
      <c r="J12754" s="155">
        <v>7</v>
      </c>
      <c r="O12754" s="6" t="s">
        <v>763</v>
      </c>
      <c r="P12754" s="8"/>
      <c r="Q12754" s="8"/>
      <c r="R12754" s="8"/>
      <c r="S12754" s="8"/>
      <c r="T12754" s="8"/>
      <c r="U12754" s="8"/>
      <c r="V12754" s="8" t="s">
        <v>28626</v>
      </c>
      <c r="W12754" s="6" t="s">
        <v>757</v>
      </c>
      <c r="X12754" s="8" t="s">
        <v>28625</v>
      </c>
      <c r="Y12754" s="6" t="s">
        <v>762</v>
      </c>
      <c r="Z12754" s="9" t="s">
        <v>12740</v>
      </c>
      <c r="AA12754" s="41" t="s">
        <v>736</v>
      </c>
      <c r="AD12754" s="2" t="s">
        <v>151</v>
      </c>
      <c r="AI12754" s="82">
        <v>1.198</v>
      </c>
      <c r="AJ12754" s="10" t="s">
        <v>591</v>
      </c>
      <c r="AK12754" s="178" t="s">
        <v>85</v>
      </c>
      <c r="AL12754" s="176" t="s">
        <v>19858</v>
      </c>
      <c r="AM12754" s="179" t="s">
        <v>1445</v>
      </c>
      <c r="AN12754" s="179" t="s">
        <v>1445</v>
      </c>
    </row>
    <row r="12755" spans="1:40" x14ac:dyDescent="0.2">
      <c r="A12755" s="130">
        <v>19</v>
      </c>
      <c r="B12755" s="130">
        <v>19</v>
      </c>
      <c r="H12755" s="6" t="s">
        <v>793</v>
      </c>
      <c r="I12755" s="150">
        <v>2018</v>
      </c>
      <c r="J12755" s="155">
        <v>7</v>
      </c>
      <c r="O12755" s="6" t="s">
        <v>763</v>
      </c>
      <c r="P12755" s="8"/>
      <c r="Q12755" s="8"/>
      <c r="R12755" s="8"/>
      <c r="S12755" s="8"/>
      <c r="T12755" s="8"/>
      <c r="U12755" s="8"/>
      <c r="V12755" s="8" t="s">
        <v>28626</v>
      </c>
      <c r="W12755" s="6" t="s">
        <v>757</v>
      </c>
      <c r="X12755" s="8" t="s">
        <v>28625</v>
      </c>
      <c r="Y12755" s="6" t="s">
        <v>762</v>
      </c>
      <c r="Z12755" s="9" t="s">
        <v>12741</v>
      </c>
      <c r="AA12755" s="41" t="s">
        <v>736</v>
      </c>
      <c r="AD12755" s="2" t="s">
        <v>151</v>
      </c>
      <c r="AI12755" s="82">
        <v>1.069</v>
      </c>
      <c r="AJ12755" s="10" t="s">
        <v>591</v>
      </c>
      <c r="AK12755" s="178" t="s">
        <v>85</v>
      </c>
      <c r="AL12755" s="176" t="s">
        <v>19858</v>
      </c>
      <c r="AM12755" s="177" t="s">
        <v>1445</v>
      </c>
      <c r="AN12755" s="177" t="s">
        <v>1445</v>
      </c>
    </row>
    <row r="12756" spans="1:40" x14ac:dyDescent="0.2">
      <c r="A12756" s="130">
        <v>19</v>
      </c>
      <c r="B12756" s="130">
        <v>19</v>
      </c>
      <c r="H12756" s="6" t="s">
        <v>793</v>
      </c>
      <c r="I12756" s="150">
        <v>2018</v>
      </c>
      <c r="J12756" s="155">
        <v>7</v>
      </c>
      <c r="O12756" s="6" t="s">
        <v>763</v>
      </c>
      <c r="P12756" s="8"/>
      <c r="Q12756" s="8"/>
      <c r="R12756" s="8"/>
      <c r="S12756" s="8"/>
      <c r="T12756" s="8"/>
      <c r="U12756" s="8"/>
      <c r="V12756" s="8" t="s">
        <v>28626</v>
      </c>
      <c r="W12756" s="6" t="s">
        <v>757</v>
      </c>
      <c r="X12756" s="8" t="s">
        <v>28625</v>
      </c>
      <c r="Y12756" s="6" t="s">
        <v>762</v>
      </c>
      <c r="Z12756" s="9" t="s">
        <v>12742</v>
      </c>
      <c r="AA12756" s="41" t="s">
        <v>740</v>
      </c>
      <c r="AD12756" s="2" t="s">
        <v>151</v>
      </c>
      <c r="AI12756" s="82">
        <v>0.187</v>
      </c>
      <c r="AJ12756" s="10" t="s">
        <v>591</v>
      </c>
      <c r="AK12756" s="178" t="s">
        <v>85</v>
      </c>
      <c r="AL12756" s="176" t="s">
        <v>19858</v>
      </c>
      <c r="AM12756" s="179" t="s">
        <v>1445</v>
      </c>
      <c r="AN12756" s="179" t="s">
        <v>1445</v>
      </c>
    </row>
    <row r="12757" spans="1:40" x14ac:dyDescent="0.2">
      <c r="A12757" s="130">
        <v>19</v>
      </c>
      <c r="B12757" s="130">
        <v>19</v>
      </c>
      <c r="H12757" s="6" t="s">
        <v>793</v>
      </c>
      <c r="I12757" s="150">
        <v>2018</v>
      </c>
      <c r="J12757" s="155">
        <v>7</v>
      </c>
      <c r="O12757" s="6" t="s">
        <v>763</v>
      </c>
      <c r="P12757" s="8"/>
      <c r="Q12757" s="8"/>
      <c r="R12757" s="8"/>
      <c r="S12757" s="8"/>
      <c r="T12757" s="8"/>
      <c r="U12757" s="8"/>
      <c r="V12757" s="8" t="s">
        <v>28626</v>
      </c>
      <c r="W12757" s="6" t="s">
        <v>757</v>
      </c>
      <c r="X12757" s="8" t="s">
        <v>28625</v>
      </c>
      <c r="Y12757" s="6" t="s">
        <v>762</v>
      </c>
      <c r="Z12757" s="9" t="s">
        <v>12743</v>
      </c>
      <c r="AA12757" s="41" t="s">
        <v>740</v>
      </c>
      <c r="AD12757" s="2" t="s">
        <v>151</v>
      </c>
      <c r="AI12757" s="82">
        <v>0.12</v>
      </c>
      <c r="AJ12757" s="10" t="s">
        <v>591</v>
      </c>
      <c r="AK12757" s="178" t="s">
        <v>85</v>
      </c>
      <c r="AL12757" s="176" t="s">
        <v>19858</v>
      </c>
      <c r="AM12757" s="177" t="s">
        <v>1445</v>
      </c>
      <c r="AN12757" s="177" t="s">
        <v>1445</v>
      </c>
    </row>
    <row r="12758" spans="1:40" x14ac:dyDescent="0.2">
      <c r="A12758" s="130">
        <v>19</v>
      </c>
      <c r="B12758" s="130">
        <v>19</v>
      </c>
      <c r="H12758" s="6" t="s">
        <v>793</v>
      </c>
      <c r="I12758" s="150">
        <v>2018</v>
      </c>
      <c r="J12758" s="155">
        <v>7</v>
      </c>
      <c r="O12758" s="6" t="s">
        <v>763</v>
      </c>
      <c r="P12758" s="8"/>
      <c r="Q12758" s="8"/>
      <c r="R12758" s="8"/>
      <c r="S12758" s="8"/>
      <c r="T12758" s="8"/>
      <c r="U12758" s="8"/>
      <c r="V12758" s="8" t="s">
        <v>28626</v>
      </c>
      <c r="W12758" s="6" t="s">
        <v>757</v>
      </c>
      <c r="X12758" s="8" t="s">
        <v>28625</v>
      </c>
      <c r="Y12758" s="6" t="s">
        <v>762</v>
      </c>
      <c r="Z12758" s="9" t="s">
        <v>12744</v>
      </c>
      <c r="AA12758" s="41" t="s">
        <v>740</v>
      </c>
      <c r="AD12758" s="2" t="s">
        <v>151</v>
      </c>
      <c r="AI12758" s="82">
        <v>0.1</v>
      </c>
      <c r="AJ12758" s="10" t="s">
        <v>591</v>
      </c>
      <c r="AK12758" s="178" t="s">
        <v>85</v>
      </c>
      <c r="AL12758" s="176" t="s">
        <v>19858</v>
      </c>
      <c r="AM12758" s="179" t="s">
        <v>1445</v>
      </c>
      <c r="AN12758" s="179" t="s">
        <v>1445</v>
      </c>
    </row>
    <row r="12759" spans="1:40" x14ac:dyDescent="0.2">
      <c r="A12759" s="130">
        <v>19</v>
      </c>
      <c r="B12759" s="130">
        <v>19</v>
      </c>
      <c r="H12759" s="6" t="s">
        <v>793</v>
      </c>
      <c r="I12759" s="150">
        <v>2018</v>
      </c>
      <c r="J12759" s="155">
        <v>7</v>
      </c>
      <c r="O12759" s="6" t="s">
        <v>763</v>
      </c>
      <c r="P12759" s="8"/>
      <c r="Q12759" s="8"/>
      <c r="R12759" s="8"/>
      <c r="S12759" s="8"/>
      <c r="T12759" s="8"/>
      <c r="U12759" s="8"/>
      <c r="V12759" s="8" t="s">
        <v>28626</v>
      </c>
      <c r="W12759" s="6" t="s">
        <v>757</v>
      </c>
      <c r="X12759" s="8" t="s">
        <v>28625</v>
      </c>
      <c r="Y12759" s="6" t="s">
        <v>762</v>
      </c>
      <c r="Z12759" s="9" t="s">
        <v>12745</v>
      </c>
      <c r="AA12759" s="41" t="s">
        <v>740</v>
      </c>
      <c r="AD12759" s="2" t="s">
        <v>151</v>
      </c>
      <c r="AI12759" s="82">
        <v>0.20699999999999999</v>
      </c>
      <c r="AJ12759" s="10" t="s">
        <v>591</v>
      </c>
      <c r="AK12759" s="178" t="s">
        <v>85</v>
      </c>
      <c r="AL12759" s="176" t="s">
        <v>19858</v>
      </c>
      <c r="AM12759" s="177" t="s">
        <v>1445</v>
      </c>
      <c r="AN12759" s="177" t="s">
        <v>1445</v>
      </c>
    </row>
    <row r="12760" spans="1:40" x14ac:dyDescent="0.2">
      <c r="A12760" s="130">
        <v>19</v>
      </c>
      <c r="B12760" s="130">
        <v>19</v>
      </c>
      <c r="H12760" s="6" t="s">
        <v>793</v>
      </c>
      <c r="I12760" s="150">
        <v>2018</v>
      </c>
      <c r="J12760" s="155">
        <v>7</v>
      </c>
      <c r="O12760" s="6" t="s">
        <v>763</v>
      </c>
      <c r="P12760" s="8"/>
      <c r="Q12760" s="8"/>
      <c r="R12760" s="8"/>
      <c r="S12760" s="8"/>
      <c r="T12760" s="8"/>
      <c r="U12760" s="8"/>
      <c r="V12760" s="8" t="s">
        <v>28626</v>
      </c>
      <c r="W12760" s="6" t="s">
        <v>757</v>
      </c>
      <c r="X12760" s="8" t="s">
        <v>28625</v>
      </c>
      <c r="Y12760" s="6" t="s">
        <v>762</v>
      </c>
      <c r="Z12760" s="9" t="s">
        <v>12746</v>
      </c>
      <c r="AA12760" s="41" t="s">
        <v>740</v>
      </c>
      <c r="AD12760" s="2" t="s">
        <v>151</v>
      </c>
      <c r="AI12760" s="82">
        <v>0.17699999999999999</v>
      </c>
      <c r="AJ12760" s="10" t="s">
        <v>591</v>
      </c>
      <c r="AK12760" s="178" t="s">
        <v>85</v>
      </c>
      <c r="AL12760" s="176" t="s">
        <v>19858</v>
      </c>
      <c r="AM12760" s="179" t="s">
        <v>1445</v>
      </c>
      <c r="AN12760" s="179" t="s">
        <v>1445</v>
      </c>
    </row>
    <row r="12761" spans="1:40" x14ac:dyDescent="0.2">
      <c r="A12761" s="130">
        <v>19</v>
      </c>
      <c r="B12761" s="130">
        <v>19</v>
      </c>
      <c r="H12761" s="6" t="s">
        <v>793</v>
      </c>
      <c r="I12761" s="150">
        <v>2018</v>
      </c>
      <c r="J12761" s="155">
        <v>7</v>
      </c>
      <c r="O12761" s="6" t="s">
        <v>763</v>
      </c>
      <c r="P12761" s="8"/>
      <c r="Q12761" s="8"/>
      <c r="R12761" s="8"/>
      <c r="S12761" s="8"/>
      <c r="T12761" s="8"/>
      <c r="U12761" s="8"/>
      <c r="V12761" s="8" t="s">
        <v>28626</v>
      </c>
      <c r="W12761" s="6" t="s">
        <v>756</v>
      </c>
      <c r="X12761" s="8" t="s">
        <v>28625</v>
      </c>
      <c r="Y12761" s="6" t="s">
        <v>762</v>
      </c>
      <c r="Z12761" s="9" t="s">
        <v>12747</v>
      </c>
      <c r="AA12761" s="41" t="s">
        <v>739</v>
      </c>
      <c r="AD12761" s="2" t="s">
        <v>151</v>
      </c>
      <c r="AI12761" s="82">
        <v>9.7000000000000003E-2</v>
      </c>
      <c r="AJ12761" s="10" t="s">
        <v>591</v>
      </c>
      <c r="AK12761" s="178" t="s">
        <v>85</v>
      </c>
      <c r="AL12761" s="176" t="s">
        <v>19858</v>
      </c>
      <c r="AM12761" s="177" t="s">
        <v>1445</v>
      </c>
      <c r="AN12761" s="177" t="s">
        <v>1445</v>
      </c>
    </row>
    <row r="12762" spans="1:40" x14ac:dyDescent="0.2">
      <c r="A12762" s="130">
        <v>19</v>
      </c>
      <c r="B12762" s="130">
        <v>19</v>
      </c>
      <c r="H12762" s="6" t="s">
        <v>793</v>
      </c>
      <c r="I12762" s="150">
        <v>2018</v>
      </c>
      <c r="J12762" s="155">
        <v>7</v>
      </c>
      <c r="O12762" s="6" t="s">
        <v>763</v>
      </c>
      <c r="P12762" s="8"/>
      <c r="Q12762" s="8"/>
      <c r="R12762" s="8"/>
      <c r="S12762" s="8"/>
      <c r="T12762" s="8"/>
      <c r="U12762" s="8"/>
      <c r="V12762" s="8" t="s">
        <v>28626</v>
      </c>
      <c r="W12762" s="6" t="s">
        <v>756</v>
      </c>
      <c r="X12762" s="8" t="s">
        <v>28625</v>
      </c>
      <c r="Y12762" s="6" t="s">
        <v>762</v>
      </c>
      <c r="Z12762" s="9" t="s">
        <v>12748</v>
      </c>
      <c r="AA12762" s="41" t="s">
        <v>739</v>
      </c>
      <c r="AD12762" s="2" t="s">
        <v>151</v>
      </c>
      <c r="AI12762" s="82">
        <v>0.109</v>
      </c>
      <c r="AJ12762" s="10" t="s">
        <v>591</v>
      </c>
      <c r="AK12762" s="178" t="s">
        <v>85</v>
      </c>
      <c r="AL12762" s="176" t="s">
        <v>19858</v>
      </c>
      <c r="AM12762" s="179" t="s">
        <v>1445</v>
      </c>
      <c r="AN12762" s="179" t="s">
        <v>1445</v>
      </c>
    </row>
    <row r="12763" spans="1:40" x14ac:dyDescent="0.2">
      <c r="A12763" s="130">
        <v>19</v>
      </c>
      <c r="B12763" s="130">
        <v>19</v>
      </c>
      <c r="H12763" s="6" t="s">
        <v>793</v>
      </c>
      <c r="I12763" s="150">
        <v>2018</v>
      </c>
      <c r="J12763" s="155">
        <v>7</v>
      </c>
      <c r="O12763" s="6" t="s">
        <v>763</v>
      </c>
      <c r="P12763" s="8"/>
      <c r="Q12763" s="8"/>
      <c r="R12763" s="8"/>
      <c r="S12763" s="8"/>
      <c r="T12763" s="8"/>
      <c r="U12763" s="8"/>
      <c r="V12763" s="8" t="s">
        <v>28626</v>
      </c>
      <c r="W12763" s="6" t="s">
        <v>756</v>
      </c>
      <c r="X12763" s="8" t="s">
        <v>28625</v>
      </c>
      <c r="Y12763" s="6" t="s">
        <v>762</v>
      </c>
      <c r="Z12763" s="9" t="s">
        <v>12749</v>
      </c>
      <c r="AA12763" s="41" t="s">
        <v>741</v>
      </c>
      <c r="AD12763" s="2" t="s">
        <v>151</v>
      </c>
      <c r="AI12763" s="82">
        <v>0.189</v>
      </c>
      <c r="AJ12763" s="10" t="s">
        <v>591</v>
      </c>
      <c r="AK12763" s="178" t="s">
        <v>85</v>
      </c>
      <c r="AL12763" s="176" t="s">
        <v>19858</v>
      </c>
      <c r="AM12763" s="177" t="s">
        <v>1445</v>
      </c>
      <c r="AN12763" s="177" t="s">
        <v>1445</v>
      </c>
    </row>
    <row r="12764" spans="1:40" x14ac:dyDescent="0.2">
      <c r="A12764" s="130">
        <v>19</v>
      </c>
      <c r="B12764" s="130">
        <v>19</v>
      </c>
      <c r="H12764" s="6" t="s">
        <v>793</v>
      </c>
      <c r="I12764" s="150">
        <v>2018</v>
      </c>
      <c r="J12764" s="155">
        <v>7</v>
      </c>
      <c r="O12764" s="6" t="s">
        <v>763</v>
      </c>
      <c r="P12764" s="8"/>
      <c r="Q12764" s="8"/>
      <c r="R12764" s="8"/>
      <c r="S12764" s="8"/>
      <c r="T12764" s="8"/>
      <c r="U12764" s="8"/>
      <c r="V12764" s="8" t="s">
        <v>28626</v>
      </c>
      <c r="W12764" s="6" t="s">
        <v>756</v>
      </c>
      <c r="X12764" s="8" t="s">
        <v>28625</v>
      </c>
      <c r="Y12764" s="6" t="s">
        <v>762</v>
      </c>
      <c r="Z12764" s="9" t="s">
        <v>12750</v>
      </c>
      <c r="AA12764" s="41" t="s">
        <v>740</v>
      </c>
      <c r="AD12764" s="2" t="s">
        <v>151</v>
      </c>
      <c r="AI12764" s="82">
        <v>0.19800000000000001</v>
      </c>
      <c r="AJ12764" s="10" t="s">
        <v>591</v>
      </c>
      <c r="AK12764" s="178" t="s">
        <v>85</v>
      </c>
      <c r="AL12764" s="176" t="s">
        <v>19858</v>
      </c>
      <c r="AM12764" s="179" t="s">
        <v>1445</v>
      </c>
      <c r="AN12764" s="179" t="s">
        <v>1445</v>
      </c>
    </row>
    <row r="12765" spans="1:40" x14ac:dyDescent="0.2">
      <c r="A12765" s="130">
        <v>19</v>
      </c>
      <c r="B12765" s="130">
        <v>19</v>
      </c>
      <c r="H12765" s="6" t="s">
        <v>793</v>
      </c>
      <c r="I12765" s="150">
        <v>2018</v>
      </c>
      <c r="J12765" s="155">
        <v>7</v>
      </c>
      <c r="O12765" s="6" t="s">
        <v>763</v>
      </c>
      <c r="P12765" s="8"/>
      <c r="Q12765" s="8"/>
      <c r="R12765" s="8"/>
      <c r="S12765" s="8"/>
      <c r="T12765" s="8"/>
      <c r="U12765" s="8"/>
      <c r="V12765" s="8" t="s">
        <v>28626</v>
      </c>
      <c r="W12765" s="6" t="s">
        <v>756</v>
      </c>
      <c r="X12765" s="8" t="s">
        <v>28625</v>
      </c>
      <c r="Y12765" s="6" t="s">
        <v>762</v>
      </c>
      <c r="Z12765" s="9" t="s">
        <v>12751</v>
      </c>
      <c r="AA12765" s="41" t="s">
        <v>741</v>
      </c>
      <c r="AD12765" s="2" t="s">
        <v>151</v>
      </c>
      <c r="AI12765" s="82">
        <v>0.14499999999999999</v>
      </c>
      <c r="AJ12765" s="10" t="s">
        <v>591</v>
      </c>
      <c r="AK12765" s="178" t="s">
        <v>85</v>
      </c>
      <c r="AL12765" s="176" t="s">
        <v>19858</v>
      </c>
      <c r="AM12765" s="177" t="s">
        <v>1445</v>
      </c>
      <c r="AN12765" s="177" t="s">
        <v>1445</v>
      </c>
    </row>
    <row r="12766" spans="1:40" x14ac:dyDescent="0.2">
      <c r="A12766" s="130">
        <v>19</v>
      </c>
      <c r="B12766" s="130">
        <v>19</v>
      </c>
      <c r="H12766" s="6" t="s">
        <v>793</v>
      </c>
      <c r="I12766" s="150">
        <v>2018</v>
      </c>
      <c r="J12766" s="155">
        <v>7</v>
      </c>
      <c r="O12766" s="6" t="s">
        <v>763</v>
      </c>
      <c r="P12766" s="8"/>
      <c r="Q12766" s="8"/>
      <c r="R12766" s="8"/>
      <c r="S12766" s="8"/>
      <c r="T12766" s="8"/>
      <c r="U12766" s="8"/>
      <c r="V12766" s="8" t="s">
        <v>28626</v>
      </c>
      <c r="W12766" s="6" t="s">
        <v>756</v>
      </c>
      <c r="X12766" s="8" t="s">
        <v>28625</v>
      </c>
      <c r="Y12766" s="6" t="s">
        <v>762</v>
      </c>
      <c r="Z12766" s="9" t="s">
        <v>12752</v>
      </c>
      <c r="AA12766" s="41" t="s">
        <v>741</v>
      </c>
      <c r="AD12766" s="2" t="s">
        <v>151</v>
      </c>
      <c r="AI12766" s="82">
        <v>0.14000000000000001</v>
      </c>
      <c r="AJ12766" s="10" t="s">
        <v>591</v>
      </c>
      <c r="AK12766" s="178" t="s">
        <v>85</v>
      </c>
      <c r="AL12766" s="176" t="s">
        <v>19858</v>
      </c>
      <c r="AM12766" s="179" t="s">
        <v>1445</v>
      </c>
      <c r="AN12766" s="179" t="s">
        <v>1445</v>
      </c>
    </row>
    <row r="12767" spans="1:40" x14ac:dyDescent="0.2">
      <c r="A12767" s="130">
        <v>19</v>
      </c>
      <c r="B12767" s="130">
        <v>19</v>
      </c>
      <c r="H12767" s="6" t="s">
        <v>793</v>
      </c>
      <c r="I12767" s="150">
        <v>2018</v>
      </c>
      <c r="J12767" s="155">
        <v>7</v>
      </c>
      <c r="O12767" s="6" t="s">
        <v>763</v>
      </c>
      <c r="P12767" s="8"/>
      <c r="Q12767" s="8"/>
      <c r="R12767" s="8"/>
      <c r="S12767" s="8"/>
      <c r="T12767" s="8"/>
      <c r="U12767" s="8"/>
      <c r="V12767" s="8" t="s">
        <v>28626</v>
      </c>
      <c r="W12767" s="6" t="s">
        <v>756</v>
      </c>
      <c r="X12767" s="8" t="s">
        <v>28625</v>
      </c>
      <c r="Y12767" s="6" t="s">
        <v>762</v>
      </c>
      <c r="Z12767" s="9" t="s">
        <v>12753</v>
      </c>
      <c r="AA12767" s="41" t="s">
        <v>740</v>
      </c>
      <c r="AD12767" s="2" t="s">
        <v>151</v>
      </c>
      <c r="AI12767" s="82">
        <v>0.13400000000000001</v>
      </c>
      <c r="AJ12767" s="10" t="s">
        <v>591</v>
      </c>
      <c r="AK12767" s="178" t="s">
        <v>85</v>
      </c>
      <c r="AL12767" s="176" t="s">
        <v>19858</v>
      </c>
      <c r="AM12767" s="177" t="s">
        <v>1445</v>
      </c>
      <c r="AN12767" s="177" t="s">
        <v>1445</v>
      </c>
    </row>
    <row r="12768" spans="1:40" x14ac:dyDescent="0.2">
      <c r="A12768" s="130">
        <v>19</v>
      </c>
      <c r="B12768" s="130">
        <v>19</v>
      </c>
      <c r="H12768" s="6" t="s">
        <v>793</v>
      </c>
      <c r="I12768" s="150">
        <v>2018</v>
      </c>
      <c r="J12768" s="155">
        <v>7</v>
      </c>
      <c r="O12768" s="6" t="s">
        <v>763</v>
      </c>
      <c r="P12768" s="8"/>
      <c r="Q12768" s="8"/>
      <c r="R12768" s="8"/>
      <c r="S12768" s="8"/>
      <c r="T12768" s="8"/>
      <c r="U12768" s="8"/>
      <c r="V12768" s="8" t="s">
        <v>28626</v>
      </c>
      <c r="W12768" s="6" t="s">
        <v>756</v>
      </c>
      <c r="X12768" s="8" t="s">
        <v>28625</v>
      </c>
      <c r="Y12768" s="6" t="s">
        <v>762</v>
      </c>
      <c r="Z12768" s="9" t="s">
        <v>12754</v>
      </c>
      <c r="AA12768" s="41" t="s">
        <v>746</v>
      </c>
      <c r="AD12768" s="2" t="s">
        <v>151</v>
      </c>
      <c r="AI12768" s="82">
        <v>2.3879999999999999</v>
      </c>
      <c r="AJ12768" s="10" t="s">
        <v>591</v>
      </c>
      <c r="AK12768" s="178" t="s">
        <v>85</v>
      </c>
      <c r="AL12768" s="176" t="s">
        <v>19858</v>
      </c>
      <c r="AM12768" s="179" t="s">
        <v>1445</v>
      </c>
      <c r="AN12768" s="179" t="s">
        <v>1445</v>
      </c>
    </row>
    <row r="12769" spans="1:40" x14ac:dyDescent="0.2">
      <c r="A12769" s="130">
        <v>19</v>
      </c>
      <c r="B12769" s="130">
        <v>19</v>
      </c>
      <c r="H12769" s="6" t="s">
        <v>793</v>
      </c>
      <c r="I12769" s="150">
        <v>2018</v>
      </c>
      <c r="J12769" s="155">
        <v>7</v>
      </c>
      <c r="O12769" s="6" t="s">
        <v>763</v>
      </c>
      <c r="P12769" s="8"/>
      <c r="Q12769" s="8"/>
      <c r="R12769" s="8"/>
      <c r="S12769" s="8"/>
      <c r="T12769" s="8"/>
      <c r="U12769" s="8"/>
      <c r="V12769" s="8" t="s">
        <v>28626</v>
      </c>
      <c r="W12769" s="6" t="s">
        <v>756</v>
      </c>
      <c r="X12769" s="8" t="s">
        <v>28625</v>
      </c>
      <c r="Y12769" s="6" t="s">
        <v>762</v>
      </c>
      <c r="Z12769" s="9" t="s">
        <v>12755</v>
      </c>
      <c r="AA12769" s="41" t="s">
        <v>746</v>
      </c>
      <c r="AD12769" s="2" t="s">
        <v>151</v>
      </c>
      <c r="AI12769" s="82">
        <v>2.0569999999999999</v>
      </c>
      <c r="AJ12769" s="10" t="s">
        <v>591</v>
      </c>
      <c r="AK12769" s="178" t="s">
        <v>85</v>
      </c>
      <c r="AL12769" s="176" t="s">
        <v>19858</v>
      </c>
      <c r="AM12769" s="177" t="s">
        <v>1445</v>
      </c>
      <c r="AN12769" s="177" t="s">
        <v>1445</v>
      </c>
    </row>
    <row r="12770" spans="1:40" x14ac:dyDescent="0.2">
      <c r="A12770" s="130">
        <v>19</v>
      </c>
      <c r="B12770" s="130">
        <v>19</v>
      </c>
      <c r="H12770" s="6" t="s">
        <v>793</v>
      </c>
      <c r="I12770" s="150">
        <v>2018</v>
      </c>
      <c r="J12770" s="155">
        <v>7</v>
      </c>
      <c r="O12770" s="6" t="s">
        <v>763</v>
      </c>
      <c r="P12770" s="8"/>
      <c r="Q12770" s="8"/>
      <c r="R12770" s="8"/>
      <c r="S12770" s="8"/>
      <c r="T12770" s="8"/>
      <c r="U12770" s="8"/>
      <c r="V12770" s="8" t="s">
        <v>28626</v>
      </c>
      <c r="W12770" s="6" t="s">
        <v>756</v>
      </c>
      <c r="X12770" s="8" t="s">
        <v>28625</v>
      </c>
      <c r="Y12770" s="6" t="s">
        <v>762</v>
      </c>
      <c r="Z12770" s="9" t="s">
        <v>12756</v>
      </c>
      <c r="AA12770" s="41" t="s">
        <v>746</v>
      </c>
      <c r="AD12770" s="2" t="s">
        <v>151</v>
      </c>
      <c r="AI12770" s="82">
        <v>2.7549999999999999</v>
      </c>
      <c r="AJ12770" s="10" t="s">
        <v>591</v>
      </c>
      <c r="AK12770" s="178" t="s">
        <v>85</v>
      </c>
      <c r="AL12770" s="176" t="s">
        <v>19858</v>
      </c>
      <c r="AM12770" s="179" t="s">
        <v>1445</v>
      </c>
      <c r="AN12770" s="179" t="s">
        <v>1445</v>
      </c>
    </row>
    <row r="12771" spans="1:40" x14ac:dyDescent="0.2">
      <c r="A12771" s="130">
        <v>19</v>
      </c>
      <c r="B12771" s="130">
        <v>19</v>
      </c>
      <c r="H12771" s="6" t="s">
        <v>793</v>
      </c>
      <c r="I12771" s="150">
        <v>2018</v>
      </c>
      <c r="J12771" s="155">
        <v>7</v>
      </c>
      <c r="O12771" s="6" t="s">
        <v>763</v>
      </c>
      <c r="P12771" s="8"/>
      <c r="Q12771" s="8"/>
      <c r="R12771" s="8"/>
      <c r="S12771" s="8"/>
      <c r="T12771" s="8"/>
      <c r="U12771" s="8"/>
      <c r="V12771" s="8" t="s">
        <v>28626</v>
      </c>
      <c r="W12771" s="6" t="s">
        <v>756</v>
      </c>
      <c r="X12771" s="8" t="s">
        <v>28625</v>
      </c>
      <c r="Y12771" s="6" t="s">
        <v>762</v>
      </c>
      <c r="Z12771" s="9" t="s">
        <v>12757</v>
      </c>
      <c r="AA12771" s="41" t="s">
        <v>746</v>
      </c>
      <c r="AD12771" s="2" t="s">
        <v>151</v>
      </c>
      <c r="AI12771" s="82">
        <v>2.6869999999999998</v>
      </c>
      <c r="AJ12771" s="10" t="s">
        <v>591</v>
      </c>
      <c r="AK12771" s="178" t="s">
        <v>85</v>
      </c>
      <c r="AL12771" s="176" t="s">
        <v>19858</v>
      </c>
      <c r="AM12771" s="177" t="s">
        <v>1445</v>
      </c>
      <c r="AN12771" s="177" t="s">
        <v>1445</v>
      </c>
    </row>
    <row r="12772" spans="1:40" x14ac:dyDescent="0.2">
      <c r="A12772" s="130">
        <v>19</v>
      </c>
      <c r="B12772" s="130">
        <v>19</v>
      </c>
      <c r="H12772" s="6" t="s">
        <v>793</v>
      </c>
      <c r="I12772" s="150">
        <v>2018</v>
      </c>
      <c r="J12772" s="155">
        <v>7</v>
      </c>
      <c r="O12772" s="6" t="s">
        <v>763</v>
      </c>
      <c r="P12772" s="8"/>
      <c r="Q12772" s="8"/>
      <c r="R12772" s="8"/>
      <c r="S12772" s="8"/>
      <c r="T12772" s="8"/>
      <c r="U12772" s="8"/>
      <c r="V12772" s="8" t="s">
        <v>28626</v>
      </c>
      <c r="W12772" s="6" t="s">
        <v>756</v>
      </c>
      <c r="X12772" s="8" t="s">
        <v>28625</v>
      </c>
      <c r="Y12772" s="6" t="s">
        <v>762</v>
      </c>
      <c r="Z12772" s="9" t="s">
        <v>12758</v>
      </c>
      <c r="AA12772" s="41" t="s">
        <v>746</v>
      </c>
      <c r="AD12772" s="2" t="s">
        <v>151</v>
      </c>
      <c r="AI12772" s="82">
        <v>2.895</v>
      </c>
      <c r="AJ12772" s="10" t="s">
        <v>591</v>
      </c>
      <c r="AK12772" s="178" t="s">
        <v>85</v>
      </c>
      <c r="AL12772" s="176" t="s">
        <v>19858</v>
      </c>
      <c r="AM12772" s="179" t="s">
        <v>1445</v>
      </c>
      <c r="AN12772" s="179" t="s">
        <v>1445</v>
      </c>
    </row>
    <row r="12773" spans="1:40" x14ac:dyDescent="0.2">
      <c r="A12773" s="130">
        <v>19</v>
      </c>
      <c r="B12773" s="130">
        <v>19</v>
      </c>
      <c r="H12773" s="6" t="s">
        <v>793</v>
      </c>
      <c r="I12773" s="150">
        <v>2018</v>
      </c>
      <c r="J12773" s="155">
        <v>7</v>
      </c>
      <c r="O12773" s="6" t="s">
        <v>763</v>
      </c>
      <c r="P12773" s="8"/>
      <c r="Q12773" s="8"/>
      <c r="R12773" s="8"/>
      <c r="S12773" s="8"/>
      <c r="T12773" s="8"/>
      <c r="U12773" s="8"/>
      <c r="V12773" s="8" t="s">
        <v>28626</v>
      </c>
      <c r="W12773" s="6" t="s">
        <v>756</v>
      </c>
      <c r="X12773" s="8" t="s">
        <v>28625</v>
      </c>
      <c r="Y12773" s="6" t="s">
        <v>762</v>
      </c>
      <c r="Z12773" s="9" t="s">
        <v>12759</v>
      </c>
      <c r="AA12773" s="41" t="s">
        <v>746</v>
      </c>
      <c r="AD12773" s="2" t="s">
        <v>151</v>
      </c>
      <c r="AI12773" s="82">
        <v>2.2599999999999998</v>
      </c>
      <c r="AJ12773" s="10" t="s">
        <v>591</v>
      </c>
      <c r="AK12773" s="178" t="s">
        <v>85</v>
      </c>
      <c r="AL12773" s="176" t="s">
        <v>19858</v>
      </c>
      <c r="AM12773" s="177" t="s">
        <v>1445</v>
      </c>
      <c r="AN12773" s="177" t="s">
        <v>1445</v>
      </c>
    </row>
    <row r="12774" spans="1:40" x14ac:dyDescent="0.2">
      <c r="A12774" s="130">
        <v>19</v>
      </c>
      <c r="B12774" s="130">
        <v>19</v>
      </c>
      <c r="H12774" s="6" t="s">
        <v>793</v>
      </c>
      <c r="I12774" s="150">
        <v>2018</v>
      </c>
      <c r="J12774" s="155">
        <v>7</v>
      </c>
      <c r="O12774" s="6" t="s">
        <v>763</v>
      </c>
      <c r="P12774" s="8"/>
      <c r="Q12774" s="8"/>
      <c r="R12774" s="8"/>
      <c r="S12774" s="8"/>
      <c r="T12774" s="8"/>
      <c r="U12774" s="8"/>
      <c r="V12774" s="8" t="s">
        <v>28626</v>
      </c>
      <c r="W12774" s="6" t="s">
        <v>756</v>
      </c>
      <c r="X12774" s="8" t="s">
        <v>28625</v>
      </c>
      <c r="Y12774" s="6" t="s">
        <v>762</v>
      </c>
      <c r="Z12774" s="9" t="s">
        <v>12760</v>
      </c>
      <c r="AA12774" s="41" t="s">
        <v>736</v>
      </c>
      <c r="AD12774" s="2" t="s">
        <v>151</v>
      </c>
      <c r="AI12774" s="82">
        <v>0.79200000000000004</v>
      </c>
      <c r="AJ12774" s="10" t="s">
        <v>591</v>
      </c>
      <c r="AK12774" s="178" t="s">
        <v>85</v>
      </c>
      <c r="AL12774" s="176" t="s">
        <v>19858</v>
      </c>
      <c r="AM12774" s="179" t="s">
        <v>1445</v>
      </c>
      <c r="AN12774" s="179" t="s">
        <v>1445</v>
      </c>
    </row>
    <row r="12775" spans="1:40" x14ac:dyDescent="0.2">
      <c r="A12775" s="130">
        <v>19</v>
      </c>
      <c r="B12775" s="130">
        <v>19</v>
      </c>
      <c r="H12775" s="6" t="s">
        <v>793</v>
      </c>
      <c r="I12775" s="150">
        <v>2018</v>
      </c>
      <c r="J12775" s="155">
        <v>7</v>
      </c>
      <c r="O12775" s="6" t="s">
        <v>763</v>
      </c>
      <c r="P12775" s="8"/>
      <c r="Q12775" s="8"/>
      <c r="R12775" s="8"/>
      <c r="S12775" s="8"/>
      <c r="T12775" s="8"/>
      <c r="U12775" s="8"/>
      <c r="V12775" s="8" t="s">
        <v>28626</v>
      </c>
      <c r="W12775" s="6" t="s">
        <v>756</v>
      </c>
      <c r="X12775" s="8" t="s">
        <v>28625</v>
      </c>
      <c r="Y12775" s="6" t="s">
        <v>762</v>
      </c>
      <c r="Z12775" s="9" t="s">
        <v>12761</v>
      </c>
      <c r="AA12775" s="41" t="s">
        <v>736</v>
      </c>
      <c r="AD12775" s="2" t="s">
        <v>151</v>
      </c>
      <c r="AI12775" s="82">
        <v>1.03</v>
      </c>
      <c r="AJ12775" s="10" t="s">
        <v>591</v>
      </c>
      <c r="AK12775" s="178" t="s">
        <v>85</v>
      </c>
      <c r="AL12775" s="176" t="s">
        <v>19858</v>
      </c>
      <c r="AM12775" s="177" t="s">
        <v>1445</v>
      </c>
      <c r="AN12775" s="177" t="s">
        <v>1445</v>
      </c>
    </row>
    <row r="12776" spans="1:40" x14ac:dyDescent="0.2">
      <c r="A12776" s="130">
        <v>19</v>
      </c>
      <c r="B12776" s="130">
        <v>19</v>
      </c>
      <c r="H12776" s="6" t="s">
        <v>793</v>
      </c>
      <c r="I12776" s="150">
        <v>2018</v>
      </c>
      <c r="J12776" s="155">
        <v>7</v>
      </c>
      <c r="O12776" s="6" t="s">
        <v>763</v>
      </c>
      <c r="P12776" s="8"/>
      <c r="Q12776" s="8"/>
      <c r="R12776" s="8"/>
      <c r="S12776" s="8"/>
      <c r="T12776" s="8"/>
      <c r="U12776" s="8"/>
      <c r="V12776" s="8" t="s">
        <v>28626</v>
      </c>
      <c r="W12776" s="6" t="s">
        <v>756</v>
      </c>
      <c r="X12776" s="8" t="s">
        <v>28625</v>
      </c>
      <c r="Y12776" s="6" t="s">
        <v>762</v>
      </c>
      <c r="Z12776" s="9" t="s">
        <v>12762</v>
      </c>
      <c r="AA12776" s="41" t="s">
        <v>747</v>
      </c>
      <c r="AD12776" s="2" t="s">
        <v>151</v>
      </c>
      <c r="AI12776" s="82">
        <v>4.7549999999999999</v>
      </c>
      <c r="AJ12776" s="10" t="s">
        <v>591</v>
      </c>
      <c r="AK12776" s="178" t="s">
        <v>85</v>
      </c>
      <c r="AL12776" s="176" t="s">
        <v>19858</v>
      </c>
      <c r="AM12776" s="179" t="s">
        <v>1445</v>
      </c>
      <c r="AN12776" s="179" t="s">
        <v>1445</v>
      </c>
    </row>
    <row r="12777" spans="1:40" x14ac:dyDescent="0.2">
      <c r="A12777" s="130">
        <v>19</v>
      </c>
      <c r="B12777" s="130">
        <v>19</v>
      </c>
      <c r="H12777" s="6" t="s">
        <v>793</v>
      </c>
      <c r="I12777" s="150">
        <v>2018</v>
      </c>
      <c r="J12777" s="155">
        <v>7</v>
      </c>
      <c r="O12777" s="6" t="s">
        <v>763</v>
      </c>
      <c r="P12777" s="8"/>
      <c r="Q12777" s="8"/>
      <c r="R12777" s="8"/>
      <c r="S12777" s="8"/>
      <c r="T12777" s="8"/>
      <c r="U12777" s="8"/>
      <c r="V12777" s="8" t="s">
        <v>28626</v>
      </c>
      <c r="W12777" s="6" t="s">
        <v>756</v>
      </c>
      <c r="X12777" s="8" t="s">
        <v>28625</v>
      </c>
      <c r="Y12777" s="6" t="s">
        <v>762</v>
      </c>
      <c r="Z12777" s="9" t="s">
        <v>12763</v>
      </c>
      <c r="AA12777" s="41" t="s">
        <v>747</v>
      </c>
      <c r="AD12777" s="2" t="s">
        <v>151</v>
      </c>
      <c r="AI12777" s="82">
        <v>4.7789999999999999</v>
      </c>
      <c r="AJ12777" s="10" t="s">
        <v>591</v>
      </c>
      <c r="AK12777" s="178" t="s">
        <v>85</v>
      </c>
      <c r="AL12777" s="176" t="s">
        <v>19858</v>
      </c>
      <c r="AM12777" s="177" t="s">
        <v>1445</v>
      </c>
      <c r="AN12777" s="177" t="s">
        <v>1445</v>
      </c>
    </row>
    <row r="12778" spans="1:40" x14ac:dyDescent="0.2">
      <c r="A12778" s="130">
        <v>19</v>
      </c>
      <c r="B12778" s="130">
        <v>19</v>
      </c>
      <c r="H12778" s="6" t="s">
        <v>793</v>
      </c>
      <c r="I12778" s="150">
        <v>2018</v>
      </c>
      <c r="J12778" s="155">
        <v>7</v>
      </c>
      <c r="O12778" s="6" t="s">
        <v>763</v>
      </c>
      <c r="P12778" s="8"/>
      <c r="Q12778" s="8"/>
      <c r="R12778" s="8"/>
      <c r="S12778" s="8"/>
      <c r="T12778" s="8"/>
      <c r="U12778" s="8"/>
      <c r="V12778" s="8" t="s">
        <v>28626</v>
      </c>
      <c r="W12778" s="6" t="s">
        <v>756</v>
      </c>
      <c r="X12778" s="8" t="s">
        <v>28625</v>
      </c>
      <c r="Y12778" s="6" t="s">
        <v>762</v>
      </c>
      <c r="Z12778" s="9" t="s">
        <v>12764</v>
      </c>
      <c r="AA12778" s="41" t="s">
        <v>747</v>
      </c>
      <c r="AD12778" s="2" t="s">
        <v>151</v>
      </c>
      <c r="AI12778" s="82">
        <v>4.6470000000000002</v>
      </c>
      <c r="AJ12778" s="10" t="s">
        <v>591</v>
      </c>
      <c r="AK12778" s="178" t="s">
        <v>85</v>
      </c>
      <c r="AL12778" s="176" t="s">
        <v>19858</v>
      </c>
      <c r="AM12778" s="179" t="s">
        <v>1445</v>
      </c>
      <c r="AN12778" s="179" t="s">
        <v>1445</v>
      </c>
    </row>
    <row r="12779" spans="1:40" x14ac:dyDescent="0.2">
      <c r="A12779" s="130">
        <v>19</v>
      </c>
      <c r="B12779" s="130">
        <v>19</v>
      </c>
      <c r="H12779" s="6" t="s">
        <v>793</v>
      </c>
      <c r="I12779" s="150">
        <v>2018</v>
      </c>
      <c r="J12779" s="155">
        <v>7</v>
      </c>
      <c r="O12779" s="6" t="s">
        <v>763</v>
      </c>
      <c r="P12779" s="8"/>
      <c r="Q12779" s="8"/>
      <c r="R12779" s="8"/>
      <c r="S12779" s="8"/>
      <c r="T12779" s="8"/>
      <c r="U12779" s="8"/>
      <c r="V12779" s="8" t="s">
        <v>28626</v>
      </c>
      <c r="W12779" s="6" t="s">
        <v>756</v>
      </c>
      <c r="X12779" s="8" t="s">
        <v>28625</v>
      </c>
      <c r="Y12779" s="6" t="s">
        <v>762</v>
      </c>
      <c r="Z12779" s="9" t="s">
        <v>12765</v>
      </c>
      <c r="AA12779" s="41" t="s">
        <v>747</v>
      </c>
      <c r="AD12779" s="2" t="s">
        <v>151</v>
      </c>
      <c r="AI12779" s="82">
        <v>4.34</v>
      </c>
      <c r="AJ12779" s="10" t="s">
        <v>591</v>
      </c>
      <c r="AK12779" s="178" t="s">
        <v>85</v>
      </c>
      <c r="AL12779" s="176" t="s">
        <v>19858</v>
      </c>
      <c r="AM12779" s="177" t="s">
        <v>1445</v>
      </c>
      <c r="AN12779" s="177" t="s">
        <v>1445</v>
      </c>
    </row>
    <row r="12780" spans="1:40" x14ac:dyDescent="0.2">
      <c r="A12780" s="130">
        <v>19</v>
      </c>
      <c r="B12780" s="130">
        <v>19</v>
      </c>
      <c r="H12780" s="6" t="s">
        <v>793</v>
      </c>
      <c r="I12780" s="150">
        <v>2018</v>
      </c>
      <c r="J12780" s="155">
        <v>7</v>
      </c>
      <c r="O12780" s="6" t="s">
        <v>763</v>
      </c>
      <c r="P12780" s="8"/>
      <c r="Q12780" s="8"/>
      <c r="R12780" s="8"/>
      <c r="S12780" s="8"/>
      <c r="T12780" s="8"/>
      <c r="U12780" s="8"/>
      <c r="V12780" s="8" t="s">
        <v>28626</v>
      </c>
      <c r="W12780" s="6" t="s">
        <v>756</v>
      </c>
      <c r="X12780" s="8" t="s">
        <v>28625</v>
      </c>
      <c r="Y12780" s="6" t="s">
        <v>762</v>
      </c>
      <c r="Z12780" s="9" t="s">
        <v>12766</v>
      </c>
      <c r="AA12780" s="41" t="s">
        <v>747</v>
      </c>
      <c r="AD12780" s="2" t="s">
        <v>151</v>
      </c>
      <c r="AI12780" s="82">
        <v>4.4370000000000003</v>
      </c>
      <c r="AJ12780" s="10" t="s">
        <v>591</v>
      </c>
      <c r="AK12780" s="178" t="s">
        <v>85</v>
      </c>
      <c r="AL12780" s="176" t="s">
        <v>19858</v>
      </c>
      <c r="AM12780" s="179" t="s">
        <v>1445</v>
      </c>
      <c r="AN12780" s="179" t="s">
        <v>1445</v>
      </c>
    </row>
    <row r="12781" spans="1:40" x14ac:dyDescent="0.2">
      <c r="A12781" s="130">
        <v>19</v>
      </c>
      <c r="B12781" s="130">
        <v>19</v>
      </c>
      <c r="H12781" s="6" t="s">
        <v>793</v>
      </c>
      <c r="I12781" s="150">
        <v>2018</v>
      </c>
      <c r="J12781" s="155">
        <v>7</v>
      </c>
      <c r="O12781" s="6" t="s">
        <v>763</v>
      </c>
      <c r="P12781" s="8"/>
      <c r="Q12781" s="8"/>
      <c r="R12781" s="8"/>
      <c r="S12781" s="8"/>
      <c r="T12781" s="8"/>
      <c r="U12781" s="8"/>
      <c r="V12781" s="8" t="s">
        <v>28626</v>
      </c>
      <c r="W12781" s="6" t="s">
        <v>756</v>
      </c>
      <c r="X12781" s="8" t="s">
        <v>28625</v>
      </c>
      <c r="Y12781" s="6" t="s">
        <v>762</v>
      </c>
      <c r="Z12781" s="9" t="s">
        <v>12767</v>
      </c>
      <c r="AA12781" s="41" t="s">
        <v>748</v>
      </c>
      <c r="AD12781" s="2" t="s">
        <v>151</v>
      </c>
      <c r="AI12781" s="82">
        <v>0.56999999999999995</v>
      </c>
      <c r="AJ12781" s="10" t="s">
        <v>591</v>
      </c>
      <c r="AK12781" s="178" t="s">
        <v>85</v>
      </c>
      <c r="AL12781" s="176" t="s">
        <v>19858</v>
      </c>
      <c r="AM12781" s="177" t="s">
        <v>1445</v>
      </c>
      <c r="AN12781" s="177" t="s">
        <v>1445</v>
      </c>
    </row>
    <row r="12782" spans="1:40" x14ac:dyDescent="0.2">
      <c r="A12782" s="130">
        <v>19</v>
      </c>
      <c r="B12782" s="130">
        <v>19</v>
      </c>
      <c r="H12782" s="6" t="s">
        <v>793</v>
      </c>
      <c r="I12782" s="150">
        <v>2018</v>
      </c>
      <c r="J12782" s="155">
        <v>7</v>
      </c>
      <c r="O12782" s="6" t="s">
        <v>763</v>
      </c>
      <c r="P12782" s="8"/>
      <c r="Q12782" s="8"/>
      <c r="R12782" s="8"/>
      <c r="S12782" s="8"/>
      <c r="T12782" s="8"/>
      <c r="U12782" s="8"/>
      <c r="V12782" s="8" t="s">
        <v>28626</v>
      </c>
      <c r="W12782" s="6" t="s">
        <v>756</v>
      </c>
      <c r="X12782" s="8" t="s">
        <v>28625</v>
      </c>
      <c r="Y12782" s="6" t="s">
        <v>762</v>
      </c>
      <c r="Z12782" s="9" t="s">
        <v>12768</v>
      </c>
      <c r="AA12782" s="41" t="s">
        <v>748</v>
      </c>
      <c r="AD12782" s="2" t="s">
        <v>151</v>
      </c>
      <c r="AI12782" s="82">
        <v>0.67500000000000004</v>
      </c>
      <c r="AJ12782" s="10" t="s">
        <v>591</v>
      </c>
      <c r="AK12782" s="178" t="s">
        <v>85</v>
      </c>
      <c r="AL12782" s="176" t="s">
        <v>19858</v>
      </c>
      <c r="AM12782" s="179" t="s">
        <v>1445</v>
      </c>
      <c r="AN12782" s="179" t="s">
        <v>1445</v>
      </c>
    </row>
    <row r="12783" spans="1:40" x14ac:dyDescent="0.2">
      <c r="A12783" s="130">
        <v>19</v>
      </c>
      <c r="B12783" s="130">
        <v>19</v>
      </c>
      <c r="H12783" s="6" t="s">
        <v>793</v>
      </c>
      <c r="I12783" s="150">
        <v>2018</v>
      </c>
      <c r="J12783" s="155">
        <v>7</v>
      </c>
      <c r="O12783" s="6" t="s">
        <v>763</v>
      </c>
      <c r="P12783" s="8"/>
      <c r="Q12783" s="8"/>
      <c r="R12783" s="8"/>
      <c r="S12783" s="8"/>
      <c r="T12783" s="8"/>
      <c r="U12783" s="8"/>
      <c r="V12783" s="8" t="s">
        <v>28626</v>
      </c>
      <c r="W12783" s="6" t="s">
        <v>756</v>
      </c>
      <c r="X12783" s="8" t="s">
        <v>28625</v>
      </c>
      <c r="Y12783" s="6" t="s">
        <v>762</v>
      </c>
      <c r="Z12783" s="9" t="s">
        <v>12769</v>
      </c>
      <c r="AA12783" s="41" t="s">
        <v>748</v>
      </c>
      <c r="AD12783" s="2" t="s">
        <v>151</v>
      </c>
      <c r="AI12783" s="82">
        <v>0.46</v>
      </c>
      <c r="AJ12783" s="10" t="s">
        <v>591</v>
      </c>
      <c r="AK12783" s="178" t="s">
        <v>85</v>
      </c>
      <c r="AL12783" s="176" t="s">
        <v>19858</v>
      </c>
      <c r="AM12783" s="177" t="s">
        <v>1445</v>
      </c>
      <c r="AN12783" s="177" t="s">
        <v>1445</v>
      </c>
    </row>
    <row r="12784" spans="1:40" x14ac:dyDescent="0.2">
      <c r="A12784" s="130">
        <v>19</v>
      </c>
      <c r="B12784" s="130">
        <v>19</v>
      </c>
      <c r="H12784" s="6" t="s">
        <v>793</v>
      </c>
      <c r="I12784" s="150">
        <v>2018</v>
      </c>
      <c r="J12784" s="155">
        <v>7</v>
      </c>
      <c r="O12784" s="6" t="s">
        <v>763</v>
      </c>
      <c r="P12784" s="8"/>
      <c r="Q12784" s="8"/>
      <c r="R12784" s="8"/>
      <c r="S12784" s="8"/>
      <c r="T12784" s="8"/>
      <c r="U12784" s="8"/>
      <c r="V12784" s="8" t="s">
        <v>28626</v>
      </c>
      <c r="W12784" s="6" t="s">
        <v>758</v>
      </c>
      <c r="X12784" s="8" t="s">
        <v>28625</v>
      </c>
      <c r="Y12784" s="6" t="s">
        <v>761</v>
      </c>
      <c r="Z12784" s="9" t="s">
        <v>12770</v>
      </c>
      <c r="AA12784" s="41" t="s">
        <v>753</v>
      </c>
      <c r="AD12784" s="2" t="s">
        <v>151</v>
      </c>
      <c r="AI12784" s="82">
        <v>0.49</v>
      </c>
      <c r="AJ12784" s="10" t="s">
        <v>591</v>
      </c>
      <c r="AK12784" s="178" t="s">
        <v>85</v>
      </c>
      <c r="AL12784" s="176" t="s">
        <v>19858</v>
      </c>
      <c r="AM12784" s="179" t="s">
        <v>1445</v>
      </c>
      <c r="AN12784" s="179" t="s">
        <v>1445</v>
      </c>
    </row>
    <row r="12785" spans="1:40" x14ac:dyDescent="0.2">
      <c r="A12785" s="130">
        <v>19</v>
      </c>
      <c r="B12785" s="130">
        <v>19</v>
      </c>
      <c r="H12785" s="6" t="s">
        <v>793</v>
      </c>
      <c r="I12785" s="150">
        <v>2018</v>
      </c>
      <c r="J12785" s="155">
        <v>7</v>
      </c>
      <c r="O12785" s="6" t="s">
        <v>763</v>
      </c>
      <c r="P12785" s="8"/>
      <c r="Q12785" s="8"/>
      <c r="R12785" s="8"/>
      <c r="S12785" s="8"/>
      <c r="T12785" s="8"/>
      <c r="U12785" s="8"/>
      <c r="V12785" s="8" t="s">
        <v>28626</v>
      </c>
      <c r="W12785" s="6" t="s">
        <v>758</v>
      </c>
      <c r="X12785" s="8" t="s">
        <v>28625</v>
      </c>
      <c r="Y12785" s="6" t="s">
        <v>761</v>
      </c>
      <c r="Z12785" s="9" t="s">
        <v>12771</v>
      </c>
      <c r="AA12785" s="41" t="s">
        <v>736</v>
      </c>
      <c r="AD12785" s="2" t="s">
        <v>151</v>
      </c>
      <c r="AI12785" s="82">
        <v>0.71499999999999997</v>
      </c>
      <c r="AJ12785" s="10" t="s">
        <v>591</v>
      </c>
      <c r="AK12785" s="178" t="s">
        <v>85</v>
      </c>
      <c r="AL12785" s="176" t="s">
        <v>19858</v>
      </c>
      <c r="AM12785" s="177" t="s">
        <v>1445</v>
      </c>
      <c r="AN12785" s="177" t="s">
        <v>1445</v>
      </c>
    </row>
    <row r="12786" spans="1:40" x14ac:dyDescent="0.2">
      <c r="A12786" s="130">
        <v>19</v>
      </c>
      <c r="B12786" s="130">
        <v>19</v>
      </c>
      <c r="H12786" s="6" t="s">
        <v>793</v>
      </c>
      <c r="I12786" s="150">
        <v>2018</v>
      </c>
      <c r="J12786" s="155">
        <v>7</v>
      </c>
      <c r="O12786" s="6" t="s">
        <v>763</v>
      </c>
      <c r="P12786" s="8"/>
      <c r="Q12786" s="8"/>
      <c r="R12786" s="8"/>
      <c r="S12786" s="8"/>
      <c r="T12786" s="8"/>
      <c r="U12786" s="8"/>
      <c r="V12786" s="8" t="s">
        <v>28626</v>
      </c>
      <c r="W12786" s="6" t="s">
        <v>758</v>
      </c>
      <c r="X12786" s="8" t="s">
        <v>28625</v>
      </c>
      <c r="Y12786" s="6" t="s">
        <v>761</v>
      </c>
      <c r="Z12786" s="9" t="s">
        <v>12772</v>
      </c>
      <c r="AA12786" s="41" t="s">
        <v>736</v>
      </c>
      <c r="AD12786" s="2" t="s">
        <v>151</v>
      </c>
      <c r="AI12786" s="82">
        <v>0.93799999999999994</v>
      </c>
      <c r="AJ12786" s="10" t="s">
        <v>591</v>
      </c>
      <c r="AK12786" s="178" t="s">
        <v>85</v>
      </c>
      <c r="AL12786" s="176" t="s">
        <v>19858</v>
      </c>
      <c r="AM12786" s="179" t="s">
        <v>1445</v>
      </c>
      <c r="AN12786" s="179" t="s">
        <v>1445</v>
      </c>
    </row>
    <row r="12787" spans="1:40" x14ac:dyDescent="0.2">
      <c r="A12787" s="130">
        <v>19</v>
      </c>
      <c r="B12787" s="130">
        <v>19</v>
      </c>
      <c r="H12787" s="6" t="s">
        <v>793</v>
      </c>
      <c r="I12787" s="150">
        <v>2018</v>
      </c>
      <c r="J12787" s="155">
        <v>7</v>
      </c>
      <c r="O12787" s="6" t="s">
        <v>763</v>
      </c>
      <c r="P12787" s="8"/>
      <c r="Q12787" s="8"/>
      <c r="R12787" s="8"/>
      <c r="S12787" s="8"/>
      <c r="T12787" s="8"/>
      <c r="U12787" s="8"/>
      <c r="V12787" s="8" t="s">
        <v>28626</v>
      </c>
      <c r="W12787" s="6" t="s">
        <v>758</v>
      </c>
      <c r="X12787" s="8" t="s">
        <v>28625</v>
      </c>
      <c r="Y12787" s="6" t="s">
        <v>761</v>
      </c>
      <c r="Z12787" s="9" t="s">
        <v>12773</v>
      </c>
      <c r="AA12787" s="41" t="s">
        <v>741</v>
      </c>
      <c r="AD12787" s="2" t="s">
        <v>151</v>
      </c>
      <c r="AI12787" s="82">
        <v>0.129</v>
      </c>
      <c r="AJ12787" s="10" t="s">
        <v>591</v>
      </c>
      <c r="AK12787" s="178" t="s">
        <v>85</v>
      </c>
      <c r="AL12787" s="176" t="s">
        <v>19858</v>
      </c>
      <c r="AM12787" s="177" t="s">
        <v>1445</v>
      </c>
      <c r="AN12787" s="177" t="s">
        <v>1445</v>
      </c>
    </row>
    <row r="12788" spans="1:40" x14ac:dyDescent="0.2">
      <c r="A12788" s="130">
        <v>19</v>
      </c>
      <c r="B12788" s="130">
        <v>19</v>
      </c>
      <c r="H12788" s="6" t="s">
        <v>793</v>
      </c>
      <c r="I12788" s="150">
        <v>2018</v>
      </c>
      <c r="J12788" s="155">
        <v>7</v>
      </c>
      <c r="O12788" s="6" t="s">
        <v>763</v>
      </c>
      <c r="P12788" s="8"/>
      <c r="Q12788" s="8"/>
      <c r="R12788" s="8"/>
      <c r="S12788" s="8"/>
      <c r="T12788" s="8"/>
      <c r="U12788" s="8"/>
      <c r="V12788" s="8" t="s">
        <v>28626</v>
      </c>
      <c r="W12788" s="6" t="s">
        <v>758</v>
      </c>
      <c r="X12788" s="8" t="s">
        <v>28625</v>
      </c>
      <c r="Y12788" s="6" t="s">
        <v>761</v>
      </c>
      <c r="Z12788" s="9" t="s">
        <v>12774</v>
      </c>
      <c r="AA12788" s="41" t="s">
        <v>741</v>
      </c>
      <c r="AD12788" s="2" t="s">
        <v>151</v>
      </c>
      <c r="AI12788" s="82">
        <v>0.13</v>
      </c>
      <c r="AJ12788" s="10" t="s">
        <v>591</v>
      </c>
      <c r="AK12788" s="178" t="s">
        <v>85</v>
      </c>
      <c r="AL12788" s="176" t="s">
        <v>19858</v>
      </c>
      <c r="AM12788" s="179" t="s">
        <v>1445</v>
      </c>
      <c r="AN12788" s="179" t="s">
        <v>1445</v>
      </c>
    </row>
    <row r="12789" spans="1:40" x14ac:dyDescent="0.2">
      <c r="A12789" s="130">
        <v>19</v>
      </c>
      <c r="B12789" s="130">
        <v>19</v>
      </c>
      <c r="H12789" s="6" t="s">
        <v>793</v>
      </c>
      <c r="I12789" s="150">
        <v>2018</v>
      </c>
      <c r="J12789" s="155">
        <v>7</v>
      </c>
      <c r="O12789" s="6" t="s">
        <v>763</v>
      </c>
      <c r="P12789" s="8"/>
      <c r="Q12789" s="8"/>
      <c r="R12789" s="8"/>
      <c r="S12789" s="8"/>
      <c r="T12789" s="8"/>
      <c r="U12789" s="8"/>
      <c r="V12789" s="8" t="s">
        <v>28626</v>
      </c>
      <c r="W12789" s="6" t="s">
        <v>758</v>
      </c>
      <c r="X12789" s="8" t="s">
        <v>28625</v>
      </c>
      <c r="Y12789" s="6" t="s">
        <v>761</v>
      </c>
      <c r="Z12789" s="9" t="s">
        <v>12775</v>
      </c>
      <c r="AA12789" s="41" t="s">
        <v>741</v>
      </c>
      <c r="AD12789" s="2" t="s">
        <v>151</v>
      </c>
      <c r="AI12789" s="82">
        <v>0.16600000000000001</v>
      </c>
      <c r="AJ12789" s="10" t="s">
        <v>591</v>
      </c>
      <c r="AK12789" s="178" t="s">
        <v>85</v>
      </c>
      <c r="AL12789" s="176" t="s">
        <v>19858</v>
      </c>
      <c r="AM12789" s="177" t="s">
        <v>1445</v>
      </c>
      <c r="AN12789" s="177" t="s">
        <v>1445</v>
      </c>
    </row>
    <row r="12790" spans="1:40" x14ac:dyDescent="0.2">
      <c r="A12790" s="130">
        <v>19</v>
      </c>
      <c r="B12790" s="130">
        <v>19</v>
      </c>
      <c r="H12790" s="6" t="s">
        <v>793</v>
      </c>
      <c r="I12790" s="150">
        <v>2018</v>
      </c>
      <c r="J12790" s="155">
        <v>7</v>
      </c>
      <c r="O12790" s="6" t="s">
        <v>763</v>
      </c>
      <c r="P12790" s="8"/>
      <c r="Q12790" s="8"/>
      <c r="R12790" s="8"/>
      <c r="S12790" s="8"/>
      <c r="T12790" s="8"/>
      <c r="U12790" s="8"/>
      <c r="V12790" s="8" t="s">
        <v>28626</v>
      </c>
      <c r="W12790" s="6" t="s">
        <v>758</v>
      </c>
      <c r="X12790" s="8" t="s">
        <v>28625</v>
      </c>
      <c r="Y12790" s="6" t="s">
        <v>761</v>
      </c>
      <c r="Z12790" s="9" t="s">
        <v>12776</v>
      </c>
      <c r="AA12790" s="41" t="s">
        <v>739</v>
      </c>
      <c r="AD12790" s="2" t="s">
        <v>151</v>
      </c>
      <c r="AI12790" s="82">
        <v>0.128</v>
      </c>
      <c r="AJ12790" s="10" t="s">
        <v>591</v>
      </c>
      <c r="AK12790" s="178" t="s">
        <v>85</v>
      </c>
      <c r="AL12790" s="176" t="s">
        <v>19858</v>
      </c>
      <c r="AM12790" s="179" t="s">
        <v>1445</v>
      </c>
      <c r="AN12790" s="179" t="s">
        <v>1445</v>
      </c>
    </row>
    <row r="12791" spans="1:40" x14ac:dyDescent="0.2">
      <c r="A12791" s="130">
        <v>19</v>
      </c>
      <c r="B12791" s="130">
        <v>19</v>
      </c>
      <c r="H12791" s="6" t="s">
        <v>793</v>
      </c>
      <c r="I12791" s="150">
        <v>2018</v>
      </c>
      <c r="J12791" s="155">
        <v>7</v>
      </c>
      <c r="O12791" s="6" t="s">
        <v>763</v>
      </c>
      <c r="P12791" s="8"/>
      <c r="Q12791" s="8"/>
      <c r="R12791" s="8"/>
      <c r="S12791" s="8"/>
      <c r="T12791" s="8"/>
      <c r="U12791" s="8"/>
      <c r="V12791" s="8" t="s">
        <v>28626</v>
      </c>
      <c r="W12791" s="6" t="s">
        <v>758</v>
      </c>
      <c r="X12791" s="8" t="s">
        <v>28625</v>
      </c>
      <c r="Y12791" s="6" t="s">
        <v>761</v>
      </c>
      <c r="Z12791" s="9" t="s">
        <v>12777</v>
      </c>
      <c r="AA12791" s="41" t="s">
        <v>739</v>
      </c>
      <c r="AD12791" s="2" t="s">
        <v>151</v>
      </c>
      <c r="AI12791" s="82">
        <v>6.3E-2</v>
      </c>
      <c r="AJ12791" s="10" t="s">
        <v>591</v>
      </c>
      <c r="AK12791" s="178" t="s">
        <v>85</v>
      </c>
      <c r="AL12791" s="176" t="s">
        <v>19858</v>
      </c>
      <c r="AM12791" s="177" t="s">
        <v>1445</v>
      </c>
      <c r="AN12791" s="177" t="s">
        <v>1445</v>
      </c>
    </row>
    <row r="12792" spans="1:40" x14ac:dyDescent="0.2">
      <c r="A12792" s="130">
        <v>19</v>
      </c>
      <c r="B12792" s="130">
        <v>19</v>
      </c>
      <c r="H12792" s="6" t="s">
        <v>793</v>
      </c>
      <c r="I12792" s="150">
        <v>2018</v>
      </c>
      <c r="J12792" s="155">
        <v>7</v>
      </c>
      <c r="O12792" s="6" t="s">
        <v>763</v>
      </c>
      <c r="P12792" s="8"/>
      <c r="Q12792" s="8"/>
      <c r="R12792" s="8"/>
      <c r="S12792" s="8"/>
      <c r="T12792" s="8"/>
      <c r="U12792" s="8"/>
      <c r="V12792" s="8" t="s">
        <v>28626</v>
      </c>
      <c r="W12792" s="6" t="s">
        <v>758</v>
      </c>
      <c r="X12792" s="8" t="s">
        <v>28625</v>
      </c>
      <c r="Y12792" s="6" t="s">
        <v>761</v>
      </c>
      <c r="Z12792" s="9" t="s">
        <v>12778</v>
      </c>
      <c r="AA12792" s="41" t="s">
        <v>739</v>
      </c>
      <c r="AD12792" s="2" t="s">
        <v>151</v>
      </c>
      <c r="AI12792" s="82">
        <v>8.5999999999999993E-2</v>
      </c>
      <c r="AJ12792" s="10" t="s">
        <v>591</v>
      </c>
      <c r="AK12792" s="178" t="s">
        <v>85</v>
      </c>
      <c r="AL12792" s="176" t="s">
        <v>19858</v>
      </c>
      <c r="AM12792" s="179" t="s">
        <v>1445</v>
      </c>
      <c r="AN12792" s="179" t="s">
        <v>1445</v>
      </c>
    </row>
    <row r="12793" spans="1:40" x14ac:dyDescent="0.2">
      <c r="A12793" s="130">
        <v>19</v>
      </c>
      <c r="B12793" s="130">
        <v>19</v>
      </c>
      <c r="H12793" s="6" t="s">
        <v>793</v>
      </c>
      <c r="I12793" s="150">
        <v>2018</v>
      </c>
      <c r="J12793" s="155">
        <v>7</v>
      </c>
      <c r="O12793" s="6" t="s">
        <v>763</v>
      </c>
      <c r="P12793" s="8"/>
      <c r="Q12793" s="8"/>
      <c r="R12793" s="8"/>
      <c r="S12793" s="8"/>
      <c r="T12793" s="8"/>
      <c r="U12793" s="8"/>
      <c r="V12793" s="8" t="s">
        <v>28626</v>
      </c>
      <c r="W12793" s="6" t="s">
        <v>758</v>
      </c>
      <c r="X12793" s="8" t="s">
        <v>28625</v>
      </c>
      <c r="Y12793" s="6" t="s">
        <v>761</v>
      </c>
      <c r="Z12793" s="9" t="s">
        <v>12779</v>
      </c>
      <c r="AA12793" s="41" t="s">
        <v>739</v>
      </c>
      <c r="AD12793" s="2" t="s">
        <v>151</v>
      </c>
      <c r="AI12793" s="82">
        <v>0.107</v>
      </c>
      <c r="AJ12793" s="10" t="s">
        <v>591</v>
      </c>
      <c r="AK12793" s="178" t="s">
        <v>85</v>
      </c>
      <c r="AL12793" s="176" t="s">
        <v>19858</v>
      </c>
      <c r="AM12793" s="177" t="s">
        <v>1445</v>
      </c>
      <c r="AN12793" s="177" t="s">
        <v>1445</v>
      </c>
    </row>
    <row r="12794" spans="1:40" x14ac:dyDescent="0.2">
      <c r="A12794" s="130">
        <v>19</v>
      </c>
      <c r="B12794" s="130">
        <v>19</v>
      </c>
      <c r="H12794" s="6" t="s">
        <v>793</v>
      </c>
      <c r="I12794" s="150">
        <v>2018</v>
      </c>
      <c r="J12794" s="155">
        <v>7</v>
      </c>
      <c r="O12794" s="6" t="s">
        <v>763</v>
      </c>
      <c r="P12794" s="8"/>
      <c r="Q12794" s="8"/>
      <c r="R12794" s="8"/>
      <c r="S12794" s="8"/>
      <c r="T12794" s="8"/>
      <c r="U12794" s="8"/>
      <c r="V12794" s="8" t="s">
        <v>28626</v>
      </c>
      <c r="W12794" s="6" t="s">
        <v>758</v>
      </c>
      <c r="X12794" s="8" t="s">
        <v>28625</v>
      </c>
      <c r="Y12794" s="6" t="s">
        <v>761</v>
      </c>
      <c r="Z12794" s="9" t="s">
        <v>12780</v>
      </c>
      <c r="AA12794" s="41" t="s">
        <v>739</v>
      </c>
      <c r="AD12794" s="2" t="s">
        <v>151</v>
      </c>
      <c r="AI12794" s="82">
        <v>0.105</v>
      </c>
      <c r="AJ12794" s="10" t="s">
        <v>591</v>
      </c>
      <c r="AK12794" s="178" t="s">
        <v>85</v>
      </c>
      <c r="AL12794" s="176" t="s">
        <v>19858</v>
      </c>
      <c r="AM12794" s="179" t="s">
        <v>1445</v>
      </c>
      <c r="AN12794" s="179" t="s">
        <v>1445</v>
      </c>
    </row>
    <row r="12795" spans="1:40" x14ac:dyDescent="0.2">
      <c r="A12795" s="130">
        <v>19</v>
      </c>
      <c r="B12795" s="130">
        <v>19</v>
      </c>
      <c r="H12795" s="6" t="s">
        <v>793</v>
      </c>
      <c r="I12795" s="150">
        <v>2018</v>
      </c>
      <c r="J12795" s="155">
        <v>7</v>
      </c>
      <c r="O12795" s="6" t="s">
        <v>763</v>
      </c>
      <c r="P12795" s="8"/>
      <c r="Q12795" s="8"/>
      <c r="R12795" s="8"/>
      <c r="S12795" s="8"/>
      <c r="T12795" s="8"/>
      <c r="U12795" s="8"/>
      <c r="V12795" s="8" t="s">
        <v>28626</v>
      </c>
      <c r="W12795" s="6" t="s">
        <v>758</v>
      </c>
      <c r="X12795" s="8" t="s">
        <v>28625</v>
      </c>
      <c r="Y12795" s="6" t="s">
        <v>761</v>
      </c>
      <c r="Z12795" s="9" t="s">
        <v>12781</v>
      </c>
      <c r="AA12795" s="41" t="s">
        <v>740</v>
      </c>
      <c r="AD12795" s="2" t="s">
        <v>151</v>
      </c>
      <c r="AI12795" s="82">
        <v>0.10299999999999999</v>
      </c>
      <c r="AJ12795" s="10" t="s">
        <v>591</v>
      </c>
      <c r="AK12795" s="178" t="s">
        <v>85</v>
      </c>
      <c r="AL12795" s="176" t="s">
        <v>19858</v>
      </c>
      <c r="AM12795" s="177" t="s">
        <v>1445</v>
      </c>
      <c r="AN12795" s="177" t="s">
        <v>1445</v>
      </c>
    </row>
    <row r="12796" spans="1:40" x14ac:dyDescent="0.2">
      <c r="A12796" s="130">
        <v>19</v>
      </c>
      <c r="B12796" s="130">
        <v>19</v>
      </c>
      <c r="H12796" s="6" t="s">
        <v>793</v>
      </c>
      <c r="I12796" s="150">
        <v>2018</v>
      </c>
      <c r="J12796" s="155">
        <v>7</v>
      </c>
      <c r="O12796" s="6" t="s">
        <v>763</v>
      </c>
      <c r="P12796" s="8"/>
      <c r="Q12796" s="8"/>
      <c r="R12796" s="8"/>
      <c r="S12796" s="8"/>
      <c r="T12796" s="8"/>
      <c r="U12796" s="8"/>
      <c r="V12796" s="8" t="s">
        <v>28626</v>
      </c>
      <c r="W12796" s="6" t="s">
        <v>758</v>
      </c>
      <c r="X12796" s="8" t="s">
        <v>28625</v>
      </c>
      <c r="Y12796" s="6" t="s">
        <v>761</v>
      </c>
      <c r="Z12796" s="9" t="s">
        <v>12782</v>
      </c>
      <c r="AA12796" s="41" t="s">
        <v>740</v>
      </c>
      <c r="AD12796" s="2" t="s">
        <v>151</v>
      </c>
      <c r="AI12796" s="82">
        <v>0.187</v>
      </c>
      <c r="AJ12796" s="10" t="s">
        <v>591</v>
      </c>
      <c r="AK12796" s="178" t="s">
        <v>85</v>
      </c>
      <c r="AL12796" s="176" t="s">
        <v>19858</v>
      </c>
      <c r="AM12796" s="179" t="s">
        <v>1445</v>
      </c>
      <c r="AN12796" s="179" t="s">
        <v>1445</v>
      </c>
    </row>
    <row r="12797" spans="1:40" x14ac:dyDescent="0.2">
      <c r="A12797" s="130">
        <v>19</v>
      </c>
      <c r="B12797" s="130">
        <v>19</v>
      </c>
      <c r="H12797" s="6" t="s">
        <v>793</v>
      </c>
      <c r="I12797" s="150">
        <v>2018</v>
      </c>
      <c r="J12797" s="155">
        <v>7</v>
      </c>
      <c r="O12797" s="6" t="s">
        <v>763</v>
      </c>
      <c r="P12797" s="8"/>
      <c r="Q12797" s="8"/>
      <c r="R12797" s="8"/>
      <c r="S12797" s="8"/>
      <c r="T12797" s="8"/>
      <c r="U12797" s="8"/>
      <c r="V12797" s="8" t="s">
        <v>28626</v>
      </c>
      <c r="W12797" s="6" t="s">
        <v>758</v>
      </c>
      <c r="X12797" s="8" t="s">
        <v>28625</v>
      </c>
      <c r="Y12797" s="6" t="s">
        <v>761</v>
      </c>
      <c r="Z12797" s="9" t="s">
        <v>12783</v>
      </c>
      <c r="AA12797" s="41" t="s">
        <v>740</v>
      </c>
      <c r="AD12797" s="2" t="s">
        <v>151</v>
      </c>
      <c r="AI12797" s="82">
        <v>0.19400000000000001</v>
      </c>
      <c r="AJ12797" s="10" t="s">
        <v>591</v>
      </c>
      <c r="AK12797" s="178" t="s">
        <v>85</v>
      </c>
      <c r="AL12797" s="176" t="s">
        <v>19858</v>
      </c>
      <c r="AM12797" s="177" t="s">
        <v>1445</v>
      </c>
      <c r="AN12797" s="177" t="s">
        <v>1445</v>
      </c>
    </row>
    <row r="12798" spans="1:40" x14ac:dyDescent="0.2">
      <c r="A12798" s="130">
        <v>19</v>
      </c>
      <c r="B12798" s="130">
        <v>19</v>
      </c>
      <c r="H12798" s="6" t="s">
        <v>793</v>
      </c>
      <c r="I12798" s="150">
        <v>2018</v>
      </c>
      <c r="J12798" s="155">
        <v>7</v>
      </c>
      <c r="O12798" s="6" t="s">
        <v>763</v>
      </c>
      <c r="P12798" s="8"/>
      <c r="Q12798" s="8"/>
      <c r="R12798" s="8"/>
      <c r="S12798" s="8"/>
      <c r="T12798" s="8"/>
      <c r="U12798" s="8"/>
      <c r="V12798" s="8" t="s">
        <v>28626</v>
      </c>
      <c r="W12798" s="6" t="s">
        <v>758</v>
      </c>
      <c r="X12798" s="8" t="s">
        <v>28625</v>
      </c>
      <c r="Y12798" s="6" t="s">
        <v>761</v>
      </c>
      <c r="Z12798" s="9" t="s">
        <v>12784</v>
      </c>
      <c r="AA12798" s="41" t="s">
        <v>740</v>
      </c>
      <c r="AD12798" s="2" t="s">
        <v>151</v>
      </c>
      <c r="AI12798" s="82">
        <v>0.21299999999999999</v>
      </c>
      <c r="AJ12798" s="10" t="s">
        <v>591</v>
      </c>
      <c r="AK12798" s="178" t="s">
        <v>85</v>
      </c>
      <c r="AL12798" s="176" t="s">
        <v>19858</v>
      </c>
      <c r="AM12798" s="179" t="s">
        <v>1445</v>
      </c>
      <c r="AN12798" s="179" t="s">
        <v>1445</v>
      </c>
    </row>
    <row r="12799" spans="1:40" x14ac:dyDescent="0.2">
      <c r="A12799" s="130">
        <v>19</v>
      </c>
      <c r="B12799" s="130">
        <v>19</v>
      </c>
      <c r="H12799" s="6" t="s">
        <v>793</v>
      </c>
      <c r="I12799" s="150">
        <v>2018</v>
      </c>
      <c r="J12799" s="155">
        <v>7</v>
      </c>
      <c r="O12799" s="6" t="s">
        <v>763</v>
      </c>
      <c r="P12799" s="8"/>
      <c r="Q12799" s="8"/>
      <c r="R12799" s="8"/>
      <c r="S12799" s="8"/>
      <c r="T12799" s="8"/>
      <c r="U12799" s="8"/>
      <c r="V12799" s="8" t="s">
        <v>28626</v>
      </c>
      <c r="W12799" s="6" t="s">
        <v>758</v>
      </c>
      <c r="X12799" s="8" t="s">
        <v>28625</v>
      </c>
      <c r="Y12799" s="6" t="s">
        <v>761</v>
      </c>
      <c r="Z12799" s="9" t="s">
        <v>12785</v>
      </c>
      <c r="AA12799" s="41" t="s">
        <v>740</v>
      </c>
      <c r="AD12799" s="2" t="s">
        <v>151</v>
      </c>
      <c r="AI12799" s="82">
        <v>0.183</v>
      </c>
      <c r="AJ12799" s="10" t="s">
        <v>591</v>
      </c>
      <c r="AK12799" s="178" t="s">
        <v>85</v>
      </c>
      <c r="AL12799" s="176" t="s">
        <v>19858</v>
      </c>
      <c r="AM12799" s="177" t="s">
        <v>1445</v>
      </c>
      <c r="AN12799" s="177" t="s">
        <v>1445</v>
      </c>
    </row>
    <row r="12800" spans="1:40" x14ac:dyDescent="0.2">
      <c r="A12800" s="130">
        <v>19</v>
      </c>
      <c r="B12800" s="130">
        <v>19</v>
      </c>
      <c r="H12800" s="6" t="s">
        <v>793</v>
      </c>
      <c r="I12800" s="150">
        <v>2018</v>
      </c>
      <c r="J12800" s="155">
        <v>7</v>
      </c>
      <c r="O12800" s="6" t="s">
        <v>763</v>
      </c>
      <c r="P12800" s="8"/>
      <c r="Q12800" s="8"/>
      <c r="R12800" s="8"/>
      <c r="S12800" s="8"/>
      <c r="T12800" s="8"/>
      <c r="U12800" s="8"/>
      <c r="V12800" s="8" t="s">
        <v>28626</v>
      </c>
      <c r="W12800" s="6" t="s">
        <v>757</v>
      </c>
      <c r="X12800" s="8" t="s">
        <v>28625</v>
      </c>
      <c r="Y12800" s="6" t="s">
        <v>761</v>
      </c>
      <c r="Z12800" s="9" t="s">
        <v>12786</v>
      </c>
      <c r="AA12800" s="41" t="s">
        <v>743</v>
      </c>
      <c r="AD12800" s="2" t="s">
        <v>151</v>
      </c>
      <c r="AI12800" s="82">
        <v>0.36199999999999999</v>
      </c>
      <c r="AJ12800" s="10" t="s">
        <v>591</v>
      </c>
      <c r="AK12800" s="178" t="s">
        <v>85</v>
      </c>
      <c r="AL12800" s="176" t="s">
        <v>19858</v>
      </c>
      <c r="AM12800" s="179" t="s">
        <v>1445</v>
      </c>
      <c r="AN12800" s="179" t="s">
        <v>1445</v>
      </c>
    </row>
    <row r="12801" spans="1:40" x14ac:dyDescent="0.2">
      <c r="A12801" s="130">
        <v>19</v>
      </c>
      <c r="B12801" s="130">
        <v>19</v>
      </c>
      <c r="H12801" s="6" t="s">
        <v>793</v>
      </c>
      <c r="I12801" s="150">
        <v>2018</v>
      </c>
      <c r="J12801" s="155">
        <v>7</v>
      </c>
      <c r="O12801" s="6" t="s">
        <v>763</v>
      </c>
      <c r="P12801" s="8"/>
      <c r="Q12801" s="8"/>
      <c r="R12801" s="8"/>
      <c r="S12801" s="8"/>
      <c r="T12801" s="8"/>
      <c r="U12801" s="8"/>
      <c r="V12801" s="8" t="s">
        <v>28626</v>
      </c>
      <c r="W12801" s="6" t="s">
        <v>757</v>
      </c>
      <c r="X12801" s="8" t="s">
        <v>28625</v>
      </c>
      <c r="Y12801" s="6" t="s">
        <v>761</v>
      </c>
      <c r="Z12801" s="9" t="s">
        <v>12787</v>
      </c>
      <c r="AA12801" s="41" t="s">
        <v>736</v>
      </c>
      <c r="AD12801" s="2" t="s">
        <v>151</v>
      </c>
      <c r="AI12801" s="82">
        <v>1.3440000000000001</v>
      </c>
      <c r="AJ12801" s="10" t="s">
        <v>591</v>
      </c>
      <c r="AK12801" s="178" t="s">
        <v>85</v>
      </c>
      <c r="AL12801" s="176" t="s">
        <v>19858</v>
      </c>
      <c r="AM12801" s="177" t="s">
        <v>1445</v>
      </c>
      <c r="AN12801" s="177" t="s">
        <v>1445</v>
      </c>
    </row>
    <row r="12802" spans="1:40" x14ac:dyDescent="0.2">
      <c r="A12802" s="130">
        <v>19</v>
      </c>
      <c r="B12802" s="130">
        <v>19</v>
      </c>
      <c r="H12802" s="6" t="s">
        <v>793</v>
      </c>
      <c r="I12802" s="150">
        <v>2018</v>
      </c>
      <c r="J12802" s="155">
        <v>7</v>
      </c>
      <c r="O12802" s="6" t="s">
        <v>763</v>
      </c>
      <c r="P12802" s="8"/>
      <c r="Q12802" s="8"/>
      <c r="R12802" s="8"/>
      <c r="S12802" s="8"/>
      <c r="T12802" s="8"/>
      <c r="U12802" s="8"/>
      <c r="V12802" s="8" t="s">
        <v>28626</v>
      </c>
      <c r="W12802" s="6" t="s">
        <v>757</v>
      </c>
      <c r="X12802" s="8" t="s">
        <v>28625</v>
      </c>
      <c r="Y12802" s="6" t="s">
        <v>761</v>
      </c>
      <c r="Z12802" s="9" t="s">
        <v>12788</v>
      </c>
      <c r="AA12802" s="41" t="s">
        <v>736</v>
      </c>
      <c r="AD12802" s="2" t="s">
        <v>151</v>
      </c>
      <c r="AI12802" s="82">
        <v>1.9910000000000001</v>
      </c>
      <c r="AJ12802" s="10" t="s">
        <v>591</v>
      </c>
      <c r="AK12802" s="178" t="s">
        <v>85</v>
      </c>
      <c r="AL12802" s="176" t="s">
        <v>19858</v>
      </c>
      <c r="AM12802" s="179" t="s">
        <v>1445</v>
      </c>
      <c r="AN12802" s="179" t="s">
        <v>1445</v>
      </c>
    </row>
    <row r="12803" spans="1:40" x14ac:dyDescent="0.2">
      <c r="A12803" s="130">
        <v>19</v>
      </c>
      <c r="B12803" s="130">
        <v>19</v>
      </c>
      <c r="H12803" s="6" t="s">
        <v>793</v>
      </c>
      <c r="I12803" s="150">
        <v>2018</v>
      </c>
      <c r="J12803" s="155">
        <v>7</v>
      </c>
      <c r="O12803" s="6" t="s">
        <v>763</v>
      </c>
      <c r="P12803" s="8"/>
      <c r="Q12803" s="8"/>
      <c r="R12803" s="8"/>
      <c r="S12803" s="8"/>
      <c r="T12803" s="8"/>
      <c r="U12803" s="8"/>
      <c r="V12803" s="8" t="s">
        <v>28626</v>
      </c>
      <c r="W12803" s="6" t="s">
        <v>757</v>
      </c>
      <c r="X12803" s="8" t="s">
        <v>28625</v>
      </c>
      <c r="Y12803" s="6" t="s">
        <v>761</v>
      </c>
      <c r="Z12803" s="9" t="s">
        <v>12789</v>
      </c>
      <c r="AA12803" s="41" t="s">
        <v>741</v>
      </c>
      <c r="AD12803" s="2" t="s">
        <v>151</v>
      </c>
      <c r="AI12803" s="82">
        <v>0.13900000000000001</v>
      </c>
      <c r="AJ12803" s="10" t="s">
        <v>591</v>
      </c>
      <c r="AK12803" s="178" t="s">
        <v>85</v>
      </c>
      <c r="AL12803" s="176" t="s">
        <v>19858</v>
      </c>
      <c r="AM12803" s="177" t="s">
        <v>1445</v>
      </c>
      <c r="AN12803" s="177" t="s">
        <v>1445</v>
      </c>
    </row>
    <row r="12804" spans="1:40" x14ac:dyDescent="0.2">
      <c r="A12804" s="130">
        <v>19</v>
      </c>
      <c r="B12804" s="130">
        <v>19</v>
      </c>
      <c r="H12804" s="6" t="s">
        <v>793</v>
      </c>
      <c r="I12804" s="150">
        <v>2018</v>
      </c>
      <c r="J12804" s="155">
        <v>7</v>
      </c>
      <c r="O12804" s="6" t="s">
        <v>763</v>
      </c>
      <c r="P12804" s="8"/>
      <c r="Q12804" s="8"/>
      <c r="R12804" s="8"/>
      <c r="S12804" s="8"/>
      <c r="T12804" s="8"/>
      <c r="U12804" s="8"/>
      <c r="V12804" s="8" t="s">
        <v>28626</v>
      </c>
      <c r="W12804" s="6" t="s">
        <v>757</v>
      </c>
      <c r="X12804" s="8" t="s">
        <v>28625</v>
      </c>
      <c r="Y12804" s="6" t="s">
        <v>761</v>
      </c>
      <c r="Z12804" s="9" t="s">
        <v>12790</v>
      </c>
      <c r="AA12804" s="41" t="s">
        <v>741</v>
      </c>
      <c r="AD12804" s="2" t="s">
        <v>151</v>
      </c>
      <c r="AI12804" s="82">
        <v>0.193</v>
      </c>
      <c r="AJ12804" s="10" t="s">
        <v>591</v>
      </c>
      <c r="AK12804" s="178" t="s">
        <v>85</v>
      </c>
      <c r="AL12804" s="176" t="s">
        <v>19858</v>
      </c>
      <c r="AM12804" s="179" t="s">
        <v>1445</v>
      </c>
      <c r="AN12804" s="179" t="s">
        <v>1445</v>
      </c>
    </row>
    <row r="12805" spans="1:40" x14ac:dyDescent="0.2">
      <c r="A12805" s="130">
        <v>19</v>
      </c>
      <c r="B12805" s="130">
        <v>19</v>
      </c>
      <c r="H12805" s="6" t="s">
        <v>793</v>
      </c>
      <c r="I12805" s="150">
        <v>2018</v>
      </c>
      <c r="J12805" s="155">
        <v>7</v>
      </c>
      <c r="O12805" s="6" t="s">
        <v>763</v>
      </c>
      <c r="P12805" s="8"/>
      <c r="Q12805" s="8"/>
      <c r="R12805" s="8"/>
      <c r="S12805" s="8"/>
      <c r="T12805" s="8"/>
      <c r="U12805" s="8"/>
      <c r="V12805" s="8" t="s">
        <v>28626</v>
      </c>
      <c r="W12805" s="6" t="s">
        <v>757</v>
      </c>
      <c r="X12805" s="8" t="s">
        <v>28625</v>
      </c>
      <c r="Y12805" s="6" t="s">
        <v>761</v>
      </c>
      <c r="Z12805" s="9" t="s">
        <v>12791</v>
      </c>
      <c r="AA12805" s="41" t="s">
        <v>741</v>
      </c>
      <c r="AD12805" s="2" t="s">
        <v>151</v>
      </c>
      <c r="AI12805" s="82">
        <v>0.16200000000000001</v>
      </c>
      <c r="AJ12805" s="10" t="s">
        <v>591</v>
      </c>
      <c r="AK12805" s="178" t="s">
        <v>85</v>
      </c>
      <c r="AL12805" s="176" t="s">
        <v>19858</v>
      </c>
      <c r="AM12805" s="177" t="s">
        <v>1445</v>
      </c>
      <c r="AN12805" s="177" t="s">
        <v>1445</v>
      </c>
    </row>
    <row r="12806" spans="1:40" x14ac:dyDescent="0.2">
      <c r="A12806" s="130">
        <v>19</v>
      </c>
      <c r="B12806" s="130">
        <v>19</v>
      </c>
      <c r="H12806" s="6" t="s">
        <v>793</v>
      </c>
      <c r="I12806" s="150">
        <v>2018</v>
      </c>
      <c r="J12806" s="155">
        <v>7</v>
      </c>
      <c r="O12806" s="6" t="s">
        <v>763</v>
      </c>
      <c r="P12806" s="8"/>
      <c r="Q12806" s="8"/>
      <c r="R12806" s="8"/>
      <c r="S12806" s="8"/>
      <c r="T12806" s="8"/>
      <c r="U12806" s="8"/>
      <c r="V12806" s="8" t="s">
        <v>28626</v>
      </c>
      <c r="W12806" s="6" t="s">
        <v>757</v>
      </c>
      <c r="X12806" s="8" t="s">
        <v>28625</v>
      </c>
      <c r="Y12806" s="6" t="s">
        <v>761</v>
      </c>
      <c r="Z12806" s="9" t="s">
        <v>12792</v>
      </c>
      <c r="AA12806" s="41" t="s">
        <v>741</v>
      </c>
      <c r="AD12806" s="2" t="s">
        <v>151</v>
      </c>
      <c r="AI12806" s="82">
        <v>0.19400000000000001</v>
      </c>
      <c r="AJ12806" s="10" t="s">
        <v>591</v>
      </c>
      <c r="AK12806" s="178" t="s">
        <v>85</v>
      </c>
      <c r="AL12806" s="176" t="s">
        <v>19858</v>
      </c>
      <c r="AM12806" s="179" t="s">
        <v>1445</v>
      </c>
      <c r="AN12806" s="179" t="s">
        <v>1445</v>
      </c>
    </row>
    <row r="12807" spans="1:40" x14ac:dyDescent="0.2">
      <c r="A12807" s="130">
        <v>19</v>
      </c>
      <c r="B12807" s="130">
        <v>19</v>
      </c>
      <c r="H12807" s="6" t="s">
        <v>793</v>
      </c>
      <c r="I12807" s="150">
        <v>2018</v>
      </c>
      <c r="J12807" s="155">
        <v>7</v>
      </c>
      <c r="O12807" s="6" t="s">
        <v>763</v>
      </c>
      <c r="P12807" s="8"/>
      <c r="Q12807" s="8"/>
      <c r="R12807" s="8"/>
      <c r="S12807" s="8"/>
      <c r="T12807" s="8"/>
      <c r="U12807" s="8"/>
      <c r="V12807" s="8" t="s">
        <v>28626</v>
      </c>
      <c r="W12807" s="6" t="s">
        <v>757</v>
      </c>
      <c r="X12807" s="8" t="s">
        <v>28625</v>
      </c>
      <c r="Y12807" s="6" t="s">
        <v>761</v>
      </c>
      <c r="Z12807" s="9" t="s">
        <v>12793</v>
      </c>
      <c r="AA12807" s="41" t="s">
        <v>741</v>
      </c>
      <c r="AD12807" s="2" t="s">
        <v>151</v>
      </c>
      <c r="AI12807" s="82">
        <v>0.14799999999999999</v>
      </c>
      <c r="AJ12807" s="10" t="s">
        <v>591</v>
      </c>
      <c r="AK12807" s="178" t="s">
        <v>85</v>
      </c>
      <c r="AL12807" s="176" t="s">
        <v>19858</v>
      </c>
      <c r="AM12807" s="177" t="s">
        <v>1445</v>
      </c>
      <c r="AN12807" s="177" t="s">
        <v>1445</v>
      </c>
    </row>
    <row r="12808" spans="1:40" x14ac:dyDescent="0.2">
      <c r="A12808" s="130">
        <v>19</v>
      </c>
      <c r="B12808" s="130">
        <v>19</v>
      </c>
      <c r="H12808" s="6" t="s">
        <v>793</v>
      </c>
      <c r="I12808" s="150">
        <v>2018</v>
      </c>
      <c r="J12808" s="155">
        <v>7</v>
      </c>
      <c r="O12808" s="6" t="s">
        <v>763</v>
      </c>
      <c r="P12808" s="8"/>
      <c r="Q12808" s="8"/>
      <c r="R12808" s="8"/>
      <c r="S12808" s="8"/>
      <c r="T12808" s="8"/>
      <c r="U12808" s="8"/>
      <c r="V12808" s="8" t="s">
        <v>28626</v>
      </c>
      <c r="W12808" s="6" t="s">
        <v>757</v>
      </c>
      <c r="X12808" s="8" t="s">
        <v>28625</v>
      </c>
      <c r="Y12808" s="6" t="s">
        <v>761</v>
      </c>
      <c r="Z12808" s="9" t="s">
        <v>12794</v>
      </c>
      <c r="AA12808" s="41" t="s">
        <v>741</v>
      </c>
      <c r="AD12808" s="2" t="s">
        <v>151</v>
      </c>
      <c r="AI12808" s="82">
        <v>0.14000000000000001</v>
      </c>
      <c r="AJ12808" s="10" t="s">
        <v>591</v>
      </c>
      <c r="AK12808" s="178" t="s">
        <v>85</v>
      </c>
      <c r="AL12808" s="176" t="s">
        <v>19858</v>
      </c>
      <c r="AM12808" s="179" t="s">
        <v>1445</v>
      </c>
      <c r="AN12808" s="179" t="s">
        <v>1445</v>
      </c>
    </row>
    <row r="12809" spans="1:40" x14ac:dyDescent="0.2">
      <c r="A12809" s="130">
        <v>19</v>
      </c>
      <c r="B12809" s="130">
        <v>19</v>
      </c>
      <c r="H12809" s="6" t="s">
        <v>793</v>
      </c>
      <c r="I12809" s="150">
        <v>2018</v>
      </c>
      <c r="J12809" s="155">
        <v>7</v>
      </c>
      <c r="O12809" s="6" t="s">
        <v>763</v>
      </c>
      <c r="P12809" s="8"/>
      <c r="Q12809" s="8"/>
      <c r="R12809" s="8"/>
      <c r="S12809" s="8"/>
      <c r="T12809" s="8"/>
      <c r="U12809" s="8"/>
      <c r="V12809" s="8" t="s">
        <v>28626</v>
      </c>
      <c r="W12809" s="6" t="s">
        <v>757</v>
      </c>
      <c r="X12809" s="8" t="s">
        <v>28625</v>
      </c>
      <c r="Y12809" s="6" t="s">
        <v>761</v>
      </c>
      <c r="Z12809" s="9" t="s">
        <v>12795</v>
      </c>
      <c r="AA12809" s="41" t="s">
        <v>741</v>
      </c>
      <c r="AD12809" s="2" t="s">
        <v>151</v>
      </c>
      <c r="AI12809" s="82">
        <v>0.124</v>
      </c>
      <c r="AJ12809" s="10" t="s">
        <v>591</v>
      </c>
      <c r="AK12809" s="178" t="s">
        <v>85</v>
      </c>
      <c r="AL12809" s="176" t="s">
        <v>19858</v>
      </c>
      <c r="AM12809" s="177" t="s">
        <v>1445</v>
      </c>
      <c r="AN12809" s="177" t="s">
        <v>1445</v>
      </c>
    </row>
    <row r="12810" spans="1:40" x14ac:dyDescent="0.2">
      <c r="A12810" s="130">
        <v>19</v>
      </c>
      <c r="B12810" s="130">
        <v>19</v>
      </c>
      <c r="H12810" s="6" t="s">
        <v>793</v>
      </c>
      <c r="I12810" s="150">
        <v>2018</v>
      </c>
      <c r="J12810" s="155">
        <v>7</v>
      </c>
      <c r="O12810" s="6" t="s">
        <v>763</v>
      </c>
      <c r="P12810" s="8"/>
      <c r="Q12810" s="8"/>
      <c r="R12810" s="8"/>
      <c r="S12810" s="8"/>
      <c r="T12810" s="8"/>
      <c r="U12810" s="8"/>
      <c r="V12810" s="8" t="s">
        <v>28626</v>
      </c>
      <c r="W12810" s="6" t="s">
        <v>757</v>
      </c>
      <c r="X12810" s="8" t="s">
        <v>28625</v>
      </c>
      <c r="Y12810" s="6" t="s">
        <v>761</v>
      </c>
      <c r="Z12810" s="9" t="s">
        <v>12796</v>
      </c>
      <c r="AA12810" s="41" t="s">
        <v>741</v>
      </c>
      <c r="AD12810" s="2" t="s">
        <v>151</v>
      </c>
      <c r="AI12810" s="82">
        <v>0.13800000000000001</v>
      </c>
      <c r="AJ12810" s="10" t="s">
        <v>591</v>
      </c>
      <c r="AK12810" s="178" t="s">
        <v>85</v>
      </c>
      <c r="AL12810" s="176" t="s">
        <v>19858</v>
      </c>
      <c r="AM12810" s="179" t="s">
        <v>1445</v>
      </c>
      <c r="AN12810" s="179" t="s">
        <v>1445</v>
      </c>
    </row>
    <row r="12811" spans="1:40" x14ac:dyDescent="0.2">
      <c r="A12811" s="130">
        <v>19</v>
      </c>
      <c r="B12811" s="130">
        <v>19</v>
      </c>
      <c r="H12811" s="6" t="s">
        <v>793</v>
      </c>
      <c r="I12811" s="150">
        <v>2018</v>
      </c>
      <c r="J12811" s="155">
        <v>7</v>
      </c>
      <c r="O12811" s="6" t="s">
        <v>763</v>
      </c>
      <c r="P12811" s="8"/>
      <c r="Q12811" s="8"/>
      <c r="R12811" s="8"/>
      <c r="S12811" s="8"/>
      <c r="T12811" s="8"/>
      <c r="U12811" s="8"/>
      <c r="V12811" s="8" t="s">
        <v>28626</v>
      </c>
      <c r="W12811" s="6" t="s">
        <v>757</v>
      </c>
      <c r="X12811" s="8" t="s">
        <v>28625</v>
      </c>
      <c r="Y12811" s="6" t="s">
        <v>761</v>
      </c>
      <c r="Z12811" s="9" t="s">
        <v>12797</v>
      </c>
      <c r="AA12811" s="41" t="s">
        <v>741</v>
      </c>
      <c r="AD12811" s="2" t="s">
        <v>151</v>
      </c>
      <c r="AI12811" s="82">
        <v>0.14000000000000001</v>
      </c>
      <c r="AJ12811" s="10" t="s">
        <v>591</v>
      </c>
      <c r="AK12811" s="178" t="s">
        <v>85</v>
      </c>
      <c r="AL12811" s="176" t="s">
        <v>19858</v>
      </c>
      <c r="AM12811" s="177" t="s">
        <v>1445</v>
      </c>
      <c r="AN12811" s="177" t="s">
        <v>1445</v>
      </c>
    </row>
    <row r="12812" spans="1:40" x14ac:dyDescent="0.2">
      <c r="A12812" s="130">
        <v>19</v>
      </c>
      <c r="B12812" s="130">
        <v>19</v>
      </c>
      <c r="H12812" s="6" t="s">
        <v>793</v>
      </c>
      <c r="I12812" s="150">
        <v>2018</v>
      </c>
      <c r="J12812" s="155">
        <v>7</v>
      </c>
      <c r="O12812" s="6" t="s">
        <v>763</v>
      </c>
      <c r="P12812" s="8"/>
      <c r="Q12812" s="8"/>
      <c r="R12812" s="8"/>
      <c r="S12812" s="8"/>
      <c r="T12812" s="8"/>
      <c r="U12812" s="8"/>
      <c r="V12812" s="8" t="s">
        <v>28626</v>
      </c>
      <c r="W12812" s="6" t="s">
        <v>757</v>
      </c>
      <c r="X12812" s="8" t="s">
        <v>28625</v>
      </c>
      <c r="Y12812" s="6" t="s">
        <v>761</v>
      </c>
      <c r="Z12812" s="9" t="s">
        <v>12798</v>
      </c>
      <c r="AA12812" s="41" t="s">
        <v>741</v>
      </c>
      <c r="AD12812" s="2" t="s">
        <v>151</v>
      </c>
      <c r="AI12812" s="82">
        <v>0.13100000000000001</v>
      </c>
      <c r="AJ12812" s="10" t="s">
        <v>591</v>
      </c>
      <c r="AK12812" s="178" t="s">
        <v>85</v>
      </c>
      <c r="AL12812" s="176" t="s">
        <v>19858</v>
      </c>
      <c r="AM12812" s="179" t="s">
        <v>1445</v>
      </c>
      <c r="AN12812" s="179" t="s">
        <v>1445</v>
      </c>
    </row>
    <row r="12813" spans="1:40" x14ac:dyDescent="0.2">
      <c r="A12813" s="130">
        <v>19</v>
      </c>
      <c r="B12813" s="130">
        <v>19</v>
      </c>
      <c r="H12813" s="6" t="s">
        <v>793</v>
      </c>
      <c r="I12813" s="150">
        <v>2018</v>
      </c>
      <c r="J12813" s="155">
        <v>7</v>
      </c>
      <c r="O12813" s="6" t="s">
        <v>763</v>
      </c>
      <c r="P12813" s="8"/>
      <c r="Q12813" s="8"/>
      <c r="R12813" s="8"/>
      <c r="S12813" s="8"/>
      <c r="T12813" s="8"/>
      <c r="U12813" s="8"/>
      <c r="V12813" s="8" t="s">
        <v>28626</v>
      </c>
      <c r="W12813" s="6" t="s">
        <v>757</v>
      </c>
      <c r="X12813" s="8" t="s">
        <v>28625</v>
      </c>
      <c r="Y12813" s="6" t="s">
        <v>761</v>
      </c>
      <c r="Z12813" s="9" t="s">
        <v>12799</v>
      </c>
      <c r="AA12813" s="41" t="s">
        <v>741</v>
      </c>
      <c r="AD12813" s="2" t="s">
        <v>151</v>
      </c>
      <c r="AI12813" s="82">
        <v>0.13600000000000001</v>
      </c>
      <c r="AJ12813" s="10" t="s">
        <v>591</v>
      </c>
      <c r="AK12813" s="178" t="s">
        <v>85</v>
      </c>
      <c r="AL12813" s="176" t="s">
        <v>19858</v>
      </c>
      <c r="AM12813" s="177" t="s">
        <v>1445</v>
      </c>
      <c r="AN12813" s="177" t="s">
        <v>1445</v>
      </c>
    </row>
    <row r="12814" spans="1:40" x14ac:dyDescent="0.2">
      <c r="A12814" s="130">
        <v>19</v>
      </c>
      <c r="B12814" s="130">
        <v>19</v>
      </c>
      <c r="H12814" s="6" t="s">
        <v>793</v>
      </c>
      <c r="I12814" s="150">
        <v>2018</v>
      </c>
      <c r="J12814" s="155">
        <v>7</v>
      </c>
      <c r="O12814" s="6" t="s">
        <v>763</v>
      </c>
      <c r="P12814" s="8"/>
      <c r="Q12814" s="8"/>
      <c r="R12814" s="8"/>
      <c r="S12814" s="8"/>
      <c r="T12814" s="8"/>
      <c r="U12814" s="8"/>
      <c r="V12814" s="8" t="s">
        <v>28626</v>
      </c>
      <c r="W12814" s="6" t="s">
        <v>757</v>
      </c>
      <c r="X12814" s="8" t="s">
        <v>28625</v>
      </c>
      <c r="Y12814" s="6" t="s">
        <v>761</v>
      </c>
      <c r="Z12814" s="9" t="s">
        <v>12800</v>
      </c>
      <c r="AA12814" s="41" t="s">
        <v>739</v>
      </c>
      <c r="AD12814" s="2" t="s">
        <v>151</v>
      </c>
      <c r="AI12814" s="82">
        <v>8.1000000000000003E-2</v>
      </c>
      <c r="AJ12814" s="10" t="s">
        <v>591</v>
      </c>
      <c r="AK12814" s="178" t="s">
        <v>85</v>
      </c>
      <c r="AL12814" s="176" t="s">
        <v>19858</v>
      </c>
      <c r="AM12814" s="179" t="s">
        <v>1445</v>
      </c>
      <c r="AN12814" s="179" t="s">
        <v>1445</v>
      </c>
    </row>
    <row r="12815" spans="1:40" x14ac:dyDescent="0.2">
      <c r="A12815" s="130">
        <v>19</v>
      </c>
      <c r="B12815" s="130">
        <v>19</v>
      </c>
      <c r="H12815" s="6" t="s">
        <v>793</v>
      </c>
      <c r="I12815" s="150">
        <v>2018</v>
      </c>
      <c r="J12815" s="155">
        <v>7</v>
      </c>
      <c r="O12815" s="6" t="s">
        <v>763</v>
      </c>
      <c r="P12815" s="8"/>
      <c r="Q12815" s="8"/>
      <c r="R12815" s="8"/>
      <c r="S12815" s="8"/>
      <c r="T12815" s="8"/>
      <c r="U12815" s="8"/>
      <c r="V12815" s="8" t="s">
        <v>28626</v>
      </c>
      <c r="W12815" s="6" t="s">
        <v>757</v>
      </c>
      <c r="X12815" s="8" t="s">
        <v>28625</v>
      </c>
      <c r="Y12815" s="6" t="s">
        <v>761</v>
      </c>
      <c r="Z12815" s="9" t="s">
        <v>12801</v>
      </c>
      <c r="AA12815" s="41" t="s">
        <v>739</v>
      </c>
      <c r="AD12815" s="2" t="s">
        <v>151</v>
      </c>
      <c r="AI12815" s="82">
        <v>0.10299999999999999</v>
      </c>
      <c r="AJ12815" s="10" t="s">
        <v>591</v>
      </c>
      <c r="AK12815" s="178" t="s">
        <v>85</v>
      </c>
      <c r="AL12815" s="176" t="s">
        <v>19858</v>
      </c>
      <c r="AM12815" s="177" t="s">
        <v>1445</v>
      </c>
      <c r="AN12815" s="177" t="s">
        <v>1445</v>
      </c>
    </row>
    <row r="12816" spans="1:40" x14ac:dyDescent="0.2">
      <c r="A12816" s="130">
        <v>19</v>
      </c>
      <c r="B12816" s="130">
        <v>19</v>
      </c>
      <c r="H12816" s="6" t="s">
        <v>793</v>
      </c>
      <c r="I12816" s="150">
        <v>2018</v>
      </c>
      <c r="J12816" s="155">
        <v>7</v>
      </c>
      <c r="O12816" s="6" t="s">
        <v>763</v>
      </c>
      <c r="P12816" s="8"/>
      <c r="Q12816" s="8"/>
      <c r="R12816" s="8"/>
      <c r="S12816" s="8"/>
      <c r="T12816" s="8"/>
      <c r="U12816" s="8"/>
      <c r="V12816" s="8" t="s">
        <v>28626</v>
      </c>
      <c r="W12816" s="6" t="s">
        <v>757</v>
      </c>
      <c r="X12816" s="8" t="s">
        <v>28625</v>
      </c>
      <c r="Y12816" s="6" t="s">
        <v>761</v>
      </c>
      <c r="Z12816" s="9" t="s">
        <v>12802</v>
      </c>
      <c r="AA12816" s="41" t="s">
        <v>739</v>
      </c>
      <c r="AD12816" s="2" t="s">
        <v>151</v>
      </c>
      <c r="AI12816" s="82">
        <v>0.12</v>
      </c>
      <c r="AJ12816" s="10" t="s">
        <v>591</v>
      </c>
      <c r="AK12816" s="178" t="s">
        <v>85</v>
      </c>
      <c r="AL12816" s="176" t="s">
        <v>19858</v>
      </c>
      <c r="AM12816" s="179" t="s">
        <v>1445</v>
      </c>
      <c r="AN12816" s="179" t="s">
        <v>1445</v>
      </c>
    </row>
    <row r="12817" spans="1:40" x14ac:dyDescent="0.2">
      <c r="A12817" s="130">
        <v>19</v>
      </c>
      <c r="B12817" s="130">
        <v>19</v>
      </c>
      <c r="H12817" s="6" t="s">
        <v>793</v>
      </c>
      <c r="I12817" s="150">
        <v>2018</v>
      </c>
      <c r="J12817" s="155">
        <v>7</v>
      </c>
      <c r="O12817" s="6" t="s">
        <v>763</v>
      </c>
      <c r="P12817" s="8"/>
      <c r="Q12817" s="8"/>
      <c r="R12817" s="8"/>
      <c r="S12817" s="8"/>
      <c r="T12817" s="8"/>
      <c r="U12817" s="8"/>
      <c r="V12817" s="8" t="s">
        <v>28626</v>
      </c>
      <c r="W12817" s="6" t="s">
        <v>757</v>
      </c>
      <c r="X12817" s="8" t="s">
        <v>28625</v>
      </c>
      <c r="Y12817" s="6" t="s">
        <v>761</v>
      </c>
      <c r="Z12817" s="9" t="s">
        <v>12803</v>
      </c>
      <c r="AA12817" s="41" t="s">
        <v>739</v>
      </c>
      <c r="AD12817" s="2" t="s">
        <v>151</v>
      </c>
      <c r="AI12817" s="82">
        <v>0.11700000000000001</v>
      </c>
      <c r="AJ12817" s="10" t="s">
        <v>591</v>
      </c>
      <c r="AK12817" s="178" t="s">
        <v>85</v>
      </c>
      <c r="AL12817" s="176" t="s">
        <v>19858</v>
      </c>
      <c r="AM12817" s="177" t="s">
        <v>1445</v>
      </c>
      <c r="AN12817" s="177" t="s">
        <v>1445</v>
      </c>
    </row>
    <row r="12818" spans="1:40" x14ac:dyDescent="0.2">
      <c r="A12818" s="130">
        <v>19</v>
      </c>
      <c r="B12818" s="130">
        <v>19</v>
      </c>
      <c r="H12818" s="6" t="s">
        <v>793</v>
      </c>
      <c r="I12818" s="150">
        <v>2018</v>
      </c>
      <c r="J12818" s="155">
        <v>7</v>
      </c>
      <c r="O12818" s="6" t="s">
        <v>763</v>
      </c>
      <c r="P12818" s="8"/>
      <c r="Q12818" s="8"/>
      <c r="R12818" s="8"/>
      <c r="S12818" s="8"/>
      <c r="T12818" s="8"/>
      <c r="U12818" s="8"/>
      <c r="V12818" s="8" t="s">
        <v>28626</v>
      </c>
      <c r="W12818" s="6" t="s">
        <v>757</v>
      </c>
      <c r="X12818" s="8" t="s">
        <v>28625</v>
      </c>
      <c r="Y12818" s="6" t="s">
        <v>761</v>
      </c>
      <c r="Z12818" s="9" t="s">
        <v>12804</v>
      </c>
      <c r="AA12818" s="41" t="s">
        <v>739</v>
      </c>
      <c r="AD12818" s="2" t="s">
        <v>151</v>
      </c>
      <c r="AI12818" s="82">
        <v>0.13</v>
      </c>
      <c r="AJ12818" s="10" t="s">
        <v>591</v>
      </c>
      <c r="AK12818" s="178" t="s">
        <v>85</v>
      </c>
      <c r="AL12818" s="176" t="s">
        <v>19858</v>
      </c>
      <c r="AM12818" s="179" t="s">
        <v>1445</v>
      </c>
      <c r="AN12818" s="179" t="s">
        <v>1445</v>
      </c>
    </row>
    <row r="12819" spans="1:40" x14ac:dyDescent="0.2">
      <c r="A12819" s="130">
        <v>19</v>
      </c>
      <c r="B12819" s="130">
        <v>19</v>
      </c>
      <c r="H12819" s="6" t="s">
        <v>793</v>
      </c>
      <c r="I12819" s="150">
        <v>2018</v>
      </c>
      <c r="J12819" s="155">
        <v>7</v>
      </c>
      <c r="O12819" s="6" t="s">
        <v>763</v>
      </c>
      <c r="P12819" s="8"/>
      <c r="Q12819" s="8"/>
      <c r="R12819" s="8"/>
      <c r="S12819" s="8"/>
      <c r="T12819" s="8"/>
      <c r="U12819" s="8"/>
      <c r="V12819" s="8" t="s">
        <v>28626</v>
      </c>
      <c r="W12819" s="6" t="s">
        <v>757</v>
      </c>
      <c r="X12819" s="8" t="s">
        <v>28625</v>
      </c>
      <c r="Y12819" s="6" t="s">
        <v>761</v>
      </c>
      <c r="Z12819" s="9" t="s">
        <v>12805</v>
      </c>
      <c r="AA12819" s="41" t="s">
        <v>739</v>
      </c>
      <c r="AD12819" s="2" t="s">
        <v>151</v>
      </c>
      <c r="AI12819" s="82">
        <v>0.09</v>
      </c>
      <c r="AJ12819" s="10" t="s">
        <v>591</v>
      </c>
      <c r="AK12819" s="178" t="s">
        <v>85</v>
      </c>
      <c r="AL12819" s="176" t="s">
        <v>19858</v>
      </c>
      <c r="AM12819" s="177" t="s">
        <v>1445</v>
      </c>
      <c r="AN12819" s="177" t="s">
        <v>1445</v>
      </c>
    </row>
    <row r="12820" spans="1:40" x14ac:dyDescent="0.2">
      <c r="A12820" s="130">
        <v>19</v>
      </c>
      <c r="B12820" s="130">
        <v>19</v>
      </c>
      <c r="H12820" s="6" t="s">
        <v>793</v>
      </c>
      <c r="I12820" s="150">
        <v>2018</v>
      </c>
      <c r="J12820" s="155">
        <v>7</v>
      </c>
      <c r="O12820" s="6" t="s">
        <v>763</v>
      </c>
      <c r="P12820" s="8"/>
      <c r="Q12820" s="8"/>
      <c r="R12820" s="8"/>
      <c r="S12820" s="8"/>
      <c r="T12820" s="8"/>
      <c r="U12820" s="8"/>
      <c r="V12820" s="8" t="s">
        <v>28626</v>
      </c>
      <c r="W12820" s="6" t="s">
        <v>757</v>
      </c>
      <c r="X12820" s="8" t="s">
        <v>28625</v>
      </c>
      <c r="Y12820" s="6" t="s">
        <v>761</v>
      </c>
      <c r="Z12820" s="9" t="s">
        <v>12806</v>
      </c>
      <c r="AA12820" s="41" t="s">
        <v>739</v>
      </c>
      <c r="AD12820" s="2" t="s">
        <v>151</v>
      </c>
      <c r="AI12820" s="82">
        <v>0.11600000000000001</v>
      </c>
      <c r="AJ12820" s="10" t="s">
        <v>591</v>
      </c>
      <c r="AK12820" s="178" t="s">
        <v>85</v>
      </c>
      <c r="AL12820" s="176" t="s">
        <v>19858</v>
      </c>
      <c r="AM12820" s="179" t="s">
        <v>1445</v>
      </c>
      <c r="AN12820" s="179" t="s">
        <v>1445</v>
      </c>
    </row>
    <row r="12821" spans="1:40" x14ac:dyDescent="0.2">
      <c r="A12821" s="130">
        <v>19</v>
      </c>
      <c r="B12821" s="130">
        <v>19</v>
      </c>
      <c r="H12821" s="6" t="s">
        <v>793</v>
      </c>
      <c r="I12821" s="150">
        <v>2018</v>
      </c>
      <c r="J12821" s="155">
        <v>7</v>
      </c>
      <c r="O12821" s="6" t="s">
        <v>763</v>
      </c>
      <c r="P12821" s="8"/>
      <c r="Q12821" s="8"/>
      <c r="R12821" s="8"/>
      <c r="S12821" s="8"/>
      <c r="T12821" s="8"/>
      <c r="U12821" s="8"/>
      <c r="V12821" s="8" t="s">
        <v>28626</v>
      </c>
      <c r="W12821" s="6" t="s">
        <v>757</v>
      </c>
      <c r="X12821" s="8" t="s">
        <v>28625</v>
      </c>
      <c r="Y12821" s="6" t="s">
        <v>761</v>
      </c>
      <c r="Z12821" s="9" t="s">
        <v>12807</v>
      </c>
      <c r="AA12821" s="41" t="s">
        <v>739</v>
      </c>
      <c r="AD12821" s="2" t="s">
        <v>151</v>
      </c>
      <c r="AI12821" s="82">
        <v>0.112</v>
      </c>
      <c r="AJ12821" s="10" t="s">
        <v>591</v>
      </c>
      <c r="AK12821" s="178" t="s">
        <v>85</v>
      </c>
      <c r="AL12821" s="176" t="s">
        <v>19858</v>
      </c>
      <c r="AM12821" s="177" t="s">
        <v>1445</v>
      </c>
      <c r="AN12821" s="177" t="s">
        <v>1445</v>
      </c>
    </row>
    <row r="12822" spans="1:40" x14ac:dyDescent="0.2">
      <c r="A12822" s="130">
        <v>19</v>
      </c>
      <c r="B12822" s="130">
        <v>19</v>
      </c>
      <c r="H12822" s="6" t="s">
        <v>793</v>
      </c>
      <c r="I12822" s="150">
        <v>2018</v>
      </c>
      <c r="J12822" s="155">
        <v>7</v>
      </c>
      <c r="O12822" s="6" t="s">
        <v>763</v>
      </c>
      <c r="P12822" s="8"/>
      <c r="Q12822" s="8"/>
      <c r="R12822" s="8"/>
      <c r="S12822" s="8"/>
      <c r="T12822" s="8"/>
      <c r="U12822" s="8"/>
      <c r="V12822" s="8" t="s">
        <v>28626</v>
      </c>
      <c r="W12822" s="6" t="s">
        <v>757</v>
      </c>
      <c r="X12822" s="8" t="s">
        <v>28625</v>
      </c>
      <c r="Y12822" s="6" t="s">
        <v>761</v>
      </c>
      <c r="Z12822" s="9" t="s">
        <v>12808</v>
      </c>
      <c r="AA12822" s="41" t="s">
        <v>739</v>
      </c>
      <c r="AD12822" s="2" t="s">
        <v>151</v>
      </c>
      <c r="AI12822" s="82">
        <v>0.11600000000000001</v>
      </c>
      <c r="AJ12822" s="10" t="s">
        <v>591</v>
      </c>
      <c r="AK12822" s="178" t="s">
        <v>85</v>
      </c>
      <c r="AL12822" s="176" t="s">
        <v>19858</v>
      </c>
      <c r="AM12822" s="179" t="s">
        <v>1445</v>
      </c>
      <c r="AN12822" s="179" t="s">
        <v>1445</v>
      </c>
    </row>
    <row r="12823" spans="1:40" x14ac:dyDescent="0.2">
      <c r="A12823" s="130">
        <v>19</v>
      </c>
      <c r="B12823" s="130">
        <v>19</v>
      </c>
      <c r="H12823" s="6" t="s">
        <v>793</v>
      </c>
      <c r="I12823" s="150">
        <v>2018</v>
      </c>
      <c r="J12823" s="155">
        <v>7</v>
      </c>
      <c r="O12823" s="6" t="s">
        <v>763</v>
      </c>
      <c r="P12823" s="8"/>
      <c r="Q12823" s="8"/>
      <c r="R12823" s="8"/>
      <c r="S12823" s="8"/>
      <c r="T12823" s="8"/>
      <c r="U12823" s="8"/>
      <c r="V12823" s="8" t="s">
        <v>28626</v>
      </c>
      <c r="W12823" s="6" t="s">
        <v>757</v>
      </c>
      <c r="X12823" s="8" t="s">
        <v>28625</v>
      </c>
      <c r="Y12823" s="6" t="s">
        <v>761</v>
      </c>
      <c r="Z12823" s="9" t="s">
        <v>12809</v>
      </c>
      <c r="AA12823" s="41" t="s">
        <v>739</v>
      </c>
      <c r="AD12823" s="2" t="s">
        <v>151</v>
      </c>
      <c r="AI12823" s="82">
        <v>0.107</v>
      </c>
      <c r="AJ12823" s="10" t="s">
        <v>591</v>
      </c>
      <c r="AK12823" s="178" t="s">
        <v>85</v>
      </c>
      <c r="AL12823" s="176" t="s">
        <v>19858</v>
      </c>
      <c r="AM12823" s="177" t="s">
        <v>1445</v>
      </c>
      <c r="AN12823" s="177" t="s">
        <v>1445</v>
      </c>
    </row>
    <row r="12824" spans="1:40" x14ac:dyDescent="0.2">
      <c r="A12824" s="130">
        <v>19</v>
      </c>
      <c r="B12824" s="130">
        <v>19</v>
      </c>
      <c r="H12824" s="6" t="s">
        <v>793</v>
      </c>
      <c r="I12824" s="150">
        <v>2018</v>
      </c>
      <c r="J12824" s="155">
        <v>7</v>
      </c>
      <c r="O12824" s="6" t="s">
        <v>763</v>
      </c>
      <c r="P12824" s="8"/>
      <c r="Q12824" s="8"/>
      <c r="R12824" s="8"/>
      <c r="S12824" s="8"/>
      <c r="T12824" s="8"/>
      <c r="U12824" s="8"/>
      <c r="V12824" s="8" t="s">
        <v>28626</v>
      </c>
      <c r="W12824" s="6" t="s">
        <v>757</v>
      </c>
      <c r="X12824" s="8" t="s">
        <v>28625</v>
      </c>
      <c r="Y12824" s="6" t="s">
        <v>761</v>
      </c>
      <c r="Z12824" s="9" t="s">
        <v>12810</v>
      </c>
      <c r="AA12824" s="41" t="s">
        <v>739</v>
      </c>
      <c r="AD12824" s="2" t="s">
        <v>151</v>
      </c>
      <c r="AI12824" s="82">
        <v>9.9000000000000005E-2</v>
      </c>
      <c r="AJ12824" s="10" t="s">
        <v>591</v>
      </c>
      <c r="AK12824" s="178" t="s">
        <v>85</v>
      </c>
      <c r="AL12824" s="176" t="s">
        <v>19858</v>
      </c>
      <c r="AM12824" s="179" t="s">
        <v>1445</v>
      </c>
      <c r="AN12824" s="179" t="s">
        <v>1445</v>
      </c>
    </row>
    <row r="12825" spans="1:40" x14ac:dyDescent="0.2">
      <c r="A12825" s="130">
        <v>19</v>
      </c>
      <c r="B12825" s="130">
        <v>19</v>
      </c>
      <c r="H12825" s="6" t="s">
        <v>793</v>
      </c>
      <c r="I12825" s="150">
        <v>2018</v>
      </c>
      <c r="J12825" s="155">
        <v>7</v>
      </c>
      <c r="O12825" s="6" t="s">
        <v>763</v>
      </c>
      <c r="P12825" s="8"/>
      <c r="Q12825" s="8"/>
      <c r="R12825" s="8"/>
      <c r="S12825" s="8"/>
      <c r="T12825" s="8"/>
      <c r="U12825" s="8"/>
      <c r="V12825" s="8" t="s">
        <v>28626</v>
      </c>
      <c r="W12825" s="6" t="s">
        <v>757</v>
      </c>
      <c r="X12825" s="8" t="s">
        <v>28625</v>
      </c>
      <c r="Y12825" s="6" t="s">
        <v>761</v>
      </c>
      <c r="Z12825" s="9" t="s">
        <v>12811</v>
      </c>
      <c r="AA12825" s="41" t="s">
        <v>739</v>
      </c>
      <c r="AD12825" s="2" t="s">
        <v>151</v>
      </c>
      <c r="AI12825" s="82">
        <v>0.108</v>
      </c>
      <c r="AJ12825" s="10" t="s">
        <v>591</v>
      </c>
      <c r="AK12825" s="178" t="s">
        <v>85</v>
      </c>
      <c r="AL12825" s="176" t="s">
        <v>19858</v>
      </c>
      <c r="AM12825" s="177" t="s">
        <v>1445</v>
      </c>
      <c r="AN12825" s="177" t="s">
        <v>1445</v>
      </c>
    </row>
    <row r="12826" spans="1:40" x14ac:dyDescent="0.2">
      <c r="A12826" s="130">
        <v>19</v>
      </c>
      <c r="B12826" s="130">
        <v>19</v>
      </c>
      <c r="H12826" s="6" t="s">
        <v>793</v>
      </c>
      <c r="I12826" s="150">
        <v>2018</v>
      </c>
      <c r="J12826" s="155">
        <v>7</v>
      </c>
      <c r="O12826" s="6" t="s">
        <v>763</v>
      </c>
      <c r="P12826" s="8"/>
      <c r="Q12826" s="8"/>
      <c r="R12826" s="8"/>
      <c r="S12826" s="8"/>
      <c r="T12826" s="8"/>
      <c r="U12826" s="8"/>
      <c r="V12826" s="8" t="s">
        <v>28626</v>
      </c>
      <c r="W12826" s="6" t="s">
        <v>757</v>
      </c>
      <c r="X12826" s="8" t="s">
        <v>28625</v>
      </c>
      <c r="Y12826" s="6" t="s">
        <v>761</v>
      </c>
      <c r="Z12826" s="9" t="s">
        <v>12812</v>
      </c>
      <c r="AA12826" s="41" t="s">
        <v>739</v>
      </c>
      <c r="AD12826" s="2" t="s">
        <v>151</v>
      </c>
      <c r="AI12826" s="82">
        <v>0.127</v>
      </c>
      <c r="AJ12826" s="10" t="s">
        <v>591</v>
      </c>
      <c r="AK12826" s="178" t="s">
        <v>85</v>
      </c>
      <c r="AL12826" s="176" t="s">
        <v>19858</v>
      </c>
      <c r="AM12826" s="179" t="s">
        <v>1445</v>
      </c>
      <c r="AN12826" s="179" t="s">
        <v>1445</v>
      </c>
    </row>
    <row r="12827" spans="1:40" x14ac:dyDescent="0.2">
      <c r="A12827" s="130">
        <v>19</v>
      </c>
      <c r="B12827" s="130">
        <v>19</v>
      </c>
      <c r="H12827" s="6" t="s">
        <v>793</v>
      </c>
      <c r="I12827" s="150">
        <v>2018</v>
      </c>
      <c r="J12827" s="155">
        <v>7</v>
      </c>
      <c r="O12827" s="6" t="s">
        <v>763</v>
      </c>
      <c r="P12827" s="8"/>
      <c r="Q12827" s="8"/>
      <c r="R12827" s="8"/>
      <c r="S12827" s="8"/>
      <c r="T12827" s="8"/>
      <c r="U12827" s="8"/>
      <c r="V12827" s="8" t="s">
        <v>28626</v>
      </c>
      <c r="W12827" s="6" t="s">
        <v>757</v>
      </c>
      <c r="X12827" s="8" t="s">
        <v>28625</v>
      </c>
      <c r="Y12827" s="6" t="s">
        <v>761</v>
      </c>
      <c r="Z12827" s="9" t="s">
        <v>12813</v>
      </c>
      <c r="AA12827" s="41" t="s">
        <v>739</v>
      </c>
      <c r="AD12827" s="2" t="s">
        <v>151</v>
      </c>
      <c r="AI12827" s="82">
        <v>0.108</v>
      </c>
      <c r="AJ12827" s="10" t="s">
        <v>591</v>
      </c>
      <c r="AK12827" s="178" t="s">
        <v>85</v>
      </c>
      <c r="AL12827" s="176" t="s">
        <v>19858</v>
      </c>
      <c r="AM12827" s="177" t="s">
        <v>1445</v>
      </c>
      <c r="AN12827" s="177" t="s">
        <v>1445</v>
      </c>
    </row>
    <row r="12828" spans="1:40" x14ac:dyDescent="0.2">
      <c r="A12828" s="130">
        <v>19</v>
      </c>
      <c r="B12828" s="130">
        <v>19</v>
      </c>
      <c r="H12828" s="6" t="s">
        <v>793</v>
      </c>
      <c r="I12828" s="150">
        <v>2018</v>
      </c>
      <c r="J12828" s="155">
        <v>7</v>
      </c>
      <c r="O12828" s="6" t="s">
        <v>763</v>
      </c>
      <c r="P12828" s="8"/>
      <c r="Q12828" s="8"/>
      <c r="R12828" s="8"/>
      <c r="S12828" s="8"/>
      <c r="T12828" s="8"/>
      <c r="U12828" s="8"/>
      <c r="V12828" s="8" t="s">
        <v>28626</v>
      </c>
      <c r="W12828" s="6" t="s">
        <v>757</v>
      </c>
      <c r="X12828" s="8" t="s">
        <v>28625</v>
      </c>
      <c r="Y12828" s="6" t="s">
        <v>761</v>
      </c>
      <c r="Z12828" s="9" t="s">
        <v>12814</v>
      </c>
      <c r="AA12828" s="41" t="s">
        <v>739</v>
      </c>
      <c r="AD12828" s="2" t="s">
        <v>151</v>
      </c>
      <c r="AI12828" s="82">
        <v>0.125</v>
      </c>
      <c r="AJ12828" s="10" t="s">
        <v>591</v>
      </c>
      <c r="AK12828" s="178" t="s">
        <v>85</v>
      </c>
      <c r="AL12828" s="176" t="s">
        <v>19858</v>
      </c>
      <c r="AM12828" s="179" t="s">
        <v>1445</v>
      </c>
      <c r="AN12828" s="179" t="s">
        <v>1445</v>
      </c>
    </row>
    <row r="12829" spans="1:40" x14ac:dyDescent="0.2">
      <c r="A12829" s="130">
        <v>19</v>
      </c>
      <c r="B12829" s="130">
        <v>19</v>
      </c>
      <c r="H12829" s="6" t="s">
        <v>793</v>
      </c>
      <c r="I12829" s="150">
        <v>2018</v>
      </c>
      <c r="J12829" s="155">
        <v>7</v>
      </c>
      <c r="O12829" s="6" t="s">
        <v>763</v>
      </c>
      <c r="P12829" s="8"/>
      <c r="Q12829" s="8"/>
      <c r="R12829" s="8"/>
      <c r="S12829" s="8"/>
      <c r="T12829" s="8"/>
      <c r="U12829" s="8"/>
      <c r="V12829" s="8" t="s">
        <v>28626</v>
      </c>
      <c r="W12829" s="6" t="s">
        <v>757</v>
      </c>
      <c r="X12829" s="8" t="s">
        <v>28625</v>
      </c>
      <c r="Y12829" s="6" t="s">
        <v>761</v>
      </c>
      <c r="Z12829" s="9" t="s">
        <v>12815</v>
      </c>
      <c r="AA12829" s="41" t="s">
        <v>739</v>
      </c>
      <c r="AD12829" s="2" t="s">
        <v>151</v>
      </c>
      <c r="AI12829" s="82">
        <v>0.107</v>
      </c>
      <c r="AJ12829" s="10" t="s">
        <v>591</v>
      </c>
      <c r="AK12829" s="178" t="s">
        <v>85</v>
      </c>
      <c r="AL12829" s="176" t="s">
        <v>19858</v>
      </c>
      <c r="AM12829" s="177" t="s">
        <v>1445</v>
      </c>
      <c r="AN12829" s="177" t="s">
        <v>1445</v>
      </c>
    </row>
    <row r="12830" spans="1:40" x14ac:dyDescent="0.2">
      <c r="A12830" s="130">
        <v>19</v>
      </c>
      <c r="B12830" s="130">
        <v>19</v>
      </c>
      <c r="H12830" s="6" t="s">
        <v>793</v>
      </c>
      <c r="I12830" s="150">
        <v>2018</v>
      </c>
      <c r="J12830" s="155">
        <v>7</v>
      </c>
      <c r="O12830" s="6" t="s">
        <v>763</v>
      </c>
      <c r="P12830" s="8"/>
      <c r="Q12830" s="8"/>
      <c r="R12830" s="8"/>
      <c r="S12830" s="8"/>
      <c r="T12830" s="8"/>
      <c r="U12830" s="8"/>
      <c r="V12830" s="8" t="s">
        <v>28626</v>
      </c>
      <c r="W12830" s="6" t="s">
        <v>757</v>
      </c>
      <c r="X12830" s="8" t="s">
        <v>28625</v>
      </c>
      <c r="Y12830" s="6" t="s">
        <v>761</v>
      </c>
      <c r="Z12830" s="9" t="s">
        <v>12816</v>
      </c>
      <c r="AA12830" s="41" t="s">
        <v>739</v>
      </c>
      <c r="AD12830" s="2" t="s">
        <v>151</v>
      </c>
      <c r="AI12830" s="82">
        <v>0.13</v>
      </c>
      <c r="AJ12830" s="10" t="s">
        <v>591</v>
      </c>
      <c r="AK12830" s="178" t="s">
        <v>85</v>
      </c>
      <c r="AL12830" s="176" t="s">
        <v>19858</v>
      </c>
      <c r="AM12830" s="179" t="s">
        <v>1445</v>
      </c>
      <c r="AN12830" s="179" t="s">
        <v>1445</v>
      </c>
    </row>
    <row r="12831" spans="1:40" x14ac:dyDescent="0.2">
      <c r="A12831" s="130">
        <v>19</v>
      </c>
      <c r="B12831" s="130">
        <v>19</v>
      </c>
      <c r="H12831" s="6" t="s">
        <v>793</v>
      </c>
      <c r="I12831" s="150">
        <v>2018</v>
      </c>
      <c r="J12831" s="155">
        <v>7</v>
      </c>
      <c r="O12831" s="6" t="s">
        <v>763</v>
      </c>
      <c r="P12831" s="8"/>
      <c r="Q12831" s="8"/>
      <c r="R12831" s="8"/>
      <c r="S12831" s="8"/>
      <c r="T12831" s="8"/>
      <c r="U12831" s="8"/>
      <c r="V12831" s="8" t="s">
        <v>28626</v>
      </c>
      <c r="W12831" s="6" t="s">
        <v>757</v>
      </c>
      <c r="X12831" s="8" t="s">
        <v>28625</v>
      </c>
      <c r="Y12831" s="6" t="s">
        <v>761</v>
      </c>
      <c r="Z12831" s="9" t="s">
        <v>12817</v>
      </c>
      <c r="AA12831" s="41" t="s">
        <v>739</v>
      </c>
      <c r="AD12831" s="2" t="s">
        <v>151</v>
      </c>
      <c r="AI12831" s="82">
        <v>0.115</v>
      </c>
      <c r="AJ12831" s="10" t="s">
        <v>591</v>
      </c>
      <c r="AK12831" s="178" t="s">
        <v>85</v>
      </c>
      <c r="AL12831" s="176" t="s">
        <v>19858</v>
      </c>
      <c r="AM12831" s="177" t="s">
        <v>1445</v>
      </c>
      <c r="AN12831" s="177" t="s">
        <v>1445</v>
      </c>
    </row>
    <row r="12832" spans="1:40" x14ac:dyDescent="0.2">
      <c r="A12832" s="130">
        <v>19</v>
      </c>
      <c r="B12832" s="130">
        <v>19</v>
      </c>
      <c r="H12832" s="6" t="s">
        <v>793</v>
      </c>
      <c r="I12832" s="150">
        <v>2018</v>
      </c>
      <c r="J12832" s="155">
        <v>7</v>
      </c>
      <c r="O12832" s="6" t="s">
        <v>763</v>
      </c>
      <c r="P12832" s="8"/>
      <c r="Q12832" s="8"/>
      <c r="R12832" s="8"/>
      <c r="S12832" s="8"/>
      <c r="T12832" s="8"/>
      <c r="U12832" s="8"/>
      <c r="V12832" s="8" t="s">
        <v>28626</v>
      </c>
      <c r="W12832" s="6" t="s">
        <v>757</v>
      </c>
      <c r="X12832" s="8" t="s">
        <v>28625</v>
      </c>
      <c r="Y12832" s="6" t="s">
        <v>761</v>
      </c>
      <c r="Z12832" s="9" t="s">
        <v>12818</v>
      </c>
      <c r="AA12832" s="41" t="s">
        <v>739</v>
      </c>
      <c r="AD12832" s="2" t="s">
        <v>151</v>
      </c>
      <c r="AI12832" s="82">
        <v>0.121</v>
      </c>
      <c r="AJ12832" s="10" t="s">
        <v>591</v>
      </c>
      <c r="AK12832" s="178" t="s">
        <v>85</v>
      </c>
      <c r="AL12832" s="176" t="s">
        <v>19858</v>
      </c>
      <c r="AM12832" s="179" t="s">
        <v>1445</v>
      </c>
      <c r="AN12832" s="179" t="s">
        <v>1445</v>
      </c>
    </row>
    <row r="12833" spans="1:40" x14ac:dyDescent="0.2">
      <c r="A12833" s="130">
        <v>19</v>
      </c>
      <c r="B12833" s="130">
        <v>19</v>
      </c>
      <c r="H12833" s="6" t="s">
        <v>793</v>
      </c>
      <c r="I12833" s="150">
        <v>2018</v>
      </c>
      <c r="J12833" s="155">
        <v>7</v>
      </c>
      <c r="O12833" s="6" t="s">
        <v>763</v>
      </c>
      <c r="P12833" s="8"/>
      <c r="Q12833" s="8"/>
      <c r="R12833" s="8"/>
      <c r="S12833" s="8"/>
      <c r="T12833" s="8"/>
      <c r="U12833" s="8"/>
      <c r="V12833" s="8" t="s">
        <v>28626</v>
      </c>
      <c r="W12833" s="6" t="s">
        <v>757</v>
      </c>
      <c r="X12833" s="8" t="s">
        <v>28625</v>
      </c>
      <c r="Y12833" s="6" t="s">
        <v>761</v>
      </c>
      <c r="Z12833" s="9" t="s">
        <v>12819</v>
      </c>
      <c r="AA12833" s="41" t="s">
        <v>739</v>
      </c>
      <c r="AD12833" s="2" t="s">
        <v>151</v>
      </c>
      <c r="AI12833" s="82">
        <v>0.111</v>
      </c>
      <c r="AJ12833" s="10" t="s">
        <v>591</v>
      </c>
      <c r="AK12833" s="178" t="s">
        <v>85</v>
      </c>
      <c r="AL12833" s="176" t="s">
        <v>19858</v>
      </c>
      <c r="AM12833" s="177" t="s">
        <v>1445</v>
      </c>
      <c r="AN12833" s="177" t="s">
        <v>1445</v>
      </c>
    </row>
    <row r="12834" spans="1:40" x14ac:dyDescent="0.2">
      <c r="A12834" s="130">
        <v>19</v>
      </c>
      <c r="B12834" s="130">
        <v>19</v>
      </c>
      <c r="H12834" s="6" t="s">
        <v>793</v>
      </c>
      <c r="I12834" s="150">
        <v>2018</v>
      </c>
      <c r="J12834" s="155">
        <v>7</v>
      </c>
      <c r="O12834" s="6" t="s">
        <v>763</v>
      </c>
      <c r="P12834" s="8"/>
      <c r="Q12834" s="8"/>
      <c r="R12834" s="8"/>
      <c r="S12834" s="8"/>
      <c r="T12834" s="8"/>
      <c r="U12834" s="8"/>
      <c r="V12834" s="8" t="s">
        <v>28626</v>
      </c>
      <c r="W12834" s="6" t="s">
        <v>757</v>
      </c>
      <c r="X12834" s="8" t="s">
        <v>28625</v>
      </c>
      <c r="Y12834" s="6" t="s">
        <v>761</v>
      </c>
      <c r="Z12834" s="9" t="s">
        <v>12820</v>
      </c>
      <c r="AA12834" s="41" t="s">
        <v>739</v>
      </c>
      <c r="AD12834" s="2" t="s">
        <v>151</v>
      </c>
      <c r="AI12834" s="82">
        <v>0.124</v>
      </c>
      <c r="AJ12834" s="10" t="s">
        <v>591</v>
      </c>
      <c r="AK12834" s="178" t="s">
        <v>85</v>
      </c>
      <c r="AL12834" s="176" t="s">
        <v>19858</v>
      </c>
      <c r="AM12834" s="179" t="s">
        <v>1445</v>
      </c>
      <c r="AN12834" s="179" t="s">
        <v>1445</v>
      </c>
    </row>
    <row r="12835" spans="1:40" x14ac:dyDescent="0.2">
      <c r="A12835" s="130">
        <v>19</v>
      </c>
      <c r="B12835" s="130">
        <v>19</v>
      </c>
      <c r="H12835" s="6" t="s">
        <v>793</v>
      </c>
      <c r="I12835" s="150">
        <v>2018</v>
      </c>
      <c r="J12835" s="155">
        <v>7</v>
      </c>
      <c r="O12835" s="6" t="s">
        <v>763</v>
      </c>
      <c r="P12835" s="8"/>
      <c r="Q12835" s="8"/>
      <c r="R12835" s="8"/>
      <c r="S12835" s="8"/>
      <c r="T12835" s="8"/>
      <c r="U12835" s="8"/>
      <c r="V12835" s="8" t="s">
        <v>28626</v>
      </c>
      <c r="W12835" s="6" t="s">
        <v>757</v>
      </c>
      <c r="X12835" s="8" t="s">
        <v>28625</v>
      </c>
      <c r="Y12835" s="6" t="s">
        <v>761</v>
      </c>
      <c r="Z12835" s="9" t="s">
        <v>12821</v>
      </c>
      <c r="AA12835" s="41" t="s">
        <v>739</v>
      </c>
      <c r="AD12835" s="2" t="s">
        <v>151</v>
      </c>
      <c r="AI12835" s="82">
        <v>0.126</v>
      </c>
      <c r="AJ12835" s="10" t="s">
        <v>591</v>
      </c>
      <c r="AK12835" s="178" t="s">
        <v>85</v>
      </c>
      <c r="AL12835" s="176" t="s">
        <v>19858</v>
      </c>
      <c r="AM12835" s="177" t="s">
        <v>1445</v>
      </c>
      <c r="AN12835" s="177" t="s">
        <v>1445</v>
      </c>
    </row>
    <row r="12836" spans="1:40" x14ac:dyDescent="0.2">
      <c r="A12836" s="130">
        <v>19</v>
      </c>
      <c r="B12836" s="130">
        <v>19</v>
      </c>
      <c r="H12836" s="6" t="s">
        <v>793</v>
      </c>
      <c r="I12836" s="150">
        <v>2018</v>
      </c>
      <c r="J12836" s="155">
        <v>7</v>
      </c>
      <c r="O12836" s="6" t="s">
        <v>763</v>
      </c>
      <c r="P12836" s="8"/>
      <c r="Q12836" s="8"/>
      <c r="R12836" s="8"/>
      <c r="S12836" s="8"/>
      <c r="T12836" s="8"/>
      <c r="U12836" s="8"/>
      <c r="V12836" s="8" t="s">
        <v>28626</v>
      </c>
      <c r="W12836" s="6" t="s">
        <v>757</v>
      </c>
      <c r="X12836" s="8" t="s">
        <v>28625</v>
      </c>
      <c r="Y12836" s="6" t="s">
        <v>761</v>
      </c>
      <c r="Z12836" s="9" t="s">
        <v>12822</v>
      </c>
      <c r="AA12836" s="41" t="s">
        <v>740</v>
      </c>
      <c r="AD12836" s="2" t="s">
        <v>151</v>
      </c>
      <c r="AI12836" s="82">
        <v>0.16500000000000001</v>
      </c>
      <c r="AJ12836" s="10" t="s">
        <v>591</v>
      </c>
      <c r="AK12836" s="178" t="s">
        <v>85</v>
      </c>
      <c r="AL12836" s="176" t="s">
        <v>19858</v>
      </c>
      <c r="AM12836" s="179" t="s">
        <v>1445</v>
      </c>
      <c r="AN12836" s="179" t="s">
        <v>1445</v>
      </c>
    </row>
    <row r="12837" spans="1:40" x14ac:dyDescent="0.2">
      <c r="A12837" s="130">
        <v>19</v>
      </c>
      <c r="B12837" s="130">
        <v>19</v>
      </c>
      <c r="H12837" s="6" t="s">
        <v>793</v>
      </c>
      <c r="I12837" s="150">
        <v>2018</v>
      </c>
      <c r="J12837" s="155">
        <v>7</v>
      </c>
      <c r="O12837" s="6" t="s">
        <v>763</v>
      </c>
      <c r="P12837" s="8"/>
      <c r="Q12837" s="8"/>
      <c r="R12837" s="8"/>
      <c r="S12837" s="8"/>
      <c r="T12837" s="8"/>
      <c r="U12837" s="8"/>
      <c r="V12837" s="8" t="s">
        <v>28626</v>
      </c>
      <c r="W12837" s="6" t="s">
        <v>757</v>
      </c>
      <c r="X12837" s="8" t="s">
        <v>28625</v>
      </c>
      <c r="Y12837" s="6" t="s">
        <v>761</v>
      </c>
      <c r="Z12837" s="9" t="s">
        <v>12823</v>
      </c>
      <c r="AA12837" s="41" t="s">
        <v>740</v>
      </c>
      <c r="AD12837" s="2" t="s">
        <v>151</v>
      </c>
      <c r="AI12837" s="82">
        <v>0.253</v>
      </c>
      <c r="AJ12837" s="10" t="s">
        <v>591</v>
      </c>
      <c r="AK12837" s="178" t="s">
        <v>85</v>
      </c>
      <c r="AL12837" s="176" t="s">
        <v>19858</v>
      </c>
      <c r="AM12837" s="177" t="s">
        <v>1445</v>
      </c>
      <c r="AN12837" s="177" t="s">
        <v>1445</v>
      </c>
    </row>
    <row r="12838" spans="1:40" x14ac:dyDescent="0.2">
      <c r="A12838" s="130">
        <v>19</v>
      </c>
      <c r="B12838" s="130">
        <v>19</v>
      </c>
      <c r="H12838" s="6" t="s">
        <v>793</v>
      </c>
      <c r="I12838" s="150">
        <v>2018</v>
      </c>
      <c r="J12838" s="155">
        <v>7</v>
      </c>
      <c r="O12838" s="6" t="s">
        <v>763</v>
      </c>
      <c r="P12838" s="8"/>
      <c r="Q12838" s="8"/>
      <c r="R12838" s="8"/>
      <c r="S12838" s="8"/>
      <c r="T12838" s="8"/>
      <c r="U12838" s="8"/>
      <c r="V12838" s="8" t="s">
        <v>28626</v>
      </c>
      <c r="W12838" s="6" t="s">
        <v>757</v>
      </c>
      <c r="X12838" s="8" t="s">
        <v>28625</v>
      </c>
      <c r="Y12838" s="6" t="s">
        <v>761</v>
      </c>
      <c r="Z12838" s="9" t="s">
        <v>12824</v>
      </c>
      <c r="AA12838" s="41" t="s">
        <v>740</v>
      </c>
      <c r="AD12838" s="2" t="s">
        <v>151</v>
      </c>
      <c r="AI12838" s="82">
        <v>0.22700000000000001</v>
      </c>
      <c r="AJ12838" s="10" t="s">
        <v>591</v>
      </c>
      <c r="AK12838" s="178" t="s">
        <v>85</v>
      </c>
      <c r="AL12838" s="176" t="s">
        <v>19858</v>
      </c>
      <c r="AM12838" s="179" t="s">
        <v>1445</v>
      </c>
      <c r="AN12838" s="179" t="s">
        <v>1445</v>
      </c>
    </row>
    <row r="12839" spans="1:40" x14ac:dyDescent="0.2">
      <c r="A12839" s="130">
        <v>19</v>
      </c>
      <c r="B12839" s="130">
        <v>19</v>
      </c>
      <c r="H12839" s="6" t="s">
        <v>793</v>
      </c>
      <c r="I12839" s="150">
        <v>2018</v>
      </c>
      <c r="J12839" s="155">
        <v>7</v>
      </c>
      <c r="O12839" s="6" t="s">
        <v>763</v>
      </c>
      <c r="P12839" s="8"/>
      <c r="Q12839" s="8"/>
      <c r="R12839" s="8"/>
      <c r="S12839" s="8"/>
      <c r="T12839" s="8"/>
      <c r="U12839" s="8"/>
      <c r="V12839" s="8" t="s">
        <v>28626</v>
      </c>
      <c r="W12839" s="6" t="s">
        <v>757</v>
      </c>
      <c r="X12839" s="8" t="s">
        <v>28625</v>
      </c>
      <c r="Y12839" s="6" t="s">
        <v>761</v>
      </c>
      <c r="Z12839" s="9" t="s">
        <v>12825</v>
      </c>
      <c r="AA12839" s="41" t="s">
        <v>740</v>
      </c>
      <c r="AD12839" s="2" t="s">
        <v>151</v>
      </c>
      <c r="AI12839" s="82">
        <v>0.17799999999999999</v>
      </c>
      <c r="AJ12839" s="10" t="s">
        <v>591</v>
      </c>
      <c r="AK12839" s="178" t="s">
        <v>85</v>
      </c>
      <c r="AL12839" s="176" t="s">
        <v>19858</v>
      </c>
      <c r="AM12839" s="177" t="s">
        <v>1445</v>
      </c>
      <c r="AN12839" s="177" t="s">
        <v>1445</v>
      </c>
    </row>
    <row r="12840" spans="1:40" x14ac:dyDescent="0.2">
      <c r="A12840" s="130">
        <v>19</v>
      </c>
      <c r="B12840" s="130">
        <v>19</v>
      </c>
      <c r="H12840" s="6" t="s">
        <v>793</v>
      </c>
      <c r="I12840" s="150">
        <v>2018</v>
      </c>
      <c r="J12840" s="155">
        <v>7</v>
      </c>
      <c r="O12840" s="6" t="s">
        <v>763</v>
      </c>
      <c r="P12840" s="8"/>
      <c r="Q12840" s="8"/>
      <c r="R12840" s="8"/>
      <c r="S12840" s="8"/>
      <c r="T12840" s="8"/>
      <c r="U12840" s="8"/>
      <c r="V12840" s="8" t="s">
        <v>28626</v>
      </c>
      <c r="W12840" s="6" t="s">
        <v>757</v>
      </c>
      <c r="X12840" s="8" t="s">
        <v>28625</v>
      </c>
      <c r="Y12840" s="6" t="s">
        <v>761</v>
      </c>
      <c r="Z12840" s="9" t="s">
        <v>12826</v>
      </c>
      <c r="AA12840" s="41" t="s">
        <v>740</v>
      </c>
      <c r="AD12840" s="2" t="s">
        <v>151</v>
      </c>
      <c r="AI12840" s="82">
        <v>0.155</v>
      </c>
      <c r="AJ12840" s="10" t="s">
        <v>591</v>
      </c>
      <c r="AK12840" s="178" t="s">
        <v>85</v>
      </c>
      <c r="AL12840" s="176" t="s">
        <v>19858</v>
      </c>
      <c r="AM12840" s="179" t="s">
        <v>1445</v>
      </c>
      <c r="AN12840" s="179" t="s">
        <v>1445</v>
      </c>
    </row>
    <row r="12841" spans="1:40" x14ac:dyDescent="0.2">
      <c r="A12841" s="130">
        <v>19</v>
      </c>
      <c r="B12841" s="130">
        <v>19</v>
      </c>
      <c r="H12841" s="6" t="s">
        <v>793</v>
      </c>
      <c r="I12841" s="150">
        <v>2018</v>
      </c>
      <c r="J12841" s="155">
        <v>7</v>
      </c>
      <c r="O12841" s="6" t="s">
        <v>763</v>
      </c>
      <c r="P12841" s="8"/>
      <c r="Q12841" s="8"/>
      <c r="R12841" s="8"/>
      <c r="S12841" s="8"/>
      <c r="T12841" s="8"/>
      <c r="U12841" s="8"/>
      <c r="V12841" s="8" t="s">
        <v>28626</v>
      </c>
      <c r="W12841" s="6" t="s">
        <v>757</v>
      </c>
      <c r="X12841" s="8" t="s">
        <v>28625</v>
      </c>
      <c r="Y12841" s="6" t="s">
        <v>761</v>
      </c>
      <c r="Z12841" s="9" t="s">
        <v>12827</v>
      </c>
      <c r="AA12841" s="41" t="s">
        <v>740</v>
      </c>
      <c r="AD12841" s="2" t="s">
        <v>151</v>
      </c>
      <c r="AI12841" s="82">
        <v>0.19400000000000001</v>
      </c>
      <c r="AJ12841" s="10" t="s">
        <v>591</v>
      </c>
      <c r="AK12841" s="178" t="s">
        <v>85</v>
      </c>
      <c r="AL12841" s="176" t="s">
        <v>19858</v>
      </c>
      <c r="AM12841" s="177" t="s">
        <v>1445</v>
      </c>
      <c r="AN12841" s="177" t="s">
        <v>1445</v>
      </c>
    </row>
    <row r="12842" spans="1:40" x14ac:dyDescent="0.2">
      <c r="A12842" s="130">
        <v>19</v>
      </c>
      <c r="B12842" s="130">
        <v>19</v>
      </c>
      <c r="H12842" s="6" t="s">
        <v>793</v>
      </c>
      <c r="I12842" s="150">
        <v>2018</v>
      </c>
      <c r="J12842" s="155">
        <v>7</v>
      </c>
      <c r="O12842" s="6" t="s">
        <v>763</v>
      </c>
      <c r="P12842" s="8"/>
      <c r="Q12842" s="8"/>
      <c r="R12842" s="8"/>
      <c r="S12842" s="8"/>
      <c r="T12842" s="8"/>
      <c r="U12842" s="8"/>
      <c r="V12842" s="8" t="s">
        <v>28626</v>
      </c>
      <c r="W12842" s="6" t="s">
        <v>757</v>
      </c>
      <c r="X12842" s="8" t="s">
        <v>28625</v>
      </c>
      <c r="Y12842" s="6" t="s">
        <v>761</v>
      </c>
      <c r="Z12842" s="9" t="s">
        <v>12828</v>
      </c>
      <c r="AA12842" s="41" t="s">
        <v>740</v>
      </c>
      <c r="AD12842" s="2" t="s">
        <v>151</v>
      </c>
      <c r="AI12842" s="82">
        <v>0.14599999999999999</v>
      </c>
      <c r="AJ12842" s="10" t="s">
        <v>591</v>
      </c>
      <c r="AK12842" s="178" t="s">
        <v>85</v>
      </c>
      <c r="AL12842" s="176" t="s">
        <v>19858</v>
      </c>
      <c r="AM12842" s="179" t="s">
        <v>1445</v>
      </c>
      <c r="AN12842" s="179" t="s">
        <v>1445</v>
      </c>
    </row>
    <row r="12843" spans="1:40" x14ac:dyDescent="0.2">
      <c r="A12843" s="130">
        <v>19</v>
      </c>
      <c r="B12843" s="130">
        <v>19</v>
      </c>
      <c r="H12843" s="6" t="s">
        <v>793</v>
      </c>
      <c r="I12843" s="150">
        <v>2018</v>
      </c>
      <c r="J12843" s="155">
        <v>7</v>
      </c>
      <c r="O12843" s="6" t="s">
        <v>763</v>
      </c>
      <c r="P12843" s="8"/>
      <c r="Q12843" s="8"/>
      <c r="R12843" s="8"/>
      <c r="S12843" s="8"/>
      <c r="T12843" s="8"/>
      <c r="U12843" s="8"/>
      <c r="V12843" s="8" t="s">
        <v>28626</v>
      </c>
      <c r="W12843" s="6" t="s">
        <v>757</v>
      </c>
      <c r="X12843" s="8" t="s">
        <v>28625</v>
      </c>
      <c r="Y12843" s="6" t="s">
        <v>761</v>
      </c>
      <c r="Z12843" s="9" t="s">
        <v>12829</v>
      </c>
      <c r="AA12843" s="41" t="s">
        <v>740</v>
      </c>
      <c r="AD12843" s="2" t="s">
        <v>151</v>
      </c>
      <c r="AI12843" s="82">
        <v>0.247</v>
      </c>
      <c r="AJ12843" s="10" t="s">
        <v>591</v>
      </c>
      <c r="AK12843" s="178" t="s">
        <v>85</v>
      </c>
      <c r="AL12843" s="176" t="s">
        <v>19858</v>
      </c>
      <c r="AM12843" s="177" t="s">
        <v>1445</v>
      </c>
      <c r="AN12843" s="177" t="s">
        <v>1445</v>
      </c>
    </row>
    <row r="12844" spans="1:40" x14ac:dyDescent="0.2">
      <c r="A12844" s="130">
        <v>19</v>
      </c>
      <c r="B12844" s="130">
        <v>19</v>
      </c>
      <c r="H12844" s="6" t="s">
        <v>793</v>
      </c>
      <c r="I12844" s="150">
        <v>2018</v>
      </c>
      <c r="J12844" s="155">
        <v>7</v>
      </c>
      <c r="O12844" s="6" t="s">
        <v>763</v>
      </c>
      <c r="P12844" s="8"/>
      <c r="Q12844" s="8"/>
      <c r="R12844" s="8"/>
      <c r="S12844" s="8"/>
      <c r="T12844" s="8"/>
      <c r="U12844" s="8"/>
      <c r="V12844" s="8" t="s">
        <v>28626</v>
      </c>
      <c r="W12844" s="6" t="s">
        <v>757</v>
      </c>
      <c r="X12844" s="8" t="s">
        <v>28625</v>
      </c>
      <c r="Y12844" s="6" t="s">
        <v>761</v>
      </c>
      <c r="Z12844" s="9" t="s">
        <v>12830</v>
      </c>
      <c r="AA12844" s="41" t="s">
        <v>740</v>
      </c>
      <c r="AD12844" s="2" t="s">
        <v>151</v>
      </c>
      <c r="AI12844" s="82">
        <v>0.14899999999999999</v>
      </c>
      <c r="AJ12844" s="10" t="s">
        <v>591</v>
      </c>
      <c r="AK12844" s="178" t="s">
        <v>85</v>
      </c>
      <c r="AL12844" s="176" t="s">
        <v>19858</v>
      </c>
      <c r="AM12844" s="179" t="s">
        <v>1445</v>
      </c>
      <c r="AN12844" s="179" t="s">
        <v>1445</v>
      </c>
    </row>
    <row r="12845" spans="1:40" x14ac:dyDescent="0.2">
      <c r="A12845" s="130">
        <v>19</v>
      </c>
      <c r="B12845" s="130">
        <v>19</v>
      </c>
      <c r="H12845" s="6" t="s">
        <v>793</v>
      </c>
      <c r="I12845" s="150">
        <v>2018</v>
      </c>
      <c r="J12845" s="155">
        <v>7</v>
      </c>
      <c r="O12845" s="6" t="s">
        <v>763</v>
      </c>
      <c r="P12845" s="8"/>
      <c r="Q12845" s="8"/>
      <c r="R12845" s="8"/>
      <c r="S12845" s="8"/>
      <c r="T12845" s="8"/>
      <c r="U12845" s="8"/>
      <c r="V12845" s="8" t="s">
        <v>28626</v>
      </c>
      <c r="W12845" s="6" t="s">
        <v>757</v>
      </c>
      <c r="X12845" s="8" t="s">
        <v>28625</v>
      </c>
      <c r="Y12845" s="6" t="s">
        <v>761</v>
      </c>
      <c r="Z12845" s="9" t="s">
        <v>12831</v>
      </c>
      <c r="AA12845" s="41" t="s">
        <v>740</v>
      </c>
      <c r="AD12845" s="2" t="s">
        <v>151</v>
      </c>
      <c r="AI12845" s="82">
        <v>0.23599999999999999</v>
      </c>
      <c r="AJ12845" s="10" t="s">
        <v>591</v>
      </c>
      <c r="AK12845" s="178" t="s">
        <v>85</v>
      </c>
      <c r="AL12845" s="176" t="s">
        <v>19858</v>
      </c>
      <c r="AM12845" s="177" t="s">
        <v>1445</v>
      </c>
      <c r="AN12845" s="177" t="s">
        <v>1445</v>
      </c>
    </row>
    <row r="12846" spans="1:40" x14ac:dyDescent="0.2">
      <c r="A12846" s="130">
        <v>19</v>
      </c>
      <c r="B12846" s="130">
        <v>19</v>
      </c>
      <c r="H12846" s="6" t="s">
        <v>793</v>
      </c>
      <c r="I12846" s="150">
        <v>2018</v>
      </c>
      <c r="J12846" s="155">
        <v>7</v>
      </c>
      <c r="O12846" s="6" t="s">
        <v>763</v>
      </c>
      <c r="P12846" s="8"/>
      <c r="Q12846" s="8"/>
      <c r="R12846" s="8"/>
      <c r="S12846" s="8"/>
      <c r="T12846" s="8"/>
      <c r="U12846" s="8"/>
      <c r="V12846" s="8" t="s">
        <v>28626</v>
      </c>
      <c r="W12846" s="6" t="s">
        <v>757</v>
      </c>
      <c r="X12846" s="8" t="s">
        <v>28625</v>
      </c>
      <c r="Y12846" s="6" t="s">
        <v>761</v>
      </c>
      <c r="Z12846" s="9" t="s">
        <v>12832</v>
      </c>
      <c r="AA12846" s="41" t="s">
        <v>754</v>
      </c>
      <c r="AD12846" s="2" t="s">
        <v>151</v>
      </c>
      <c r="AI12846" s="82">
        <v>0.113</v>
      </c>
      <c r="AJ12846" s="10" t="s">
        <v>591</v>
      </c>
      <c r="AK12846" s="178" t="s">
        <v>85</v>
      </c>
      <c r="AL12846" s="176" t="s">
        <v>19858</v>
      </c>
      <c r="AM12846" s="179" t="s">
        <v>1445</v>
      </c>
      <c r="AN12846" s="179" t="s">
        <v>1445</v>
      </c>
    </row>
    <row r="12847" spans="1:40" x14ac:dyDescent="0.2">
      <c r="A12847" s="130">
        <v>19</v>
      </c>
      <c r="B12847" s="130">
        <v>19</v>
      </c>
      <c r="H12847" s="6" t="s">
        <v>793</v>
      </c>
      <c r="I12847" s="150">
        <v>2018</v>
      </c>
      <c r="J12847" s="155">
        <v>7</v>
      </c>
      <c r="O12847" s="6" t="s">
        <v>763</v>
      </c>
      <c r="P12847" s="8"/>
      <c r="Q12847" s="8"/>
      <c r="R12847" s="8"/>
      <c r="S12847" s="8"/>
      <c r="T12847" s="8"/>
      <c r="U12847" s="8"/>
      <c r="V12847" s="8" t="s">
        <v>28626</v>
      </c>
      <c r="W12847" s="6" t="s">
        <v>756</v>
      </c>
      <c r="X12847" s="8" t="s">
        <v>28625</v>
      </c>
      <c r="Y12847" s="6" t="s">
        <v>761</v>
      </c>
      <c r="Z12847" s="9" t="s">
        <v>12833</v>
      </c>
      <c r="AA12847" s="41" t="s">
        <v>734</v>
      </c>
      <c r="AD12847" s="2" t="s">
        <v>151</v>
      </c>
      <c r="AI12847" s="82">
        <v>0.113</v>
      </c>
      <c r="AJ12847" s="10" t="s">
        <v>591</v>
      </c>
      <c r="AK12847" s="178" t="s">
        <v>85</v>
      </c>
      <c r="AL12847" s="176" t="s">
        <v>19858</v>
      </c>
      <c r="AM12847" s="177" t="s">
        <v>1445</v>
      </c>
      <c r="AN12847" s="177" t="s">
        <v>1445</v>
      </c>
    </row>
    <row r="12848" spans="1:40" x14ac:dyDescent="0.2">
      <c r="A12848" s="130">
        <v>19</v>
      </c>
      <c r="B12848" s="130">
        <v>19</v>
      </c>
      <c r="H12848" s="6" t="s">
        <v>793</v>
      </c>
      <c r="I12848" s="150">
        <v>2018</v>
      </c>
      <c r="J12848" s="155">
        <v>7</v>
      </c>
      <c r="O12848" s="6" t="s">
        <v>763</v>
      </c>
      <c r="P12848" s="8"/>
      <c r="Q12848" s="8"/>
      <c r="R12848" s="8"/>
      <c r="S12848" s="8"/>
      <c r="T12848" s="8"/>
      <c r="U12848" s="8"/>
      <c r="V12848" s="8" t="s">
        <v>28626</v>
      </c>
      <c r="W12848" s="6" t="s">
        <v>756</v>
      </c>
      <c r="X12848" s="8" t="s">
        <v>28625</v>
      </c>
      <c r="Y12848" s="6" t="s">
        <v>761</v>
      </c>
      <c r="Z12848" s="9" t="s">
        <v>12834</v>
      </c>
      <c r="AA12848" s="41" t="s">
        <v>734</v>
      </c>
      <c r="AD12848" s="2" t="s">
        <v>151</v>
      </c>
      <c r="AI12848" s="82">
        <v>0.61699999999999999</v>
      </c>
      <c r="AJ12848" s="10" t="s">
        <v>591</v>
      </c>
      <c r="AK12848" s="178" t="s">
        <v>85</v>
      </c>
      <c r="AL12848" s="176" t="s">
        <v>19858</v>
      </c>
      <c r="AM12848" s="179" t="s">
        <v>1445</v>
      </c>
      <c r="AN12848" s="179" t="s">
        <v>1445</v>
      </c>
    </row>
    <row r="12849" spans="1:40" x14ac:dyDescent="0.2">
      <c r="A12849" s="130">
        <v>19</v>
      </c>
      <c r="B12849" s="130">
        <v>19</v>
      </c>
      <c r="H12849" s="6" t="s">
        <v>793</v>
      </c>
      <c r="I12849" s="150">
        <v>2018</v>
      </c>
      <c r="J12849" s="155">
        <v>7</v>
      </c>
      <c r="O12849" s="6" t="s">
        <v>763</v>
      </c>
      <c r="P12849" s="8"/>
      <c r="Q12849" s="8"/>
      <c r="R12849" s="8"/>
      <c r="S12849" s="8"/>
      <c r="T12849" s="8"/>
      <c r="U12849" s="8"/>
      <c r="V12849" s="8" t="s">
        <v>28626</v>
      </c>
      <c r="W12849" s="6" t="s">
        <v>756</v>
      </c>
      <c r="X12849" s="8" t="s">
        <v>28625</v>
      </c>
      <c r="Y12849" s="6" t="s">
        <v>761</v>
      </c>
      <c r="Z12849" s="9" t="s">
        <v>12835</v>
      </c>
      <c r="AA12849" s="41" t="s">
        <v>734</v>
      </c>
      <c r="AD12849" s="2" t="s">
        <v>151</v>
      </c>
      <c r="AI12849" s="82">
        <v>0.51400000000000001</v>
      </c>
      <c r="AJ12849" s="10" t="s">
        <v>591</v>
      </c>
      <c r="AK12849" s="178" t="s">
        <v>85</v>
      </c>
      <c r="AL12849" s="176" t="s">
        <v>19858</v>
      </c>
      <c r="AM12849" s="177" t="s">
        <v>1445</v>
      </c>
      <c r="AN12849" s="177" t="s">
        <v>1445</v>
      </c>
    </row>
    <row r="12850" spans="1:40" x14ac:dyDescent="0.2">
      <c r="A12850" s="130">
        <v>19</v>
      </c>
      <c r="B12850" s="130">
        <v>19</v>
      </c>
      <c r="H12850" s="6" t="s">
        <v>793</v>
      </c>
      <c r="I12850" s="150">
        <v>2018</v>
      </c>
      <c r="J12850" s="155">
        <v>7</v>
      </c>
      <c r="O12850" s="6" t="s">
        <v>763</v>
      </c>
      <c r="P12850" s="8"/>
      <c r="Q12850" s="8"/>
      <c r="R12850" s="8"/>
      <c r="S12850" s="8"/>
      <c r="T12850" s="8"/>
      <c r="U12850" s="8"/>
      <c r="V12850" s="8" t="s">
        <v>28626</v>
      </c>
      <c r="W12850" s="6" t="s">
        <v>756</v>
      </c>
      <c r="X12850" s="8" t="s">
        <v>28625</v>
      </c>
      <c r="Y12850" s="6" t="s">
        <v>761</v>
      </c>
      <c r="Z12850" s="9" t="s">
        <v>12836</v>
      </c>
      <c r="AA12850" s="41" t="s">
        <v>734</v>
      </c>
      <c r="AD12850" s="2" t="s">
        <v>151</v>
      </c>
      <c r="AI12850" s="82">
        <v>0.60299999999999998</v>
      </c>
      <c r="AJ12850" s="10" t="s">
        <v>591</v>
      </c>
      <c r="AK12850" s="178" t="s">
        <v>85</v>
      </c>
      <c r="AL12850" s="176" t="s">
        <v>19858</v>
      </c>
      <c r="AM12850" s="179" t="s">
        <v>1445</v>
      </c>
      <c r="AN12850" s="179" t="s">
        <v>1445</v>
      </c>
    </row>
    <row r="12851" spans="1:40" x14ac:dyDescent="0.2">
      <c r="A12851" s="130">
        <v>19</v>
      </c>
      <c r="B12851" s="130">
        <v>19</v>
      </c>
      <c r="H12851" s="6" t="s">
        <v>793</v>
      </c>
      <c r="I12851" s="150">
        <v>2018</v>
      </c>
      <c r="J12851" s="155">
        <v>7</v>
      </c>
      <c r="O12851" s="6" t="s">
        <v>763</v>
      </c>
      <c r="P12851" s="8"/>
      <c r="Q12851" s="8"/>
      <c r="R12851" s="8"/>
      <c r="S12851" s="8"/>
      <c r="T12851" s="8"/>
      <c r="U12851" s="8"/>
      <c r="V12851" s="8" t="s">
        <v>28626</v>
      </c>
      <c r="W12851" s="6" t="s">
        <v>756</v>
      </c>
      <c r="X12851" s="8" t="s">
        <v>28625</v>
      </c>
      <c r="Y12851" s="6" t="s">
        <v>761</v>
      </c>
      <c r="Z12851" s="9" t="s">
        <v>12837</v>
      </c>
      <c r="AA12851" s="41" t="s">
        <v>734</v>
      </c>
      <c r="AD12851" s="2" t="s">
        <v>151</v>
      </c>
      <c r="AI12851" s="82">
        <v>0.44</v>
      </c>
      <c r="AJ12851" s="10" t="s">
        <v>591</v>
      </c>
      <c r="AK12851" s="178" t="s">
        <v>85</v>
      </c>
      <c r="AL12851" s="176" t="s">
        <v>19858</v>
      </c>
      <c r="AM12851" s="177" t="s">
        <v>1445</v>
      </c>
      <c r="AN12851" s="177" t="s">
        <v>1445</v>
      </c>
    </row>
    <row r="12852" spans="1:40" x14ac:dyDescent="0.2">
      <c r="A12852" s="130">
        <v>19</v>
      </c>
      <c r="B12852" s="130">
        <v>19</v>
      </c>
      <c r="H12852" s="6" t="s">
        <v>793</v>
      </c>
      <c r="I12852" s="150">
        <v>2018</v>
      </c>
      <c r="J12852" s="155">
        <v>7</v>
      </c>
      <c r="O12852" s="6" t="s">
        <v>763</v>
      </c>
      <c r="P12852" s="8"/>
      <c r="Q12852" s="8"/>
      <c r="R12852" s="8"/>
      <c r="S12852" s="8"/>
      <c r="T12852" s="8"/>
      <c r="U12852" s="8"/>
      <c r="V12852" s="8" t="s">
        <v>28626</v>
      </c>
      <c r="W12852" s="6" t="s">
        <v>756</v>
      </c>
      <c r="X12852" s="8" t="s">
        <v>28625</v>
      </c>
      <c r="Y12852" s="6" t="s">
        <v>761</v>
      </c>
      <c r="Z12852" s="9" t="s">
        <v>12838</v>
      </c>
      <c r="AA12852" s="41" t="s">
        <v>734</v>
      </c>
      <c r="AD12852" s="2" t="s">
        <v>151</v>
      </c>
      <c r="AI12852" s="82">
        <v>0.44900000000000001</v>
      </c>
      <c r="AJ12852" s="10" t="s">
        <v>591</v>
      </c>
      <c r="AK12852" s="178" t="s">
        <v>85</v>
      </c>
      <c r="AL12852" s="176" t="s">
        <v>19858</v>
      </c>
      <c r="AM12852" s="179" t="s">
        <v>1445</v>
      </c>
      <c r="AN12852" s="179" t="s">
        <v>1445</v>
      </c>
    </row>
    <row r="12853" spans="1:40" x14ac:dyDescent="0.2">
      <c r="A12853" s="130">
        <v>19</v>
      </c>
      <c r="B12853" s="130">
        <v>19</v>
      </c>
      <c r="H12853" s="6" t="s">
        <v>793</v>
      </c>
      <c r="I12853" s="150">
        <v>2018</v>
      </c>
      <c r="J12853" s="155">
        <v>7</v>
      </c>
      <c r="O12853" s="6" t="s">
        <v>763</v>
      </c>
      <c r="P12853" s="8"/>
      <c r="Q12853" s="8"/>
      <c r="R12853" s="8"/>
      <c r="S12853" s="8"/>
      <c r="T12853" s="8"/>
      <c r="U12853" s="8"/>
      <c r="V12853" s="8" t="s">
        <v>28626</v>
      </c>
      <c r="W12853" s="6" t="s">
        <v>756</v>
      </c>
      <c r="X12853" s="8" t="s">
        <v>28625</v>
      </c>
      <c r="Y12853" s="6" t="s">
        <v>761</v>
      </c>
      <c r="Z12853" s="9" t="s">
        <v>12839</v>
      </c>
      <c r="AA12853" s="41" t="s">
        <v>734</v>
      </c>
      <c r="AD12853" s="2" t="s">
        <v>151</v>
      </c>
      <c r="AI12853" s="82">
        <v>0.50800000000000001</v>
      </c>
      <c r="AJ12853" s="10" t="s">
        <v>591</v>
      </c>
      <c r="AK12853" s="178" t="s">
        <v>85</v>
      </c>
      <c r="AL12853" s="176" t="s">
        <v>19858</v>
      </c>
      <c r="AM12853" s="177" t="s">
        <v>1445</v>
      </c>
      <c r="AN12853" s="177" t="s">
        <v>1445</v>
      </c>
    </row>
    <row r="12854" spans="1:40" x14ac:dyDescent="0.2">
      <c r="A12854" s="130">
        <v>19</v>
      </c>
      <c r="B12854" s="130">
        <v>19</v>
      </c>
      <c r="H12854" s="6" t="s">
        <v>793</v>
      </c>
      <c r="I12854" s="150">
        <v>2018</v>
      </c>
      <c r="J12854" s="155">
        <v>7</v>
      </c>
      <c r="O12854" s="6" t="s">
        <v>763</v>
      </c>
      <c r="P12854" s="8"/>
      <c r="Q12854" s="8"/>
      <c r="R12854" s="8"/>
      <c r="S12854" s="8"/>
      <c r="T12854" s="8"/>
      <c r="U12854" s="8"/>
      <c r="V12854" s="8" t="s">
        <v>28626</v>
      </c>
      <c r="W12854" s="6" t="s">
        <v>756</v>
      </c>
      <c r="X12854" s="8" t="s">
        <v>28625</v>
      </c>
      <c r="Y12854" s="6" t="s">
        <v>761</v>
      </c>
      <c r="Z12854" s="9" t="s">
        <v>12840</v>
      </c>
      <c r="AA12854" s="41" t="s">
        <v>734</v>
      </c>
      <c r="AD12854" s="2" t="s">
        <v>151</v>
      </c>
      <c r="AI12854" s="82">
        <v>0.42499999999999999</v>
      </c>
      <c r="AJ12854" s="10" t="s">
        <v>591</v>
      </c>
      <c r="AK12854" s="178" t="s">
        <v>85</v>
      </c>
      <c r="AL12854" s="176" t="s">
        <v>19858</v>
      </c>
      <c r="AM12854" s="179" t="s">
        <v>1445</v>
      </c>
      <c r="AN12854" s="179" t="s">
        <v>1445</v>
      </c>
    </row>
    <row r="12855" spans="1:40" x14ac:dyDescent="0.2">
      <c r="A12855" s="130">
        <v>19</v>
      </c>
      <c r="B12855" s="130">
        <v>19</v>
      </c>
      <c r="H12855" s="6" t="s">
        <v>793</v>
      </c>
      <c r="I12855" s="150">
        <v>2018</v>
      </c>
      <c r="J12855" s="155">
        <v>7</v>
      </c>
      <c r="O12855" s="6" t="s">
        <v>763</v>
      </c>
      <c r="P12855" s="8"/>
      <c r="Q12855" s="8"/>
      <c r="R12855" s="8"/>
      <c r="S12855" s="8"/>
      <c r="T12855" s="8"/>
      <c r="U12855" s="8"/>
      <c r="V12855" s="8" t="s">
        <v>28626</v>
      </c>
      <c r="W12855" s="6" t="s">
        <v>756</v>
      </c>
      <c r="X12855" s="8" t="s">
        <v>28625</v>
      </c>
      <c r="Y12855" s="6" t="s">
        <v>761</v>
      </c>
      <c r="Z12855" s="9" t="s">
        <v>12841</v>
      </c>
      <c r="AA12855" s="41" t="s">
        <v>734</v>
      </c>
      <c r="AD12855" s="2" t="s">
        <v>151</v>
      </c>
      <c r="AI12855" s="82">
        <v>0.437</v>
      </c>
      <c r="AJ12855" s="10" t="s">
        <v>591</v>
      </c>
      <c r="AK12855" s="178" t="s">
        <v>85</v>
      </c>
      <c r="AL12855" s="176" t="s">
        <v>19858</v>
      </c>
      <c r="AM12855" s="177" t="s">
        <v>1445</v>
      </c>
      <c r="AN12855" s="177" t="s">
        <v>1445</v>
      </c>
    </row>
    <row r="12856" spans="1:40" x14ac:dyDescent="0.2">
      <c r="A12856" s="130">
        <v>19</v>
      </c>
      <c r="B12856" s="130">
        <v>19</v>
      </c>
      <c r="H12856" s="6" t="s">
        <v>793</v>
      </c>
      <c r="I12856" s="150">
        <v>2018</v>
      </c>
      <c r="J12856" s="155">
        <v>7</v>
      </c>
      <c r="O12856" s="6" t="s">
        <v>763</v>
      </c>
      <c r="P12856" s="8"/>
      <c r="Q12856" s="8"/>
      <c r="R12856" s="8"/>
      <c r="S12856" s="8"/>
      <c r="T12856" s="8"/>
      <c r="U12856" s="8"/>
      <c r="V12856" s="8" t="s">
        <v>28626</v>
      </c>
      <c r="W12856" s="6" t="s">
        <v>756</v>
      </c>
      <c r="X12856" s="8" t="s">
        <v>28625</v>
      </c>
      <c r="Y12856" s="6" t="s">
        <v>761</v>
      </c>
      <c r="Z12856" s="9" t="s">
        <v>12842</v>
      </c>
      <c r="AA12856" s="41" t="s">
        <v>734</v>
      </c>
      <c r="AD12856" s="2" t="s">
        <v>151</v>
      </c>
      <c r="AI12856" s="82">
        <v>0.40200000000000002</v>
      </c>
      <c r="AJ12856" s="10" t="s">
        <v>591</v>
      </c>
      <c r="AK12856" s="178" t="s">
        <v>85</v>
      </c>
      <c r="AL12856" s="176" t="s">
        <v>19858</v>
      </c>
      <c r="AM12856" s="179" t="s">
        <v>1445</v>
      </c>
      <c r="AN12856" s="179" t="s">
        <v>1445</v>
      </c>
    </row>
    <row r="12857" spans="1:40" x14ac:dyDescent="0.2">
      <c r="A12857" s="130">
        <v>19</v>
      </c>
      <c r="B12857" s="130">
        <v>19</v>
      </c>
      <c r="H12857" s="6" t="s">
        <v>793</v>
      </c>
      <c r="I12857" s="150">
        <v>2018</v>
      </c>
      <c r="J12857" s="155">
        <v>7</v>
      </c>
      <c r="O12857" s="6" t="s">
        <v>763</v>
      </c>
      <c r="P12857" s="8"/>
      <c r="Q12857" s="8"/>
      <c r="R12857" s="8"/>
      <c r="S12857" s="8"/>
      <c r="T12857" s="8"/>
      <c r="U12857" s="8"/>
      <c r="V12857" s="8" t="s">
        <v>28626</v>
      </c>
      <c r="W12857" s="6" t="s">
        <v>756</v>
      </c>
      <c r="X12857" s="8" t="s">
        <v>28625</v>
      </c>
      <c r="Y12857" s="6" t="s">
        <v>761</v>
      </c>
      <c r="Z12857" s="9" t="s">
        <v>12843</v>
      </c>
      <c r="AA12857" s="41" t="s">
        <v>734</v>
      </c>
      <c r="AD12857" s="2" t="s">
        <v>151</v>
      </c>
      <c r="AI12857" s="82">
        <v>0.371</v>
      </c>
      <c r="AJ12857" s="10" t="s">
        <v>591</v>
      </c>
      <c r="AK12857" s="178" t="s">
        <v>85</v>
      </c>
      <c r="AL12857" s="176" t="s">
        <v>19858</v>
      </c>
      <c r="AM12857" s="177" t="s">
        <v>1445</v>
      </c>
      <c r="AN12857" s="177" t="s">
        <v>1445</v>
      </c>
    </row>
    <row r="12858" spans="1:40" x14ac:dyDescent="0.2">
      <c r="A12858" s="130">
        <v>19</v>
      </c>
      <c r="B12858" s="130">
        <v>19</v>
      </c>
      <c r="H12858" s="6" t="s">
        <v>793</v>
      </c>
      <c r="I12858" s="150">
        <v>2018</v>
      </c>
      <c r="J12858" s="155">
        <v>7</v>
      </c>
      <c r="O12858" s="6" t="s">
        <v>763</v>
      </c>
      <c r="P12858" s="8"/>
      <c r="Q12858" s="8"/>
      <c r="R12858" s="8"/>
      <c r="S12858" s="8"/>
      <c r="T12858" s="8"/>
      <c r="U12858" s="8"/>
      <c r="V12858" s="8" t="s">
        <v>28626</v>
      </c>
      <c r="W12858" s="6" t="s">
        <v>756</v>
      </c>
      <c r="X12858" s="8" t="s">
        <v>28625</v>
      </c>
      <c r="Y12858" s="6" t="s">
        <v>761</v>
      </c>
      <c r="Z12858" s="9" t="s">
        <v>12844</v>
      </c>
      <c r="AA12858" s="41" t="s">
        <v>734</v>
      </c>
      <c r="AD12858" s="2" t="s">
        <v>151</v>
      </c>
      <c r="AI12858" s="82">
        <v>0.47099999999999997</v>
      </c>
      <c r="AJ12858" s="10" t="s">
        <v>591</v>
      </c>
      <c r="AK12858" s="178" t="s">
        <v>85</v>
      </c>
      <c r="AL12858" s="176" t="s">
        <v>19858</v>
      </c>
      <c r="AM12858" s="179" t="s">
        <v>1445</v>
      </c>
      <c r="AN12858" s="179" t="s">
        <v>1445</v>
      </c>
    </row>
    <row r="12859" spans="1:40" x14ac:dyDescent="0.2">
      <c r="A12859" s="130">
        <v>19</v>
      </c>
      <c r="B12859" s="130">
        <v>19</v>
      </c>
      <c r="H12859" s="6" t="s">
        <v>793</v>
      </c>
      <c r="I12859" s="150">
        <v>2018</v>
      </c>
      <c r="J12859" s="155">
        <v>7</v>
      </c>
      <c r="O12859" s="6" t="s">
        <v>763</v>
      </c>
      <c r="P12859" s="8"/>
      <c r="Q12859" s="8"/>
      <c r="R12859" s="8"/>
      <c r="S12859" s="8"/>
      <c r="T12859" s="8"/>
      <c r="U12859" s="8"/>
      <c r="V12859" s="8" t="s">
        <v>28626</v>
      </c>
      <c r="W12859" s="6" t="s">
        <v>756</v>
      </c>
      <c r="X12859" s="8" t="s">
        <v>28625</v>
      </c>
      <c r="Y12859" s="6" t="s">
        <v>761</v>
      </c>
      <c r="Z12859" s="9" t="s">
        <v>12845</v>
      </c>
      <c r="AA12859" s="41" t="s">
        <v>734</v>
      </c>
      <c r="AD12859" s="2" t="s">
        <v>151</v>
      </c>
      <c r="AI12859" s="82">
        <v>0.39200000000000002</v>
      </c>
      <c r="AJ12859" s="10" t="s">
        <v>591</v>
      </c>
      <c r="AK12859" s="178" t="s">
        <v>85</v>
      </c>
      <c r="AL12859" s="176" t="s">
        <v>19858</v>
      </c>
      <c r="AM12859" s="177" t="s">
        <v>1445</v>
      </c>
      <c r="AN12859" s="177" t="s">
        <v>1445</v>
      </c>
    </row>
    <row r="12860" spans="1:40" x14ac:dyDescent="0.2">
      <c r="A12860" s="130">
        <v>19</v>
      </c>
      <c r="B12860" s="130">
        <v>19</v>
      </c>
      <c r="H12860" s="6" t="s">
        <v>793</v>
      </c>
      <c r="I12860" s="150">
        <v>2018</v>
      </c>
      <c r="J12860" s="155">
        <v>7</v>
      </c>
      <c r="O12860" s="6" t="s">
        <v>763</v>
      </c>
      <c r="P12860" s="8"/>
      <c r="Q12860" s="8"/>
      <c r="R12860" s="8"/>
      <c r="S12860" s="8"/>
      <c r="T12860" s="8"/>
      <c r="U12860" s="8"/>
      <c r="V12860" s="8" t="s">
        <v>28626</v>
      </c>
      <c r="W12860" s="6" t="s">
        <v>756</v>
      </c>
      <c r="X12860" s="8" t="s">
        <v>28625</v>
      </c>
      <c r="Y12860" s="6" t="s">
        <v>761</v>
      </c>
      <c r="Z12860" s="9" t="s">
        <v>12846</v>
      </c>
      <c r="AA12860" s="41" t="s">
        <v>734</v>
      </c>
      <c r="AD12860" s="2" t="s">
        <v>151</v>
      </c>
      <c r="AI12860" s="82">
        <v>0.57399999999999995</v>
      </c>
      <c r="AJ12860" s="10" t="s">
        <v>591</v>
      </c>
      <c r="AK12860" s="178" t="s">
        <v>85</v>
      </c>
      <c r="AL12860" s="176" t="s">
        <v>19858</v>
      </c>
      <c r="AM12860" s="179" t="s">
        <v>1445</v>
      </c>
      <c r="AN12860" s="179" t="s">
        <v>1445</v>
      </c>
    </row>
    <row r="12861" spans="1:40" x14ac:dyDescent="0.2">
      <c r="A12861" s="130">
        <v>19</v>
      </c>
      <c r="B12861" s="130">
        <v>19</v>
      </c>
      <c r="H12861" s="6" t="s">
        <v>793</v>
      </c>
      <c r="I12861" s="150">
        <v>2018</v>
      </c>
      <c r="J12861" s="155">
        <v>7</v>
      </c>
      <c r="O12861" s="6" t="s">
        <v>763</v>
      </c>
      <c r="P12861" s="8"/>
      <c r="Q12861" s="8"/>
      <c r="R12861" s="8"/>
      <c r="S12861" s="8"/>
      <c r="T12861" s="8"/>
      <c r="U12861" s="8"/>
      <c r="V12861" s="8" t="s">
        <v>28626</v>
      </c>
      <c r="W12861" s="6" t="s">
        <v>756</v>
      </c>
      <c r="X12861" s="8" t="s">
        <v>28625</v>
      </c>
      <c r="Y12861" s="6" t="s">
        <v>761</v>
      </c>
      <c r="Z12861" s="9" t="s">
        <v>12847</v>
      </c>
      <c r="AA12861" s="41" t="s">
        <v>734</v>
      </c>
      <c r="AD12861" s="2" t="s">
        <v>151</v>
      </c>
      <c r="AI12861" s="82">
        <v>0.432</v>
      </c>
      <c r="AJ12861" s="10" t="s">
        <v>591</v>
      </c>
      <c r="AK12861" s="178" t="s">
        <v>85</v>
      </c>
      <c r="AL12861" s="176" t="s">
        <v>19858</v>
      </c>
      <c r="AM12861" s="177" t="s">
        <v>1445</v>
      </c>
      <c r="AN12861" s="177" t="s">
        <v>1445</v>
      </c>
    </row>
    <row r="12862" spans="1:40" x14ac:dyDescent="0.2">
      <c r="A12862" s="130">
        <v>19</v>
      </c>
      <c r="B12862" s="130">
        <v>19</v>
      </c>
      <c r="H12862" s="6" t="s">
        <v>793</v>
      </c>
      <c r="I12862" s="150">
        <v>2018</v>
      </c>
      <c r="J12862" s="155">
        <v>7</v>
      </c>
      <c r="O12862" s="6" t="s">
        <v>763</v>
      </c>
      <c r="P12862" s="8"/>
      <c r="Q12862" s="8"/>
      <c r="R12862" s="8"/>
      <c r="S12862" s="8"/>
      <c r="T12862" s="8"/>
      <c r="U12862" s="8"/>
      <c r="V12862" s="8" t="s">
        <v>28626</v>
      </c>
      <c r="W12862" s="6" t="s">
        <v>756</v>
      </c>
      <c r="X12862" s="8" t="s">
        <v>28625</v>
      </c>
      <c r="Y12862" s="6" t="s">
        <v>761</v>
      </c>
      <c r="Z12862" s="9" t="s">
        <v>12848</v>
      </c>
      <c r="AA12862" s="41" t="s">
        <v>734</v>
      </c>
      <c r="AD12862" s="2" t="s">
        <v>151</v>
      </c>
      <c r="AI12862" s="82">
        <v>0.41599999999999998</v>
      </c>
      <c r="AJ12862" s="10" t="s">
        <v>591</v>
      </c>
      <c r="AK12862" s="178" t="s">
        <v>85</v>
      </c>
      <c r="AL12862" s="176" t="s">
        <v>19858</v>
      </c>
      <c r="AM12862" s="179" t="s">
        <v>1445</v>
      </c>
      <c r="AN12862" s="179" t="s">
        <v>1445</v>
      </c>
    </row>
    <row r="12863" spans="1:40" x14ac:dyDescent="0.2">
      <c r="A12863" s="130">
        <v>19</v>
      </c>
      <c r="B12863" s="130">
        <v>19</v>
      </c>
      <c r="H12863" s="6" t="s">
        <v>793</v>
      </c>
      <c r="I12863" s="150">
        <v>2018</v>
      </c>
      <c r="J12863" s="155">
        <v>7</v>
      </c>
      <c r="O12863" s="6" t="s">
        <v>763</v>
      </c>
      <c r="P12863" s="8"/>
      <c r="Q12863" s="8"/>
      <c r="R12863" s="8"/>
      <c r="S12863" s="8"/>
      <c r="T12863" s="8"/>
      <c r="U12863" s="8"/>
      <c r="V12863" s="8" t="s">
        <v>28626</v>
      </c>
      <c r="W12863" s="6" t="s">
        <v>756</v>
      </c>
      <c r="X12863" s="8" t="s">
        <v>28625</v>
      </c>
      <c r="Y12863" s="6" t="s">
        <v>761</v>
      </c>
      <c r="Z12863" s="9" t="s">
        <v>12849</v>
      </c>
      <c r="AA12863" s="41" t="s">
        <v>734</v>
      </c>
      <c r="AD12863" s="2" t="s">
        <v>151</v>
      </c>
      <c r="AI12863" s="82">
        <v>0.4</v>
      </c>
      <c r="AJ12863" s="10" t="s">
        <v>591</v>
      </c>
      <c r="AK12863" s="178" t="s">
        <v>85</v>
      </c>
      <c r="AL12863" s="176" t="s">
        <v>19858</v>
      </c>
      <c r="AM12863" s="177" t="s">
        <v>1445</v>
      </c>
      <c r="AN12863" s="177" t="s">
        <v>1445</v>
      </c>
    </row>
    <row r="12864" spans="1:40" x14ac:dyDescent="0.2">
      <c r="A12864" s="130">
        <v>19</v>
      </c>
      <c r="B12864" s="130">
        <v>19</v>
      </c>
      <c r="H12864" s="6" t="s">
        <v>793</v>
      </c>
      <c r="I12864" s="150">
        <v>2018</v>
      </c>
      <c r="J12864" s="155">
        <v>7</v>
      </c>
      <c r="O12864" s="6" t="s">
        <v>763</v>
      </c>
      <c r="P12864" s="8"/>
      <c r="Q12864" s="8"/>
      <c r="R12864" s="8"/>
      <c r="S12864" s="8"/>
      <c r="T12864" s="8"/>
      <c r="U12864" s="8"/>
      <c r="V12864" s="8" t="s">
        <v>28626</v>
      </c>
      <c r="W12864" s="6" t="s">
        <v>756</v>
      </c>
      <c r="X12864" s="8" t="s">
        <v>28625</v>
      </c>
      <c r="Y12864" s="6" t="s">
        <v>761</v>
      </c>
      <c r="Z12864" s="9" t="s">
        <v>12850</v>
      </c>
      <c r="AA12864" s="41" t="s">
        <v>734</v>
      </c>
      <c r="AD12864" s="2" t="s">
        <v>151</v>
      </c>
      <c r="AI12864" s="82">
        <v>0.374</v>
      </c>
      <c r="AJ12864" s="10" t="s">
        <v>591</v>
      </c>
      <c r="AK12864" s="178" t="s">
        <v>85</v>
      </c>
      <c r="AL12864" s="176" t="s">
        <v>19858</v>
      </c>
      <c r="AM12864" s="179" t="s">
        <v>1445</v>
      </c>
      <c r="AN12864" s="179" t="s">
        <v>1445</v>
      </c>
    </row>
    <row r="12865" spans="1:40" x14ac:dyDescent="0.2">
      <c r="A12865" s="130">
        <v>19</v>
      </c>
      <c r="B12865" s="130">
        <v>19</v>
      </c>
      <c r="H12865" s="6" t="s">
        <v>793</v>
      </c>
      <c r="I12865" s="150">
        <v>2018</v>
      </c>
      <c r="J12865" s="155">
        <v>7</v>
      </c>
      <c r="O12865" s="6" t="s">
        <v>763</v>
      </c>
      <c r="P12865" s="8"/>
      <c r="Q12865" s="8"/>
      <c r="R12865" s="8"/>
      <c r="S12865" s="8"/>
      <c r="T12865" s="8"/>
      <c r="U12865" s="8"/>
      <c r="V12865" s="8" t="s">
        <v>28626</v>
      </c>
      <c r="W12865" s="6" t="s">
        <v>756</v>
      </c>
      <c r="X12865" s="8" t="s">
        <v>28625</v>
      </c>
      <c r="Y12865" s="6" t="s">
        <v>761</v>
      </c>
      <c r="Z12865" s="9" t="s">
        <v>12851</v>
      </c>
      <c r="AA12865" s="41" t="s">
        <v>736</v>
      </c>
      <c r="AD12865" s="2" t="s">
        <v>151</v>
      </c>
      <c r="AI12865" s="82">
        <v>1.3859999999999999</v>
      </c>
      <c r="AJ12865" s="10" t="s">
        <v>591</v>
      </c>
      <c r="AK12865" s="178" t="s">
        <v>85</v>
      </c>
      <c r="AL12865" s="176" t="s">
        <v>19858</v>
      </c>
      <c r="AM12865" s="177" t="s">
        <v>1445</v>
      </c>
      <c r="AN12865" s="177" t="s">
        <v>1445</v>
      </c>
    </row>
    <row r="12866" spans="1:40" x14ac:dyDescent="0.2">
      <c r="A12866" s="130">
        <v>19</v>
      </c>
      <c r="B12866" s="130">
        <v>19</v>
      </c>
      <c r="H12866" s="6" t="s">
        <v>793</v>
      </c>
      <c r="I12866" s="150">
        <v>2018</v>
      </c>
      <c r="J12866" s="155">
        <v>7</v>
      </c>
      <c r="O12866" s="6" t="s">
        <v>763</v>
      </c>
      <c r="P12866" s="8"/>
      <c r="Q12866" s="8"/>
      <c r="R12866" s="8"/>
      <c r="S12866" s="8"/>
      <c r="T12866" s="8"/>
      <c r="U12866" s="8"/>
      <c r="V12866" s="8" t="s">
        <v>28626</v>
      </c>
      <c r="W12866" s="6" t="s">
        <v>756</v>
      </c>
      <c r="X12866" s="8" t="s">
        <v>28625</v>
      </c>
      <c r="Y12866" s="6" t="s">
        <v>761</v>
      </c>
      <c r="Z12866" s="9" t="s">
        <v>12852</v>
      </c>
      <c r="AA12866" s="41" t="s">
        <v>736</v>
      </c>
      <c r="AD12866" s="2" t="s">
        <v>151</v>
      </c>
      <c r="AI12866" s="82">
        <v>1.075</v>
      </c>
      <c r="AJ12866" s="10" t="s">
        <v>591</v>
      </c>
      <c r="AK12866" s="178" t="s">
        <v>85</v>
      </c>
      <c r="AL12866" s="176" t="s">
        <v>19858</v>
      </c>
      <c r="AM12866" s="179" t="s">
        <v>1445</v>
      </c>
      <c r="AN12866" s="179" t="s">
        <v>1445</v>
      </c>
    </row>
    <row r="12867" spans="1:40" x14ac:dyDescent="0.2">
      <c r="A12867" s="130">
        <v>19</v>
      </c>
      <c r="B12867" s="130">
        <v>19</v>
      </c>
      <c r="H12867" s="6" t="s">
        <v>793</v>
      </c>
      <c r="I12867" s="150">
        <v>2018</v>
      </c>
      <c r="J12867" s="155">
        <v>7</v>
      </c>
      <c r="O12867" s="6" t="s">
        <v>763</v>
      </c>
      <c r="P12867" s="8"/>
      <c r="Q12867" s="8"/>
      <c r="R12867" s="8"/>
      <c r="S12867" s="8"/>
      <c r="T12867" s="8"/>
      <c r="U12867" s="8"/>
      <c r="V12867" s="8" t="s">
        <v>28626</v>
      </c>
      <c r="W12867" s="6" t="s">
        <v>756</v>
      </c>
      <c r="X12867" s="8" t="s">
        <v>28625</v>
      </c>
      <c r="Y12867" s="6" t="s">
        <v>761</v>
      </c>
      <c r="Z12867" s="9" t="s">
        <v>12853</v>
      </c>
      <c r="AA12867" s="41" t="s">
        <v>739</v>
      </c>
      <c r="AD12867" s="2" t="s">
        <v>151</v>
      </c>
      <c r="AI12867" s="82">
        <v>9.9000000000000005E-2</v>
      </c>
      <c r="AJ12867" s="10" t="s">
        <v>591</v>
      </c>
      <c r="AK12867" s="178" t="s">
        <v>85</v>
      </c>
      <c r="AL12867" s="176" t="s">
        <v>19858</v>
      </c>
      <c r="AM12867" s="177" t="s">
        <v>1445</v>
      </c>
      <c r="AN12867" s="177" t="s">
        <v>1445</v>
      </c>
    </row>
    <row r="12868" spans="1:40" x14ac:dyDescent="0.2">
      <c r="A12868" s="130">
        <v>19</v>
      </c>
      <c r="B12868" s="130">
        <v>19</v>
      </c>
      <c r="H12868" s="6" t="s">
        <v>793</v>
      </c>
      <c r="I12868" s="150">
        <v>2018</v>
      </c>
      <c r="J12868" s="155">
        <v>7</v>
      </c>
      <c r="O12868" s="6" t="s">
        <v>763</v>
      </c>
      <c r="P12868" s="8"/>
      <c r="Q12868" s="8"/>
      <c r="R12868" s="8"/>
      <c r="S12868" s="8"/>
      <c r="T12868" s="8"/>
      <c r="U12868" s="8"/>
      <c r="V12868" s="8" t="s">
        <v>28626</v>
      </c>
      <c r="W12868" s="6" t="s">
        <v>756</v>
      </c>
      <c r="X12868" s="8" t="s">
        <v>28625</v>
      </c>
      <c r="Y12868" s="6" t="s">
        <v>761</v>
      </c>
      <c r="Z12868" s="9" t="s">
        <v>12854</v>
      </c>
      <c r="AA12868" s="41" t="s">
        <v>739</v>
      </c>
      <c r="AD12868" s="2" t="s">
        <v>151</v>
      </c>
      <c r="AI12868" s="82">
        <v>0.104</v>
      </c>
      <c r="AJ12868" s="10" t="s">
        <v>591</v>
      </c>
      <c r="AK12868" s="178" t="s">
        <v>85</v>
      </c>
      <c r="AL12868" s="176" t="s">
        <v>19858</v>
      </c>
      <c r="AM12868" s="179" t="s">
        <v>1445</v>
      </c>
      <c r="AN12868" s="179" t="s">
        <v>1445</v>
      </c>
    </row>
    <row r="12869" spans="1:40" x14ac:dyDescent="0.2">
      <c r="A12869" s="130">
        <v>19</v>
      </c>
      <c r="B12869" s="130">
        <v>19</v>
      </c>
      <c r="H12869" s="6" t="s">
        <v>793</v>
      </c>
      <c r="I12869" s="150">
        <v>2018</v>
      </c>
      <c r="J12869" s="155">
        <v>7</v>
      </c>
      <c r="O12869" s="6" t="s">
        <v>763</v>
      </c>
      <c r="P12869" s="8"/>
      <c r="Q12869" s="8"/>
      <c r="R12869" s="8"/>
      <c r="S12869" s="8"/>
      <c r="T12869" s="8"/>
      <c r="U12869" s="8"/>
      <c r="V12869" s="8" t="s">
        <v>28626</v>
      </c>
      <c r="W12869" s="6" t="s">
        <v>756</v>
      </c>
      <c r="X12869" s="8" t="s">
        <v>28625</v>
      </c>
      <c r="Y12869" s="6" t="s">
        <v>761</v>
      </c>
      <c r="Z12869" s="9" t="s">
        <v>12855</v>
      </c>
      <c r="AA12869" s="41" t="s">
        <v>739</v>
      </c>
      <c r="AD12869" s="2" t="s">
        <v>151</v>
      </c>
      <c r="AI12869" s="82">
        <v>0.10199999999999999</v>
      </c>
      <c r="AJ12869" s="10" t="s">
        <v>591</v>
      </c>
      <c r="AK12869" s="178" t="s">
        <v>85</v>
      </c>
      <c r="AL12869" s="176" t="s">
        <v>19858</v>
      </c>
      <c r="AM12869" s="177" t="s">
        <v>1445</v>
      </c>
      <c r="AN12869" s="177" t="s">
        <v>1445</v>
      </c>
    </row>
    <row r="12870" spans="1:40" x14ac:dyDescent="0.2">
      <c r="A12870" s="130">
        <v>19</v>
      </c>
      <c r="B12870" s="130">
        <v>19</v>
      </c>
      <c r="H12870" s="6" t="s">
        <v>793</v>
      </c>
      <c r="I12870" s="150">
        <v>2018</v>
      </c>
      <c r="J12870" s="155">
        <v>7</v>
      </c>
      <c r="O12870" s="6" t="s">
        <v>763</v>
      </c>
      <c r="P12870" s="8"/>
      <c r="Q12870" s="8"/>
      <c r="R12870" s="8"/>
      <c r="S12870" s="8"/>
      <c r="T12870" s="8"/>
      <c r="U12870" s="8"/>
      <c r="V12870" s="8" t="s">
        <v>28626</v>
      </c>
      <c r="W12870" s="6" t="s">
        <v>756</v>
      </c>
      <c r="X12870" s="8" t="s">
        <v>28625</v>
      </c>
      <c r="Y12870" s="6" t="s">
        <v>761</v>
      </c>
      <c r="Z12870" s="9" t="s">
        <v>12856</v>
      </c>
      <c r="AA12870" s="41" t="s">
        <v>739</v>
      </c>
      <c r="AD12870" s="2" t="s">
        <v>151</v>
      </c>
      <c r="AI12870" s="82">
        <v>0.108</v>
      </c>
      <c r="AJ12870" s="10" t="s">
        <v>591</v>
      </c>
      <c r="AK12870" s="178" t="s">
        <v>85</v>
      </c>
      <c r="AL12870" s="176" t="s">
        <v>19858</v>
      </c>
      <c r="AM12870" s="179" t="s">
        <v>1445</v>
      </c>
      <c r="AN12870" s="179" t="s">
        <v>1445</v>
      </c>
    </row>
    <row r="12871" spans="1:40" x14ac:dyDescent="0.2">
      <c r="A12871" s="130">
        <v>19</v>
      </c>
      <c r="B12871" s="130">
        <v>19</v>
      </c>
      <c r="H12871" s="6" t="s">
        <v>793</v>
      </c>
      <c r="I12871" s="150">
        <v>2018</v>
      </c>
      <c r="J12871" s="155">
        <v>7</v>
      </c>
      <c r="O12871" s="6" t="s">
        <v>763</v>
      </c>
      <c r="P12871" s="8"/>
      <c r="Q12871" s="8"/>
      <c r="R12871" s="8"/>
      <c r="S12871" s="8"/>
      <c r="T12871" s="8"/>
      <c r="U12871" s="8"/>
      <c r="V12871" s="8" t="s">
        <v>28626</v>
      </c>
      <c r="W12871" s="6" t="s">
        <v>756</v>
      </c>
      <c r="X12871" s="8" t="s">
        <v>28625</v>
      </c>
      <c r="Y12871" s="6" t="s">
        <v>761</v>
      </c>
      <c r="Z12871" s="9" t="s">
        <v>12857</v>
      </c>
      <c r="AA12871" s="41" t="s">
        <v>739</v>
      </c>
      <c r="AD12871" s="2" t="s">
        <v>151</v>
      </c>
      <c r="AI12871" s="82">
        <v>0.10199999999999999</v>
      </c>
      <c r="AJ12871" s="10" t="s">
        <v>591</v>
      </c>
      <c r="AK12871" s="178" t="s">
        <v>85</v>
      </c>
      <c r="AL12871" s="176" t="s">
        <v>19858</v>
      </c>
      <c r="AM12871" s="177" t="s">
        <v>1445</v>
      </c>
      <c r="AN12871" s="177" t="s">
        <v>1445</v>
      </c>
    </row>
    <row r="12872" spans="1:40" x14ac:dyDescent="0.2">
      <c r="A12872" s="130">
        <v>19</v>
      </c>
      <c r="B12872" s="130">
        <v>19</v>
      </c>
      <c r="H12872" s="6" t="s">
        <v>793</v>
      </c>
      <c r="I12872" s="150">
        <v>2018</v>
      </c>
      <c r="J12872" s="155">
        <v>7</v>
      </c>
      <c r="O12872" s="6" t="s">
        <v>763</v>
      </c>
      <c r="P12872" s="8"/>
      <c r="Q12872" s="8"/>
      <c r="R12872" s="8"/>
      <c r="S12872" s="8"/>
      <c r="T12872" s="8"/>
      <c r="U12872" s="8"/>
      <c r="V12872" s="8" t="s">
        <v>28626</v>
      </c>
      <c r="W12872" s="6" t="s">
        <v>756</v>
      </c>
      <c r="X12872" s="8" t="s">
        <v>28625</v>
      </c>
      <c r="Y12872" s="6" t="s">
        <v>761</v>
      </c>
      <c r="Z12872" s="9" t="s">
        <v>12858</v>
      </c>
      <c r="AA12872" s="41" t="s">
        <v>739</v>
      </c>
      <c r="AD12872" s="2" t="s">
        <v>151</v>
      </c>
      <c r="AI12872" s="82">
        <v>0.112</v>
      </c>
      <c r="AJ12872" s="10" t="s">
        <v>591</v>
      </c>
      <c r="AK12872" s="178" t="s">
        <v>85</v>
      </c>
      <c r="AL12872" s="176" t="s">
        <v>19858</v>
      </c>
      <c r="AM12872" s="179" t="s">
        <v>1445</v>
      </c>
      <c r="AN12872" s="179" t="s">
        <v>1445</v>
      </c>
    </row>
    <row r="12873" spans="1:40" x14ac:dyDescent="0.2">
      <c r="A12873" s="130">
        <v>19</v>
      </c>
      <c r="B12873" s="130">
        <v>19</v>
      </c>
      <c r="H12873" s="6" t="s">
        <v>793</v>
      </c>
      <c r="I12873" s="150">
        <v>2018</v>
      </c>
      <c r="J12873" s="155">
        <v>7</v>
      </c>
      <c r="O12873" s="6" t="s">
        <v>763</v>
      </c>
      <c r="P12873" s="8"/>
      <c r="Q12873" s="8"/>
      <c r="R12873" s="8"/>
      <c r="S12873" s="8"/>
      <c r="T12873" s="8"/>
      <c r="U12873" s="8"/>
      <c r="V12873" s="8" t="s">
        <v>28626</v>
      </c>
      <c r="W12873" s="6" t="s">
        <v>756</v>
      </c>
      <c r="X12873" s="8" t="s">
        <v>28625</v>
      </c>
      <c r="Y12873" s="6" t="s">
        <v>761</v>
      </c>
      <c r="Z12873" s="9" t="s">
        <v>12859</v>
      </c>
      <c r="AA12873" s="41" t="s">
        <v>739</v>
      </c>
      <c r="AD12873" s="2" t="s">
        <v>151</v>
      </c>
      <c r="AI12873" s="82">
        <v>0.109</v>
      </c>
      <c r="AJ12873" s="10" t="s">
        <v>591</v>
      </c>
      <c r="AK12873" s="178" t="s">
        <v>85</v>
      </c>
      <c r="AL12873" s="176" t="s">
        <v>19858</v>
      </c>
      <c r="AM12873" s="177" t="s">
        <v>1445</v>
      </c>
      <c r="AN12873" s="177" t="s">
        <v>1445</v>
      </c>
    </row>
    <row r="12874" spans="1:40" x14ac:dyDescent="0.2">
      <c r="A12874" s="130">
        <v>19</v>
      </c>
      <c r="B12874" s="130">
        <v>19</v>
      </c>
      <c r="H12874" s="6" t="s">
        <v>793</v>
      </c>
      <c r="I12874" s="150">
        <v>2018</v>
      </c>
      <c r="J12874" s="155">
        <v>7</v>
      </c>
      <c r="O12874" s="6" t="s">
        <v>763</v>
      </c>
      <c r="P12874" s="8"/>
      <c r="Q12874" s="8"/>
      <c r="R12874" s="8"/>
      <c r="S12874" s="8"/>
      <c r="T12874" s="8"/>
      <c r="U12874" s="8"/>
      <c r="V12874" s="8" t="s">
        <v>28626</v>
      </c>
      <c r="W12874" s="6" t="s">
        <v>756</v>
      </c>
      <c r="X12874" s="8" t="s">
        <v>28625</v>
      </c>
      <c r="Y12874" s="6" t="s">
        <v>761</v>
      </c>
      <c r="Z12874" s="9" t="s">
        <v>12860</v>
      </c>
      <c r="AA12874" s="41" t="s">
        <v>739</v>
      </c>
      <c r="AD12874" s="2" t="s">
        <v>151</v>
      </c>
      <c r="AI12874" s="82">
        <v>0.112</v>
      </c>
      <c r="AJ12874" s="10" t="s">
        <v>591</v>
      </c>
      <c r="AK12874" s="178" t="s">
        <v>85</v>
      </c>
      <c r="AL12874" s="176" t="s">
        <v>19858</v>
      </c>
      <c r="AM12874" s="179" t="s">
        <v>1445</v>
      </c>
      <c r="AN12874" s="179" t="s">
        <v>1445</v>
      </c>
    </row>
    <row r="12875" spans="1:40" x14ac:dyDescent="0.2">
      <c r="A12875" s="130">
        <v>19</v>
      </c>
      <c r="B12875" s="130">
        <v>19</v>
      </c>
      <c r="H12875" s="6" t="s">
        <v>793</v>
      </c>
      <c r="I12875" s="150">
        <v>2018</v>
      </c>
      <c r="J12875" s="155">
        <v>7</v>
      </c>
      <c r="O12875" s="6" t="s">
        <v>763</v>
      </c>
      <c r="P12875" s="8"/>
      <c r="Q12875" s="8"/>
      <c r="R12875" s="8"/>
      <c r="S12875" s="8"/>
      <c r="T12875" s="8"/>
      <c r="U12875" s="8"/>
      <c r="V12875" s="8" t="s">
        <v>28626</v>
      </c>
      <c r="W12875" s="6" t="s">
        <v>756</v>
      </c>
      <c r="X12875" s="8" t="s">
        <v>28625</v>
      </c>
      <c r="Y12875" s="6" t="s">
        <v>761</v>
      </c>
      <c r="Z12875" s="9" t="s">
        <v>12861</v>
      </c>
      <c r="AA12875" s="41" t="s">
        <v>739</v>
      </c>
      <c r="AD12875" s="2" t="s">
        <v>151</v>
      </c>
      <c r="AI12875" s="82">
        <v>0.11899999999999999</v>
      </c>
      <c r="AJ12875" s="10" t="s">
        <v>591</v>
      </c>
      <c r="AK12875" s="178" t="s">
        <v>85</v>
      </c>
      <c r="AL12875" s="176" t="s">
        <v>19858</v>
      </c>
      <c r="AM12875" s="177" t="s">
        <v>1445</v>
      </c>
      <c r="AN12875" s="177" t="s">
        <v>1445</v>
      </c>
    </row>
    <row r="12876" spans="1:40" x14ac:dyDescent="0.2">
      <c r="A12876" s="130">
        <v>19</v>
      </c>
      <c r="B12876" s="130">
        <v>19</v>
      </c>
      <c r="H12876" s="6" t="s">
        <v>793</v>
      </c>
      <c r="I12876" s="150">
        <v>2018</v>
      </c>
      <c r="J12876" s="155">
        <v>7</v>
      </c>
      <c r="O12876" s="6" t="s">
        <v>763</v>
      </c>
      <c r="P12876" s="8"/>
      <c r="Q12876" s="8"/>
      <c r="R12876" s="8"/>
      <c r="S12876" s="8"/>
      <c r="T12876" s="8"/>
      <c r="U12876" s="8"/>
      <c r="V12876" s="8" t="s">
        <v>28626</v>
      </c>
      <c r="W12876" s="6" t="s">
        <v>756</v>
      </c>
      <c r="X12876" s="8" t="s">
        <v>28625</v>
      </c>
      <c r="Y12876" s="6" t="s">
        <v>761</v>
      </c>
      <c r="Z12876" s="9" t="s">
        <v>12862</v>
      </c>
      <c r="AA12876" s="41" t="s">
        <v>740</v>
      </c>
      <c r="AD12876" s="2" t="s">
        <v>151</v>
      </c>
      <c r="AI12876" s="82">
        <v>0.17899999999999999</v>
      </c>
      <c r="AJ12876" s="10" t="s">
        <v>591</v>
      </c>
      <c r="AK12876" s="178" t="s">
        <v>85</v>
      </c>
      <c r="AL12876" s="176" t="s">
        <v>19858</v>
      </c>
      <c r="AM12876" s="179" t="s">
        <v>1445</v>
      </c>
      <c r="AN12876" s="179" t="s">
        <v>1445</v>
      </c>
    </row>
    <row r="12877" spans="1:40" x14ac:dyDescent="0.2">
      <c r="A12877" s="130">
        <v>19</v>
      </c>
      <c r="B12877" s="130">
        <v>19</v>
      </c>
      <c r="H12877" s="6" t="s">
        <v>793</v>
      </c>
      <c r="I12877" s="150">
        <v>2018</v>
      </c>
      <c r="J12877" s="155">
        <v>7</v>
      </c>
      <c r="O12877" s="6" t="s">
        <v>763</v>
      </c>
      <c r="P12877" s="8"/>
      <c r="Q12877" s="8"/>
      <c r="R12877" s="8"/>
      <c r="S12877" s="8"/>
      <c r="T12877" s="8"/>
      <c r="U12877" s="8"/>
      <c r="V12877" s="8" t="s">
        <v>28626</v>
      </c>
      <c r="W12877" s="6" t="s">
        <v>756</v>
      </c>
      <c r="X12877" s="8" t="s">
        <v>28625</v>
      </c>
      <c r="Y12877" s="6" t="s">
        <v>761</v>
      </c>
      <c r="Z12877" s="9" t="s">
        <v>12863</v>
      </c>
      <c r="AA12877" s="41" t="s">
        <v>740</v>
      </c>
      <c r="AD12877" s="2" t="s">
        <v>151</v>
      </c>
      <c r="AI12877" s="82">
        <v>0.184</v>
      </c>
      <c r="AJ12877" s="10" t="s">
        <v>591</v>
      </c>
      <c r="AK12877" s="178" t="s">
        <v>85</v>
      </c>
      <c r="AL12877" s="176" t="s">
        <v>19858</v>
      </c>
      <c r="AM12877" s="177" t="s">
        <v>1445</v>
      </c>
      <c r="AN12877" s="177" t="s">
        <v>1445</v>
      </c>
    </row>
    <row r="12878" spans="1:40" x14ac:dyDescent="0.2">
      <c r="A12878" s="130">
        <v>19</v>
      </c>
      <c r="B12878" s="130">
        <v>19</v>
      </c>
      <c r="H12878" s="6" t="s">
        <v>793</v>
      </c>
      <c r="I12878" s="150">
        <v>2018</v>
      </c>
      <c r="J12878" s="155">
        <v>7</v>
      </c>
      <c r="O12878" s="6" t="s">
        <v>763</v>
      </c>
      <c r="P12878" s="8"/>
      <c r="Q12878" s="8"/>
      <c r="R12878" s="8"/>
      <c r="S12878" s="8"/>
      <c r="T12878" s="8"/>
      <c r="U12878" s="8"/>
      <c r="V12878" s="8" t="s">
        <v>28626</v>
      </c>
      <c r="W12878" s="6" t="s">
        <v>756</v>
      </c>
      <c r="X12878" s="8" t="s">
        <v>28625</v>
      </c>
      <c r="Y12878" s="6" t="s">
        <v>761</v>
      </c>
      <c r="Z12878" s="9" t="s">
        <v>12864</v>
      </c>
      <c r="AA12878" s="41" t="s">
        <v>740</v>
      </c>
      <c r="AD12878" s="2" t="s">
        <v>151</v>
      </c>
      <c r="AI12878" s="82">
        <v>0.153</v>
      </c>
      <c r="AJ12878" s="10" t="s">
        <v>591</v>
      </c>
      <c r="AK12878" s="178" t="s">
        <v>85</v>
      </c>
      <c r="AL12878" s="176" t="s">
        <v>19858</v>
      </c>
      <c r="AM12878" s="179" t="s">
        <v>1445</v>
      </c>
      <c r="AN12878" s="179" t="s">
        <v>1445</v>
      </c>
    </row>
    <row r="12879" spans="1:40" x14ac:dyDescent="0.2">
      <c r="A12879" s="130">
        <v>19</v>
      </c>
      <c r="B12879" s="130">
        <v>19</v>
      </c>
      <c r="H12879" s="6" t="s">
        <v>793</v>
      </c>
      <c r="I12879" s="150">
        <v>2018</v>
      </c>
      <c r="J12879" s="155">
        <v>7</v>
      </c>
      <c r="O12879" s="6" t="s">
        <v>763</v>
      </c>
      <c r="P12879" s="8"/>
      <c r="Q12879" s="8"/>
      <c r="R12879" s="8"/>
      <c r="S12879" s="8"/>
      <c r="T12879" s="8"/>
      <c r="U12879" s="8"/>
      <c r="V12879" s="8" t="s">
        <v>28626</v>
      </c>
      <c r="W12879" s="6" t="s">
        <v>756</v>
      </c>
      <c r="X12879" s="8" t="s">
        <v>28625</v>
      </c>
      <c r="Y12879" s="6" t="s">
        <v>761</v>
      </c>
      <c r="Z12879" s="9" t="s">
        <v>12865</v>
      </c>
      <c r="AA12879" s="41" t="s">
        <v>740</v>
      </c>
      <c r="AD12879" s="2" t="s">
        <v>151</v>
      </c>
      <c r="AI12879" s="82">
        <v>0.23599999999999999</v>
      </c>
      <c r="AJ12879" s="10" t="s">
        <v>591</v>
      </c>
      <c r="AK12879" s="178" t="s">
        <v>85</v>
      </c>
      <c r="AL12879" s="176" t="s">
        <v>19858</v>
      </c>
      <c r="AM12879" s="177" t="s">
        <v>1445</v>
      </c>
      <c r="AN12879" s="177" t="s">
        <v>1445</v>
      </c>
    </row>
    <row r="12880" spans="1:40" x14ac:dyDescent="0.2">
      <c r="A12880" s="130">
        <v>19</v>
      </c>
      <c r="B12880" s="130">
        <v>19</v>
      </c>
      <c r="H12880" s="6" t="s">
        <v>793</v>
      </c>
      <c r="I12880" s="150">
        <v>2018</v>
      </c>
      <c r="J12880" s="155">
        <v>7</v>
      </c>
      <c r="O12880" s="6" t="s">
        <v>763</v>
      </c>
      <c r="P12880" s="8"/>
      <c r="Q12880" s="8"/>
      <c r="R12880" s="8"/>
      <c r="S12880" s="8"/>
      <c r="T12880" s="8"/>
      <c r="U12880" s="8"/>
      <c r="V12880" s="8" t="s">
        <v>28626</v>
      </c>
      <c r="W12880" s="6" t="s">
        <v>756</v>
      </c>
      <c r="X12880" s="8" t="s">
        <v>28625</v>
      </c>
      <c r="Y12880" s="6" t="s">
        <v>761</v>
      </c>
      <c r="Z12880" s="9" t="s">
        <v>12866</v>
      </c>
      <c r="AA12880" s="41" t="s">
        <v>740</v>
      </c>
      <c r="AD12880" s="2" t="s">
        <v>151</v>
      </c>
      <c r="AI12880" s="82">
        <v>0.27</v>
      </c>
      <c r="AJ12880" s="10" t="s">
        <v>591</v>
      </c>
      <c r="AK12880" s="178" t="s">
        <v>85</v>
      </c>
      <c r="AL12880" s="176" t="s">
        <v>19858</v>
      </c>
      <c r="AM12880" s="179" t="s">
        <v>1445</v>
      </c>
      <c r="AN12880" s="179" t="s">
        <v>1445</v>
      </c>
    </row>
    <row r="12881" spans="1:40" x14ac:dyDescent="0.2">
      <c r="A12881" s="130">
        <v>19</v>
      </c>
      <c r="B12881" s="130">
        <v>19</v>
      </c>
      <c r="H12881" s="6" t="s">
        <v>793</v>
      </c>
      <c r="I12881" s="150">
        <v>2018</v>
      </c>
      <c r="J12881" s="155">
        <v>7</v>
      </c>
      <c r="O12881" s="6" t="s">
        <v>763</v>
      </c>
      <c r="P12881" s="8"/>
      <c r="Q12881" s="8"/>
      <c r="R12881" s="8"/>
      <c r="S12881" s="8"/>
      <c r="T12881" s="8"/>
      <c r="U12881" s="8"/>
      <c r="V12881" s="8" t="s">
        <v>28626</v>
      </c>
      <c r="W12881" s="6" t="s">
        <v>756</v>
      </c>
      <c r="X12881" s="8" t="s">
        <v>28625</v>
      </c>
      <c r="Y12881" s="6" t="s">
        <v>761</v>
      </c>
      <c r="Z12881" s="9" t="s">
        <v>12867</v>
      </c>
      <c r="AA12881" s="41" t="s">
        <v>740</v>
      </c>
      <c r="AD12881" s="2" t="s">
        <v>151</v>
      </c>
      <c r="AI12881" s="82">
        <v>0.22500000000000001</v>
      </c>
      <c r="AJ12881" s="10" t="s">
        <v>591</v>
      </c>
      <c r="AK12881" s="178" t="s">
        <v>85</v>
      </c>
      <c r="AL12881" s="176" t="s">
        <v>19858</v>
      </c>
      <c r="AM12881" s="177" t="s">
        <v>1445</v>
      </c>
      <c r="AN12881" s="177" t="s">
        <v>1445</v>
      </c>
    </row>
    <row r="12882" spans="1:40" x14ac:dyDescent="0.2">
      <c r="A12882" s="130">
        <v>19</v>
      </c>
      <c r="B12882" s="130">
        <v>19</v>
      </c>
      <c r="H12882" s="6" t="s">
        <v>793</v>
      </c>
      <c r="I12882" s="150">
        <v>2018</v>
      </c>
      <c r="J12882" s="155">
        <v>7</v>
      </c>
      <c r="O12882" s="6" t="s">
        <v>763</v>
      </c>
      <c r="P12882" s="8"/>
      <c r="Q12882" s="8"/>
      <c r="R12882" s="8"/>
      <c r="S12882" s="8"/>
      <c r="T12882" s="8"/>
      <c r="U12882" s="8"/>
      <c r="V12882" s="8" t="s">
        <v>28626</v>
      </c>
      <c r="W12882" s="6" t="s">
        <v>756</v>
      </c>
      <c r="X12882" s="8" t="s">
        <v>28625</v>
      </c>
      <c r="Y12882" s="6" t="s">
        <v>761</v>
      </c>
      <c r="Z12882" s="9" t="s">
        <v>12868</v>
      </c>
      <c r="AA12882" s="41" t="s">
        <v>740</v>
      </c>
      <c r="AD12882" s="2" t="s">
        <v>151</v>
      </c>
      <c r="AI12882" s="82">
        <v>0.20899999999999999</v>
      </c>
      <c r="AJ12882" s="10" t="s">
        <v>591</v>
      </c>
      <c r="AK12882" s="178" t="s">
        <v>85</v>
      </c>
      <c r="AL12882" s="176" t="s">
        <v>19858</v>
      </c>
      <c r="AM12882" s="179" t="s">
        <v>1445</v>
      </c>
      <c r="AN12882" s="179" t="s">
        <v>1445</v>
      </c>
    </row>
    <row r="12883" spans="1:40" x14ac:dyDescent="0.2">
      <c r="A12883" s="130">
        <v>19</v>
      </c>
      <c r="B12883" s="130">
        <v>19</v>
      </c>
      <c r="H12883" s="6" t="s">
        <v>793</v>
      </c>
      <c r="I12883" s="150">
        <v>2018</v>
      </c>
      <c r="J12883" s="155">
        <v>7</v>
      </c>
      <c r="O12883" s="6" t="s">
        <v>763</v>
      </c>
      <c r="P12883" s="8"/>
      <c r="Q12883" s="8"/>
      <c r="R12883" s="8"/>
      <c r="S12883" s="8"/>
      <c r="T12883" s="8"/>
      <c r="U12883" s="8"/>
      <c r="V12883" s="8" t="s">
        <v>28626</v>
      </c>
      <c r="W12883" s="6" t="s">
        <v>756</v>
      </c>
      <c r="X12883" s="8" t="s">
        <v>28625</v>
      </c>
      <c r="Y12883" s="6" t="s">
        <v>761</v>
      </c>
      <c r="Z12883" s="9" t="s">
        <v>12869</v>
      </c>
      <c r="AA12883" s="41" t="s">
        <v>740</v>
      </c>
      <c r="AD12883" s="2" t="s">
        <v>151</v>
      </c>
      <c r="AI12883" s="82">
        <v>0.153</v>
      </c>
      <c r="AJ12883" s="10" t="s">
        <v>591</v>
      </c>
      <c r="AK12883" s="178" t="s">
        <v>85</v>
      </c>
      <c r="AL12883" s="176" t="s">
        <v>19858</v>
      </c>
      <c r="AM12883" s="177" t="s">
        <v>1445</v>
      </c>
      <c r="AN12883" s="177" t="s">
        <v>1445</v>
      </c>
    </row>
    <row r="12884" spans="1:40" x14ac:dyDescent="0.2">
      <c r="A12884" s="130">
        <v>19</v>
      </c>
      <c r="B12884" s="130">
        <v>19</v>
      </c>
      <c r="H12884" s="6" t="s">
        <v>793</v>
      </c>
      <c r="I12884" s="150">
        <v>2018</v>
      </c>
      <c r="J12884" s="155">
        <v>7</v>
      </c>
      <c r="O12884" s="6" t="s">
        <v>763</v>
      </c>
      <c r="P12884" s="8"/>
      <c r="Q12884" s="8"/>
      <c r="R12884" s="8"/>
      <c r="S12884" s="8"/>
      <c r="T12884" s="8"/>
      <c r="U12884" s="8"/>
      <c r="V12884" s="8" t="s">
        <v>28626</v>
      </c>
      <c r="W12884" s="6" t="s">
        <v>756</v>
      </c>
      <c r="X12884" s="8" t="s">
        <v>28625</v>
      </c>
      <c r="Y12884" s="6" t="s">
        <v>761</v>
      </c>
      <c r="Z12884" s="9" t="s">
        <v>12870</v>
      </c>
      <c r="AA12884" s="41" t="s">
        <v>740</v>
      </c>
      <c r="AD12884" s="2" t="s">
        <v>151</v>
      </c>
      <c r="AI12884" s="82">
        <v>0.21099999999999999</v>
      </c>
      <c r="AJ12884" s="10" t="s">
        <v>591</v>
      </c>
      <c r="AK12884" s="178" t="s">
        <v>85</v>
      </c>
      <c r="AL12884" s="176" t="s">
        <v>19858</v>
      </c>
      <c r="AM12884" s="179" t="s">
        <v>1445</v>
      </c>
      <c r="AN12884" s="179" t="s">
        <v>1445</v>
      </c>
    </row>
    <row r="12885" spans="1:40" x14ac:dyDescent="0.2">
      <c r="A12885" s="130">
        <v>19</v>
      </c>
      <c r="B12885" s="130">
        <v>19</v>
      </c>
      <c r="H12885" s="6" t="s">
        <v>793</v>
      </c>
      <c r="I12885" s="150">
        <v>2018</v>
      </c>
      <c r="J12885" s="155">
        <v>7</v>
      </c>
      <c r="O12885" s="6" t="s">
        <v>763</v>
      </c>
      <c r="P12885" s="8"/>
      <c r="Q12885" s="8"/>
      <c r="R12885" s="8"/>
      <c r="S12885" s="8"/>
      <c r="T12885" s="8"/>
      <c r="U12885" s="8"/>
      <c r="V12885" s="8" t="s">
        <v>28626</v>
      </c>
      <c r="W12885" s="6" t="s">
        <v>756</v>
      </c>
      <c r="X12885" s="8" t="s">
        <v>28625</v>
      </c>
      <c r="Y12885" s="6" t="s">
        <v>761</v>
      </c>
      <c r="Z12885" s="9" t="s">
        <v>12871</v>
      </c>
      <c r="AA12885" s="41" t="s">
        <v>740</v>
      </c>
      <c r="AD12885" s="2" t="s">
        <v>151</v>
      </c>
      <c r="AI12885" s="82">
        <v>0.20399999999999999</v>
      </c>
      <c r="AJ12885" s="10" t="s">
        <v>591</v>
      </c>
      <c r="AK12885" s="178" t="s">
        <v>85</v>
      </c>
      <c r="AL12885" s="176" t="s">
        <v>19858</v>
      </c>
      <c r="AM12885" s="177" t="s">
        <v>1445</v>
      </c>
      <c r="AN12885" s="177" t="s">
        <v>1445</v>
      </c>
    </row>
    <row r="12886" spans="1:40" x14ac:dyDescent="0.2">
      <c r="A12886" s="130">
        <v>19</v>
      </c>
      <c r="B12886" s="130">
        <v>19</v>
      </c>
      <c r="H12886" s="6" t="s">
        <v>793</v>
      </c>
      <c r="I12886" s="150">
        <v>2018</v>
      </c>
      <c r="J12886" s="155">
        <v>7</v>
      </c>
      <c r="O12886" s="6" t="s">
        <v>763</v>
      </c>
      <c r="P12886" s="8"/>
      <c r="Q12886" s="8"/>
      <c r="R12886" s="8"/>
      <c r="S12886" s="8"/>
      <c r="T12886" s="8"/>
      <c r="U12886" s="8"/>
      <c r="V12886" s="8" t="s">
        <v>28626</v>
      </c>
      <c r="W12886" s="6" t="s">
        <v>756</v>
      </c>
      <c r="X12886" s="8" t="s">
        <v>28625</v>
      </c>
      <c r="Y12886" s="6" t="s">
        <v>761</v>
      </c>
      <c r="Z12886" s="9" t="s">
        <v>12872</v>
      </c>
      <c r="AA12886" s="41" t="s">
        <v>740</v>
      </c>
      <c r="AD12886" s="2" t="s">
        <v>151</v>
      </c>
      <c r="AI12886" s="82">
        <v>0.22700000000000001</v>
      </c>
      <c r="AJ12886" s="10" t="s">
        <v>591</v>
      </c>
      <c r="AK12886" s="178" t="s">
        <v>85</v>
      </c>
      <c r="AL12886" s="176" t="s">
        <v>19858</v>
      </c>
      <c r="AM12886" s="179" t="s">
        <v>1445</v>
      </c>
      <c r="AN12886" s="179" t="s">
        <v>1445</v>
      </c>
    </row>
    <row r="12887" spans="1:40" x14ac:dyDescent="0.2">
      <c r="A12887" s="130">
        <v>19</v>
      </c>
      <c r="B12887" s="130">
        <v>19</v>
      </c>
      <c r="H12887" s="6" t="s">
        <v>793</v>
      </c>
      <c r="I12887" s="150">
        <v>2018</v>
      </c>
      <c r="J12887" s="155">
        <v>7</v>
      </c>
      <c r="O12887" s="6" t="s">
        <v>763</v>
      </c>
      <c r="P12887" s="8"/>
      <c r="Q12887" s="8"/>
      <c r="R12887" s="8"/>
      <c r="S12887" s="8"/>
      <c r="T12887" s="8"/>
      <c r="U12887" s="8"/>
      <c r="V12887" s="8" t="s">
        <v>28626</v>
      </c>
      <c r="W12887" s="6" t="s">
        <v>757</v>
      </c>
      <c r="X12887" s="8" t="s">
        <v>28625</v>
      </c>
      <c r="Y12887" s="6" t="s">
        <v>762</v>
      </c>
      <c r="Z12887" s="9" t="s">
        <v>12873</v>
      </c>
      <c r="AA12887" s="41" t="s">
        <v>732</v>
      </c>
      <c r="AD12887" s="2" t="s">
        <v>151</v>
      </c>
      <c r="AI12887" s="82">
        <v>0.36899999999999999</v>
      </c>
      <c r="AJ12887" s="10" t="s">
        <v>591</v>
      </c>
      <c r="AK12887" s="178" t="s">
        <v>85</v>
      </c>
      <c r="AL12887" s="176" t="s">
        <v>19858</v>
      </c>
      <c r="AM12887" s="177" t="s">
        <v>1445</v>
      </c>
      <c r="AN12887" s="177" t="s">
        <v>1445</v>
      </c>
    </row>
    <row r="12888" spans="1:40" x14ac:dyDescent="0.2">
      <c r="A12888" s="130">
        <v>19</v>
      </c>
      <c r="B12888" s="130">
        <v>19</v>
      </c>
      <c r="H12888" s="6" t="s">
        <v>793</v>
      </c>
      <c r="I12888" s="150">
        <v>2018</v>
      </c>
      <c r="J12888" s="155">
        <v>7</v>
      </c>
      <c r="O12888" s="6" t="s">
        <v>763</v>
      </c>
      <c r="P12888" s="8"/>
      <c r="Q12888" s="8"/>
      <c r="R12888" s="8"/>
      <c r="S12888" s="8"/>
      <c r="T12888" s="8"/>
      <c r="U12888" s="8"/>
      <c r="V12888" s="8" t="s">
        <v>28626</v>
      </c>
      <c r="W12888" s="6" t="s">
        <v>757</v>
      </c>
      <c r="X12888" s="8" t="s">
        <v>28625</v>
      </c>
      <c r="Y12888" s="6" t="s">
        <v>762</v>
      </c>
      <c r="Z12888" s="9" t="s">
        <v>12874</v>
      </c>
      <c r="AA12888" s="41" t="s">
        <v>736</v>
      </c>
      <c r="AD12888" s="2" t="s">
        <v>151</v>
      </c>
      <c r="AI12888" s="82">
        <v>1.6870000000000001</v>
      </c>
      <c r="AJ12888" s="10" t="s">
        <v>591</v>
      </c>
      <c r="AK12888" s="178" t="s">
        <v>85</v>
      </c>
      <c r="AL12888" s="176" t="s">
        <v>19858</v>
      </c>
      <c r="AM12888" s="179" t="s">
        <v>1445</v>
      </c>
      <c r="AN12888" s="179" t="s">
        <v>1445</v>
      </c>
    </row>
    <row r="12889" spans="1:40" x14ac:dyDescent="0.2">
      <c r="A12889" s="130">
        <v>19</v>
      </c>
      <c r="B12889" s="130">
        <v>19</v>
      </c>
      <c r="H12889" s="6" t="s">
        <v>793</v>
      </c>
      <c r="I12889" s="150">
        <v>2018</v>
      </c>
      <c r="J12889" s="155">
        <v>7</v>
      </c>
      <c r="O12889" s="6" t="s">
        <v>763</v>
      </c>
      <c r="P12889" s="8"/>
      <c r="Q12889" s="8"/>
      <c r="R12889" s="8"/>
      <c r="S12889" s="8"/>
      <c r="T12889" s="8"/>
      <c r="U12889" s="8"/>
      <c r="V12889" s="8" t="s">
        <v>28626</v>
      </c>
      <c r="W12889" s="6" t="s">
        <v>757</v>
      </c>
      <c r="X12889" s="8" t="s">
        <v>28625</v>
      </c>
      <c r="Y12889" s="6" t="s">
        <v>762</v>
      </c>
      <c r="Z12889" s="9" t="s">
        <v>12875</v>
      </c>
      <c r="AA12889" s="41" t="s">
        <v>736</v>
      </c>
      <c r="AD12889" s="2" t="s">
        <v>151</v>
      </c>
      <c r="AI12889" s="82">
        <v>0.84399999999999997</v>
      </c>
      <c r="AJ12889" s="10" t="s">
        <v>591</v>
      </c>
      <c r="AK12889" s="178" t="s">
        <v>85</v>
      </c>
      <c r="AL12889" s="176" t="s">
        <v>19858</v>
      </c>
      <c r="AM12889" s="177" t="s">
        <v>1445</v>
      </c>
      <c r="AN12889" s="177" t="s">
        <v>1445</v>
      </c>
    </row>
    <row r="12890" spans="1:40" x14ac:dyDescent="0.2">
      <c r="A12890" s="130">
        <v>19</v>
      </c>
      <c r="B12890" s="130">
        <v>19</v>
      </c>
      <c r="H12890" s="6" t="s">
        <v>793</v>
      </c>
      <c r="I12890" s="150">
        <v>2018</v>
      </c>
      <c r="J12890" s="155">
        <v>7</v>
      </c>
      <c r="O12890" s="6" t="s">
        <v>763</v>
      </c>
      <c r="P12890" s="8"/>
      <c r="Q12890" s="8"/>
      <c r="R12890" s="8"/>
      <c r="S12890" s="8"/>
      <c r="T12890" s="8"/>
      <c r="U12890" s="8"/>
      <c r="V12890" s="8" t="s">
        <v>28626</v>
      </c>
      <c r="W12890" s="6" t="s">
        <v>757</v>
      </c>
      <c r="X12890" s="8" t="s">
        <v>28625</v>
      </c>
      <c r="Y12890" s="6" t="s">
        <v>762</v>
      </c>
      <c r="Z12890" s="9" t="s">
        <v>12876</v>
      </c>
      <c r="AA12890" s="41" t="s">
        <v>741</v>
      </c>
      <c r="AD12890" s="2" t="s">
        <v>151</v>
      </c>
      <c r="AI12890" s="82">
        <v>0.185</v>
      </c>
      <c r="AJ12890" s="10" t="s">
        <v>591</v>
      </c>
      <c r="AK12890" s="178" t="s">
        <v>85</v>
      </c>
      <c r="AL12890" s="176" t="s">
        <v>19858</v>
      </c>
      <c r="AM12890" s="179" t="s">
        <v>1445</v>
      </c>
      <c r="AN12890" s="179" t="s">
        <v>1445</v>
      </c>
    </row>
    <row r="12891" spans="1:40" x14ac:dyDescent="0.2">
      <c r="A12891" s="130">
        <v>19</v>
      </c>
      <c r="B12891" s="130">
        <v>19</v>
      </c>
      <c r="H12891" s="6" t="s">
        <v>793</v>
      </c>
      <c r="I12891" s="150">
        <v>2018</v>
      </c>
      <c r="J12891" s="155">
        <v>7</v>
      </c>
      <c r="O12891" s="6" t="s">
        <v>763</v>
      </c>
      <c r="P12891" s="8"/>
      <c r="Q12891" s="8"/>
      <c r="R12891" s="8"/>
      <c r="S12891" s="8"/>
      <c r="T12891" s="8"/>
      <c r="U12891" s="8"/>
      <c r="V12891" s="8" t="s">
        <v>28626</v>
      </c>
      <c r="W12891" s="6" t="s">
        <v>757</v>
      </c>
      <c r="X12891" s="8" t="s">
        <v>28625</v>
      </c>
      <c r="Y12891" s="6" t="s">
        <v>762</v>
      </c>
      <c r="Z12891" s="9" t="s">
        <v>12877</v>
      </c>
      <c r="AA12891" s="41" t="s">
        <v>741</v>
      </c>
      <c r="AD12891" s="2" t="s">
        <v>151</v>
      </c>
      <c r="AI12891" s="82">
        <v>0.17100000000000001</v>
      </c>
      <c r="AJ12891" s="10" t="s">
        <v>591</v>
      </c>
      <c r="AK12891" s="178" t="s">
        <v>85</v>
      </c>
      <c r="AL12891" s="176" t="s">
        <v>19858</v>
      </c>
      <c r="AM12891" s="177" t="s">
        <v>1445</v>
      </c>
      <c r="AN12891" s="177" t="s">
        <v>1445</v>
      </c>
    </row>
    <row r="12892" spans="1:40" x14ac:dyDescent="0.2">
      <c r="A12892" s="130">
        <v>19</v>
      </c>
      <c r="B12892" s="130">
        <v>19</v>
      </c>
      <c r="H12892" s="6" t="s">
        <v>793</v>
      </c>
      <c r="I12892" s="150">
        <v>2018</v>
      </c>
      <c r="J12892" s="155">
        <v>7</v>
      </c>
      <c r="O12892" s="6" t="s">
        <v>763</v>
      </c>
      <c r="P12892" s="8"/>
      <c r="Q12892" s="8"/>
      <c r="R12892" s="8"/>
      <c r="S12892" s="8"/>
      <c r="T12892" s="8"/>
      <c r="U12892" s="8"/>
      <c r="V12892" s="8" t="s">
        <v>28626</v>
      </c>
      <c r="W12892" s="6" t="s">
        <v>757</v>
      </c>
      <c r="X12892" s="8" t="s">
        <v>28625</v>
      </c>
      <c r="Y12892" s="6" t="s">
        <v>762</v>
      </c>
      <c r="Z12892" s="9" t="s">
        <v>12878</v>
      </c>
      <c r="AA12892" s="41" t="s">
        <v>741</v>
      </c>
      <c r="AD12892" s="2" t="s">
        <v>151</v>
      </c>
      <c r="AI12892" s="82">
        <v>0.18</v>
      </c>
      <c r="AJ12892" s="10" t="s">
        <v>591</v>
      </c>
      <c r="AK12892" s="178" t="s">
        <v>85</v>
      </c>
      <c r="AL12892" s="176" t="s">
        <v>19858</v>
      </c>
      <c r="AM12892" s="179" t="s">
        <v>1445</v>
      </c>
      <c r="AN12892" s="179" t="s">
        <v>1445</v>
      </c>
    </row>
    <row r="12893" spans="1:40" x14ac:dyDescent="0.2">
      <c r="A12893" s="130">
        <v>19</v>
      </c>
      <c r="B12893" s="130">
        <v>19</v>
      </c>
      <c r="H12893" s="6" t="s">
        <v>793</v>
      </c>
      <c r="I12893" s="150">
        <v>2018</v>
      </c>
      <c r="J12893" s="155">
        <v>7</v>
      </c>
      <c r="O12893" s="6" t="s">
        <v>763</v>
      </c>
      <c r="P12893" s="8"/>
      <c r="Q12893" s="8"/>
      <c r="R12893" s="8"/>
      <c r="S12893" s="8"/>
      <c r="T12893" s="8"/>
      <c r="U12893" s="8"/>
      <c r="V12893" s="8" t="s">
        <v>28626</v>
      </c>
      <c r="W12893" s="6" t="s">
        <v>757</v>
      </c>
      <c r="X12893" s="8" t="s">
        <v>28625</v>
      </c>
      <c r="Y12893" s="6" t="s">
        <v>762</v>
      </c>
      <c r="Z12893" s="9" t="s">
        <v>12879</v>
      </c>
      <c r="AA12893" s="41" t="s">
        <v>741</v>
      </c>
      <c r="AD12893" s="2" t="s">
        <v>151</v>
      </c>
      <c r="AI12893" s="82">
        <v>0.14299999999999999</v>
      </c>
      <c r="AJ12893" s="10" t="s">
        <v>591</v>
      </c>
      <c r="AK12893" s="178" t="s">
        <v>85</v>
      </c>
      <c r="AL12893" s="176" t="s">
        <v>19858</v>
      </c>
      <c r="AM12893" s="177" t="s">
        <v>1445</v>
      </c>
      <c r="AN12893" s="177" t="s">
        <v>1445</v>
      </c>
    </row>
    <row r="12894" spans="1:40" x14ac:dyDescent="0.2">
      <c r="A12894" s="130">
        <v>19</v>
      </c>
      <c r="B12894" s="130">
        <v>19</v>
      </c>
      <c r="H12894" s="6" t="s">
        <v>793</v>
      </c>
      <c r="I12894" s="150">
        <v>2018</v>
      </c>
      <c r="J12894" s="155">
        <v>7</v>
      </c>
      <c r="O12894" s="6" t="s">
        <v>763</v>
      </c>
      <c r="P12894" s="8"/>
      <c r="Q12894" s="8"/>
      <c r="R12894" s="8"/>
      <c r="S12894" s="8"/>
      <c r="T12894" s="8"/>
      <c r="U12894" s="8"/>
      <c r="V12894" s="8" t="s">
        <v>28626</v>
      </c>
      <c r="W12894" s="6" t="s">
        <v>757</v>
      </c>
      <c r="X12894" s="8" t="s">
        <v>28625</v>
      </c>
      <c r="Y12894" s="6" t="s">
        <v>762</v>
      </c>
      <c r="Z12894" s="9" t="s">
        <v>12880</v>
      </c>
      <c r="AA12894" s="41" t="s">
        <v>741</v>
      </c>
      <c r="AD12894" s="2" t="s">
        <v>151</v>
      </c>
      <c r="AI12894" s="82">
        <v>0.183</v>
      </c>
      <c r="AJ12894" s="10" t="s">
        <v>591</v>
      </c>
      <c r="AK12894" s="178" t="s">
        <v>85</v>
      </c>
      <c r="AL12894" s="176" t="s">
        <v>19858</v>
      </c>
      <c r="AM12894" s="179" t="s">
        <v>1445</v>
      </c>
      <c r="AN12894" s="179" t="s">
        <v>1445</v>
      </c>
    </row>
    <row r="12895" spans="1:40" x14ac:dyDescent="0.2">
      <c r="A12895" s="130">
        <v>19</v>
      </c>
      <c r="B12895" s="130">
        <v>19</v>
      </c>
      <c r="H12895" s="6" t="s">
        <v>793</v>
      </c>
      <c r="I12895" s="150">
        <v>2018</v>
      </c>
      <c r="J12895" s="155">
        <v>7</v>
      </c>
      <c r="O12895" s="6" t="s">
        <v>763</v>
      </c>
      <c r="P12895" s="8"/>
      <c r="Q12895" s="8"/>
      <c r="R12895" s="8"/>
      <c r="S12895" s="8"/>
      <c r="T12895" s="8"/>
      <c r="U12895" s="8"/>
      <c r="V12895" s="8" t="s">
        <v>28626</v>
      </c>
      <c r="W12895" s="6" t="s">
        <v>757</v>
      </c>
      <c r="X12895" s="8" t="s">
        <v>28625</v>
      </c>
      <c r="Y12895" s="6" t="s">
        <v>762</v>
      </c>
      <c r="Z12895" s="9" t="s">
        <v>12881</v>
      </c>
      <c r="AA12895" s="41" t="s">
        <v>741</v>
      </c>
      <c r="AD12895" s="2" t="s">
        <v>151</v>
      </c>
      <c r="AI12895" s="82">
        <v>0.129</v>
      </c>
      <c r="AJ12895" s="10" t="s">
        <v>591</v>
      </c>
      <c r="AK12895" s="178" t="s">
        <v>85</v>
      </c>
      <c r="AL12895" s="176" t="s">
        <v>19858</v>
      </c>
      <c r="AM12895" s="177" t="s">
        <v>1445</v>
      </c>
      <c r="AN12895" s="177" t="s">
        <v>1445</v>
      </c>
    </row>
    <row r="12896" spans="1:40" x14ac:dyDescent="0.2">
      <c r="A12896" s="130">
        <v>19</v>
      </c>
      <c r="B12896" s="130">
        <v>19</v>
      </c>
      <c r="H12896" s="6" t="s">
        <v>793</v>
      </c>
      <c r="I12896" s="150">
        <v>2018</v>
      </c>
      <c r="J12896" s="155">
        <v>7</v>
      </c>
      <c r="O12896" s="6" t="s">
        <v>763</v>
      </c>
      <c r="P12896" s="8"/>
      <c r="Q12896" s="8"/>
      <c r="R12896" s="8"/>
      <c r="S12896" s="8"/>
      <c r="T12896" s="8"/>
      <c r="U12896" s="8"/>
      <c r="V12896" s="8" t="s">
        <v>28626</v>
      </c>
      <c r="W12896" s="6" t="s">
        <v>757</v>
      </c>
      <c r="X12896" s="8" t="s">
        <v>28625</v>
      </c>
      <c r="Y12896" s="6" t="s">
        <v>762</v>
      </c>
      <c r="Z12896" s="9" t="s">
        <v>12882</v>
      </c>
      <c r="AA12896" s="41" t="s">
        <v>741</v>
      </c>
      <c r="AD12896" s="2" t="s">
        <v>151</v>
      </c>
      <c r="AI12896" s="82">
        <v>0.14599999999999999</v>
      </c>
      <c r="AJ12896" s="10" t="s">
        <v>591</v>
      </c>
      <c r="AK12896" s="178" t="s">
        <v>85</v>
      </c>
      <c r="AL12896" s="176" t="s">
        <v>19858</v>
      </c>
      <c r="AM12896" s="179" t="s">
        <v>1445</v>
      </c>
      <c r="AN12896" s="179" t="s">
        <v>1445</v>
      </c>
    </row>
    <row r="12897" spans="1:40" x14ac:dyDescent="0.2">
      <c r="A12897" s="130">
        <v>19</v>
      </c>
      <c r="B12897" s="130">
        <v>19</v>
      </c>
      <c r="H12897" s="6" t="s">
        <v>793</v>
      </c>
      <c r="I12897" s="150">
        <v>2018</v>
      </c>
      <c r="J12897" s="155">
        <v>7</v>
      </c>
      <c r="O12897" s="6" t="s">
        <v>763</v>
      </c>
      <c r="P12897" s="8"/>
      <c r="Q12897" s="8"/>
      <c r="R12897" s="8"/>
      <c r="S12897" s="8"/>
      <c r="T12897" s="8"/>
      <c r="U12897" s="8"/>
      <c r="V12897" s="8" t="s">
        <v>28626</v>
      </c>
      <c r="W12897" s="6" t="s">
        <v>757</v>
      </c>
      <c r="X12897" s="8" t="s">
        <v>28625</v>
      </c>
      <c r="Y12897" s="6" t="s">
        <v>762</v>
      </c>
      <c r="Z12897" s="9" t="s">
        <v>12883</v>
      </c>
      <c r="AA12897" s="41" t="s">
        <v>741</v>
      </c>
      <c r="AD12897" s="2" t="s">
        <v>151</v>
      </c>
      <c r="AI12897" s="82">
        <v>0.14799999999999999</v>
      </c>
      <c r="AJ12897" s="10" t="s">
        <v>591</v>
      </c>
      <c r="AK12897" s="178" t="s">
        <v>85</v>
      </c>
      <c r="AL12897" s="176" t="s">
        <v>19858</v>
      </c>
      <c r="AM12897" s="177" t="s">
        <v>1445</v>
      </c>
      <c r="AN12897" s="177" t="s">
        <v>1445</v>
      </c>
    </row>
    <row r="12898" spans="1:40" x14ac:dyDescent="0.2">
      <c r="A12898" s="130">
        <v>19</v>
      </c>
      <c r="B12898" s="130">
        <v>19</v>
      </c>
      <c r="H12898" s="6" t="s">
        <v>793</v>
      </c>
      <c r="I12898" s="150">
        <v>2018</v>
      </c>
      <c r="J12898" s="155">
        <v>7</v>
      </c>
      <c r="O12898" s="6" t="s">
        <v>763</v>
      </c>
      <c r="P12898" s="8"/>
      <c r="Q12898" s="8"/>
      <c r="R12898" s="8"/>
      <c r="S12898" s="8"/>
      <c r="T12898" s="8"/>
      <c r="U12898" s="8"/>
      <c r="V12898" s="8" t="s">
        <v>28626</v>
      </c>
      <c r="W12898" s="6" t="s">
        <v>757</v>
      </c>
      <c r="X12898" s="8" t="s">
        <v>28625</v>
      </c>
      <c r="Y12898" s="6" t="s">
        <v>762</v>
      </c>
      <c r="Z12898" s="9" t="s">
        <v>12884</v>
      </c>
      <c r="AA12898" s="41" t="s">
        <v>741</v>
      </c>
      <c r="AD12898" s="2" t="s">
        <v>151</v>
      </c>
      <c r="AI12898" s="82">
        <v>0.17599999999999999</v>
      </c>
      <c r="AJ12898" s="10" t="s">
        <v>591</v>
      </c>
      <c r="AK12898" s="178" t="s">
        <v>85</v>
      </c>
      <c r="AL12898" s="176" t="s">
        <v>19858</v>
      </c>
      <c r="AM12898" s="179" t="s">
        <v>1445</v>
      </c>
      <c r="AN12898" s="179" t="s">
        <v>1445</v>
      </c>
    </row>
    <row r="12899" spans="1:40" x14ac:dyDescent="0.2">
      <c r="A12899" s="130">
        <v>19</v>
      </c>
      <c r="B12899" s="130">
        <v>19</v>
      </c>
      <c r="H12899" s="6" t="s">
        <v>793</v>
      </c>
      <c r="I12899" s="150">
        <v>2018</v>
      </c>
      <c r="J12899" s="155">
        <v>7</v>
      </c>
      <c r="O12899" s="6" t="s">
        <v>763</v>
      </c>
      <c r="P12899" s="8"/>
      <c r="Q12899" s="8"/>
      <c r="R12899" s="8"/>
      <c r="S12899" s="8"/>
      <c r="T12899" s="8"/>
      <c r="U12899" s="8"/>
      <c r="V12899" s="8" t="s">
        <v>28626</v>
      </c>
      <c r="W12899" s="6" t="s">
        <v>757</v>
      </c>
      <c r="X12899" s="8" t="s">
        <v>28625</v>
      </c>
      <c r="Y12899" s="6" t="s">
        <v>762</v>
      </c>
      <c r="Z12899" s="9" t="s">
        <v>12885</v>
      </c>
      <c r="AA12899" s="41" t="s">
        <v>741</v>
      </c>
      <c r="AD12899" s="2" t="s">
        <v>151</v>
      </c>
      <c r="AI12899" s="82">
        <v>0.16300000000000001</v>
      </c>
      <c r="AJ12899" s="10" t="s">
        <v>591</v>
      </c>
      <c r="AK12899" s="178" t="s">
        <v>85</v>
      </c>
      <c r="AL12899" s="176" t="s">
        <v>19858</v>
      </c>
      <c r="AM12899" s="177" t="s">
        <v>1445</v>
      </c>
      <c r="AN12899" s="177" t="s">
        <v>1445</v>
      </c>
    </row>
    <row r="12900" spans="1:40" x14ac:dyDescent="0.2">
      <c r="A12900" s="130">
        <v>19</v>
      </c>
      <c r="B12900" s="130">
        <v>19</v>
      </c>
      <c r="H12900" s="6" t="s">
        <v>793</v>
      </c>
      <c r="I12900" s="150">
        <v>2018</v>
      </c>
      <c r="J12900" s="155">
        <v>7</v>
      </c>
      <c r="O12900" s="6" t="s">
        <v>763</v>
      </c>
      <c r="P12900" s="8"/>
      <c r="Q12900" s="8"/>
      <c r="R12900" s="8"/>
      <c r="S12900" s="8"/>
      <c r="T12900" s="8"/>
      <c r="U12900" s="8"/>
      <c r="V12900" s="8" t="s">
        <v>28626</v>
      </c>
      <c r="W12900" s="6" t="s">
        <v>757</v>
      </c>
      <c r="X12900" s="8" t="s">
        <v>28625</v>
      </c>
      <c r="Y12900" s="6" t="s">
        <v>762</v>
      </c>
      <c r="Z12900" s="9" t="s">
        <v>12886</v>
      </c>
      <c r="AA12900" s="41" t="s">
        <v>741</v>
      </c>
      <c r="AD12900" s="2" t="s">
        <v>151</v>
      </c>
      <c r="AI12900" s="82">
        <v>0.17599999999999999</v>
      </c>
      <c r="AJ12900" s="10" t="s">
        <v>591</v>
      </c>
      <c r="AK12900" s="178" t="s">
        <v>85</v>
      </c>
      <c r="AL12900" s="176" t="s">
        <v>19858</v>
      </c>
      <c r="AM12900" s="179" t="s">
        <v>1445</v>
      </c>
      <c r="AN12900" s="179" t="s">
        <v>1445</v>
      </c>
    </row>
    <row r="12901" spans="1:40" x14ac:dyDescent="0.2">
      <c r="A12901" s="130">
        <v>19</v>
      </c>
      <c r="B12901" s="130">
        <v>19</v>
      </c>
      <c r="H12901" s="6" t="s">
        <v>793</v>
      </c>
      <c r="I12901" s="150">
        <v>2018</v>
      </c>
      <c r="J12901" s="155">
        <v>7</v>
      </c>
      <c r="O12901" s="6" t="s">
        <v>763</v>
      </c>
      <c r="P12901" s="8"/>
      <c r="Q12901" s="8"/>
      <c r="R12901" s="8"/>
      <c r="S12901" s="8"/>
      <c r="T12901" s="8"/>
      <c r="U12901" s="8"/>
      <c r="V12901" s="8" t="s">
        <v>28626</v>
      </c>
      <c r="W12901" s="6" t="s">
        <v>757</v>
      </c>
      <c r="X12901" s="8" t="s">
        <v>28625</v>
      </c>
      <c r="Y12901" s="6" t="s">
        <v>762</v>
      </c>
      <c r="Z12901" s="9" t="s">
        <v>12887</v>
      </c>
      <c r="AA12901" s="41" t="s">
        <v>741</v>
      </c>
      <c r="AD12901" s="2" t="s">
        <v>151</v>
      </c>
      <c r="AI12901" s="82">
        <v>0.17299999999999999</v>
      </c>
      <c r="AJ12901" s="10" t="s">
        <v>591</v>
      </c>
      <c r="AK12901" s="178" t="s">
        <v>85</v>
      </c>
      <c r="AL12901" s="176" t="s">
        <v>19858</v>
      </c>
      <c r="AM12901" s="177" t="s">
        <v>1445</v>
      </c>
      <c r="AN12901" s="177" t="s">
        <v>1445</v>
      </c>
    </row>
    <row r="12902" spans="1:40" x14ac:dyDescent="0.2">
      <c r="A12902" s="130">
        <v>19</v>
      </c>
      <c r="B12902" s="130">
        <v>19</v>
      </c>
      <c r="H12902" s="6" t="s">
        <v>793</v>
      </c>
      <c r="I12902" s="150">
        <v>2018</v>
      </c>
      <c r="J12902" s="155">
        <v>7</v>
      </c>
      <c r="O12902" s="6" t="s">
        <v>763</v>
      </c>
      <c r="P12902" s="8"/>
      <c r="Q12902" s="8"/>
      <c r="R12902" s="8"/>
      <c r="S12902" s="8"/>
      <c r="T12902" s="8"/>
      <c r="U12902" s="8"/>
      <c r="V12902" s="8" t="s">
        <v>28626</v>
      </c>
      <c r="W12902" s="6" t="s">
        <v>757</v>
      </c>
      <c r="X12902" s="8" t="s">
        <v>28625</v>
      </c>
      <c r="Y12902" s="6" t="s">
        <v>762</v>
      </c>
      <c r="Z12902" s="9" t="s">
        <v>12888</v>
      </c>
      <c r="AA12902" s="41" t="s">
        <v>741</v>
      </c>
      <c r="AD12902" s="2" t="s">
        <v>151</v>
      </c>
      <c r="AI12902" s="82">
        <v>0.128</v>
      </c>
      <c r="AJ12902" s="10" t="s">
        <v>591</v>
      </c>
      <c r="AK12902" s="178" t="s">
        <v>85</v>
      </c>
      <c r="AL12902" s="176" t="s">
        <v>19858</v>
      </c>
      <c r="AM12902" s="179" t="s">
        <v>1445</v>
      </c>
      <c r="AN12902" s="179" t="s">
        <v>1445</v>
      </c>
    </row>
    <row r="12903" spans="1:40" x14ac:dyDescent="0.2">
      <c r="A12903" s="130">
        <v>19</v>
      </c>
      <c r="B12903" s="130">
        <v>19</v>
      </c>
      <c r="H12903" s="6" t="s">
        <v>793</v>
      </c>
      <c r="I12903" s="150">
        <v>2018</v>
      </c>
      <c r="J12903" s="155">
        <v>7</v>
      </c>
      <c r="O12903" s="6" t="s">
        <v>763</v>
      </c>
      <c r="P12903" s="8"/>
      <c r="Q12903" s="8"/>
      <c r="R12903" s="8"/>
      <c r="S12903" s="8"/>
      <c r="T12903" s="8"/>
      <c r="U12903" s="8"/>
      <c r="V12903" s="8" t="s">
        <v>28626</v>
      </c>
      <c r="W12903" s="6" t="s">
        <v>757</v>
      </c>
      <c r="X12903" s="8" t="s">
        <v>28625</v>
      </c>
      <c r="Y12903" s="6" t="s">
        <v>762</v>
      </c>
      <c r="Z12903" s="9" t="s">
        <v>12889</v>
      </c>
      <c r="AA12903" s="41" t="s">
        <v>741</v>
      </c>
      <c r="AD12903" s="2" t="s">
        <v>151</v>
      </c>
      <c r="AI12903" s="82">
        <v>0.17299999999999999</v>
      </c>
      <c r="AJ12903" s="10" t="s">
        <v>591</v>
      </c>
      <c r="AK12903" s="178" t="s">
        <v>85</v>
      </c>
      <c r="AL12903" s="176" t="s">
        <v>19858</v>
      </c>
      <c r="AM12903" s="177" t="s">
        <v>1445</v>
      </c>
      <c r="AN12903" s="177" t="s">
        <v>1445</v>
      </c>
    </row>
    <row r="12904" spans="1:40" x14ac:dyDescent="0.2">
      <c r="A12904" s="130">
        <v>19</v>
      </c>
      <c r="B12904" s="130">
        <v>19</v>
      </c>
      <c r="H12904" s="6" t="s">
        <v>793</v>
      </c>
      <c r="I12904" s="150">
        <v>2018</v>
      </c>
      <c r="J12904" s="155">
        <v>7</v>
      </c>
      <c r="O12904" s="6" t="s">
        <v>763</v>
      </c>
      <c r="P12904" s="8"/>
      <c r="Q12904" s="8"/>
      <c r="R12904" s="8"/>
      <c r="S12904" s="8"/>
      <c r="T12904" s="8"/>
      <c r="U12904" s="8"/>
      <c r="V12904" s="8" t="s">
        <v>28626</v>
      </c>
      <c r="W12904" s="6" t="s">
        <v>757</v>
      </c>
      <c r="X12904" s="8" t="s">
        <v>28625</v>
      </c>
      <c r="Y12904" s="6" t="s">
        <v>762</v>
      </c>
      <c r="Z12904" s="9" t="s">
        <v>12890</v>
      </c>
      <c r="AA12904" s="41" t="s">
        <v>741</v>
      </c>
      <c r="AD12904" s="2" t="s">
        <v>151</v>
      </c>
      <c r="AI12904" s="82">
        <v>0.13300000000000001</v>
      </c>
      <c r="AJ12904" s="10" t="s">
        <v>591</v>
      </c>
      <c r="AK12904" s="178" t="s">
        <v>85</v>
      </c>
      <c r="AL12904" s="176" t="s">
        <v>19858</v>
      </c>
      <c r="AM12904" s="179" t="s">
        <v>1445</v>
      </c>
      <c r="AN12904" s="179" t="s">
        <v>1445</v>
      </c>
    </row>
    <row r="12905" spans="1:40" x14ac:dyDescent="0.2">
      <c r="A12905" s="130">
        <v>19</v>
      </c>
      <c r="B12905" s="130">
        <v>19</v>
      </c>
      <c r="H12905" s="6" t="s">
        <v>793</v>
      </c>
      <c r="I12905" s="150">
        <v>2018</v>
      </c>
      <c r="J12905" s="155">
        <v>7</v>
      </c>
      <c r="O12905" s="6" t="s">
        <v>763</v>
      </c>
      <c r="P12905" s="8"/>
      <c r="Q12905" s="8"/>
      <c r="R12905" s="8"/>
      <c r="S12905" s="8"/>
      <c r="T12905" s="8"/>
      <c r="U12905" s="8"/>
      <c r="V12905" s="8" t="s">
        <v>28626</v>
      </c>
      <c r="W12905" s="6" t="s">
        <v>757</v>
      </c>
      <c r="X12905" s="8" t="s">
        <v>28625</v>
      </c>
      <c r="Y12905" s="6" t="s">
        <v>762</v>
      </c>
      <c r="Z12905" s="9" t="s">
        <v>12891</v>
      </c>
      <c r="AA12905" s="41" t="s">
        <v>741</v>
      </c>
      <c r="AD12905" s="2" t="s">
        <v>151</v>
      </c>
      <c r="AI12905" s="82">
        <v>0.17499999999999999</v>
      </c>
      <c r="AJ12905" s="10" t="s">
        <v>591</v>
      </c>
      <c r="AK12905" s="178" t="s">
        <v>85</v>
      </c>
      <c r="AL12905" s="176" t="s">
        <v>19858</v>
      </c>
      <c r="AM12905" s="177" t="s">
        <v>1445</v>
      </c>
      <c r="AN12905" s="177" t="s">
        <v>1445</v>
      </c>
    </row>
    <row r="12906" spans="1:40" x14ac:dyDescent="0.2">
      <c r="A12906" s="130">
        <v>19</v>
      </c>
      <c r="B12906" s="130">
        <v>19</v>
      </c>
      <c r="H12906" s="6" t="s">
        <v>793</v>
      </c>
      <c r="I12906" s="150">
        <v>2018</v>
      </c>
      <c r="J12906" s="155">
        <v>7</v>
      </c>
      <c r="O12906" s="6" t="s">
        <v>763</v>
      </c>
      <c r="P12906" s="8"/>
      <c r="Q12906" s="8"/>
      <c r="R12906" s="8"/>
      <c r="S12906" s="8"/>
      <c r="T12906" s="8"/>
      <c r="U12906" s="8"/>
      <c r="V12906" s="8" t="s">
        <v>28626</v>
      </c>
      <c r="W12906" s="6" t="s">
        <v>757</v>
      </c>
      <c r="X12906" s="8" t="s">
        <v>28625</v>
      </c>
      <c r="Y12906" s="6" t="s">
        <v>762</v>
      </c>
      <c r="Z12906" s="9" t="s">
        <v>12892</v>
      </c>
      <c r="AA12906" s="41" t="s">
        <v>741</v>
      </c>
      <c r="AD12906" s="2" t="s">
        <v>151</v>
      </c>
      <c r="AI12906" s="82">
        <v>0.124</v>
      </c>
      <c r="AJ12906" s="10" t="s">
        <v>591</v>
      </c>
      <c r="AK12906" s="178" t="s">
        <v>85</v>
      </c>
      <c r="AL12906" s="176" t="s">
        <v>19858</v>
      </c>
      <c r="AM12906" s="179" t="s">
        <v>1445</v>
      </c>
      <c r="AN12906" s="179" t="s">
        <v>1445</v>
      </c>
    </row>
    <row r="12907" spans="1:40" x14ac:dyDescent="0.2">
      <c r="A12907" s="130">
        <v>19</v>
      </c>
      <c r="B12907" s="130">
        <v>19</v>
      </c>
      <c r="H12907" s="6" t="s">
        <v>793</v>
      </c>
      <c r="I12907" s="150">
        <v>2018</v>
      </c>
      <c r="J12907" s="155">
        <v>7</v>
      </c>
      <c r="O12907" s="6" t="s">
        <v>763</v>
      </c>
      <c r="P12907" s="8"/>
      <c r="Q12907" s="8"/>
      <c r="R12907" s="8"/>
      <c r="S12907" s="8"/>
      <c r="T12907" s="8"/>
      <c r="U12907" s="8"/>
      <c r="V12907" s="8" t="s">
        <v>28626</v>
      </c>
      <c r="W12907" s="6" t="s">
        <v>757</v>
      </c>
      <c r="X12907" s="8" t="s">
        <v>28625</v>
      </c>
      <c r="Y12907" s="6" t="s">
        <v>762</v>
      </c>
      <c r="Z12907" s="9" t="s">
        <v>12893</v>
      </c>
      <c r="AA12907" s="41" t="s">
        <v>741</v>
      </c>
      <c r="AD12907" s="2" t="s">
        <v>151</v>
      </c>
      <c r="AI12907" s="82">
        <v>0.184</v>
      </c>
      <c r="AJ12907" s="10" t="s">
        <v>591</v>
      </c>
      <c r="AK12907" s="178" t="s">
        <v>85</v>
      </c>
      <c r="AL12907" s="176" t="s">
        <v>19858</v>
      </c>
      <c r="AM12907" s="177" t="s">
        <v>1445</v>
      </c>
      <c r="AN12907" s="177" t="s">
        <v>1445</v>
      </c>
    </row>
    <row r="12908" spans="1:40" x14ac:dyDescent="0.2">
      <c r="A12908" s="130">
        <v>19</v>
      </c>
      <c r="B12908" s="130">
        <v>19</v>
      </c>
      <c r="H12908" s="6" t="s">
        <v>793</v>
      </c>
      <c r="I12908" s="150">
        <v>2018</v>
      </c>
      <c r="J12908" s="155">
        <v>7</v>
      </c>
      <c r="O12908" s="6" t="s">
        <v>763</v>
      </c>
      <c r="P12908" s="8"/>
      <c r="Q12908" s="8"/>
      <c r="R12908" s="8"/>
      <c r="S12908" s="8"/>
      <c r="T12908" s="8"/>
      <c r="U12908" s="8"/>
      <c r="V12908" s="8" t="s">
        <v>28626</v>
      </c>
      <c r="W12908" s="6" t="s">
        <v>757</v>
      </c>
      <c r="X12908" s="8" t="s">
        <v>28625</v>
      </c>
      <c r="Y12908" s="6" t="s">
        <v>762</v>
      </c>
      <c r="Z12908" s="9" t="s">
        <v>12894</v>
      </c>
      <c r="AA12908" s="41" t="s">
        <v>741</v>
      </c>
      <c r="AD12908" s="2" t="s">
        <v>151</v>
      </c>
      <c r="AI12908" s="82">
        <v>0.16600000000000001</v>
      </c>
      <c r="AJ12908" s="10" t="s">
        <v>591</v>
      </c>
      <c r="AK12908" s="178" t="s">
        <v>85</v>
      </c>
      <c r="AL12908" s="176" t="s">
        <v>19858</v>
      </c>
      <c r="AM12908" s="179" t="s">
        <v>1445</v>
      </c>
      <c r="AN12908" s="179" t="s">
        <v>1445</v>
      </c>
    </row>
    <row r="12909" spans="1:40" x14ac:dyDescent="0.2">
      <c r="A12909" s="130">
        <v>19</v>
      </c>
      <c r="B12909" s="130">
        <v>19</v>
      </c>
      <c r="H12909" s="6" t="s">
        <v>793</v>
      </c>
      <c r="I12909" s="150">
        <v>2018</v>
      </c>
      <c r="J12909" s="155">
        <v>7</v>
      </c>
      <c r="O12909" s="6" t="s">
        <v>763</v>
      </c>
      <c r="P12909" s="8"/>
      <c r="Q12909" s="8"/>
      <c r="R12909" s="8"/>
      <c r="S12909" s="8"/>
      <c r="T12909" s="8"/>
      <c r="U12909" s="8"/>
      <c r="V12909" s="8" t="s">
        <v>28626</v>
      </c>
      <c r="W12909" s="6" t="s">
        <v>757</v>
      </c>
      <c r="X12909" s="8" t="s">
        <v>28625</v>
      </c>
      <c r="Y12909" s="6" t="s">
        <v>762</v>
      </c>
      <c r="Z12909" s="9" t="s">
        <v>12895</v>
      </c>
      <c r="AA12909" s="41" t="s">
        <v>741</v>
      </c>
      <c r="AD12909" s="2" t="s">
        <v>151</v>
      </c>
      <c r="AI12909" s="82">
        <v>0.14199999999999999</v>
      </c>
      <c r="AJ12909" s="10" t="s">
        <v>591</v>
      </c>
      <c r="AK12909" s="178" t="s">
        <v>85</v>
      </c>
      <c r="AL12909" s="176" t="s">
        <v>19858</v>
      </c>
      <c r="AM12909" s="177" t="s">
        <v>1445</v>
      </c>
      <c r="AN12909" s="177" t="s">
        <v>1445</v>
      </c>
    </row>
    <row r="12910" spans="1:40" x14ac:dyDescent="0.2">
      <c r="A12910" s="130">
        <v>19</v>
      </c>
      <c r="B12910" s="130">
        <v>19</v>
      </c>
      <c r="H12910" s="6" t="s">
        <v>793</v>
      </c>
      <c r="I12910" s="150">
        <v>2018</v>
      </c>
      <c r="J12910" s="155">
        <v>7</v>
      </c>
      <c r="O12910" s="6" t="s">
        <v>763</v>
      </c>
      <c r="P12910" s="8"/>
      <c r="Q12910" s="8"/>
      <c r="R12910" s="8"/>
      <c r="S12910" s="8"/>
      <c r="T12910" s="8"/>
      <c r="U12910" s="8"/>
      <c r="V12910" s="8" t="s">
        <v>28626</v>
      </c>
      <c r="W12910" s="6" t="s">
        <v>757</v>
      </c>
      <c r="X12910" s="8" t="s">
        <v>28625</v>
      </c>
      <c r="Y12910" s="6" t="s">
        <v>762</v>
      </c>
      <c r="Z12910" s="9" t="s">
        <v>12896</v>
      </c>
      <c r="AA12910" s="41" t="s">
        <v>741</v>
      </c>
      <c r="AD12910" s="2" t="s">
        <v>151</v>
      </c>
      <c r="AI12910" s="82">
        <v>0.14399999999999999</v>
      </c>
      <c r="AJ12910" s="10" t="s">
        <v>591</v>
      </c>
      <c r="AK12910" s="178" t="s">
        <v>85</v>
      </c>
      <c r="AL12910" s="176" t="s">
        <v>19858</v>
      </c>
      <c r="AM12910" s="179" t="s">
        <v>1445</v>
      </c>
      <c r="AN12910" s="179" t="s">
        <v>1445</v>
      </c>
    </row>
    <row r="12911" spans="1:40" x14ac:dyDescent="0.2">
      <c r="A12911" s="130">
        <v>19</v>
      </c>
      <c r="B12911" s="130">
        <v>19</v>
      </c>
      <c r="H12911" s="6" t="s">
        <v>793</v>
      </c>
      <c r="I12911" s="150">
        <v>2018</v>
      </c>
      <c r="J12911" s="155">
        <v>7</v>
      </c>
      <c r="O12911" s="6" t="s">
        <v>763</v>
      </c>
      <c r="P12911" s="8"/>
      <c r="Q12911" s="8"/>
      <c r="R12911" s="8"/>
      <c r="S12911" s="8"/>
      <c r="T12911" s="8"/>
      <c r="U12911" s="8"/>
      <c r="V12911" s="8" t="s">
        <v>28626</v>
      </c>
      <c r="W12911" s="6" t="s">
        <v>757</v>
      </c>
      <c r="X12911" s="8" t="s">
        <v>28625</v>
      </c>
      <c r="Y12911" s="6" t="s">
        <v>762</v>
      </c>
      <c r="Z12911" s="9" t="s">
        <v>12897</v>
      </c>
      <c r="AA12911" s="41" t="s">
        <v>741</v>
      </c>
      <c r="AD12911" s="2" t="s">
        <v>151</v>
      </c>
      <c r="AI12911" s="82">
        <v>0.11899999999999999</v>
      </c>
      <c r="AJ12911" s="10" t="s">
        <v>591</v>
      </c>
      <c r="AK12911" s="178" t="s">
        <v>85</v>
      </c>
      <c r="AL12911" s="176" t="s">
        <v>19858</v>
      </c>
      <c r="AM12911" s="177" t="s">
        <v>1445</v>
      </c>
      <c r="AN12911" s="177" t="s">
        <v>1445</v>
      </c>
    </row>
    <row r="12912" spans="1:40" x14ac:dyDescent="0.2">
      <c r="A12912" s="130">
        <v>19</v>
      </c>
      <c r="B12912" s="130">
        <v>19</v>
      </c>
      <c r="H12912" s="6" t="s">
        <v>793</v>
      </c>
      <c r="I12912" s="150">
        <v>2018</v>
      </c>
      <c r="J12912" s="155">
        <v>7</v>
      </c>
      <c r="O12912" s="6" t="s">
        <v>763</v>
      </c>
      <c r="P12912" s="8"/>
      <c r="Q12912" s="8"/>
      <c r="R12912" s="8"/>
      <c r="S12912" s="8"/>
      <c r="T12912" s="8"/>
      <c r="U12912" s="8"/>
      <c r="V12912" s="8" t="s">
        <v>28626</v>
      </c>
      <c r="W12912" s="6" t="s">
        <v>757</v>
      </c>
      <c r="X12912" s="8" t="s">
        <v>28625</v>
      </c>
      <c r="Y12912" s="6" t="s">
        <v>762</v>
      </c>
      <c r="Z12912" s="9" t="s">
        <v>12898</v>
      </c>
      <c r="AA12912" s="41" t="s">
        <v>739</v>
      </c>
      <c r="AD12912" s="2" t="s">
        <v>151</v>
      </c>
      <c r="AI12912" s="82">
        <v>0.11799999999999999</v>
      </c>
      <c r="AJ12912" s="10" t="s">
        <v>591</v>
      </c>
      <c r="AK12912" s="178" t="s">
        <v>85</v>
      </c>
      <c r="AL12912" s="176" t="s">
        <v>19858</v>
      </c>
      <c r="AM12912" s="179" t="s">
        <v>1445</v>
      </c>
      <c r="AN12912" s="179" t="s">
        <v>1445</v>
      </c>
    </row>
    <row r="12913" spans="1:40" x14ac:dyDescent="0.2">
      <c r="A12913" s="130">
        <v>19</v>
      </c>
      <c r="B12913" s="130">
        <v>19</v>
      </c>
      <c r="H12913" s="6" t="s">
        <v>793</v>
      </c>
      <c r="I12913" s="150">
        <v>2018</v>
      </c>
      <c r="J12913" s="155">
        <v>7</v>
      </c>
      <c r="O12913" s="6" t="s">
        <v>763</v>
      </c>
      <c r="P12913" s="8"/>
      <c r="Q12913" s="8"/>
      <c r="R12913" s="8"/>
      <c r="S12913" s="8"/>
      <c r="T12913" s="8"/>
      <c r="U12913" s="8"/>
      <c r="V12913" s="8" t="s">
        <v>28626</v>
      </c>
      <c r="W12913" s="6" t="s">
        <v>757</v>
      </c>
      <c r="X12913" s="8" t="s">
        <v>28625</v>
      </c>
      <c r="Y12913" s="6" t="s">
        <v>762</v>
      </c>
      <c r="Z12913" s="9" t="s">
        <v>12899</v>
      </c>
      <c r="AA12913" s="41" t="s">
        <v>739</v>
      </c>
      <c r="AD12913" s="2" t="s">
        <v>151</v>
      </c>
      <c r="AI12913" s="82">
        <v>0.11600000000000001</v>
      </c>
      <c r="AJ12913" s="10" t="s">
        <v>591</v>
      </c>
      <c r="AK12913" s="178" t="s">
        <v>85</v>
      </c>
      <c r="AL12913" s="176" t="s">
        <v>19858</v>
      </c>
      <c r="AM12913" s="177" t="s">
        <v>1445</v>
      </c>
      <c r="AN12913" s="177" t="s">
        <v>1445</v>
      </c>
    </row>
    <row r="12914" spans="1:40" x14ac:dyDescent="0.2">
      <c r="A12914" s="130">
        <v>19</v>
      </c>
      <c r="B12914" s="130">
        <v>19</v>
      </c>
      <c r="H12914" s="6" t="s">
        <v>793</v>
      </c>
      <c r="I12914" s="150">
        <v>2018</v>
      </c>
      <c r="J12914" s="155">
        <v>7</v>
      </c>
      <c r="O12914" s="6" t="s">
        <v>763</v>
      </c>
      <c r="P12914" s="8"/>
      <c r="Q12914" s="8"/>
      <c r="R12914" s="8"/>
      <c r="S12914" s="8"/>
      <c r="T12914" s="8"/>
      <c r="U12914" s="8"/>
      <c r="V12914" s="8" t="s">
        <v>28626</v>
      </c>
      <c r="W12914" s="6" t="s">
        <v>757</v>
      </c>
      <c r="X12914" s="8" t="s">
        <v>28625</v>
      </c>
      <c r="Y12914" s="6" t="s">
        <v>762</v>
      </c>
      <c r="Z12914" s="9" t="s">
        <v>12900</v>
      </c>
      <c r="AA12914" s="41" t="s">
        <v>739</v>
      </c>
      <c r="AD12914" s="2" t="s">
        <v>151</v>
      </c>
      <c r="AI12914" s="82">
        <v>0.11899999999999999</v>
      </c>
      <c r="AJ12914" s="10" t="s">
        <v>591</v>
      </c>
      <c r="AK12914" s="178" t="s">
        <v>85</v>
      </c>
      <c r="AL12914" s="176" t="s">
        <v>19858</v>
      </c>
      <c r="AM12914" s="179" t="s">
        <v>1445</v>
      </c>
      <c r="AN12914" s="179" t="s">
        <v>1445</v>
      </c>
    </row>
    <row r="12915" spans="1:40" x14ac:dyDescent="0.2">
      <c r="A12915" s="130">
        <v>19</v>
      </c>
      <c r="B12915" s="130">
        <v>19</v>
      </c>
      <c r="H12915" s="6" t="s">
        <v>793</v>
      </c>
      <c r="I12915" s="150">
        <v>2018</v>
      </c>
      <c r="J12915" s="155">
        <v>7</v>
      </c>
      <c r="O12915" s="6" t="s">
        <v>763</v>
      </c>
      <c r="P12915" s="8"/>
      <c r="Q12915" s="8"/>
      <c r="R12915" s="8"/>
      <c r="S12915" s="8"/>
      <c r="T12915" s="8"/>
      <c r="U12915" s="8"/>
      <c r="V12915" s="8" t="s">
        <v>28626</v>
      </c>
      <c r="W12915" s="6" t="s">
        <v>757</v>
      </c>
      <c r="X12915" s="8" t="s">
        <v>28625</v>
      </c>
      <c r="Y12915" s="6" t="s">
        <v>762</v>
      </c>
      <c r="Z12915" s="9" t="s">
        <v>12901</v>
      </c>
      <c r="AA12915" s="41" t="s">
        <v>739</v>
      </c>
      <c r="AD12915" s="2" t="s">
        <v>151</v>
      </c>
      <c r="AI12915" s="82">
        <v>0.128</v>
      </c>
      <c r="AJ12915" s="10" t="s">
        <v>591</v>
      </c>
      <c r="AK12915" s="178" t="s">
        <v>85</v>
      </c>
      <c r="AL12915" s="176" t="s">
        <v>19858</v>
      </c>
      <c r="AM12915" s="177" t="s">
        <v>1445</v>
      </c>
      <c r="AN12915" s="177" t="s">
        <v>1445</v>
      </c>
    </row>
    <row r="12916" spans="1:40" x14ac:dyDescent="0.2">
      <c r="A12916" s="130">
        <v>19</v>
      </c>
      <c r="B12916" s="130">
        <v>19</v>
      </c>
      <c r="H12916" s="6" t="s">
        <v>793</v>
      </c>
      <c r="I12916" s="150">
        <v>2018</v>
      </c>
      <c r="J12916" s="155">
        <v>7</v>
      </c>
      <c r="O12916" s="6" t="s">
        <v>763</v>
      </c>
      <c r="P12916" s="8"/>
      <c r="Q12916" s="8"/>
      <c r="R12916" s="8"/>
      <c r="S12916" s="8"/>
      <c r="T12916" s="8"/>
      <c r="U12916" s="8"/>
      <c r="V12916" s="8" t="s">
        <v>28626</v>
      </c>
      <c r="W12916" s="6" t="s">
        <v>757</v>
      </c>
      <c r="X12916" s="8" t="s">
        <v>28625</v>
      </c>
      <c r="Y12916" s="6" t="s">
        <v>762</v>
      </c>
      <c r="Z12916" s="9" t="s">
        <v>12902</v>
      </c>
      <c r="AA12916" s="41" t="s">
        <v>739</v>
      </c>
      <c r="AD12916" s="2" t="s">
        <v>151</v>
      </c>
      <c r="AI12916" s="82">
        <v>0.121</v>
      </c>
      <c r="AJ12916" s="10" t="s">
        <v>591</v>
      </c>
      <c r="AK12916" s="178" t="s">
        <v>85</v>
      </c>
      <c r="AL12916" s="176" t="s">
        <v>19858</v>
      </c>
      <c r="AM12916" s="179" t="s">
        <v>1445</v>
      </c>
      <c r="AN12916" s="179" t="s">
        <v>1445</v>
      </c>
    </row>
    <row r="12917" spans="1:40" x14ac:dyDescent="0.2">
      <c r="A12917" s="130">
        <v>19</v>
      </c>
      <c r="B12917" s="130">
        <v>19</v>
      </c>
      <c r="H12917" s="6" t="s">
        <v>793</v>
      </c>
      <c r="I12917" s="150">
        <v>2018</v>
      </c>
      <c r="J12917" s="155">
        <v>7</v>
      </c>
      <c r="O12917" s="6" t="s">
        <v>763</v>
      </c>
      <c r="P12917" s="8"/>
      <c r="Q12917" s="8"/>
      <c r="R12917" s="8"/>
      <c r="S12917" s="8"/>
      <c r="T12917" s="8"/>
      <c r="U12917" s="8"/>
      <c r="V12917" s="8" t="s">
        <v>28626</v>
      </c>
      <c r="W12917" s="6" t="s">
        <v>757</v>
      </c>
      <c r="X12917" s="8" t="s">
        <v>28625</v>
      </c>
      <c r="Y12917" s="6" t="s">
        <v>762</v>
      </c>
      <c r="Z12917" s="9" t="s">
        <v>12903</v>
      </c>
      <c r="AA12917" s="41" t="s">
        <v>740</v>
      </c>
      <c r="AD12917" s="2" t="s">
        <v>151</v>
      </c>
      <c r="AI12917" s="82">
        <v>0.23799999999999999</v>
      </c>
      <c r="AJ12917" s="10" t="s">
        <v>591</v>
      </c>
      <c r="AK12917" s="178" t="s">
        <v>85</v>
      </c>
      <c r="AL12917" s="176" t="s">
        <v>19858</v>
      </c>
      <c r="AM12917" s="177" t="s">
        <v>1445</v>
      </c>
      <c r="AN12917" s="177" t="s">
        <v>1445</v>
      </c>
    </row>
    <row r="12918" spans="1:40" x14ac:dyDescent="0.2">
      <c r="A12918" s="130">
        <v>19</v>
      </c>
      <c r="B12918" s="130">
        <v>19</v>
      </c>
      <c r="H12918" s="6" t="s">
        <v>793</v>
      </c>
      <c r="I12918" s="150">
        <v>2018</v>
      </c>
      <c r="J12918" s="155">
        <v>7</v>
      </c>
      <c r="O12918" s="6" t="s">
        <v>763</v>
      </c>
      <c r="P12918" s="8"/>
      <c r="Q12918" s="8"/>
      <c r="R12918" s="8"/>
      <c r="S12918" s="8"/>
      <c r="T12918" s="8"/>
      <c r="U12918" s="8"/>
      <c r="V12918" s="8" t="s">
        <v>28626</v>
      </c>
      <c r="W12918" s="6" t="s">
        <v>757</v>
      </c>
      <c r="X12918" s="8" t="s">
        <v>28625</v>
      </c>
      <c r="Y12918" s="6" t="s">
        <v>762</v>
      </c>
      <c r="Z12918" s="9" t="s">
        <v>12904</v>
      </c>
      <c r="AA12918" s="41" t="s">
        <v>740</v>
      </c>
      <c r="AD12918" s="2" t="s">
        <v>151</v>
      </c>
      <c r="AI12918" s="82">
        <v>0.158</v>
      </c>
      <c r="AJ12918" s="10" t="s">
        <v>591</v>
      </c>
      <c r="AK12918" s="178" t="s">
        <v>85</v>
      </c>
      <c r="AL12918" s="176" t="s">
        <v>19858</v>
      </c>
      <c r="AM12918" s="179" t="s">
        <v>1445</v>
      </c>
      <c r="AN12918" s="179" t="s">
        <v>1445</v>
      </c>
    </row>
    <row r="12919" spans="1:40" x14ac:dyDescent="0.2">
      <c r="A12919" s="130">
        <v>19</v>
      </c>
      <c r="B12919" s="130">
        <v>19</v>
      </c>
      <c r="H12919" s="6" t="s">
        <v>793</v>
      </c>
      <c r="I12919" s="150">
        <v>2018</v>
      </c>
      <c r="J12919" s="155">
        <v>7</v>
      </c>
      <c r="O12919" s="6" t="s">
        <v>763</v>
      </c>
      <c r="P12919" s="8"/>
      <c r="Q12919" s="8"/>
      <c r="R12919" s="8"/>
      <c r="S12919" s="8"/>
      <c r="T12919" s="8"/>
      <c r="U12919" s="8"/>
      <c r="V12919" s="8" t="s">
        <v>28626</v>
      </c>
      <c r="W12919" s="6" t="s">
        <v>757</v>
      </c>
      <c r="X12919" s="8" t="s">
        <v>28625</v>
      </c>
      <c r="Y12919" s="6" t="s">
        <v>762</v>
      </c>
      <c r="Z12919" s="9" t="s">
        <v>12905</v>
      </c>
      <c r="AA12919" s="41" t="s">
        <v>740</v>
      </c>
      <c r="AD12919" s="2" t="s">
        <v>151</v>
      </c>
      <c r="AI12919" s="82">
        <v>0.185</v>
      </c>
      <c r="AJ12919" s="10" t="s">
        <v>591</v>
      </c>
      <c r="AK12919" s="178" t="s">
        <v>85</v>
      </c>
      <c r="AL12919" s="176" t="s">
        <v>19858</v>
      </c>
      <c r="AM12919" s="177" t="s">
        <v>1445</v>
      </c>
      <c r="AN12919" s="177" t="s">
        <v>1445</v>
      </c>
    </row>
    <row r="12920" spans="1:40" x14ac:dyDescent="0.2">
      <c r="A12920" s="130">
        <v>19</v>
      </c>
      <c r="B12920" s="130">
        <v>19</v>
      </c>
      <c r="H12920" s="6" t="s">
        <v>793</v>
      </c>
      <c r="I12920" s="150">
        <v>2018</v>
      </c>
      <c r="J12920" s="155">
        <v>7</v>
      </c>
      <c r="O12920" s="6" t="s">
        <v>763</v>
      </c>
      <c r="P12920" s="8"/>
      <c r="Q12920" s="8"/>
      <c r="R12920" s="8"/>
      <c r="S12920" s="8"/>
      <c r="T12920" s="8"/>
      <c r="U12920" s="8"/>
      <c r="V12920" s="8" t="s">
        <v>28626</v>
      </c>
      <c r="W12920" s="6" t="s">
        <v>757</v>
      </c>
      <c r="X12920" s="8" t="s">
        <v>28625</v>
      </c>
      <c r="Y12920" s="6" t="s">
        <v>762</v>
      </c>
      <c r="Z12920" s="9" t="s">
        <v>12906</v>
      </c>
      <c r="AA12920" s="41" t="s">
        <v>740</v>
      </c>
      <c r="AD12920" s="2" t="s">
        <v>151</v>
      </c>
      <c r="AI12920" s="82">
        <v>0.155</v>
      </c>
      <c r="AJ12920" s="10" t="s">
        <v>591</v>
      </c>
      <c r="AK12920" s="178" t="s">
        <v>85</v>
      </c>
      <c r="AL12920" s="176" t="s">
        <v>19858</v>
      </c>
      <c r="AM12920" s="179" t="s">
        <v>1445</v>
      </c>
      <c r="AN12920" s="179" t="s">
        <v>1445</v>
      </c>
    </row>
    <row r="12921" spans="1:40" x14ac:dyDescent="0.2">
      <c r="A12921" s="130">
        <v>19</v>
      </c>
      <c r="B12921" s="130">
        <v>19</v>
      </c>
      <c r="H12921" s="6" t="s">
        <v>793</v>
      </c>
      <c r="I12921" s="150">
        <v>2018</v>
      </c>
      <c r="J12921" s="155">
        <v>7</v>
      </c>
      <c r="O12921" s="6" t="s">
        <v>763</v>
      </c>
      <c r="P12921" s="8"/>
      <c r="Q12921" s="8"/>
      <c r="R12921" s="8"/>
      <c r="S12921" s="8"/>
      <c r="T12921" s="8"/>
      <c r="U12921" s="8"/>
      <c r="V12921" s="8" t="s">
        <v>28626</v>
      </c>
      <c r="W12921" s="6" t="s">
        <v>757</v>
      </c>
      <c r="X12921" s="8" t="s">
        <v>28625</v>
      </c>
      <c r="Y12921" s="6" t="s">
        <v>762</v>
      </c>
      <c r="Z12921" s="9" t="s">
        <v>12907</v>
      </c>
      <c r="AA12921" s="41" t="s">
        <v>740</v>
      </c>
      <c r="AD12921" s="2" t="s">
        <v>151</v>
      </c>
      <c r="AI12921" s="82">
        <v>0.193</v>
      </c>
      <c r="AJ12921" s="10" t="s">
        <v>591</v>
      </c>
      <c r="AK12921" s="178" t="s">
        <v>85</v>
      </c>
      <c r="AL12921" s="176" t="s">
        <v>19858</v>
      </c>
      <c r="AM12921" s="177" t="s">
        <v>1445</v>
      </c>
      <c r="AN12921" s="177" t="s">
        <v>1445</v>
      </c>
    </row>
    <row r="12922" spans="1:40" x14ac:dyDescent="0.2">
      <c r="A12922" s="130">
        <v>19</v>
      </c>
      <c r="B12922" s="130">
        <v>19</v>
      </c>
      <c r="H12922" s="6" t="s">
        <v>793</v>
      </c>
      <c r="I12922" s="150">
        <v>2018</v>
      </c>
      <c r="J12922" s="155">
        <v>7</v>
      </c>
      <c r="O12922" s="6" t="s">
        <v>763</v>
      </c>
      <c r="P12922" s="8"/>
      <c r="Q12922" s="8"/>
      <c r="R12922" s="8"/>
      <c r="S12922" s="8"/>
      <c r="T12922" s="8"/>
      <c r="U12922" s="8"/>
      <c r="V12922" s="8" t="s">
        <v>28626</v>
      </c>
      <c r="W12922" s="6" t="s">
        <v>757</v>
      </c>
      <c r="X12922" s="8" t="s">
        <v>28625</v>
      </c>
      <c r="Y12922" s="6" t="s">
        <v>762</v>
      </c>
      <c r="Z12922" s="9" t="s">
        <v>12908</v>
      </c>
      <c r="AA12922" s="41" t="s">
        <v>740</v>
      </c>
      <c r="AD12922" s="2" t="s">
        <v>151</v>
      </c>
      <c r="AI12922" s="82">
        <v>0.25800000000000001</v>
      </c>
      <c r="AJ12922" s="10" t="s">
        <v>591</v>
      </c>
      <c r="AK12922" s="178" t="s">
        <v>85</v>
      </c>
      <c r="AL12922" s="176" t="s">
        <v>19858</v>
      </c>
      <c r="AM12922" s="179" t="s">
        <v>1445</v>
      </c>
      <c r="AN12922" s="179" t="s">
        <v>1445</v>
      </c>
    </row>
    <row r="12923" spans="1:40" x14ac:dyDescent="0.2">
      <c r="A12923" s="130">
        <v>19</v>
      </c>
      <c r="B12923" s="130">
        <v>19</v>
      </c>
      <c r="H12923" s="6" t="s">
        <v>793</v>
      </c>
      <c r="I12923" s="150">
        <v>2018</v>
      </c>
      <c r="J12923" s="155">
        <v>7</v>
      </c>
      <c r="O12923" s="6" t="s">
        <v>763</v>
      </c>
      <c r="P12923" s="8"/>
      <c r="Q12923" s="8"/>
      <c r="R12923" s="8"/>
      <c r="S12923" s="8"/>
      <c r="T12923" s="8"/>
      <c r="U12923" s="8"/>
      <c r="V12923" s="8" t="s">
        <v>28626</v>
      </c>
      <c r="W12923" s="6" t="s">
        <v>757</v>
      </c>
      <c r="X12923" s="8" t="s">
        <v>28625</v>
      </c>
      <c r="Y12923" s="6" t="s">
        <v>762</v>
      </c>
      <c r="Z12923" s="9" t="s">
        <v>12909</v>
      </c>
      <c r="AA12923" s="41" t="s">
        <v>740</v>
      </c>
      <c r="AD12923" s="2" t="s">
        <v>151</v>
      </c>
      <c r="AI12923" s="82">
        <v>0.13500000000000001</v>
      </c>
      <c r="AJ12923" s="10" t="s">
        <v>591</v>
      </c>
      <c r="AK12923" s="178" t="s">
        <v>85</v>
      </c>
      <c r="AL12923" s="176" t="s">
        <v>19858</v>
      </c>
      <c r="AM12923" s="177" t="s">
        <v>1445</v>
      </c>
      <c r="AN12923" s="177" t="s">
        <v>1445</v>
      </c>
    </row>
    <row r="12924" spans="1:40" x14ac:dyDescent="0.2">
      <c r="A12924" s="130">
        <v>19</v>
      </c>
      <c r="B12924" s="130">
        <v>19</v>
      </c>
      <c r="H12924" s="6" t="s">
        <v>793</v>
      </c>
      <c r="I12924" s="150">
        <v>2018</v>
      </c>
      <c r="J12924" s="155">
        <v>7</v>
      </c>
      <c r="O12924" s="6" t="s">
        <v>763</v>
      </c>
      <c r="P12924" s="8"/>
      <c r="Q12924" s="8"/>
      <c r="R12924" s="8"/>
      <c r="S12924" s="8"/>
      <c r="T12924" s="8"/>
      <c r="U12924" s="8"/>
      <c r="V12924" s="8" t="s">
        <v>28626</v>
      </c>
      <c r="W12924" s="6" t="s">
        <v>757</v>
      </c>
      <c r="X12924" s="8" t="s">
        <v>28625</v>
      </c>
      <c r="Y12924" s="6" t="s">
        <v>762</v>
      </c>
      <c r="Z12924" s="9" t="s">
        <v>12910</v>
      </c>
      <c r="AA12924" s="41" t="s">
        <v>740</v>
      </c>
      <c r="AD12924" s="2" t="s">
        <v>151</v>
      </c>
      <c r="AI12924" s="82">
        <v>0.154</v>
      </c>
      <c r="AJ12924" s="10" t="s">
        <v>591</v>
      </c>
      <c r="AK12924" s="178" t="s">
        <v>85</v>
      </c>
      <c r="AL12924" s="176" t="s">
        <v>19858</v>
      </c>
      <c r="AM12924" s="179" t="s">
        <v>1445</v>
      </c>
      <c r="AN12924" s="179" t="s">
        <v>1445</v>
      </c>
    </row>
    <row r="12925" spans="1:40" x14ac:dyDescent="0.2">
      <c r="A12925" s="130">
        <v>19</v>
      </c>
      <c r="B12925" s="130">
        <v>19</v>
      </c>
      <c r="H12925" s="6" t="s">
        <v>793</v>
      </c>
      <c r="I12925" s="150">
        <v>2018</v>
      </c>
      <c r="J12925" s="155">
        <v>7</v>
      </c>
      <c r="O12925" s="6" t="s">
        <v>763</v>
      </c>
      <c r="P12925" s="8"/>
      <c r="Q12925" s="8"/>
      <c r="R12925" s="8"/>
      <c r="S12925" s="8"/>
      <c r="T12925" s="8"/>
      <c r="U12925" s="8"/>
      <c r="V12925" s="8" t="s">
        <v>28626</v>
      </c>
      <c r="W12925" s="6" t="s">
        <v>757</v>
      </c>
      <c r="X12925" s="8" t="s">
        <v>28625</v>
      </c>
      <c r="Y12925" s="6" t="s">
        <v>762</v>
      </c>
      <c r="Z12925" s="9" t="s">
        <v>12911</v>
      </c>
      <c r="AA12925" s="41" t="s">
        <v>740</v>
      </c>
      <c r="AD12925" s="2" t="s">
        <v>151</v>
      </c>
      <c r="AI12925" s="82">
        <v>0.21</v>
      </c>
      <c r="AJ12925" s="10" t="s">
        <v>591</v>
      </c>
      <c r="AK12925" s="178" t="s">
        <v>85</v>
      </c>
      <c r="AL12925" s="176" t="s">
        <v>19858</v>
      </c>
      <c r="AM12925" s="177" t="s">
        <v>1445</v>
      </c>
      <c r="AN12925" s="177" t="s">
        <v>1445</v>
      </c>
    </row>
    <row r="12926" spans="1:40" x14ac:dyDescent="0.2">
      <c r="A12926" s="130">
        <v>19</v>
      </c>
      <c r="B12926" s="130">
        <v>19</v>
      </c>
      <c r="H12926" s="6" t="s">
        <v>793</v>
      </c>
      <c r="I12926" s="150">
        <v>2018</v>
      </c>
      <c r="J12926" s="155">
        <v>7</v>
      </c>
      <c r="O12926" s="6" t="s">
        <v>763</v>
      </c>
      <c r="P12926" s="8"/>
      <c r="Q12926" s="8"/>
      <c r="R12926" s="8"/>
      <c r="S12926" s="8"/>
      <c r="T12926" s="8"/>
      <c r="U12926" s="8"/>
      <c r="V12926" s="8" t="s">
        <v>28626</v>
      </c>
      <c r="W12926" s="6" t="s">
        <v>757</v>
      </c>
      <c r="X12926" s="8" t="s">
        <v>28625</v>
      </c>
      <c r="Y12926" s="6" t="s">
        <v>762</v>
      </c>
      <c r="Z12926" s="9" t="s">
        <v>12912</v>
      </c>
      <c r="AA12926" s="41" t="s">
        <v>740</v>
      </c>
      <c r="AD12926" s="2" t="s">
        <v>151</v>
      </c>
      <c r="AI12926" s="82">
        <v>0.191</v>
      </c>
      <c r="AJ12926" s="10" t="s">
        <v>591</v>
      </c>
      <c r="AK12926" s="178" t="s">
        <v>85</v>
      </c>
      <c r="AL12926" s="176" t="s">
        <v>19858</v>
      </c>
      <c r="AM12926" s="179" t="s">
        <v>1445</v>
      </c>
      <c r="AN12926" s="179" t="s">
        <v>1445</v>
      </c>
    </row>
    <row r="12927" spans="1:40" x14ac:dyDescent="0.2">
      <c r="A12927" s="130">
        <v>19</v>
      </c>
      <c r="B12927" s="130">
        <v>19</v>
      </c>
      <c r="H12927" s="6" t="s">
        <v>793</v>
      </c>
      <c r="I12927" s="150">
        <v>2018</v>
      </c>
      <c r="J12927" s="155">
        <v>7</v>
      </c>
      <c r="O12927" s="6" t="s">
        <v>763</v>
      </c>
      <c r="P12927" s="8"/>
      <c r="Q12927" s="8"/>
      <c r="R12927" s="8"/>
      <c r="S12927" s="8"/>
      <c r="T12927" s="8"/>
      <c r="U12927" s="8"/>
      <c r="V12927" s="8" t="s">
        <v>28626</v>
      </c>
      <c r="W12927" s="6" t="s">
        <v>757</v>
      </c>
      <c r="X12927" s="8" t="s">
        <v>28625</v>
      </c>
      <c r="Y12927" s="6" t="s">
        <v>762</v>
      </c>
      <c r="Z12927" s="9" t="s">
        <v>12913</v>
      </c>
      <c r="AA12927" s="41" t="s">
        <v>740</v>
      </c>
      <c r="AD12927" s="2" t="s">
        <v>151</v>
      </c>
      <c r="AI12927" s="82">
        <v>0.17699999999999999</v>
      </c>
      <c r="AJ12927" s="10" t="s">
        <v>591</v>
      </c>
      <c r="AK12927" s="178" t="s">
        <v>85</v>
      </c>
      <c r="AL12927" s="176" t="s">
        <v>19858</v>
      </c>
      <c r="AM12927" s="177" t="s">
        <v>1445</v>
      </c>
      <c r="AN12927" s="177" t="s">
        <v>1445</v>
      </c>
    </row>
    <row r="12928" spans="1:40" x14ac:dyDescent="0.2">
      <c r="A12928" s="130">
        <v>19</v>
      </c>
      <c r="B12928" s="130">
        <v>19</v>
      </c>
      <c r="H12928" s="6" t="s">
        <v>793</v>
      </c>
      <c r="I12928" s="150">
        <v>2018</v>
      </c>
      <c r="J12928" s="155">
        <v>7</v>
      </c>
      <c r="O12928" s="6" t="s">
        <v>763</v>
      </c>
      <c r="P12928" s="8"/>
      <c r="Q12928" s="8"/>
      <c r="R12928" s="8"/>
      <c r="S12928" s="8"/>
      <c r="T12928" s="8"/>
      <c r="U12928" s="8"/>
      <c r="V12928" s="8" t="s">
        <v>28626</v>
      </c>
      <c r="W12928" s="6" t="s">
        <v>757</v>
      </c>
      <c r="X12928" s="8" t="s">
        <v>28625</v>
      </c>
      <c r="Y12928" s="6" t="s">
        <v>762</v>
      </c>
      <c r="Z12928" s="9" t="s">
        <v>12914</v>
      </c>
      <c r="AA12928" s="41" t="s">
        <v>740</v>
      </c>
      <c r="AD12928" s="2" t="s">
        <v>151</v>
      </c>
      <c r="AI12928" s="82">
        <v>0.19900000000000001</v>
      </c>
      <c r="AJ12928" s="10" t="s">
        <v>591</v>
      </c>
      <c r="AK12928" s="178" t="s">
        <v>85</v>
      </c>
      <c r="AL12928" s="176" t="s">
        <v>19858</v>
      </c>
      <c r="AM12928" s="179" t="s">
        <v>1445</v>
      </c>
      <c r="AN12928" s="179" t="s">
        <v>1445</v>
      </c>
    </row>
    <row r="12929" spans="1:40" x14ac:dyDescent="0.2">
      <c r="A12929" s="130">
        <v>19</v>
      </c>
      <c r="B12929" s="130">
        <v>19</v>
      </c>
      <c r="H12929" s="6" t="s">
        <v>793</v>
      </c>
      <c r="I12929" s="150">
        <v>2018</v>
      </c>
      <c r="J12929" s="155">
        <v>7</v>
      </c>
      <c r="O12929" s="6" t="s">
        <v>763</v>
      </c>
      <c r="P12929" s="8"/>
      <c r="Q12929" s="8"/>
      <c r="R12929" s="8"/>
      <c r="S12929" s="8"/>
      <c r="T12929" s="8"/>
      <c r="U12929" s="8"/>
      <c r="V12929" s="8" t="s">
        <v>28626</v>
      </c>
      <c r="W12929" s="6" t="s">
        <v>757</v>
      </c>
      <c r="X12929" s="8" t="s">
        <v>28625</v>
      </c>
      <c r="Y12929" s="6" t="s">
        <v>762</v>
      </c>
      <c r="Z12929" s="9" t="s">
        <v>12915</v>
      </c>
      <c r="AA12929" s="41" t="s">
        <v>740</v>
      </c>
      <c r="AD12929" s="2" t="s">
        <v>151</v>
      </c>
      <c r="AI12929" s="82">
        <v>0.22900000000000001</v>
      </c>
      <c r="AJ12929" s="10" t="s">
        <v>591</v>
      </c>
      <c r="AK12929" s="178" t="s">
        <v>85</v>
      </c>
      <c r="AL12929" s="176" t="s">
        <v>19858</v>
      </c>
      <c r="AM12929" s="177" t="s">
        <v>1445</v>
      </c>
      <c r="AN12929" s="177" t="s">
        <v>1445</v>
      </c>
    </row>
    <row r="12930" spans="1:40" x14ac:dyDescent="0.2">
      <c r="A12930" s="130">
        <v>19</v>
      </c>
      <c r="B12930" s="130">
        <v>19</v>
      </c>
      <c r="H12930" s="6" t="s">
        <v>793</v>
      </c>
      <c r="I12930" s="150">
        <v>2018</v>
      </c>
      <c r="J12930" s="155">
        <v>7</v>
      </c>
      <c r="O12930" s="6" t="s">
        <v>763</v>
      </c>
      <c r="P12930" s="8"/>
      <c r="Q12930" s="8"/>
      <c r="R12930" s="8"/>
      <c r="S12930" s="8"/>
      <c r="T12930" s="8"/>
      <c r="U12930" s="8"/>
      <c r="V12930" s="8" t="s">
        <v>28626</v>
      </c>
      <c r="W12930" s="6" t="s">
        <v>757</v>
      </c>
      <c r="X12930" s="8" t="s">
        <v>28625</v>
      </c>
      <c r="Y12930" s="6" t="s">
        <v>762</v>
      </c>
      <c r="Z12930" s="9" t="s">
        <v>12916</v>
      </c>
      <c r="AA12930" s="41" t="s">
        <v>740</v>
      </c>
      <c r="AD12930" s="2" t="s">
        <v>151</v>
      </c>
      <c r="AI12930" s="82">
        <v>0.14099999999999999</v>
      </c>
      <c r="AJ12930" s="10" t="s">
        <v>591</v>
      </c>
      <c r="AK12930" s="178" t="s">
        <v>85</v>
      </c>
      <c r="AL12930" s="176" t="s">
        <v>19858</v>
      </c>
      <c r="AM12930" s="179" t="s">
        <v>1445</v>
      </c>
      <c r="AN12930" s="179" t="s">
        <v>1445</v>
      </c>
    </row>
    <row r="12931" spans="1:40" x14ac:dyDescent="0.2">
      <c r="A12931" s="130">
        <v>19</v>
      </c>
      <c r="B12931" s="130">
        <v>19</v>
      </c>
      <c r="H12931" s="6" t="s">
        <v>793</v>
      </c>
      <c r="I12931" s="150">
        <v>2018</v>
      </c>
      <c r="J12931" s="155">
        <v>7</v>
      </c>
      <c r="O12931" s="6" t="s">
        <v>763</v>
      </c>
      <c r="P12931" s="8"/>
      <c r="Q12931" s="8"/>
      <c r="R12931" s="8"/>
      <c r="S12931" s="8"/>
      <c r="T12931" s="8"/>
      <c r="U12931" s="8"/>
      <c r="V12931" s="8" t="s">
        <v>28626</v>
      </c>
      <c r="W12931" s="6" t="s">
        <v>757</v>
      </c>
      <c r="X12931" s="8" t="s">
        <v>28625</v>
      </c>
      <c r="Y12931" s="6" t="s">
        <v>762</v>
      </c>
      <c r="Z12931" s="9" t="s">
        <v>12917</v>
      </c>
      <c r="AA12931" s="41" t="s">
        <v>740</v>
      </c>
      <c r="AD12931" s="2" t="s">
        <v>151</v>
      </c>
      <c r="AI12931" s="82">
        <v>0.19800000000000001</v>
      </c>
      <c r="AJ12931" s="10" t="s">
        <v>591</v>
      </c>
      <c r="AK12931" s="178" t="s">
        <v>85</v>
      </c>
      <c r="AL12931" s="176" t="s">
        <v>19858</v>
      </c>
      <c r="AM12931" s="177" t="s">
        <v>1445</v>
      </c>
      <c r="AN12931" s="177" t="s">
        <v>1445</v>
      </c>
    </row>
    <row r="12932" spans="1:40" x14ac:dyDescent="0.2">
      <c r="A12932" s="130">
        <v>19</v>
      </c>
      <c r="B12932" s="130">
        <v>19</v>
      </c>
      <c r="H12932" s="6" t="s">
        <v>793</v>
      </c>
      <c r="I12932" s="150">
        <v>2018</v>
      </c>
      <c r="J12932" s="155">
        <v>7</v>
      </c>
      <c r="O12932" s="6" t="s">
        <v>763</v>
      </c>
      <c r="P12932" s="8"/>
      <c r="Q12932" s="8"/>
      <c r="R12932" s="8"/>
      <c r="S12932" s="8"/>
      <c r="T12932" s="8"/>
      <c r="U12932" s="8"/>
      <c r="V12932" s="8" t="s">
        <v>28626</v>
      </c>
      <c r="W12932" s="6" t="s">
        <v>757</v>
      </c>
      <c r="X12932" s="8" t="s">
        <v>28625</v>
      </c>
      <c r="Y12932" s="6" t="s">
        <v>762</v>
      </c>
      <c r="Z12932" s="9" t="s">
        <v>12918</v>
      </c>
      <c r="AA12932" s="41" t="s">
        <v>740</v>
      </c>
      <c r="AD12932" s="2" t="s">
        <v>151</v>
      </c>
      <c r="AI12932" s="82">
        <v>0.245</v>
      </c>
      <c r="AJ12932" s="10" t="s">
        <v>591</v>
      </c>
      <c r="AK12932" s="178" t="s">
        <v>85</v>
      </c>
      <c r="AL12932" s="176" t="s">
        <v>19858</v>
      </c>
      <c r="AM12932" s="179" t="s">
        <v>1445</v>
      </c>
      <c r="AN12932" s="179" t="s">
        <v>1445</v>
      </c>
    </row>
    <row r="12933" spans="1:40" x14ac:dyDescent="0.2">
      <c r="A12933" s="130">
        <v>19</v>
      </c>
      <c r="B12933" s="130">
        <v>19</v>
      </c>
      <c r="H12933" s="6" t="s">
        <v>793</v>
      </c>
      <c r="I12933" s="150">
        <v>2018</v>
      </c>
      <c r="J12933" s="155">
        <v>7</v>
      </c>
      <c r="O12933" s="6" t="s">
        <v>763</v>
      </c>
      <c r="P12933" s="8"/>
      <c r="Q12933" s="8"/>
      <c r="R12933" s="8"/>
      <c r="S12933" s="8"/>
      <c r="T12933" s="8"/>
      <c r="U12933" s="8"/>
      <c r="V12933" s="8" t="s">
        <v>28626</v>
      </c>
      <c r="W12933" s="6" t="s">
        <v>757</v>
      </c>
      <c r="X12933" s="8" t="s">
        <v>28625</v>
      </c>
      <c r="Y12933" s="6" t="s">
        <v>762</v>
      </c>
      <c r="Z12933" s="9" t="s">
        <v>12919</v>
      </c>
      <c r="AA12933" s="41" t="s">
        <v>740</v>
      </c>
      <c r="AD12933" s="2" t="s">
        <v>151</v>
      </c>
      <c r="AI12933" s="82">
        <v>0.154</v>
      </c>
      <c r="AJ12933" s="10" t="s">
        <v>591</v>
      </c>
      <c r="AK12933" s="178" t="s">
        <v>85</v>
      </c>
      <c r="AL12933" s="176" t="s">
        <v>19858</v>
      </c>
      <c r="AM12933" s="177" t="s">
        <v>1445</v>
      </c>
      <c r="AN12933" s="177" t="s">
        <v>1445</v>
      </c>
    </row>
    <row r="12934" spans="1:40" x14ac:dyDescent="0.2">
      <c r="A12934" s="130">
        <v>19</v>
      </c>
      <c r="B12934" s="130">
        <v>19</v>
      </c>
      <c r="H12934" s="6" t="s">
        <v>793</v>
      </c>
      <c r="I12934" s="150">
        <v>2018</v>
      </c>
      <c r="J12934" s="155">
        <v>7</v>
      </c>
      <c r="O12934" s="6" t="s">
        <v>763</v>
      </c>
      <c r="P12934" s="8"/>
      <c r="Q12934" s="8"/>
      <c r="R12934" s="8"/>
      <c r="S12934" s="8"/>
      <c r="T12934" s="8"/>
      <c r="U12934" s="8"/>
      <c r="V12934" s="8" t="s">
        <v>28626</v>
      </c>
      <c r="W12934" s="6" t="s">
        <v>757</v>
      </c>
      <c r="X12934" s="8" t="s">
        <v>28625</v>
      </c>
      <c r="Y12934" s="6" t="s">
        <v>762</v>
      </c>
      <c r="Z12934" s="9" t="s">
        <v>12920</v>
      </c>
      <c r="AA12934" s="41" t="s">
        <v>740</v>
      </c>
      <c r="AD12934" s="2" t="s">
        <v>151</v>
      </c>
      <c r="AI12934" s="82">
        <v>0.192</v>
      </c>
      <c r="AJ12934" s="10" t="s">
        <v>591</v>
      </c>
      <c r="AK12934" s="178" t="s">
        <v>85</v>
      </c>
      <c r="AL12934" s="176" t="s">
        <v>19858</v>
      </c>
      <c r="AM12934" s="179" t="s">
        <v>1445</v>
      </c>
      <c r="AN12934" s="179" t="s">
        <v>1445</v>
      </c>
    </row>
    <row r="12935" spans="1:40" x14ac:dyDescent="0.2">
      <c r="A12935" s="130">
        <v>19</v>
      </c>
      <c r="B12935" s="130">
        <v>19</v>
      </c>
      <c r="H12935" s="6" t="s">
        <v>793</v>
      </c>
      <c r="I12935" s="150">
        <v>2018</v>
      </c>
      <c r="J12935" s="155">
        <v>7</v>
      </c>
      <c r="O12935" s="6" t="s">
        <v>763</v>
      </c>
      <c r="P12935" s="8"/>
      <c r="Q12935" s="8"/>
      <c r="R12935" s="8"/>
      <c r="S12935" s="8"/>
      <c r="T12935" s="8"/>
      <c r="U12935" s="8"/>
      <c r="V12935" s="8" t="s">
        <v>28626</v>
      </c>
      <c r="W12935" s="6" t="s">
        <v>757</v>
      </c>
      <c r="X12935" s="8" t="s">
        <v>28625</v>
      </c>
      <c r="Y12935" s="6" t="s">
        <v>762</v>
      </c>
      <c r="Z12935" s="9" t="s">
        <v>12921</v>
      </c>
      <c r="AA12935" s="41" t="s">
        <v>740</v>
      </c>
      <c r="AD12935" s="2" t="s">
        <v>151</v>
      </c>
      <c r="AI12935" s="82">
        <v>0.20399999999999999</v>
      </c>
      <c r="AJ12935" s="10" t="s">
        <v>591</v>
      </c>
      <c r="AK12935" s="178" t="s">
        <v>85</v>
      </c>
      <c r="AL12935" s="176" t="s">
        <v>19858</v>
      </c>
      <c r="AM12935" s="177" t="s">
        <v>1445</v>
      </c>
      <c r="AN12935" s="177" t="s">
        <v>1445</v>
      </c>
    </row>
    <row r="12936" spans="1:40" x14ac:dyDescent="0.2">
      <c r="A12936" s="130">
        <v>19</v>
      </c>
      <c r="B12936" s="130">
        <v>19</v>
      </c>
      <c r="H12936" s="6" t="s">
        <v>793</v>
      </c>
      <c r="I12936" s="150">
        <v>2018</v>
      </c>
      <c r="J12936" s="155">
        <v>7</v>
      </c>
      <c r="O12936" s="6" t="s">
        <v>763</v>
      </c>
      <c r="P12936" s="8"/>
      <c r="Q12936" s="8"/>
      <c r="R12936" s="8"/>
      <c r="S12936" s="8"/>
      <c r="T12936" s="8"/>
      <c r="U12936" s="8"/>
      <c r="V12936" s="8" t="s">
        <v>28626</v>
      </c>
      <c r="W12936" s="6" t="s">
        <v>757</v>
      </c>
      <c r="X12936" s="8" t="s">
        <v>28625</v>
      </c>
      <c r="Y12936" s="6" t="s">
        <v>762</v>
      </c>
      <c r="Z12936" s="9" t="s">
        <v>12922</v>
      </c>
      <c r="AA12936" s="41" t="s">
        <v>740</v>
      </c>
      <c r="AD12936" s="2" t="s">
        <v>151</v>
      </c>
      <c r="AI12936" s="82">
        <v>0.19700000000000001</v>
      </c>
      <c r="AJ12936" s="10" t="s">
        <v>591</v>
      </c>
      <c r="AK12936" s="178" t="s">
        <v>85</v>
      </c>
      <c r="AL12936" s="176" t="s">
        <v>19858</v>
      </c>
      <c r="AM12936" s="179" t="s">
        <v>1445</v>
      </c>
      <c r="AN12936" s="179" t="s">
        <v>1445</v>
      </c>
    </row>
    <row r="12937" spans="1:40" x14ac:dyDescent="0.2">
      <c r="A12937" s="130">
        <v>19</v>
      </c>
      <c r="B12937" s="130">
        <v>19</v>
      </c>
      <c r="H12937" s="6" t="s">
        <v>793</v>
      </c>
      <c r="I12937" s="150">
        <v>2018</v>
      </c>
      <c r="J12937" s="155">
        <v>7</v>
      </c>
      <c r="O12937" s="6" t="s">
        <v>763</v>
      </c>
      <c r="P12937" s="8"/>
      <c r="Q12937" s="8"/>
      <c r="R12937" s="8"/>
      <c r="S12937" s="8"/>
      <c r="T12937" s="8"/>
      <c r="U12937" s="8"/>
      <c r="V12937" s="8" t="s">
        <v>28626</v>
      </c>
      <c r="W12937" s="6" t="s">
        <v>757</v>
      </c>
      <c r="X12937" s="8" t="s">
        <v>28625</v>
      </c>
      <c r="Y12937" s="6" t="s">
        <v>762</v>
      </c>
      <c r="Z12937" s="9" t="s">
        <v>12923</v>
      </c>
      <c r="AA12937" s="41" t="s">
        <v>740</v>
      </c>
      <c r="AD12937" s="2" t="s">
        <v>151</v>
      </c>
      <c r="AI12937" s="82">
        <v>0.153</v>
      </c>
      <c r="AJ12937" s="10" t="s">
        <v>591</v>
      </c>
      <c r="AK12937" s="178" t="s">
        <v>85</v>
      </c>
      <c r="AL12937" s="176" t="s">
        <v>19858</v>
      </c>
      <c r="AM12937" s="177" t="s">
        <v>1445</v>
      </c>
      <c r="AN12937" s="177" t="s">
        <v>1445</v>
      </c>
    </row>
    <row r="12938" spans="1:40" x14ac:dyDescent="0.2">
      <c r="A12938" s="130">
        <v>19</v>
      </c>
      <c r="B12938" s="130">
        <v>19</v>
      </c>
      <c r="H12938" s="6" t="s">
        <v>793</v>
      </c>
      <c r="I12938" s="150">
        <v>2018</v>
      </c>
      <c r="J12938" s="155">
        <v>7</v>
      </c>
      <c r="O12938" s="6" t="s">
        <v>763</v>
      </c>
      <c r="P12938" s="8"/>
      <c r="Q12938" s="8"/>
      <c r="R12938" s="8"/>
      <c r="S12938" s="8"/>
      <c r="T12938" s="8"/>
      <c r="U12938" s="8"/>
      <c r="V12938" s="8" t="s">
        <v>28626</v>
      </c>
      <c r="W12938" s="6" t="s">
        <v>757</v>
      </c>
      <c r="X12938" s="8" t="s">
        <v>28625</v>
      </c>
      <c r="Y12938" s="6" t="s">
        <v>762</v>
      </c>
      <c r="Z12938" s="9" t="s">
        <v>12924</v>
      </c>
      <c r="AA12938" s="41" t="s">
        <v>740</v>
      </c>
      <c r="AD12938" s="2" t="s">
        <v>151</v>
      </c>
      <c r="AI12938" s="82">
        <v>0.153</v>
      </c>
      <c r="AJ12938" s="10" t="s">
        <v>591</v>
      </c>
      <c r="AK12938" s="178" t="s">
        <v>85</v>
      </c>
      <c r="AL12938" s="176" t="s">
        <v>19858</v>
      </c>
      <c r="AM12938" s="179" t="s">
        <v>1445</v>
      </c>
      <c r="AN12938" s="179" t="s">
        <v>1445</v>
      </c>
    </row>
    <row r="12939" spans="1:40" x14ac:dyDescent="0.2">
      <c r="A12939" s="130">
        <v>19</v>
      </c>
      <c r="B12939" s="130">
        <v>19</v>
      </c>
      <c r="H12939" s="6" t="s">
        <v>793</v>
      </c>
      <c r="I12939" s="150">
        <v>2018</v>
      </c>
      <c r="J12939" s="155">
        <v>7</v>
      </c>
      <c r="O12939" s="6" t="s">
        <v>763</v>
      </c>
      <c r="P12939" s="8"/>
      <c r="Q12939" s="8"/>
      <c r="R12939" s="8"/>
      <c r="S12939" s="8"/>
      <c r="T12939" s="8"/>
      <c r="U12939" s="8"/>
      <c r="V12939" s="8" t="s">
        <v>28626</v>
      </c>
      <c r="W12939" s="6" t="s">
        <v>757</v>
      </c>
      <c r="X12939" s="8" t="s">
        <v>28625</v>
      </c>
      <c r="Y12939" s="6" t="s">
        <v>762</v>
      </c>
      <c r="Z12939" s="9" t="s">
        <v>12925</v>
      </c>
      <c r="AA12939" s="41" t="s">
        <v>740</v>
      </c>
      <c r="AD12939" s="2" t="s">
        <v>151</v>
      </c>
      <c r="AI12939" s="82">
        <v>0.184</v>
      </c>
      <c r="AJ12939" s="10" t="s">
        <v>591</v>
      </c>
      <c r="AK12939" s="178" t="s">
        <v>85</v>
      </c>
      <c r="AL12939" s="176" t="s">
        <v>19858</v>
      </c>
      <c r="AM12939" s="177" t="s">
        <v>1445</v>
      </c>
      <c r="AN12939" s="177" t="s">
        <v>1445</v>
      </c>
    </row>
    <row r="12940" spans="1:40" x14ac:dyDescent="0.2">
      <c r="A12940" s="130">
        <v>19</v>
      </c>
      <c r="B12940" s="130">
        <v>19</v>
      </c>
      <c r="H12940" s="6" t="s">
        <v>793</v>
      </c>
      <c r="I12940" s="150">
        <v>2018</v>
      </c>
      <c r="J12940" s="155">
        <v>7</v>
      </c>
      <c r="O12940" s="6" t="s">
        <v>763</v>
      </c>
      <c r="P12940" s="8"/>
      <c r="Q12940" s="8"/>
      <c r="R12940" s="8"/>
      <c r="S12940" s="8"/>
      <c r="T12940" s="8"/>
      <c r="U12940" s="8"/>
      <c r="V12940" s="8" t="s">
        <v>28626</v>
      </c>
      <c r="W12940" s="6" t="s">
        <v>757</v>
      </c>
      <c r="X12940" s="8" t="s">
        <v>28625</v>
      </c>
      <c r="Y12940" s="6" t="s">
        <v>762</v>
      </c>
      <c r="Z12940" s="9" t="s">
        <v>12926</v>
      </c>
      <c r="AA12940" s="41" t="s">
        <v>740</v>
      </c>
      <c r="AD12940" s="2" t="s">
        <v>151</v>
      </c>
      <c r="AI12940" s="82">
        <v>0.20499999999999999</v>
      </c>
      <c r="AJ12940" s="10" t="s">
        <v>591</v>
      </c>
      <c r="AK12940" s="178" t="s">
        <v>85</v>
      </c>
      <c r="AL12940" s="176" t="s">
        <v>19858</v>
      </c>
      <c r="AM12940" s="179" t="s">
        <v>1445</v>
      </c>
      <c r="AN12940" s="179" t="s">
        <v>1445</v>
      </c>
    </row>
    <row r="12941" spans="1:40" x14ac:dyDescent="0.2">
      <c r="A12941" s="130">
        <v>19</v>
      </c>
      <c r="B12941" s="130">
        <v>19</v>
      </c>
      <c r="H12941" s="6" t="s">
        <v>793</v>
      </c>
      <c r="I12941" s="150">
        <v>2018</v>
      </c>
      <c r="J12941" s="155">
        <v>7</v>
      </c>
      <c r="O12941" s="6" t="s">
        <v>763</v>
      </c>
      <c r="P12941" s="8"/>
      <c r="Q12941" s="8"/>
      <c r="R12941" s="8"/>
      <c r="S12941" s="8"/>
      <c r="T12941" s="8"/>
      <c r="U12941" s="8"/>
      <c r="V12941" s="8" t="s">
        <v>28626</v>
      </c>
      <c r="W12941" s="6" t="s">
        <v>757</v>
      </c>
      <c r="X12941" s="8" t="s">
        <v>28625</v>
      </c>
      <c r="Y12941" s="6" t="s">
        <v>762</v>
      </c>
      <c r="Z12941" s="9" t="s">
        <v>12927</v>
      </c>
      <c r="AA12941" s="41" t="s">
        <v>740</v>
      </c>
      <c r="AD12941" s="2" t="s">
        <v>151</v>
      </c>
      <c r="AI12941" s="82">
        <v>0.20100000000000001</v>
      </c>
      <c r="AJ12941" s="10" t="s">
        <v>591</v>
      </c>
      <c r="AK12941" s="178" t="s">
        <v>85</v>
      </c>
      <c r="AL12941" s="176" t="s">
        <v>19858</v>
      </c>
      <c r="AM12941" s="177" t="s">
        <v>1445</v>
      </c>
      <c r="AN12941" s="177" t="s">
        <v>1445</v>
      </c>
    </row>
    <row r="12942" spans="1:40" x14ac:dyDescent="0.2">
      <c r="A12942" s="130">
        <v>19</v>
      </c>
      <c r="B12942" s="130">
        <v>19</v>
      </c>
      <c r="H12942" s="6" t="s">
        <v>793</v>
      </c>
      <c r="I12942" s="150">
        <v>2018</v>
      </c>
      <c r="J12942" s="155">
        <v>7</v>
      </c>
      <c r="O12942" s="6" t="s">
        <v>763</v>
      </c>
      <c r="P12942" s="8"/>
      <c r="Q12942" s="8"/>
      <c r="R12942" s="8"/>
      <c r="S12942" s="8"/>
      <c r="T12942" s="8"/>
      <c r="U12942" s="8"/>
      <c r="V12942" s="8" t="s">
        <v>28626</v>
      </c>
      <c r="W12942" s="6" t="s">
        <v>758</v>
      </c>
      <c r="X12942" s="8" t="s">
        <v>28625</v>
      </c>
      <c r="Y12942" s="6" t="s">
        <v>761</v>
      </c>
      <c r="Z12942" s="9" t="s">
        <v>12928</v>
      </c>
      <c r="AA12942" s="41" t="s">
        <v>743</v>
      </c>
      <c r="AD12942" s="2" t="s">
        <v>151</v>
      </c>
      <c r="AI12942" s="82">
        <v>0.33200000000000002</v>
      </c>
      <c r="AJ12942" s="10" t="s">
        <v>591</v>
      </c>
      <c r="AK12942" s="178" t="s">
        <v>85</v>
      </c>
      <c r="AL12942" s="176" t="s">
        <v>19858</v>
      </c>
      <c r="AM12942" s="179" t="s">
        <v>1445</v>
      </c>
      <c r="AN12942" s="179" t="s">
        <v>1445</v>
      </c>
    </row>
    <row r="12943" spans="1:40" x14ac:dyDescent="0.2">
      <c r="A12943" s="130">
        <v>19</v>
      </c>
      <c r="B12943" s="130">
        <v>19</v>
      </c>
      <c r="H12943" s="6" t="s">
        <v>793</v>
      </c>
      <c r="I12943" s="150">
        <v>2018</v>
      </c>
      <c r="J12943" s="155">
        <v>7</v>
      </c>
      <c r="O12943" s="6" t="s">
        <v>763</v>
      </c>
      <c r="P12943" s="8"/>
      <c r="Q12943" s="8"/>
      <c r="R12943" s="8"/>
      <c r="S12943" s="8"/>
      <c r="T12943" s="8"/>
      <c r="U12943" s="8"/>
      <c r="V12943" s="8" t="s">
        <v>28626</v>
      </c>
      <c r="W12943" s="6" t="s">
        <v>758</v>
      </c>
      <c r="X12943" s="8" t="s">
        <v>28625</v>
      </c>
      <c r="Y12943" s="6" t="s">
        <v>761</v>
      </c>
      <c r="Z12943" s="9" t="s">
        <v>12929</v>
      </c>
      <c r="AA12943" s="41" t="s">
        <v>743</v>
      </c>
      <c r="AD12943" s="2" t="s">
        <v>151</v>
      </c>
      <c r="AI12943" s="82">
        <v>0.44900000000000001</v>
      </c>
      <c r="AJ12943" s="10" t="s">
        <v>591</v>
      </c>
      <c r="AK12943" s="178" t="s">
        <v>85</v>
      </c>
      <c r="AL12943" s="176" t="s">
        <v>19858</v>
      </c>
      <c r="AM12943" s="177" t="s">
        <v>1445</v>
      </c>
      <c r="AN12943" s="177" t="s">
        <v>1445</v>
      </c>
    </row>
    <row r="12944" spans="1:40" x14ac:dyDescent="0.2">
      <c r="A12944" s="130">
        <v>19</v>
      </c>
      <c r="B12944" s="130">
        <v>19</v>
      </c>
      <c r="H12944" s="6" t="s">
        <v>793</v>
      </c>
      <c r="I12944" s="150">
        <v>2018</v>
      </c>
      <c r="J12944" s="155">
        <v>7</v>
      </c>
      <c r="O12944" s="6" t="s">
        <v>763</v>
      </c>
      <c r="P12944" s="8"/>
      <c r="Q12944" s="8"/>
      <c r="R12944" s="8"/>
      <c r="S12944" s="8"/>
      <c r="T12944" s="8"/>
      <c r="U12944" s="8"/>
      <c r="V12944" s="8" t="s">
        <v>28626</v>
      </c>
      <c r="W12944" s="6" t="s">
        <v>758</v>
      </c>
      <c r="X12944" s="8" t="s">
        <v>28625</v>
      </c>
      <c r="Y12944" s="6" t="s">
        <v>761</v>
      </c>
      <c r="Z12944" s="9" t="s">
        <v>12930</v>
      </c>
      <c r="AA12944" s="41" t="s">
        <v>741</v>
      </c>
      <c r="AD12944" s="2" t="s">
        <v>151</v>
      </c>
      <c r="AI12944" s="82">
        <v>0.14699999999999999</v>
      </c>
      <c r="AJ12944" s="10" t="s">
        <v>591</v>
      </c>
      <c r="AK12944" s="178" t="s">
        <v>85</v>
      </c>
      <c r="AL12944" s="176" t="s">
        <v>19858</v>
      </c>
      <c r="AM12944" s="179" t="s">
        <v>1445</v>
      </c>
      <c r="AN12944" s="179" t="s">
        <v>1445</v>
      </c>
    </row>
    <row r="12945" spans="1:40" x14ac:dyDescent="0.2">
      <c r="A12945" s="130">
        <v>19</v>
      </c>
      <c r="B12945" s="130">
        <v>19</v>
      </c>
      <c r="H12945" s="6" t="s">
        <v>793</v>
      </c>
      <c r="I12945" s="150">
        <v>2018</v>
      </c>
      <c r="J12945" s="155">
        <v>7</v>
      </c>
      <c r="O12945" s="6" t="s">
        <v>763</v>
      </c>
      <c r="P12945" s="8"/>
      <c r="Q12945" s="8"/>
      <c r="R12945" s="8"/>
      <c r="S12945" s="8"/>
      <c r="T12945" s="8"/>
      <c r="U12945" s="8"/>
      <c r="V12945" s="8" t="s">
        <v>28626</v>
      </c>
      <c r="W12945" s="6" t="s">
        <v>758</v>
      </c>
      <c r="X12945" s="8" t="s">
        <v>28625</v>
      </c>
      <c r="Y12945" s="6" t="s">
        <v>761</v>
      </c>
      <c r="Z12945" s="9" t="s">
        <v>12931</v>
      </c>
      <c r="AA12945" s="41" t="s">
        <v>741</v>
      </c>
      <c r="AD12945" s="2" t="s">
        <v>151</v>
      </c>
      <c r="AI12945" s="82">
        <v>0.129</v>
      </c>
      <c r="AJ12945" s="10" t="s">
        <v>591</v>
      </c>
      <c r="AK12945" s="178" t="s">
        <v>85</v>
      </c>
      <c r="AL12945" s="176" t="s">
        <v>19858</v>
      </c>
      <c r="AM12945" s="177" t="s">
        <v>1445</v>
      </c>
      <c r="AN12945" s="177" t="s">
        <v>1445</v>
      </c>
    </row>
    <row r="12946" spans="1:40" x14ac:dyDescent="0.2">
      <c r="A12946" s="130">
        <v>19</v>
      </c>
      <c r="B12946" s="130">
        <v>19</v>
      </c>
      <c r="H12946" s="6" t="s">
        <v>793</v>
      </c>
      <c r="I12946" s="150">
        <v>2018</v>
      </c>
      <c r="J12946" s="155">
        <v>7</v>
      </c>
      <c r="O12946" s="6" t="s">
        <v>763</v>
      </c>
      <c r="P12946" s="8"/>
      <c r="Q12946" s="8"/>
      <c r="R12946" s="8"/>
      <c r="S12946" s="8"/>
      <c r="T12946" s="8"/>
      <c r="U12946" s="8"/>
      <c r="V12946" s="8" t="s">
        <v>28626</v>
      </c>
      <c r="W12946" s="6" t="s">
        <v>758</v>
      </c>
      <c r="X12946" s="8" t="s">
        <v>28625</v>
      </c>
      <c r="Y12946" s="6" t="s">
        <v>761</v>
      </c>
      <c r="Z12946" s="9" t="s">
        <v>12932</v>
      </c>
      <c r="AA12946" s="41" t="s">
        <v>741</v>
      </c>
      <c r="AD12946" s="2" t="s">
        <v>151</v>
      </c>
      <c r="AI12946" s="82">
        <v>0.159</v>
      </c>
      <c r="AJ12946" s="10" t="s">
        <v>591</v>
      </c>
      <c r="AK12946" s="178" t="s">
        <v>85</v>
      </c>
      <c r="AL12946" s="176" t="s">
        <v>19858</v>
      </c>
      <c r="AM12946" s="179" t="s">
        <v>1445</v>
      </c>
      <c r="AN12946" s="179" t="s">
        <v>1445</v>
      </c>
    </row>
    <row r="12947" spans="1:40" x14ac:dyDescent="0.2">
      <c r="A12947" s="130">
        <v>19</v>
      </c>
      <c r="B12947" s="130">
        <v>19</v>
      </c>
      <c r="H12947" s="6" t="s">
        <v>793</v>
      </c>
      <c r="I12947" s="150">
        <v>2018</v>
      </c>
      <c r="J12947" s="155">
        <v>7</v>
      </c>
      <c r="O12947" s="6" t="s">
        <v>763</v>
      </c>
      <c r="P12947" s="8"/>
      <c r="Q12947" s="8"/>
      <c r="R12947" s="8"/>
      <c r="S12947" s="8"/>
      <c r="T12947" s="8"/>
      <c r="U12947" s="8"/>
      <c r="V12947" s="8" t="s">
        <v>28626</v>
      </c>
      <c r="W12947" s="6" t="s">
        <v>758</v>
      </c>
      <c r="X12947" s="8" t="s">
        <v>28625</v>
      </c>
      <c r="Y12947" s="6" t="s">
        <v>761</v>
      </c>
      <c r="Z12947" s="9" t="s">
        <v>12933</v>
      </c>
      <c r="AA12947" s="41" t="s">
        <v>739</v>
      </c>
      <c r="AD12947" s="2" t="s">
        <v>151</v>
      </c>
      <c r="AI12947" s="82">
        <v>0.11899999999999999</v>
      </c>
      <c r="AJ12947" s="10" t="s">
        <v>591</v>
      </c>
      <c r="AK12947" s="178" t="s">
        <v>85</v>
      </c>
      <c r="AL12947" s="176" t="s">
        <v>19858</v>
      </c>
      <c r="AM12947" s="177" t="s">
        <v>1445</v>
      </c>
      <c r="AN12947" s="177" t="s">
        <v>1445</v>
      </c>
    </row>
    <row r="12948" spans="1:40" x14ac:dyDescent="0.2">
      <c r="A12948" s="130">
        <v>19</v>
      </c>
      <c r="B12948" s="130">
        <v>19</v>
      </c>
      <c r="H12948" s="6" t="s">
        <v>793</v>
      </c>
      <c r="I12948" s="150">
        <v>2018</v>
      </c>
      <c r="J12948" s="155">
        <v>7</v>
      </c>
      <c r="O12948" s="6" t="s">
        <v>763</v>
      </c>
      <c r="P12948" s="8"/>
      <c r="Q12948" s="8"/>
      <c r="R12948" s="8"/>
      <c r="S12948" s="8"/>
      <c r="T12948" s="8"/>
      <c r="U12948" s="8"/>
      <c r="V12948" s="8" t="s">
        <v>28626</v>
      </c>
      <c r="W12948" s="6" t="s">
        <v>758</v>
      </c>
      <c r="X12948" s="8" t="s">
        <v>28625</v>
      </c>
      <c r="Y12948" s="6" t="s">
        <v>761</v>
      </c>
      <c r="Z12948" s="9" t="s">
        <v>12934</v>
      </c>
      <c r="AA12948" s="41" t="s">
        <v>739</v>
      </c>
      <c r="AD12948" s="2" t="s">
        <v>151</v>
      </c>
      <c r="AI12948" s="82">
        <v>0.11600000000000001</v>
      </c>
      <c r="AJ12948" s="10" t="s">
        <v>591</v>
      </c>
      <c r="AK12948" s="178" t="s">
        <v>85</v>
      </c>
      <c r="AL12948" s="176" t="s">
        <v>19858</v>
      </c>
      <c r="AM12948" s="179" t="s">
        <v>1445</v>
      </c>
      <c r="AN12948" s="179" t="s">
        <v>1445</v>
      </c>
    </row>
    <row r="12949" spans="1:40" x14ac:dyDescent="0.2">
      <c r="A12949" s="130">
        <v>19</v>
      </c>
      <c r="B12949" s="130">
        <v>19</v>
      </c>
      <c r="H12949" s="6" t="s">
        <v>793</v>
      </c>
      <c r="I12949" s="150">
        <v>2018</v>
      </c>
      <c r="J12949" s="155">
        <v>7</v>
      </c>
      <c r="O12949" s="6" t="s">
        <v>763</v>
      </c>
      <c r="P12949" s="8"/>
      <c r="Q12949" s="8"/>
      <c r="R12949" s="8"/>
      <c r="S12949" s="8"/>
      <c r="T12949" s="8"/>
      <c r="U12949" s="8"/>
      <c r="V12949" s="8" t="s">
        <v>28626</v>
      </c>
      <c r="W12949" s="6" t="s">
        <v>758</v>
      </c>
      <c r="X12949" s="8" t="s">
        <v>28625</v>
      </c>
      <c r="Y12949" s="6" t="s">
        <v>761</v>
      </c>
      <c r="Z12949" s="9" t="s">
        <v>12935</v>
      </c>
      <c r="AA12949" s="41" t="s">
        <v>739</v>
      </c>
      <c r="AD12949" s="2" t="s">
        <v>151</v>
      </c>
      <c r="AI12949" s="82">
        <v>0.111</v>
      </c>
      <c r="AJ12949" s="10" t="s">
        <v>591</v>
      </c>
      <c r="AK12949" s="178" t="s">
        <v>85</v>
      </c>
      <c r="AL12949" s="176" t="s">
        <v>19858</v>
      </c>
      <c r="AM12949" s="177" t="s">
        <v>1445</v>
      </c>
      <c r="AN12949" s="177" t="s">
        <v>1445</v>
      </c>
    </row>
    <row r="12950" spans="1:40" x14ac:dyDescent="0.2">
      <c r="A12950" s="130">
        <v>19</v>
      </c>
      <c r="B12950" s="130">
        <v>19</v>
      </c>
      <c r="H12950" s="6" t="s">
        <v>793</v>
      </c>
      <c r="I12950" s="150">
        <v>2018</v>
      </c>
      <c r="J12950" s="155">
        <v>7</v>
      </c>
      <c r="O12950" s="6" t="s">
        <v>763</v>
      </c>
      <c r="P12950" s="8"/>
      <c r="Q12950" s="8"/>
      <c r="R12950" s="8"/>
      <c r="S12950" s="8"/>
      <c r="T12950" s="8"/>
      <c r="U12950" s="8"/>
      <c r="V12950" s="8" t="s">
        <v>28626</v>
      </c>
      <c r="W12950" s="6" t="s">
        <v>758</v>
      </c>
      <c r="X12950" s="8" t="s">
        <v>28625</v>
      </c>
      <c r="Y12950" s="6" t="s">
        <v>761</v>
      </c>
      <c r="Z12950" s="9" t="s">
        <v>12936</v>
      </c>
      <c r="AA12950" s="41" t="s">
        <v>739</v>
      </c>
      <c r="AD12950" s="2" t="s">
        <v>151</v>
      </c>
      <c r="AI12950" s="82">
        <v>0.12</v>
      </c>
      <c r="AJ12950" s="10" t="s">
        <v>591</v>
      </c>
      <c r="AK12950" s="178" t="s">
        <v>85</v>
      </c>
      <c r="AL12950" s="176" t="s">
        <v>19858</v>
      </c>
      <c r="AM12950" s="179" t="s">
        <v>1445</v>
      </c>
      <c r="AN12950" s="179" t="s">
        <v>1445</v>
      </c>
    </row>
    <row r="12951" spans="1:40" x14ac:dyDescent="0.2">
      <c r="A12951" s="130">
        <v>19</v>
      </c>
      <c r="B12951" s="130">
        <v>19</v>
      </c>
      <c r="H12951" s="6" t="s">
        <v>793</v>
      </c>
      <c r="I12951" s="150">
        <v>2018</v>
      </c>
      <c r="J12951" s="155">
        <v>7</v>
      </c>
      <c r="O12951" s="6" t="s">
        <v>763</v>
      </c>
      <c r="P12951" s="8"/>
      <c r="Q12951" s="8"/>
      <c r="R12951" s="8"/>
      <c r="S12951" s="8"/>
      <c r="T12951" s="8"/>
      <c r="U12951" s="8"/>
      <c r="V12951" s="8" t="s">
        <v>28626</v>
      </c>
      <c r="W12951" s="6" t="s">
        <v>758</v>
      </c>
      <c r="X12951" s="8" t="s">
        <v>28625</v>
      </c>
      <c r="Y12951" s="6" t="s">
        <v>761</v>
      </c>
      <c r="Z12951" s="9" t="s">
        <v>12937</v>
      </c>
      <c r="AA12951" s="41" t="s">
        <v>739</v>
      </c>
      <c r="AD12951" s="2" t="s">
        <v>151</v>
      </c>
      <c r="AI12951" s="82">
        <v>0.111</v>
      </c>
      <c r="AJ12951" s="10" t="s">
        <v>591</v>
      </c>
      <c r="AK12951" s="178" t="s">
        <v>85</v>
      </c>
      <c r="AL12951" s="176" t="s">
        <v>19858</v>
      </c>
      <c r="AM12951" s="177" t="s">
        <v>1445</v>
      </c>
      <c r="AN12951" s="177" t="s">
        <v>1445</v>
      </c>
    </row>
    <row r="12952" spans="1:40" x14ac:dyDescent="0.2">
      <c r="A12952" s="130">
        <v>19</v>
      </c>
      <c r="B12952" s="130">
        <v>19</v>
      </c>
      <c r="H12952" s="6" t="s">
        <v>793</v>
      </c>
      <c r="I12952" s="150">
        <v>2018</v>
      </c>
      <c r="J12952" s="155">
        <v>7</v>
      </c>
      <c r="O12952" s="6" t="s">
        <v>763</v>
      </c>
      <c r="P12952" s="8"/>
      <c r="Q12952" s="8"/>
      <c r="R12952" s="8"/>
      <c r="S12952" s="8"/>
      <c r="T12952" s="8"/>
      <c r="U12952" s="8"/>
      <c r="V12952" s="8" t="s">
        <v>28626</v>
      </c>
      <c r="W12952" s="6" t="s">
        <v>758</v>
      </c>
      <c r="X12952" s="8" t="s">
        <v>28625</v>
      </c>
      <c r="Y12952" s="6" t="s">
        <v>761</v>
      </c>
      <c r="Z12952" s="9" t="s">
        <v>12938</v>
      </c>
      <c r="AA12952" s="41" t="s">
        <v>739</v>
      </c>
      <c r="AD12952" s="2" t="s">
        <v>151</v>
      </c>
      <c r="AI12952" s="82">
        <v>0.121</v>
      </c>
      <c r="AJ12952" s="10" t="s">
        <v>591</v>
      </c>
      <c r="AK12952" s="178" t="s">
        <v>85</v>
      </c>
      <c r="AL12952" s="176" t="s">
        <v>19858</v>
      </c>
      <c r="AM12952" s="179" t="s">
        <v>1445</v>
      </c>
      <c r="AN12952" s="179" t="s">
        <v>1445</v>
      </c>
    </row>
    <row r="12953" spans="1:40" x14ac:dyDescent="0.2">
      <c r="A12953" s="130">
        <v>19</v>
      </c>
      <c r="B12953" s="130">
        <v>19</v>
      </c>
      <c r="H12953" s="6" t="s">
        <v>793</v>
      </c>
      <c r="I12953" s="150">
        <v>2018</v>
      </c>
      <c r="J12953" s="155">
        <v>7</v>
      </c>
      <c r="O12953" s="6" t="s">
        <v>763</v>
      </c>
      <c r="P12953" s="8"/>
      <c r="Q12953" s="8"/>
      <c r="R12953" s="8"/>
      <c r="S12953" s="8"/>
      <c r="T12953" s="8"/>
      <c r="U12953" s="8"/>
      <c r="V12953" s="8" t="s">
        <v>28626</v>
      </c>
      <c r="W12953" s="6" t="s">
        <v>758</v>
      </c>
      <c r="X12953" s="8" t="s">
        <v>28625</v>
      </c>
      <c r="Y12953" s="6" t="s">
        <v>761</v>
      </c>
      <c r="Z12953" s="9" t="s">
        <v>12939</v>
      </c>
      <c r="AA12953" s="41" t="s">
        <v>739</v>
      </c>
      <c r="AD12953" s="2" t="s">
        <v>151</v>
      </c>
      <c r="AI12953" s="82">
        <v>0.115</v>
      </c>
      <c r="AJ12953" s="10" t="s">
        <v>591</v>
      </c>
      <c r="AK12953" s="178" t="s">
        <v>85</v>
      </c>
      <c r="AL12953" s="176" t="s">
        <v>19858</v>
      </c>
      <c r="AM12953" s="177" t="s">
        <v>1445</v>
      </c>
      <c r="AN12953" s="177" t="s">
        <v>1445</v>
      </c>
    </row>
    <row r="12954" spans="1:40" x14ac:dyDescent="0.2">
      <c r="A12954" s="130">
        <v>19</v>
      </c>
      <c r="B12954" s="130">
        <v>19</v>
      </c>
      <c r="H12954" s="6" t="s">
        <v>793</v>
      </c>
      <c r="I12954" s="150">
        <v>2018</v>
      </c>
      <c r="J12954" s="155">
        <v>7</v>
      </c>
      <c r="O12954" s="6" t="s">
        <v>763</v>
      </c>
      <c r="P12954" s="8"/>
      <c r="Q12954" s="8"/>
      <c r="R12954" s="8"/>
      <c r="S12954" s="8"/>
      <c r="T12954" s="8"/>
      <c r="U12954" s="8"/>
      <c r="V12954" s="8" t="s">
        <v>28626</v>
      </c>
      <c r="W12954" s="6" t="s">
        <v>758</v>
      </c>
      <c r="X12954" s="8" t="s">
        <v>28625</v>
      </c>
      <c r="Y12954" s="6" t="s">
        <v>761</v>
      </c>
      <c r="Z12954" s="9" t="s">
        <v>12940</v>
      </c>
      <c r="AA12954" s="41" t="s">
        <v>739</v>
      </c>
      <c r="AD12954" s="2" t="s">
        <v>151</v>
      </c>
      <c r="AI12954" s="82">
        <v>0.13</v>
      </c>
      <c r="AJ12954" s="10" t="s">
        <v>591</v>
      </c>
      <c r="AK12954" s="178" t="s">
        <v>85</v>
      </c>
      <c r="AL12954" s="176" t="s">
        <v>19858</v>
      </c>
      <c r="AM12954" s="179" t="s">
        <v>1445</v>
      </c>
      <c r="AN12954" s="179" t="s">
        <v>1445</v>
      </c>
    </row>
    <row r="12955" spans="1:40" x14ac:dyDescent="0.2">
      <c r="A12955" s="130">
        <v>19</v>
      </c>
      <c r="B12955" s="130">
        <v>19</v>
      </c>
      <c r="H12955" s="6" t="s">
        <v>793</v>
      </c>
      <c r="I12955" s="150">
        <v>2018</v>
      </c>
      <c r="J12955" s="155">
        <v>7</v>
      </c>
      <c r="O12955" s="6" t="s">
        <v>763</v>
      </c>
      <c r="P12955" s="8"/>
      <c r="Q12955" s="8"/>
      <c r="R12955" s="8"/>
      <c r="S12955" s="8"/>
      <c r="T12955" s="8"/>
      <c r="U12955" s="8"/>
      <c r="V12955" s="8" t="s">
        <v>28626</v>
      </c>
      <c r="W12955" s="6" t="s">
        <v>758</v>
      </c>
      <c r="X12955" s="8" t="s">
        <v>28625</v>
      </c>
      <c r="Y12955" s="6" t="s">
        <v>761</v>
      </c>
      <c r="Z12955" s="9" t="s">
        <v>12941</v>
      </c>
      <c r="AA12955" s="41" t="s">
        <v>739</v>
      </c>
      <c r="AD12955" s="2" t="s">
        <v>151</v>
      </c>
      <c r="AI12955" s="82">
        <v>0.11700000000000001</v>
      </c>
      <c r="AJ12955" s="10" t="s">
        <v>591</v>
      </c>
      <c r="AK12955" s="178" t="s">
        <v>85</v>
      </c>
      <c r="AL12955" s="176" t="s">
        <v>19858</v>
      </c>
      <c r="AM12955" s="177" t="s">
        <v>1445</v>
      </c>
      <c r="AN12955" s="177" t="s">
        <v>1445</v>
      </c>
    </row>
    <row r="12956" spans="1:40" x14ac:dyDescent="0.2">
      <c r="A12956" s="130">
        <v>19</v>
      </c>
      <c r="B12956" s="130">
        <v>19</v>
      </c>
      <c r="H12956" s="6" t="s">
        <v>793</v>
      </c>
      <c r="I12956" s="150">
        <v>2018</v>
      </c>
      <c r="J12956" s="155">
        <v>7</v>
      </c>
      <c r="O12956" s="6" t="s">
        <v>763</v>
      </c>
      <c r="P12956" s="8"/>
      <c r="Q12956" s="8"/>
      <c r="R12956" s="8"/>
      <c r="S12956" s="8"/>
      <c r="T12956" s="8"/>
      <c r="U12956" s="8"/>
      <c r="V12956" s="8" t="s">
        <v>28626</v>
      </c>
      <c r="W12956" s="6" t="s">
        <v>758</v>
      </c>
      <c r="X12956" s="8" t="s">
        <v>28625</v>
      </c>
      <c r="Y12956" s="6" t="s">
        <v>761</v>
      </c>
      <c r="Z12956" s="9" t="s">
        <v>12942</v>
      </c>
      <c r="AA12956" s="41" t="s">
        <v>739</v>
      </c>
      <c r="AD12956" s="2" t="s">
        <v>151</v>
      </c>
      <c r="AI12956" s="82">
        <v>0.125</v>
      </c>
      <c r="AJ12956" s="10" t="s">
        <v>591</v>
      </c>
      <c r="AK12956" s="178" t="s">
        <v>85</v>
      </c>
      <c r="AL12956" s="176" t="s">
        <v>19858</v>
      </c>
      <c r="AM12956" s="179" t="s">
        <v>1445</v>
      </c>
      <c r="AN12956" s="179" t="s">
        <v>1445</v>
      </c>
    </row>
    <row r="12957" spans="1:40" x14ac:dyDescent="0.2">
      <c r="A12957" s="130">
        <v>19</v>
      </c>
      <c r="B12957" s="130">
        <v>19</v>
      </c>
      <c r="H12957" s="6" t="s">
        <v>793</v>
      </c>
      <c r="I12957" s="150">
        <v>2018</v>
      </c>
      <c r="J12957" s="155">
        <v>7</v>
      </c>
      <c r="O12957" s="6" t="s">
        <v>763</v>
      </c>
      <c r="P12957" s="8"/>
      <c r="Q12957" s="8"/>
      <c r="R12957" s="8"/>
      <c r="S12957" s="8"/>
      <c r="T12957" s="8"/>
      <c r="U12957" s="8"/>
      <c r="V12957" s="8" t="s">
        <v>28626</v>
      </c>
      <c r="W12957" s="6" t="s">
        <v>758</v>
      </c>
      <c r="X12957" s="8" t="s">
        <v>28625</v>
      </c>
      <c r="Y12957" s="6" t="s">
        <v>761</v>
      </c>
      <c r="Z12957" s="9" t="s">
        <v>12943</v>
      </c>
      <c r="AA12957" s="41" t="s">
        <v>739</v>
      </c>
      <c r="AD12957" s="2" t="s">
        <v>151</v>
      </c>
      <c r="AI12957" s="82">
        <v>0.13</v>
      </c>
      <c r="AJ12957" s="10" t="s">
        <v>591</v>
      </c>
      <c r="AK12957" s="178" t="s">
        <v>85</v>
      </c>
      <c r="AL12957" s="176" t="s">
        <v>19858</v>
      </c>
      <c r="AM12957" s="177" t="s">
        <v>1445</v>
      </c>
      <c r="AN12957" s="177" t="s">
        <v>1445</v>
      </c>
    </row>
    <row r="12958" spans="1:40" x14ac:dyDescent="0.2">
      <c r="A12958" s="130">
        <v>19</v>
      </c>
      <c r="B12958" s="130">
        <v>19</v>
      </c>
      <c r="H12958" s="6" t="s">
        <v>793</v>
      </c>
      <c r="I12958" s="150">
        <v>2018</v>
      </c>
      <c r="J12958" s="155">
        <v>7</v>
      </c>
      <c r="O12958" s="6" t="s">
        <v>763</v>
      </c>
      <c r="P12958" s="8"/>
      <c r="Q12958" s="8"/>
      <c r="R12958" s="8"/>
      <c r="S12958" s="8"/>
      <c r="T12958" s="8"/>
      <c r="U12958" s="8"/>
      <c r="V12958" s="8" t="s">
        <v>28626</v>
      </c>
      <c r="W12958" s="6" t="s">
        <v>758</v>
      </c>
      <c r="X12958" s="8" t="s">
        <v>28625</v>
      </c>
      <c r="Y12958" s="6" t="s">
        <v>761</v>
      </c>
      <c r="Z12958" s="9" t="s">
        <v>12944</v>
      </c>
      <c r="AA12958" s="41" t="s">
        <v>739</v>
      </c>
      <c r="AD12958" s="2" t="s">
        <v>151</v>
      </c>
      <c r="AI12958" s="82">
        <v>0.106</v>
      </c>
      <c r="AJ12958" s="10" t="s">
        <v>591</v>
      </c>
      <c r="AK12958" s="178" t="s">
        <v>85</v>
      </c>
      <c r="AL12958" s="176" t="s">
        <v>19858</v>
      </c>
      <c r="AM12958" s="179" t="s">
        <v>1445</v>
      </c>
      <c r="AN12958" s="179" t="s">
        <v>1445</v>
      </c>
    </row>
    <row r="12959" spans="1:40" x14ac:dyDescent="0.2">
      <c r="A12959" s="130">
        <v>19</v>
      </c>
      <c r="B12959" s="130">
        <v>19</v>
      </c>
      <c r="H12959" s="6" t="s">
        <v>793</v>
      </c>
      <c r="I12959" s="150">
        <v>2018</v>
      </c>
      <c r="J12959" s="155">
        <v>7</v>
      </c>
      <c r="O12959" s="6" t="s">
        <v>763</v>
      </c>
      <c r="P12959" s="8"/>
      <c r="Q12959" s="8"/>
      <c r="R12959" s="8"/>
      <c r="S12959" s="8"/>
      <c r="T12959" s="8"/>
      <c r="U12959" s="8"/>
      <c r="V12959" s="8" t="s">
        <v>28626</v>
      </c>
      <c r="W12959" s="6" t="s">
        <v>758</v>
      </c>
      <c r="X12959" s="8" t="s">
        <v>28625</v>
      </c>
      <c r="Y12959" s="6" t="s">
        <v>761</v>
      </c>
      <c r="Z12959" s="9" t="s">
        <v>12945</v>
      </c>
      <c r="AA12959" s="41" t="s">
        <v>739</v>
      </c>
      <c r="AD12959" s="2" t="s">
        <v>151</v>
      </c>
      <c r="AI12959" s="82">
        <v>0.10299999999999999</v>
      </c>
      <c r="AJ12959" s="10" t="s">
        <v>591</v>
      </c>
      <c r="AK12959" s="178" t="s">
        <v>85</v>
      </c>
      <c r="AL12959" s="176" t="s">
        <v>19858</v>
      </c>
      <c r="AM12959" s="177" t="s">
        <v>1445</v>
      </c>
      <c r="AN12959" s="177" t="s">
        <v>1445</v>
      </c>
    </row>
    <row r="12960" spans="1:40" x14ac:dyDescent="0.2">
      <c r="A12960" s="130">
        <v>19</v>
      </c>
      <c r="B12960" s="130">
        <v>19</v>
      </c>
      <c r="H12960" s="6" t="s">
        <v>793</v>
      </c>
      <c r="I12960" s="150">
        <v>2018</v>
      </c>
      <c r="J12960" s="155">
        <v>7</v>
      </c>
      <c r="O12960" s="6" t="s">
        <v>763</v>
      </c>
      <c r="P12960" s="8"/>
      <c r="Q12960" s="8"/>
      <c r="R12960" s="8"/>
      <c r="S12960" s="8"/>
      <c r="T12960" s="8"/>
      <c r="U12960" s="8"/>
      <c r="V12960" s="8" t="s">
        <v>28626</v>
      </c>
      <c r="W12960" s="6" t="s">
        <v>758</v>
      </c>
      <c r="X12960" s="8" t="s">
        <v>28625</v>
      </c>
      <c r="Y12960" s="6" t="s">
        <v>761</v>
      </c>
      <c r="Z12960" s="9" t="s">
        <v>12946</v>
      </c>
      <c r="AA12960" s="41" t="s">
        <v>739</v>
      </c>
      <c r="AD12960" s="2" t="s">
        <v>151</v>
      </c>
      <c r="AI12960" s="82">
        <v>0.124</v>
      </c>
      <c r="AJ12960" s="10" t="s">
        <v>591</v>
      </c>
      <c r="AK12960" s="178" t="s">
        <v>85</v>
      </c>
      <c r="AL12960" s="176" t="s">
        <v>19858</v>
      </c>
      <c r="AM12960" s="179" t="s">
        <v>1445</v>
      </c>
      <c r="AN12960" s="179" t="s">
        <v>1445</v>
      </c>
    </row>
    <row r="12961" spans="1:40" x14ac:dyDescent="0.2">
      <c r="A12961" s="130">
        <v>19</v>
      </c>
      <c r="B12961" s="130">
        <v>19</v>
      </c>
      <c r="H12961" s="6" t="s">
        <v>793</v>
      </c>
      <c r="I12961" s="150">
        <v>2018</v>
      </c>
      <c r="J12961" s="155">
        <v>7</v>
      </c>
      <c r="O12961" s="6" t="s">
        <v>763</v>
      </c>
      <c r="P12961" s="8"/>
      <c r="Q12961" s="8"/>
      <c r="R12961" s="8"/>
      <c r="S12961" s="8"/>
      <c r="T12961" s="8"/>
      <c r="U12961" s="8"/>
      <c r="V12961" s="8" t="s">
        <v>28626</v>
      </c>
      <c r="W12961" s="6" t="s">
        <v>758</v>
      </c>
      <c r="X12961" s="8" t="s">
        <v>28625</v>
      </c>
      <c r="Y12961" s="6" t="s">
        <v>761</v>
      </c>
      <c r="Z12961" s="9" t="s">
        <v>12947</v>
      </c>
      <c r="AA12961" s="41" t="s">
        <v>739</v>
      </c>
      <c r="AD12961" s="2" t="s">
        <v>151</v>
      </c>
      <c r="AI12961" s="82">
        <v>0.104</v>
      </c>
      <c r="AJ12961" s="10" t="s">
        <v>591</v>
      </c>
      <c r="AK12961" s="178" t="s">
        <v>85</v>
      </c>
      <c r="AL12961" s="176" t="s">
        <v>19858</v>
      </c>
      <c r="AM12961" s="177" t="s">
        <v>1445</v>
      </c>
      <c r="AN12961" s="177" t="s">
        <v>1445</v>
      </c>
    </row>
    <row r="12962" spans="1:40" x14ac:dyDescent="0.2">
      <c r="A12962" s="130">
        <v>19</v>
      </c>
      <c r="B12962" s="130">
        <v>19</v>
      </c>
      <c r="H12962" s="6" t="s">
        <v>793</v>
      </c>
      <c r="I12962" s="150">
        <v>2018</v>
      </c>
      <c r="J12962" s="155">
        <v>7</v>
      </c>
      <c r="O12962" s="6" t="s">
        <v>763</v>
      </c>
      <c r="P12962" s="8"/>
      <c r="Q12962" s="8"/>
      <c r="R12962" s="8"/>
      <c r="S12962" s="8"/>
      <c r="T12962" s="8"/>
      <c r="U12962" s="8"/>
      <c r="V12962" s="8" t="s">
        <v>28626</v>
      </c>
      <c r="W12962" s="6" t="s">
        <v>758</v>
      </c>
      <c r="X12962" s="8" t="s">
        <v>28625</v>
      </c>
      <c r="Y12962" s="6" t="s">
        <v>761</v>
      </c>
      <c r="Z12962" s="9" t="s">
        <v>12948</v>
      </c>
      <c r="AA12962" s="41" t="s">
        <v>739</v>
      </c>
      <c r="AD12962" s="2" t="s">
        <v>151</v>
      </c>
      <c r="AI12962" s="82">
        <v>0.11</v>
      </c>
      <c r="AJ12962" s="10" t="s">
        <v>591</v>
      </c>
      <c r="AK12962" s="178" t="s">
        <v>85</v>
      </c>
      <c r="AL12962" s="176" t="s">
        <v>19858</v>
      </c>
      <c r="AM12962" s="179" t="s">
        <v>1445</v>
      </c>
      <c r="AN12962" s="179" t="s">
        <v>1445</v>
      </c>
    </row>
    <row r="12963" spans="1:40" x14ac:dyDescent="0.2">
      <c r="A12963" s="130">
        <v>19</v>
      </c>
      <c r="B12963" s="130">
        <v>19</v>
      </c>
      <c r="H12963" s="6" t="s">
        <v>793</v>
      </c>
      <c r="I12963" s="150">
        <v>2018</v>
      </c>
      <c r="J12963" s="155">
        <v>7</v>
      </c>
      <c r="O12963" s="6" t="s">
        <v>763</v>
      </c>
      <c r="P12963" s="8"/>
      <c r="Q12963" s="8"/>
      <c r="R12963" s="8"/>
      <c r="S12963" s="8"/>
      <c r="T12963" s="8"/>
      <c r="U12963" s="8"/>
      <c r="V12963" s="8" t="s">
        <v>28626</v>
      </c>
      <c r="W12963" s="6" t="s">
        <v>758</v>
      </c>
      <c r="X12963" s="8" t="s">
        <v>28625</v>
      </c>
      <c r="Y12963" s="6" t="s">
        <v>761</v>
      </c>
      <c r="Z12963" s="9" t="s">
        <v>12949</v>
      </c>
      <c r="AA12963" s="41" t="s">
        <v>739</v>
      </c>
      <c r="AD12963" s="2" t="s">
        <v>151</v>
      </c>
      <c r="AI12963" s="82">
        <v>0.104</v>
      </c>
      <c r="AJ12963" s="10" t="s">
        <v>591</v>
      </c>
      <c r="AK12963" s="178" t="s">
        <v>85</v>
      </c>
      <c r="AL12963" s="176" t="s">
        <v>19858</v>
      </c>
      <c r="AM12963" s="177" t="s">
        <v>1445</v>
      </c>
      <c r="AN12963" s="177" t="s">
        <v>1445</v>
      </c>
    </row>
    <row r="12964" spans="1:40" x14ac:dyDescent="0.2">
      <c r="A12964" s="130">
        <v>19</v>
      </c>
      <c r="B12964" s="130">
        <v>19</v>
      </c>
      <c r="H12964" s="6" t="s">
        <v>793</v>
      </c>
      <c r="I12964" s="150">
        <v>2018</v>
      </c>
      <c r="J12964" s="155">
        <v>7</v>
      </c>
      <c r="O12964" s="6" t="s">
        <v>763</v>
      </c>
      <c r="P12964" s="8"/>
      <c r="Q12964" s="8"/>
      <c r="R12964" s="8"/>
      <c r="S12964" s="8"/>
      <c r="T12964" s="8"/>
      <c r="U12964" s="8"/>
      <c r="V12964" s="8" t="s">
        <v>28626</v>
      </c>
      <c r="W12964" s="6" t="s">
        <v>758</v>
      </c>
      <c r="X12964" s="8" t="s">
        <v>28625</v>
      </c>
      <c r="Y12964" s="6" t="s">
        <v>761</v>
      </c>
      <c r="Z12964" s="9" t="s">
        <v>12950</v>
      </c>
      <c r="AA12964" s="41" t="s">
        <v>739</v>
      </c>
      <c r="AD12964" s="2" t="s">
        <v>151</v>
      </c>
      <c r="AI12964" s="82">
        <v>0.126</v>
      </c>
      <c r="AJ12964" s="10" t="s">
        <v>591</v>
      </c>
      <c r="AK12964" s="178" t="s">
        <v>85</v>
      </c>
      <c r="AL12964" s="176" t="s">
        <v>19858</v>
      </c>
      <c r="AM12964" s="179" t="s">
        <v>1445</v>
      </c>
      <c r="AN12964" s="179" t="s">
        <v>1445</v>
      </c>
    </row>
    <row r="12965" spans="1:40" x14ac:dyDescent="0.2">
      <c r="A12965" s="130">
        <v>19</v>
      </c>
      <c r="B12965" s="130">
        <v>19</v>
      </c>
      <c r="H12965" s="6" t="s">
        <v>793</v>
      </c>
      <c r="I12965" s="150">
        <v>2018</v>
      </c>
      <c r="J12965" s="155">
        <v>7</v>
      </c>
      <c r="O12965" s="6" t="s">
        <v>763</v>
      </c>
      <c r="P12965" s="8"/>
      <c r="Q12965" s="8"/>
      <c r="R12965" s="8"/>
      <c r="S12965" s="8"/>
      <c r="T12965" s="8"/>
      <c r="U12965" s="8"/>
      <c r="V12965" s="8" t="s">
        <v>28626</v>
      </c>
      <c r="W12965" s="6" t="s">
        <v>758</v>
      </c>
      <c r="X12965" s="8" t="s">
        <v>28625</v>
      </c>
      <c r="Y12965" s="6" t="s">
        <v>761</v>
      </c>
      <c r="Z12965" s="9" t="s">
        <v>12951</v>
      </c>
      <c r="AA12965" s="41" t="s">
        <v>739</v>
      </c>
      <c r="AD12965" s="2" t="s">
        <v>151</v>
      </c>
      <c r="AI12965" s="82">
        <v>0.124</v>
      </c>
      <c r="AJ12965" s="10" t="s">
        <v>591</v>
      </c>
      <c r="AK12965" s="178" t="s">
        <v>85</v>
      </c>
      <c r="AL12965" s="176" t="s">
        <v>19858</v>
      </c>
      <c r="AM12965" s="177" t="s">
        <v>1445</v>
      </c>
      <c r="AN12965" s="177" t="s">
        <v>1445</v>
      </c>
    </row>
    <row r="12966" spans="1:40" x14ac:dyDescent="0.2">
      <c r="A12966" s="130">
        <v>19</v>
      </c>
      <c r="B12966" s="130">
        <v>19</v>
      </c>
      <c r="H12966" s="6" t="s">
        <v>793</v>
      </c>
      <c r="I12966" s="150">
        <v>2018</v>
      </c>
      <c r="J12966" s="155">
        <v>7</v>
      </c>
      <c r="O12966" s="6" t="s">
        <v>763</v>
      </c>
      <c r="P12966" s="8"/>
      <c r="Q12966" s="8"/>
      <c r="R12966" s="8"/>
      <c r="S12966" s="8"/>
      <c r="T12966" s="8"/>
      <c r="U12966" s="8"/>
      <c r="V12966" s="8" t="s">
        <v>28626</v>
      </c>
      <c r="W12966" s="6" t="s">
        <v>758</v>
      </c>
      <c r="X12966" s="8" t="s">
        <v>28625</v>
      </c>
      <c r="Y12966" s="6" t="s">
        <v>761</v>
      </c>
      <c r="Z12966" s="9" t="s">
        <v>12952</v>
      </c>
      <c r="AA12966" s="41" t="s">
        <v>739</v>
      </c>
      <c r="AD12966" s="2" t="s">
        <v>151</v>
      </c>
      <c r="AI12966" s="82">
        <v>0.125</v>
      </c>
      <c r="AJ12966" s="10" t="s">
        <v>591</v>
      </c>
      <c r="AK12966" s="178" t="s">
        <v>85</v>
      </c>
      <c r="AL12966" s="176" t="s">
        <v>19858</v>
      </c>
      <c r="AM12966" s="179" t="s">
        <v>1445</v>
      </c>
      <c r="AN12966" s="179" t="s">
        <v>1445</v>
      </c>
    </row>
    <row r="12967" spans="1:40" x14ac:dyDescent="0.2">
      <c r="A12967" s="130">
        <v>19</v>
      </c>
      <c r="B12967" s="130">
        <v>19</v>
      </c>
      <c r="H12967" s="6" t="s">
        <v>793</v>
      </c>
      <c r="I12967" s="150">
        <v>2018</v>
      </c>
      <c r="J12967" s="155">
        <v>7</v>
      </c>
      <c r="O12967" s="6" t="s">
        <v>763</v>
      </c>
      <c r="P12967" s="8"/>
      <c r="Q12967" s="8"/>
      <c r="R12967" s="8"/>
      <c r="S12967" s="8"/>
      <c r="T12967" s="8"/>
      <c r="U12967" s="8"/>
      <c r="V12967" s="8" t="s">
        <v>28626</v>
      </c>
      <c r="W12967" s="6" t="s">
        <v>758</v>
      </c>
      <c r="X12967" s="8" t="s">
        <v>28625</v>
      </c>
      <c r="Y12967" s="6" t="s">
        <v>761</v>
      </c>
      <c r="Z12967" s="9" t="s">
        <v>12953</v>
      </c>
      <c r="AA12967" s="41" t="s">
        <v>740</v>
      </c>
      <c r="AD12967" s="2" t="s">
        <v>151</v>
      </c>
      <c r="AI12967" s="82">
        <v>0.157</v>
      </c>
      <c r="AJ12967" s="10" t="s">
        <v>591</v>
      </c>
      <c r="AK12967" s="178" t="s">
        <v>85</v>
      </c>
      <c r="AL12967" s="176" t="s">
        <v>19858</v>
      </c>
      <c r="AM12967" s="177" t="s">
        <v>1445</v>
      </c>
      <c r="AN12967" s="177" t="s">
        <v>1445</v>
      </c>
    </row>
    <row r="12968" spans="1:40" x14ac:dyDescent="0.2">
      <c r="A12968" s="130">
        <v>19</v>
      </c>
      <c r="B12968" s="130">
        <v>19</v>
      </c>
      <c r="H12968" s="6" t="s">
        <v>793</v>
      </c>
      <c r="I12968" s="150">
        <v>2018</v>
      </c>
      <c r="J12968" s="155">
        <v>7</v>
      </c>
      <c r="O12968" s="6" t="s">
        <v>763</v>
      </c>
      <c r="P12968" s="8"/>
      <c r="Q12968" s="8"/>
      <c r="R12968" s="8"/>
      <c r="S12968" s="8"/>
      <c r="T12968" s="8"/>
      <c r="U12968" s="8"/>
      <c r="V12968" s="8" t="s">
        <v>28626</v>
      </c>
      <c r="W12968" s="6" t="s">
        <v>758</v>
      </c>
      <c r="X12968" s="8" t="s">
        <v>28625</v>
      </c>
      <c r="Y12968" s="6" t="s">
        <v>761</v>
      </c>
      <c r="Z12968" s="9" t="s">
        <v>12954</v>
      </c>
      <c r="AA12968" s="41" t="s">
        <v>740</v>
      </c>
      <c r="AD12968" s="2" t="s">
        <v>151</v>
      </c>
      <c r="AI12968" s="82">
        <v>0.17399999999999999</v>
      </c>
      <c r="AJ12968" s="10" t="s">
        <v>591</v>
      </c>
      <c r="AK12968" s="178" t="s">
        <v>85</v>
      </c>
      <c r="AL12968" s="176" t="s">
        <v>19858</v>
      </c>
      <c r="AM12968" s="179" t="s">
        <v>1445</v>
      </c>
      <c r="AN12968" s="179" t="s">
        <v>1445</v>
      </c>
    </row>
    <row r="12969" spans="1:40" x14ac:dyDescent="0.2">
      <c r="A12969" s="130">
        <v>19</v>
      </c>
      <c r="B12969" s="130">
        <v>19</v>
      </c>
      <c r="H12969" s="6" t="s">
        <v>793</v>
      </c>
      <c r="I12969" s="150">
        <v>2018</v>
      </c>
      <c r="J12969" s="155">
        <v>7</v>
      </c>
      <c r="O12969" s="6" t="s">
        <v>763</v>
      </c>
      <c r="P12969" s="8"/>
      <c r="Q12969" s="8"/>
      <c r="R12969" s="8"/>
      <c r="S12969" s="8"/>
      <c r="T12969" s="8"/>
      <c r="U12969" s="8"/>
      <c r="V12969" s="8" t="s">
        <v>28626</v>
      </c>
      <c r="W12969" s="6" t="s">
        <v>758</v>
      </c>
      <c r="X12969" s="8" t="s">
        <v>28625</v>
      </c>
      <c r="Y12969" s="6" t="s">
        <v>761</v>
      </c>
      <c r="Z12969" s="9" t="s">
        <v>12955</v>
      </c>
      <c r="AA12969" s="41" t="s">
        <v>740</v>
      </c>
      <c r="AD12969" s="2" t="s">
        <v>151</v>
      </c>
      <c r="AI12969" s="82">
        <v>0.14099999999999999</v>
      </c>
      <c r="AJ12969" s="10" t="s">
        <v>591</v>
      </c>
      <c r="AK12969" s="178" t="s">
        <v>85</v>
      </c>
      <c r="AL12969" s="176" t="s">
        <v>19858</v>
      </c>
      <c r="AM12969" s="177" t="s">
        <v>1445</v>
      </c>
      <c r="AN12969" s="177" t="s">
        <v>1445</v>
      </c>
    </row>
    <row r="12970" spans="1:40" x14ac:dyDescent="0.2">
      <c r="A12970" s="130">
        <v>19</v>
      </c>
      <c r="B12970" s="130">
        <v>19</v>
      </c>
      <c r="H12970" s="6" t="s">
        <v>793</v>
      </c>
      <c r="I12970" s="150">
        <v>2018</v>
      </c>
      <c r="J12970" s="155">
        <v>7</v>
      </c>
      <c r="O12970" s="6" t="s">
        <v>763</v>
      </c>
      <c r="P12970" s="8"/>
      <c r="Q12970" s="8"/>
      <c r="R12970" s="8"/>
      <c r="S12970" s="8"/>
      <c r="T12970" s="8"/>
      <c r="U12970" s="8"/>
      <c r="V12970" s="8" t="s">
        <v>28626</v>
      </c>
      <c r="W12970" s="6" t="s">
        <v>758</v>
      </c>
      <c r="X12970" s="8" t="s">
        <v>28625</v>
      </c>
      <c r="Y12970" s="6" t="s">
        <v>761</v>
      </c>
      <c r="Z12970" s="9" t="s">
        <v>12956</v>
      </c>
      <c r="AA12970" s="41" t="s">
        <v>740</v>
      </c>
      <c r="AD12970" s="2" t="s">
        <v>151</v>
      </c>
      <c r="AI12970" s="82">
        <v>0.154</v>
      </c>
      <c r="AJ12970" s="10" t="s">
        <v>591</v>
      </c>
      <c r="AK12970" s="178" t="s">
        <v>85</v>
      </c>
      <c r="AL12970" s="176" t="s">
        <v>19858</v>
      </c>
      <c r="AM12970" s="179" t="s">
        <v>1445</v>
      </c>
      <c r="AN12970" s="179" t="s">
        <v>1445</v>
      </c>
    </row>
    <row r="12971" spans="1:40" x14ac:dyDescent="0.2">
      <c r="A12971" s="130">
        <v>19</v>
      </c>
      <c r="B12971" s="130">
        <v>19</v>
      </c>
      <c r="H12971" s="6" t="s">
        <v>793</v>
      </c>
      <c r="I12971" s="150">
        <v>2018</v>
      </c>
      <c r="J12971" s="155">
        <v>7</v>
      </c>
      <c r="O12971" s="6" t="s">
        <v>763</v>
      </c>
      <c r="P12971" s="8"/>
      <c r="Q12971" s="8"/>
      <c r="R12971" s="8"/>
      <c r="S12971" s="8"/>
      <c r="T12971" s="8"/>
      <c r="U12971" s="8"/>
      <c r="V12971" s="8" t="s">
        <v>28626</v>
      </c>
      <c r="W12971" s="6" t="s">
        <v>758</v>
      </c>
      <c r="X12971" s="8" t="s">
        <v>28625</v>
      </c>
      <c r="Y12971" s="6" t="s">
        <v>761</v>
      </c>
      <c r="Z12971" s="9" t="s">
        <v>12957</v>
      </c>
      <c r="AA12971" s="41" t="s">
        <v>740</v>
      </c>
      <c r="AD12971" s="2" t="s">
        <v>151</v>
      </c>
      <c r="AI12971" s="82">
        <v>0.25800000000000001</v>
      </c>
      <c r="AJ12971" s="10" t="s">
        <v>591</v>
      </c>
      <c r="AK12971" s="178" t="s">
        <v>85</v>
      </c>
      <c r="AL12971" s="176" t="s">
        <v>19858</v>
      </c>
      <c r="AM12971" s="177" t="s">
        <v>1445</v>
      </c>
      <c r="AN12971" s="177" t="s">
        <v>1445</v>
      </c>
    </row>
    <row r="12972" spans="1:40" x14ac:dyDescent="0.2">
      <c r="A12972" s="130">
        <v>19</v>
      </c>
      <c r="B12972" s="130">
        <v>19</v>
      </c>
      <c r="H12972" s="6" t="s">
        <v>793</v>
      </c>
      <c r="I12972" s="150">
        <v>2018</v>
      </c>
      <c r="J12972" s="155">
        <v>7</v>
      </c>
      <c r="O12972" s="6" t="s">
        <v>763</v>
      </c>
      <c r="P12972" s="8"/>
      <c r="Q12972" s="8"/>
      <c r="R12972" s="8"/>
      <c r="S12972" s="8"/>
      <c r="T12972" s="8"/>
      <c r="U12972" s="8"/>
      <c r="V12972" s="8" t="s">
        <v>28626</v>
      </c>
      <c r="W12972" s="6" t="s">
        <v>758</v>
      </c>
      <c r="X12972" s="8" t="s">
        <v>28625</v>
      </c>
      <c r="Y12972" s="6" t="s">
        <v>761</v>
      </c>
      <c r="Z12972" s="9" t="s">
        <v>12958</v>
      </c>
      <c r="AA12972" s="41" t="s">
        <v>740</v>
      </c>
      <c r="AD12972" s="2" t="s">
        <v>151</v>
      </c>
      <c r="AI12972" s="82">
        <v>0.29699999999999999</v>
      </c>
      <c r="AJ12972" s="10" t="s">
        <v>591</v>
      </c>
      <c r="AK12972" s="178" t="s">
        <v>85</v>
      </c>
      <c r="AL12972" s="176" t="s">
        <v>19858</v>
      </c>
      <c r="AM12972" s="179" t="s">
        <v>1445</v>
      </c>
      <c r="AN12972" s="179" t="s">
        <v>1445</v>
      </c>
    </row>
    <row r="12973" spans="1:40" x14ac:dyDescent="0.2">
      <c r="A12973" s="130">
        <v>19</v>
      </c>
      <c r="B12973" s="130">
        <v>19</v>
      </c>
      <c r="H12973" s="6" t="s">
        <v>793</v>
      </c>
      <c r="I12973" s="150">
        <v>2018</v>
      </c>
      <c r="J12973" s="155">
        <v>7</v>
      </c>
      <c r="O12973" s="6" t="s">
        <v>763</v>
      </c>
      <c r="P12973" s="8"/>
      <c r="Q12973" s="8"/>
      <c r="R12973" s="8"/>
      <c r="S12973" s="8"/>
      <c r="T12973" s="8"/>
      <c r="U12973" s="8"/>
      <c r="V12973" s="8" t="s">
        <v>28626</v>
      </c>
      <c r="W12973" s="6" t="s">
        <v>758</v>
      </c>
      <c r="X12973" s="8" t="s">
        <v>28625</v>
      </c>
      <c r="Y12973" s="6" t="s">
        <v>761</v>
      </c>
      <c r="Z12973" s="9" t="s">
        <v>12959</v>
      </c>
      <c r="AA12973" s="41" t="s">
        <v>740</v>
      </c>
      <c r="AD12973" s="2" t="s">
        <v>151</v>
      </c>
      <c r="AI12973" s="82">
        <v>0.14000000000000001</v>
      </c>
      <c r="AJ12973" s="10" t="s">
        <v>591</v>
      </c>
      <c r="AK12973" s="178" t="s">
        <v>85</v>
      </c>
      <c r="AL12973" s="176" t="s">
        <v>19858</v>
      </c>
      <c r="AM12973" s="177" t="s">
        <v>1445</v>
      </c>
      <c r="AN12973" s="177" t="s">
        <v>1445</v>
      </c>
    </row>
    <row r="12974" spans="1:40" x14ac:dyDescent="0.2">
      <c r="A12974" s="130">
        <v>19</v>
      </c>
      <c r="B12974" s="130">
        <v>19</v>
      </c>
      <c r="H12974" s="6" t="s">
        <v>793</v>
      </c>
      <c r="I12974" s="150">
        <v>2018</v>
      </c>
      <c r="J12974" s="155">
        <v>7</v>
      </c>
      <c r="O12974" s="6" t="s">
        <v>763</v>
      </c>
      <c r="P12974" s="8"/>
      <c r="Q12974" s="8"/>
      <c r="R12974" s="8"/>
      <c r="S12974" s="8"/>
      <c r="T12974" s="8"/>
      <c r="U12974" s="8"/>
      <c r="V12974" s="8" t="s">
        <v>28626</v>
      </c>
      <c r="W12974" s="6" t="s">
        <v>758</v>
      </c>
      <c r="X12974" s="8" t="s">
        <v>28625</v>
      </c>
      <c r="Y12974" s="6" t="s">
        <v>761</v>
      </c>
      <c r="Z12974" s="9" t="s">
        <v>12960</v>
      </c>
      <c r="AA12974" s="41" t="s">
        <v>740</v>
      </c>
      <c r="AD12974" s="2" t="s">
        <v>151</v>
      </c>
      <c r="AI12974" s="82">
        <v>0.18</v>
      </c>
      <c r="AJ12974" s="10" t="s">
        <v>591</v>
      </c>
      <c r="AK12974" s="178" t="s">
        <v>85</v>
      </c>
      <c r="AL12974" s="176" t="s">
        <v>19858</v>
      </c>
      <c r="AM12974" s="179" t="s">
        <v>1445</v>
      </c>
      <c r="AN12974" s="179" t="s">
        <v>1445</v>
      </c>
    </row>
    <row r="12975" spans="1:40" x14ac:dyDescent="0.2">
      <c r="A12975" s="130">
        <v>19</v>
      </c>
      <c r="B12975" s="130">
        <v>19</v>
      </c>
      <c r="H12975" s="6" t="s">
        <v>793</v>
      </c>
      <c r="I12975" s="150">
        <v>2018</v>
      </c>
      <c r="J12975" s="155">
        <v>7</v>
      </c>
      <c r="O12975" s="6" t="s">
        <v>763</v>
      </c>
      <c r="P12975" s="8"/>
      <c r="Q12975" s="8"/>
      <c r="R12975" s="8"/>
      <c r="S12975" s="8"/>
      <c r="T12975" s="8"/>
      <c r="U12975" s="8"/>
      <c r="V12975" s="8" t="s">
        <v>28626</v>
      </c>
      <c r="W12975" s="6" t="s">
        <v>758</v>
      </c>
      <c r="X12975" s="8" t="s">
        <v>28625</v>
      </c>
      <c r="Y12975" s="6" t="s">
        <v>761</v>
      </c>
      <c r="Z12975" s="9" t="s">
        <v>12961</v>
      </c>
      <c r="AA12975" s="41" t="s">
        <v>740</v>
      </c>
      <c r="AD12975" s="2" t="s">
        <v>151</v>
      </c>
      <c r="AI12975" s="82">
        <v>0.14799999999999999</v>
      </c>
      <c r="AJ12975" s="10" t="s">
        <v>591</v>
      </c>
      <c r="AK12975" s="178" t="s">
        <v>85</v>
      </c>
      <c r="AL12975" s="176" t="s">
        <v>19858</v>
      </c>
      <c r="AM12975" s="177" t="s">
        <v>1445</v>
      </c>
      <c r="AN12975" s="177" t="s">
        <v>1445</v>
      </c>
    </row>
    <row r="12976" spans="1:40" x14ac:dyDescent="0.2">
      <c r="A12976" s="130">
        <v>19</v>
      </c>
      <c r="B12976" s="130">
        <v>19</v>
      </c>
      <c r="H12976" s="6" t="s">
        <v>793</v>
      </c>
      <c r="I12976" s="150">
        <v>2018</v>
      </c>
      <c r="J12976" s="155">
        <v>7</v>
      </c>
      <c r="O12976" s="6" t="s">
        <v>763</v>
      </c>
      <c r="P12976" s="8"/>
      <c r="Q12976" s="8"/>
      <c r="R12976" s="8"/>
      <c r="S12976" s="8"/>
      <c r="T12976" s="8"/>
      <c r="U12976" s="8"/>
      <c r="V12976" s="8" t="s">
        <v>28626</v>
      </c>
      <c r="W12976" s="6" t="s">
        <v>758</v>
      </c>
      <c r="X12976" s="8" t="s">
        <v>28625</v>
      </c>
      <c r="Y12976" s="6" t="s">
        <v>761</v>
      </c>
      <c r="Z12976" s="9" t="s">
        <v>12962</v>
      </c>
      <c r="AA12976" s="41" t="s">
        <v>740</v>
      </c>
      <c r="AD12976" s="2" t="s">
        <v>151</v>
      </c>
      <c r="AI12976" s="82">
        <v>0.158</v>
      </c>
      <c r="AJ12976" s="10" t="s">
        <v>591</v>
      </c>
      <c r="AK12976" s="178" t="s">
        <v>85</v>
      </c>
      <c r="AL12976" s="176" t="s">
        <v>19858</v>
      </c>
      <c r="AM12976" s="179" t="s">
        <v>1445</v>
      </c>
      <c r="AN12976" s="179" t="s">
        <v>1445</v>
      </c>
    </row>
    <row r="12977" spans="1:40" x14ac:dyDescent="0.2">
      <c r="A12977" s="130">
        <v>19</v>
      </c>
      <c r="B12977" s="130">
        <v>19</v>
      </c>
      <c r="H12977" s="6" t="s">
        <v>793</v>
      </c>
      <c r="I12977" s="150">
        <v>2018</v>
      </c>
      <c r="J12977" s="155">
        <v>7</v>
      </c>
      <c r="O12977" s="6" t="s">
        <v>763</v>
      </c>
      <c r="P12977" s="8"/>
      <c r="Q12977" s="8"/>
      <c r="R12977" s="8"/>
      <c r="S12977" s="8"/>
      <c r="T12977" s="8"/>
      <c r="U12977" s="8"/>
      <c r="V12977" s="8" t="s">
        <v>28626</v>
      </c>
      <c r="W12977" s="6" t="s">
        <v>758</v>
      </c>
      <c r="X12977" s="8" t="s">
        <v>28625</v>
      </c>
      <c r="Y12977" s="6" t="s">
        <v>761</v>
      </c>
      <c r="Z12977" s="9" t="s">
        <v>12963</v>
      </c>
      <c r="AA12977" s="41" t="s">
        <v>740</v>
      </c>
      <c r="AD12977" s="2" t="s">
        <v>151</v>
      </c>
      <c r="AI12977" s="82">
        <v>0.16</v>
      </c>
      <c r="AJ12977" s="10" t="s">
        <v>591</v>
      </c>
      <c r="AK12977" s="178" t="s">
        <v>85</v>
      </c>
      <c r="AL12977" s="176" t="s">
        <v>19858</v>
      </c>
      <c r="AM12977" s="177" t="s">
        <v>1445</v>
      </c>
      <c r="AN12977" s="177" t="s">
        <v>1445</v>
      </c>
    </row>
    <row r="12978" spans="1:40" x14ac:dyDescent="0.2">
      <c r="A12978" s="130">
        <v>19</v>
      </c>
      <c r="B12978" s="130">
        <v>19</v>
      </c>
      <c r="H12978" s="6" t="s">
        <v>793</v>
      </c>
      <c r="I12978" s="150">
        <v>2018</v>
      </c>
      <c r="J12978" s="155">
        <v>7</v>
      </c>
      <c r="O12978" s="6" t="s">
        <v>763</v>
      </c>
      <c r="P12978" s="8"/>
      <c r="Q12978" s="8"/>
      <c r="R12978" s="8"/>
      <c r="S12978" s="8"/>
      <c r="T12978" s="8"/>
      <c r="U12978" s="8"/>
      <c r="V12978" s="8" t="s">
        <v>28626</v>
      </c>
      <c r="W12978" s="6" t="s">
        <v>758</v>
      </c>
      <c r="X12978" s="8" t="s">
        <v>28625</v>
      </c>
      <c r="Y12978" s="6" t="s">
        <v>761</v>
      </c>
      <c r="Z12978" s="9" t="s">
        <v>12964</v>
      </c>
      <c r="AA12978" s="41" t="s">
        <v>740</v>
      </c>
      <c r="AD12978" s="2" t="s">
        <v>151</v>
      </c>
      <c r="AI12978" s="82">
        <v>0.112</v>
      </c>
      <c r="AJ12978" s="10" t="s">
        <v>591</v>
      </c>
      <c r="AK12978" s="178" t="s">
        <v>85</v>
      </c>
      <c r="AL12978" s="176" t="s">
        <v>19858</v>
      </c>
      <c r="AM12978" s="179" t="s">
        <v>1445</v>
      </c>
      <c r="AN12978" s="179" t="s">
        <v>1445</v>
      </c>
    </row>
    <row r="12979" spans="1:40" x14ac:dyDescent="0.2">
      <c r="A12979" s="130">
        <v>19</v>
      </c>
      <c r="B12979" s="130">
        <v>19</v>
      </c>
      <c r="H12979" s="6" t="s">
        <v>793</v>
      </c>
      <c r="I12979" s="150">
        <v>2018</v>
      </c>
      <c r="J12979" s="155">
        <v>7</v>
      </c>
      <c r="O12979" s="6" t="s">
        <v>763</v>
      </c>
      <c r="P12979" s="8"/>
      <c r="Q12979" s="8"/>
      <c r="R12979" s="8"/>
      <c r="S12979" s="8"/>
      <c r="T12979" s="8"/>
      <c r="U12979" s="8"/>
      <c r="V12979" s="8" t="s">
        <v>28626</v>
      </c>
      <c r="W12979" s="6" t="s">
        <v>757</v>
      </c>
      <c r="X12979" s="8" t="s">
        <v>28625</v>
      </c>
      <c r="Y12979" s="6" t="s">
        <v>761</v>
      </c>
      <c r="Z12979" s="9" t="s">
        <v>12965</v>
      </c>
      <c r="AA12979" s="41" t="s">
        <v>732</v>
      </c>
      <c r="AD12979" s="2" t="s">
        <v>151</v>
      </c>
      <c r="AI12979" s="82">
        <v>0.21199999999999999</v>
      </c>
      <c r="AJ12979" s="10" t="s">
        <v>591</v>
      </c>
      <c r="AK12979" s="178" t="s">
        <v>85</v>
      </c>
      <c r="AL12979" s="176" t="s">
        <v>19858</v>
      </c>
      <c r="AM12979" s="177" t="s">
        <v>1445</v>
      </c>
      <c r="AN12979" s="177" t="s">
        <v>1445</v>
      </c>
    </row>
    <row r="12980" spans="1:40" x14ac:dyDescent="0.2">
      <c r="A12980" s="130">
        <v>19</v>
      </c>
      <c r="B12980" s="130">
        <v>19</v>
      </c>
      <c r="H12980" s="6" t="s">
        <v>793</v>
      </c>
      <c r="I12980" s="150">
        <v>2018</v>
      </c>
      <c r="J12980" s="155">
        <v>7</v>
      </c>
      <c r="O12980" s="6" t="s">
        <v>763</v>
      </c>
      <c r="P12980" s="8"/>
      <c r="Q12980" s="8"/>
      <c r="R12980" s="8"/>
      <c r="S12980" s="8"/>
      <c r="T12980" s="8"/>
      <c r="U12980" s="8"/>
      <c r="V12980" s="8" t="s">
        <v>28626</v>
      </c>
      <c r="W12980" s="6" t="s">
        <v>757</v>
      </c>
      <c r="X12980" s="8" t="s">
        <v>28625</v>
      </c>
      <c r="Y12980" s="6" t="s">
        <v>761</v>
      </c>
      <c r="Z12980" s="9" t="s">
        <v>12966</v>
      </c>
      <c r="AA12980" s="41" t="s">
        <v>736</v>
      </c>
      <c r="AD12980" s="2" t="s">
        <v>151</v>
      </c>
      <c r="AI12980" s="82">
        <v>0.57299999999999995</v>
      </c>
      <c r="AJ12980" s="10" t="s">
        <v>591</v>
      </c>
      <c r="AK12980" s="178" t="s">
        <v>85</v>
      </c>
      <c r="AL12980" s="176" t="s">
        <v>19858</v>
      </c>
      <c r="AM12980" s="179" t="s">
        <v>1445</v>
      </c>
      <c r="AN12980" s="179" t="s">
        <v>1445</v>
      </c>
    </row>
    <row r="12981" spans="1:40" x14ac:dyDescent="0.2">
      <c r="A12981" s="130">
        <v>19</v>
      </c>
      <c r="B12981" s="130">
        <v>19</v>
      </c>
      <c r="H12981" s="6" t="s">
        <v>793</v>
      </c>
      <c r="I12981" s="150">
        <v>2018</v>
      </c>
      <c r="J12981" s="155">
        <v>7</v>
      </c>
      <c r="O12981" s="6" t="s">
        <v>763</v>
      </c>
      <c r="P12981" s="8"/>
      <c r="Q12981" s="8"/>
      <c r="R12981" s="8"/>
      <c r="S12981" s="8"/>
      <c r="T12981" s="8"/>
      <c r="U12981" s="8"/>
      <c r="V12981" s="8" t="s">
        <v>28626</v>
      </c>
      <c r="W12981" s="6" t="s">
        <v>757</v>
      </c>
      <c r="X12981" s="8" t="s">
        <v>28625</v>
      </c>
      <c r="Y12981" s="6" t="s">
        <v>761</v>
      </c>
      <c r="Z12981" s="9" t="s">
        <v>12967</v>
      </c>
      <c r="AA12981" s="41" t="s">
        <v>739</v>
      </c>
      <c r="AD12981" s="2" t="s">
        <v>151</v>
      </c>
      <c r="AI12981" s="82">
        <v>7.4999999999999997E-2</v>
      </c>
      <c r="AJ12981" s="10" t="s">
        <v>591</v>
      </c>
      <c r="AK12981" s="178" t="s">
        <v>85</v>
      </c>
      <c r="AL12981" s="176" t="s">
        <v>19858</v>
      </c>
      <c r="AM12981" s="177" t="s">
        <v>1445</v>
      </c>
      <c r="AN12981" s="177" t="s">
        <v>1445</v>
      </c>
    </row>
    <row r="12982" spans="1:40" x14ac:dyDescent="0.2">
      <c r="A12982" s="130">
        <v>19</v>
      </c>
      <c r="B12982" s="130">
        <v>19</v>
      </c>
      <c r="H12982" s="6" t="s">
        <v>793</v>
      </c>
      <c r="I12982" s="150">
        <v>2018</v>
      </c>
      <c r="J12982" s="155">
        <v>7</v>
      </c>
      <c r="O12982" s="6" t="s">
        <v>763</v>
      </c>
      <c r="P12982" s="8"/>
      <c r="Q12982" s="8"/>
      <c r="R12982" s="8"/>
      <c r="S12982" s="8"/>
      <c r="T12982" s="8"/>
      <c r="U12982" s="8"/>
      <c r="V12982" s="8" t="s">
        <v>28626</v>
      </c>
      <c r="W12982" s="6" t="s">
        <v>757</v>
      </c>
      <c r="X12982" s="8" t="s">
        <v>28625</v>
      </c>
      <c r="Y12982" s="6" t="s">
        <v>761</v>
      </c>
      <c r="Z12982" s="9" t="s">
        <v>12968</v>
      </c>
      <c r="AA12982" s="41" t="s">
        <v>739</v>
      </c>
      <c r="AD12982" s="2" t="s">
        <v>151</v>
      </c>
      <c r="AI12982" s="82">
        <v>0.11</v>
      </c>
      <c r="AJ12982" s="10" t="s">
        <v>591</v>
      </c>
      <c r="AK12982" s="178" t="s">
        <v>85</v>
      </c>
      <c r="AL12982" s="176" t="s">
        <v>19858</v>
      </c>
      <c r="AM12982" s="179" t="s">
        <v>1445</v>
      </c>
      <c r="AN12982" s="179" t="s">
        <v>1445</v>
      </c>
    </row>
    <row r="12983" spans="1:40" x14ac:dyDescent="0.2">
      <c r="A12983" s="130">
        <v>19</v>
      </c>
      <c r="B12983" s="130">
        <v>19</v>
      </c>
      <c r="H12983" s="6" t="s">
        <v>793</v>
      </c>
      <c r="I12983" s="150">
        <v>2018</v>
      </c>
      <c r="J12983" s="155">
        <v>7</v>
      </c>
      <c r="O12983" s="6" t="s">
        <v>763</v>
      </c>
      <c r="P12983" s="8"/>
      <c r="Q12983" s="8"/>
      <c r="R12983" s="8"/>
      <c r="S12983" s="8"/>
      <c r="T12983" s="8"/>
      <c r="U12983" s="8"/>
      <c r="V12983" s="8" t="s">
        <v>28626</v>
      </c>
      <c r="W12983" s="6" t="s">
        <v>757</v>
      </c>
      <c r="X12983" s="8" t="s">
        <v>28625</v>
      </c>
      <c r="Y12983" s="6" t="s">
        <v>761</v>
      </c>
      <c r="Z12983" s="9" t="s">
        <v>12969</v>
      </c>
      <c r="AA12983" s="41" t="s">
        <v>739</v>
      </c>
      <c r="AD12983" s="2" t="s">
        <v>151</v>
      </c>
      <c r="AI12983" s="82">
        <v>0.11700000000000001</v>
      </c>
      <c r="AJ12983" s="10" t="s">
        <v>591</v>
      </c>
      <c r="AK12983" s="178" t="s">
        <v>85</v>
      </c>
      <c r="AL12983" s="176" t="s">
        <v>19858</v>
      </c>
      <c r="AM12983" s="177" t="s">
        <v>1445</v>
      </c>
      <c r="AN12983" s="177" t="s">
        <v>1445</v>
      </c>
    </row>
    <row r="12984" spans="1:40" x14ac:dyDescent="0.2">
      <c r="A12984" s="130">
        <v>19</v>
      </c>
      <c r="B12984" s="130">
        <v>19</v>
      </c>
      <c r="H12984" s="6" t="s">
        <v>793</v>
      </c>
      <c r="I12984" s="150">
        <v>2018</v>
      </c>
      <c r="J12984" s="155">
        <v>7</v>
      </c>
      <c r="O12984" s="6" t="s">
        <v>763</v>
      </c>
      <c r="P12984" s="8"/>
      <c r="Q12984" s="8"/>
      <c r="R12984" s="8"/>
      <c r="S12984" s="8"/>
      <c r="T12984" s="8"/>
      <c r="U12984" s="8"/>
      <c r="V12984" s="8" t="s">
        <v>28626</v>
      </c>
      <c r="W12984" s="6" t="s">
        <v>757</v>
      </c>
      <c r="X12984" s="8" t="s">
        <v>28625</v>
      </c>
      <c r="Y12984" s="6" t="s">
        <v>761</v>
      </c>
      <c r="Z12984" s="9" t="s">
        <v>12970</v>
      </c>
      <c r="AA12984" s="41" t="s">
        <v>739</v>
      </c>
      <c r="AD12984" s="2" t="s">
        <v>151</v>
      </c>
      <c r="AI12984" s="82">
        <v>0.124</v>
      </c>
      <c r="AJ12984" s="10" t="s">
        <v>591</v>
      </c>
      <c r="AK12984" s="178" t="s">
        <v>85</v>
      </c>
      <c r="AL12984" s="176" t="s">
        <v>19858</v>
      </c>
      <c r="AM12984" s="179" t="s">
        <v>1445</v>
      </c>
      <c r="AN12984" s="179" t="s">
        <v>1445</v>
      </c>
    </row>
    <row r="12985" spans="1:40" x14ac:dyDescent="0.2">
      <c r="A12985" s="130">
        <v>19</v>
      </c>
      <c r="B12985" s="130">
        <v>19</v>
      </c>
      <c r="H12985" s="6" t="s">
        <v>793</v>
      </c>
      <c r="I12985" s="150">
        <v>2018</v>
      </c>
      <c r="J12985" s="155">
        <v>7</v>
      </c>
      <c r="O12985" s="6" t="s">
        <v>763</v>
      </c>
      <c r="P12985" s="8"/>
      <c r="Q12985" s="8"/>
      <c r="R12985" s="8"/>
      <c r="S12985" s="8"/>
      <c r="T12985" s="8"/>
      <c r="U12985" s="8"/>
      <c r="V12985" s="8" t="s">
        <v>28626</v>
      </c>
      <c r="W12985" s="6" t="s">
        <v>757</v>
      </c>
      <c r="X12985" s="8" t="s">
        <v>28625</v>
      </c>
      <c r="Y12985" s="6" t="s">
        <v>761</v>
      </c>
      <c r="Z12985" s="9" t="s">
        <v>12971</v>
      </c>
      <c r="AA12985" s="41" t="s">
        <v>739</v>
      </c>
      <c r="AD12985" s="2" t="s">
        <v>151</v>
      </c>
      <c r="AI12985" s="82">
        <v>0.115</v>
      </c>
      <c r="AJ12985" s="10" t="s">
        <v>591</v>
      </c>
      <c r="AK12985" s="178" t="s">
        <v>85</v>
      </c>
      <c r="AL12985" s="176" t="s">
        <v>19858</v>
      </c>
      <c r="AM12985" s="177" t="s">
        <v>1445</v>
      </c>
      <c r="AN12985" s="177" t="s">
        <v>1445</v>
      </c>
    </row>
    <row r="12986" spans="1:40" x14ac:dyDescent="0.2">
      <c r="A12986" s="130">
        <v>19</v>
      </c>
      <c r="B12986" s="130">
        <v>19</v>
      </c>
      <c r="H12986" s="6" t="s">
        <v>793</v>
      </c>
      <c r="I12986" s="150">
        <v>2018</v>
      </c>
      <c r="J12986" s="155">
        <v>7</v>
      </c>
      <c r="O12986" s="6" t="s">
        <v>763</v>
      </c>
      <c r="P12986" s="8"/>
      <c r="Q12986" s="8"/>
      <c r="R12986" s="8"/>
      <c r="S12986" s="8"/>
      <c r="T12986" s="8"/>
      <c r="U12986" s="8"/>
      <c r="V12986" s="8" t="s">
        <v>28626</v>
      </c>
      <c r="W12986" s="6" t="s">
        <v>757</v>
      </c>
      <c r="X12986" s="8" t="s">
        <v>28625</v>
      </c>
      <c r="Y12986" s="6" t="s">
        <v>761</v>
      </c>
      <c r="Z12986" s="9" t="s">
        <v>12972</v>
      </c>
      <c r="AA12986" s="41" t="s">
        <v>739</v>
      </c>
      <c r="AD12986" s="2" t="s">
        <v>151</v>
      </c>
      <c r="AI12986" s="82">
        <v>0.11</v>
      </c>
      <c r="AJ12986" s="10" t="s">
        <v>591</v>
      </c>
      <c r="AK12986" s="178" t="s">
        <v>85</v>
      </c>
      <c r="AL12986" s="176" t="s">
        <v>19858</v>
      </c>
      <c r="AM12986" s="179" t="s">
        <v>1445</v>
      </c>
      <c r="AN12986" s="179" t="s">
        <v>1445</v>
      </c>
    </row>
    <row r="12987" spans="1:40" x14ac:dyDescent="0.2">
      <c r="A12987" s="130">
        <v>19</v>
      </c>
      <c r="B12987" s="130">
        <v>19</v>
      </c>
      <c r="H12987" s="6" t="s">
        <v>793</v>
      </c>
      <c r="I12987" s="150">
        <v>2018</v>
      </c>
      <c r="J12987" s="155">
        <v>7</v>
      </c>
      <c r="O12987" s="6" t="s">
        <v>763</v>
      </c>
      <c r="P12987" s="8"/>
      <c r="Q12987" s="8"/>
      <c r="R12987" s="8"/>
      <c r="S12987" s="8"/>
      <c r="T12987" s="8"/>
      <c r="U12987" s="8"/>
      <c r="V12987" s="8" t="s">
        <v>28626</v>
      </c>
      <c r="W12987" s="6" t="s">
        <v>757</v>
      </c>
      <c r="X12987" s="8" t="s">
        <v>28625</v>
      </c>
      <c r="Y12987" s="6" t="s">
        <v>761</v>
      </c>
      <c r="Z12987" s="9" t="s">
        <v>12973</v>
      </c>
      <c r="AA12987" s="41" t="s">
        <v>739</v>
      </c>
      <c r="AD12987" s="2" t="s">
        <v>151</v>
      </c>
      <c r="AI12987" s="82">
        <v>8.8999999999999996E-2</v>
      </c>
      <c r="AJ12987" s="10" t="s">
        <v>591</v>
      </c>
      <c r="AK12987" s="178" t="s">
        <v>85</v>
      </c>
      <c r="AL12987" s="176" t="s">
        <v>19858</v>
      </c>
      <c r="AM12987" s="177" t="s">
        <v>1445</v>
      </c>
      <c r="AN12987" s="177" t="s">
        <v>1445</v>
      </c>
    </row>
    <row r="12988" spans="1:40" x14ac:dyDescent="0.2">
      <c r="A12988" s="130">
        <v>19</v>
      </c>
      <c r="B12988" s="130">
        <v>19</v>
      </c>
      <c r="H12988" s="6" t="s">
        <v>793</v>
      </c>
      <c r="I12988" s="150">
        <v>2018</v>
      </c>
      <c r="J12988" s="155">
        <v>7</v>
      </c>
      <c r="O12988" s="6" t="s">
        <v>763</v>
      </c>
      <c r="P12988" s="8"/>
      <c r="Q12988" s="8"/>
      <c r="R12988" s="8"/>
      <c r="S12988" s="8"/>
      <c r="T12988" s="8"/>
      <c r="U12988" s="8"/>
      <c r="V12988" s="8" t="s">
        <v>28626</v>
      </c>
      <c r="W12988" s="6" t="s">
        <v>757</v>
      </c>
      <c r="X12988" s="8" t="s">
        <v>28625</v>
      </c>
      <c r="Y12988" s="6" t="s">
        <v>761</v>
      </c>
      <c r="Z12988" s="9" t="s">
        <v>12974</v>
      </c>
      <c r="AA12988" s="41" t="s">
        <v>739</v>
      </c>
      <c r="AD12988" s="2" t="s">
        <v>151</v>
      </c>
      <c r="AI12988" s="82">
        <v>0.08</v>
      </c>
      <c r="AJ12988" s="10" t="s">
        <v>591</v>
      </c>
      <c r="AK12988" s="178" t="s">
        <v>85</v>
      </c>
      <c r="AL12988" s="176" t="s">
        <v>19858</v>
      </c>
      <c r="AM12988" s="179" t="s">
        <v>1445</v>
      </c>
      <c r="AN12988" s="179" t="s">
        <v>1445</v>
      </c>
    </row>
    <row r="12989" spans="1:40" x14ac:dyDescent="0.2">
      <c r="A12989" s="130">
        <v>19</v>
      </c>
      <c r="B12989" s="130">
        <v>19</v>
      </c>
      <c r="H12989" s="6" t="s">
        <v>793</v>
      </c>
      <c r="I12989" s="150">
        <v>2018</v>
      </c>
      <c r="J12989" s="155">
        <v>7</v>
      </c>
      <c r="O12989" s="6" t="s">
        <v>763</v>
      </c>
      <c r="P12989" s="8"/>
      <c r="Q12989" s="8"/>
      <c r="R12989" s="8"/>
      <c r="S12989" s="8"/>
      <c r="T12989" s="8"/>
      <c r="U12989" s="8"/>
      <c r="V12989" s="8" t="s">
        <v>28626</v>
      </c>
      <c r="W12989" s="6" t="s">
        <v>757</v>
      </c>
      <c r="X12989" s="8" t="s">
        <v>28625</v>
      </c>
      <c r="Y12989" s="6" t="s">
        <v>761</v>
      </c>
      <c r="Z12989" s="9" t="s">
        <v>12975</v>
      </c>
      <c r="AA12989" s="41" t="s">
        <v>739</v>
      </c>
      <c r="AD12989" s="2" t="s">
        <v>151</v>
      </c>
      <c r="AI12989" s="82">
        <v>0.106</v>
      </c>
      <c r="AJ12989" s="10" t="s">
        <v>591</v>
      </c>
      <c r="AK12989" s="178" t="s">
        <v>85</v>
      </c>
      <c r="AL12989" s="176" t="s">
        <v>19858</v>
      </c>
      <c r="AM12989" s="177" t="s">
        <v>1445</v>
      </c>
      <c r="AN12989" s="177" t="s">
        <v>1445</v>
      </c>
    </row>
    <row r="12990" spans="1:40" x14ac:dyDescent="0.2">
      <c r="A12990" s="130">
        <v>19</v>
      </c>
      <c r="B12990" s="130">
        <v>19</v>
      </c>
      <c r="H12990" s="6" t="s">
        <v>793</v>
      </c>
      <c r="I12990" s="150">
        <v>2018</v>
      </c>
      <c r="J12990" s="155">
        <v>7</v>
      </c>
      <c r="O12990" s="6" t="s">
        <v>763</v>
      </c>
      <c r="P12990" s="8"/>
      <c r="Q12990" s="8"/>
      <c r="R12990" s="8"/>
      <c r="S12990" s="8"/>
      <c r="T12990" s="8"/>
      <c r="U12990" s="8"/>
      <c r="V12990" s="8" t="s">
        <v>28626</v>
      </c>
      <c r="W12990" s="6" t="s">
        <v>757</v>
      </c>
      <c r="X12990" s="8" t="s">
        <v>28625</v>
      </c>
      <c r="Y12990" s="6" t="s">
        <v>761</v>
      </c>
      <c r="Z12990" s="9" t="s">
        <v>12976</v>
      </c>
      <c r="AA12990" s="41" t="s">
        <v>739</v>
      </c>
      <c r="AD12990" s="2" t="s">
        <v>151</v>
      </c>
      <c r="AI12990" s="82">
        <v>0.10100000000000001</v>
      </c>
      <c r="AJ12990" s="10" t="s">
        <v>591</v>
      </c>
      <c r="AK12990" s="178" t="s">
        <v>85</v>
      </c>
      <c r="AL12990" s="176" t="s">
        <v>19858</v>
      </c>
      <c r="AM12990" s="179" t="s">
        <v>1445</v>
      </c>
      <c r="AN12990" s="179" t="s">
        <v>1445</v>
      </c>
    </row>
    <row r="12991" spans="1:40" x14ac:dyDescent="0.2">
      <c r="A12991" s="130">
        <v>19</v>
      </c>
      <c r="B12991" s="130">
        <v>19</v>
      </c>
      <c r="H12991" s="6" t="s">
        <v>793</v>
      </c>
      <c r="I12991" s="150">
        <v>2018</v>
      </c>
      <c r="J12991" s="155">
        <v>7</v>
      </c>
      <c r="O12991" s="6" t="s">
        <v>763</v>
      </c>
      <c r="P12991" s="8"/>
      <c r="Q12991" s="8"/>
      <c r="R12991" s="8"/>
      <c r="S12991" s="8"/>
      <c r="T12991" s="8"/>
      <c r="U12991" s="8"/>
      <c r="V12991" s="8" t="s">
        <v>28626</v>
      </c>
      <c r="W12991" s="6" t="s">
        <v>757</v>
      </c>
      <c r="X12991" s="8" t="s">
        <v>28625</v>
      </c>
      <c r="Y12991" s="6" t="s">
        <v>761</v>
      </c>
      <c r="Z12991" s="9" t="s">
        <v>12977</v>
      </c>
      <c r="AA12991" s="41" t="s">
        <v>739</v>
      </c>
      <c r="AD12991" s="2" t="s">
        <v>151</v>
      </c>
      <c r="AI12991" s="82">
        <v>9.5000000000000001E-2</v>
      </c>
      <c r="AJ12991" s="10" t="s">
        <v>591</v>
      </c>
      <c r="AK12991" s="178" t="s">
        <v>85</v>
      </c>
      <c r="AL12991" s="176" t="s">
        <v>19858</v>
      </c>
      <c r="AM12991" s="177" t="s">
        <v>1445</v>
      </c>
      <c r="AN12991" s="177" t="s">
        <v>1445</v>
      </c>
    </row>
    <row r="12992" spans="1:40" x14ac:dyDescent="0.2">
      <c r="A12992" s="130">
        <v>19</v>
      </c>
      <c r="B12992" s="130">
        <v>19</v>
      </c>
      <c r="H12992" s="6" t="s">
        <v>793</v>
      </c>
      <c r="I12992" s="150">
        <v>2018</v>
      </c>
      <c r="J12992" s="155">
        <v>7</v>
      </c>
      <c r="O12992" s="6" t="s">
        <v>763</v>
      </c>
      <c r="P12992" s="8"/>
      <c r="Q12992" s="8"/>
      <c r="R12992" s="8"/>
      <c r="S12992" s="8"/>
      <c r="T12992" s="8"/>
      <c r="U12992" s="8"/>
      <c r="V12992" s="8" t="s">
        <v>28626</v>
      </c>
      <c r="W12992" s="6" t="s">
        <v>757</v>
      </c>
      <c r="X12992" s="8" t="s">
        <v>28625</v>
      </c>
      <c r="Y12992" s="6" t="s">
        <v>761</v>
      </c>
      <c r="Z12992" s="9" t="s">
        <v>12978</v>
      </c>
      <c r="AA12992" s="41" t="s">
        <v>739</v>
      </c>
      <c r="AD12992" s="2" t="s">
        <v>151</v>
      </c>
      <c r="AI12992" s="82">
        <v>0.113</v>
      </c>
      <c r="AJ12992" s="10" t="s">
        <v>591</v>
      </c>
      <c r="AK12992" s="178" t="s">
        <v>85</v>
      </c>
      <c r="AL12992" s="176" t="s">
        <v>19858</v>
      </c>
      <c r="AM12992" s="179" t="s">
        <v>1445</v>
      </c>
      <c r="AN12992" s="179" t="s">
        <v>1445</v>
      </c>
    </row>
    <row r="12993" spans="1:40" x14ac:dyDescent="0.2">
      <c r="A12993" s="130">
        <v>19</v>
      </c>
      <c r="B12993" s="130">
        <v>19</v>
      </c>
      <c r="H12993" s="6" t="s">
        <v>793</v>
      </c>
      <c r="I12993" s="150">
        <v>2018</v>
      </c>
      <c r="J12993" s="155">
        <v>7</v>
      </c>
      <c r="O12993" s="6" t="s">
        <v>763</v>
      </c>
      <c r="P12993" s="8"/>
      <c r="Q12993" s="8"/>
      <c r="R12993" s="8"/>
      <c r="S12993" s="8"/>
      <c r="T12993" s="8"/>
      <c r="U12993" s="8"/>
      <c r="V12993" s="8" t="s">
        <v>28626</v>
      </c>
      <c r="W12993" s="6" t="s">
        <v>757</v>
      </c>
      <c r="X12993" s="8" t="s">
        <v>28625</v>
      </c>
      <c r="Y12993" s="6" t="s">
        <v>761</v>
      </c>
      <c r="Z12993" s="9" t="s">
        <v>12979</v>
      </c>
      <c r="AA12993" s="41" t="s">
        <v>739</v>
      </c>
      <c r="AD12993" s="2" t="s">
        <v>151</v>
      </c>
      <c r="AI12993" s="82">
        <v>0.10299999999999999</v>
      </c>
      <c r="AJ12993" s="10" t="s">
        <v>591</v>
      </c>
      <c r="AK12993" s="178" t="s">
        <v>85</v>
      </c>
      <c r="AL12993" s="176" t="s">
        <v>19858</v>
      </c>
      <c r="AM12993" s="177" t="s">
        <v>1445</v>
      </c>
      <c r="AN12993" s="177" t="s">
        <v>1445</v>
      </c>
    </row>
    <row r="12994" spans="1:40" x14ac:dyDescent="0.2">
      <c r="A12994" s="130">
        <v>19</v>
      </c>
      <c r="B12994" s="130">
        <v>19</v>
      </c>
      <c r="H12994" s="6" t="s">
        <v>793</v>
      </c>
      <c r="I12994" s="150">
        <v>2018</v>
      </c>
      <c r="J12994" s="155">
        <v>7</v>
      </c>
      <c r="O12994" s="6" t="s">
        <v>763</v>
      </c>
      <c r="P12994" s="8"/>
      <c r="Q12994" s="8"/>
      <c r="R12994" s="8"/>
      <c r="S12994" s="8"/>
      <c r="T12994" s="8"/>
      <c r="U12994" s="8"/>
      <c r="V12994" s="8" t="s">
        <v>28626</v>
      </c>
      <c r="W12994" s="6" t="s">
        <v>757</v>
      </c>
      <c r="X12994" s="8" t="s">
        <v>28625</v>
      </c>
      <c r="Y12994" s="6" t="s">
        <v>761</v>
      </c>
      <c r="Z12994" s="9" t="s">
        <v>12980</v>
      </c>
      <c r="AA12994" s="41" t="s">
        <v>739</v>
      </c>
      <c r="AD12994" s="2" t="s">
        <v>151</v>
      </c>
      <c r="AI12994" s="82">
        <v>0.107</v>
      </c>
      <c r="AJ12994" s="10" t="s">
        <v>591</v>
      </c>
      <c r="AK12994" s="178" t="s">
        <v>85</v>
      </c>
      <c r="AL12994" s="176" t="s">
        <v>19858</v>
      </c>
      <c r="AM12994" s="179" t="s">
        <v>1445</v>
      </c>
      <c r="AN12994" s="179" t="s">
        <v>1445</v>
      </c>
    </row>
    <row r="12995" spans="1:40" x14ac:dyDescent="0.2">
      <c r="A12995" s="130">
        <v>19</v>
      </c>
      <c r="B12995" s="130">
        <v>19</v>
      </c>
      <c r="H12995" s="6" t="s">
        <v>793</v>
      </c>
      <c r="I12995" s="150">
        <v>2018</v>
      </c>
      <c r="J12995" s="155">
        <v>7</v>
      </c>
      <c r="O12995" s="6" t="s">
        <v>763</v>
      </c>
      <c r="P12995" s="8"/>
      <c r="Q12995" s="8"/>
      <c r="R12995" s="8"/>
      <c r="S12995" s="8"/>
      <c r="T12995" s="8"/>
      <c r="U12995" s="8"/>
      <c r="V12995" s="8" t="s">
        <v>28626</v>
      </c>
      <c r="W12995" s="6" t="s">
        <v>757</v>
      </c>
      <c r="X12995" s="8" t="s">
        <v>28625</v>
      </c>
      <c r="Y12995" s="6" t="s">
        <v>761</v>
      </c>
      <c r="Z12995" s="9" t="s">
        <v>12981</v>
      </c>
      <c r="AA12995" s="41" t="s">
        <v>739</v>
      </c>
      <c r="AD12995" s="2" t="s">
        <v>151</v>
      </c>
      <c r="AI12995" s="82">
        <v>0.10299999999999999</v>
      </c>
      <c r="AJ12995" s="10" t="s">
        <v>591</v>
      </c>
      <c r="AK12995" s="178" t="s">
        <v>85</v>
      </c>
      <c r="AL12995" s="176" t="s">
        <v>19858</v>
      </c>
      <c r="AM12995" s="177" t="s">
        <v>1445</v>
      </c>
      <c r="AN12995" s="177" t="s">
        <v>1445</v>
      </c>
    </row>
    <row r="12996" spans="1:40" x14ac:dyDescent="0.2">
      <c r="A12996" s="130">
        <v>19</v>
      </c>
      <c r="B12996" s="130">
        <v>19</v>
      </c>
      <c r="H12996" s="6" t="s">
        <v>793</v>
      </c>
      <c r="I12996" s="150">
        <v>2018</v>
      </c>
      <c r="J12996" s="155">
        <v>7</v>
      </c>
      <c r="O12996" s="6" t="s">
        <v>763</v>
      </c>
      <c r="P12996" s="8"/>
      <c r="Q12996" s="8"/>
      <c r="R12996" s="8"/>
      <c r="S12996" s="8"/>
      <c r="T12996" s="8"/>
      <c r="U12996" s="8"/>
      <c r="V12996" s="8" t="s">
        <v>28626</v>
      </c>
      <c r="W12996" s="6" t="s">
        <v>757</v>
      </c>
      <c r="X12996" s="8" t="s">
        <v>28625</v>
      </c>
      <c r="Y12996" s="6" t="s">
        <v>761</v>
      </c>
      <c r="Z12996" s="9" t="s">
        <v>12982</v>
      </c>
      <c r="AA12996" s="41" t="s">
        <v>739</v>
      </c>
      <c r="AD12996" s="2" t="s">
        <v>151</v>
      </c>
      <c r="AI12996" s="82">
        <v>0.11899999999999999</v>
      </c>
      <c r="AJ12996" s="10" t="s">
        <v>591</v>
      </c>
      <c r="AK12996" s="178" t="s">
        <v>85</v>
      </c>
      <c r="AL12996" s="176" t="s">
        <v>19858</v>
      </c>
      <c r="AM12996" s="179" t="s">
        <v>1445</v>
      </c>
      <c r="AN12996" s="179" t="s">
        <v>1445</v>
      </c>
    </row>
    <row r="12997" spans="1:40" x14ac:dyDescent="0.2">
      <c r="A12997" s="130">
        <v>19</v>
      </c>
      <c r="B12997" s="130">
        <v>19</v>
      </c>
      <c r="H12997" s="6" t="s">
        <v>793</v>
      </c>
      <c r="I12997" s="150">
        <v>2018</v>
      </c>
      <c r="J12997" s="155">
        <v>7</v>
      </c>
      <c r="O12997" s="6" t="s">
        <v>763</v>
      </c>
      <c r="P12997" s="8"/>
      <c r="Q12997" s="8"/>
      <c r="R12997" s="8"/>
      <c r="S12997" s="8"/>
      <c r="T12997" s="8"/>
      <c r="U12997" s="8"/>
      <c r="V12997" s="8" t="s">
        <v>28626</v>
      </c>
      <c r="W12997" s="6" t="s">
        <v>756</v>
      </c>
      <c r="X12997" s="8" t="s">
        <v>28625</v>
      </c>
      <c r="Y12997" s="6" t="s">
        <v>761</v>
      </c>
      <c r="Z12997" s="9" t="s">
        <v>12983</v>
      </c>
      <c r="AA12997" s="41" t="s">
        <v>741</v>
      </c>
      <c r="AD12997" s="2" t="s">
        <v>151</v>
      </c>
      <c r="AI12997" s="82">
        <v>0.16500000000000001</v>
      </c>
      <c r="AJ12997" s="10" t="s">
        <v>591</v>
      </c>
      <c r="AK12997" s="178" t="s">
        <v>85</v>
      </c>
      <c r="AL12997" s="176" t="s">
        <v>19858</v>
      </c>
      <c r="AM12997" s="177" t="s">
        <v>1445</v>
      </c>
      <c r="AN12997" s="177" t="s">
        <v>1445</v>
      </c>
    </row>
    <row r="12998" spans="1:40" x14ac:dyDescent="0.2">
      <c r="A12998" s="130">
        <v>19</v>
      </c>
      <c r="B12998" s="130">
        <v>19</v>
      </c>
      <c r="H12998" s="6" t="s">
        <v>793</v>
      </c>
      <c r="I12998" s="150">
        <v>2018</v>
      </c>
      <c r="J12998" s="155">
        <v>7</v>
      </c>
      <c r="O12998" s="6" t="s">
        <v>763</v>
      </c>
      <c r="P12998" s="8"/>
      <c r="Q12998" s="8"/>
      <c r="R12998" s="8"/>
      <c r="S12998" s="8"/>
      <c r="T12998" s="8"/>
      <c r="U12998" s="8"/>
      <c r="V12998" s="8" t="s">
        <v>28626</v>
      </c>
      <c r="W12998" s="6" t="s">
        <v>756</v>
      </c>
      <c r="X12998" s="8" t="s">
        <v>28625</v>
      </c>
      <c r="Y12998" s="6" t="s">
        <v>761</v>
      </c>
      <c r="Z12998" s="9" t="s">
        <v>12984</v>
      </c>
      <c r="AA12998" s="41" t="s">
        <v>740</v>
      </c>
      <c r="AD12998" s="2" t="s">
        <v>151</v>
      </c>
      <c r="AI12998" s="82">
        <v>0.29899999999999999</v>
      </c>
      <c r="AJ12998" s="10" t="s">
        <v>591</v>
      </c>
      <c r="AK12998" s="178" t="s">
        <v>85</v>
      </c>
      <c r="AL12998" s="176" t="s">
        <v>19858</v>
      </c>
      <c r="AM12998" s="179" t="s">
        <v>1445</v>
      </c>
      <c r="AN12998" s="179" t="s">
        <v>1445</v>
      </c>
    </row>
    <row r="12999" spans="1:40" x14ac:dyDescent="0.2">
      <c r="A12999" s="130">
        <v>19</v>
      </c>
      <c r="B12999" s="130">
        <v>19</v>
      </c>
      <c r="H12999" s="6" t="s">
        <v>793</v>
      </c>
      <c r="I12999" s="150">
        <v>2018</v>
      </c>
      <c r="J12999" s="155">
        <v>7</v>
      </c>
      <c r="O12999" s="6" t="s">
        <v>763</v>
      </c>
      <c r="P12999" s="8"/>
      <c r="Q12999" s="8"/>
      <c r="R12999" s="8"/>
      <c r="S12999" s="8"/>
      <c r="T12999" s="8"/>
      <c r="U12999" s="8"/>
      <c r="V12999" s="8" t="s">
        <v>28626</v>
      </c>
      <c r="W12999" s="6" t="s">
        <v>756</v>
      </c>
      <c r="X12999" s="8" t="s">
        <v>28625</v>
      </c>
      <c r="Y12999" s="6" t="s">
        <v>761</v>
      </c>
      <c r="Z12999" s="9" t="s">
        <v>12985</v>
      </c>
      <c r="AA12999" s="41" t="s">
        <v>740</v>
      </c>
      <c r="AD12999" s="2" t="s">
        <v>151</v>
      </c>
      <c r="AI12999" s="82">
        <v>0.19800000000000001</v>
      </c>
      <c r="AJ12999" s="10" t="s">
        <v>591</v>
      </c>
      <c r="AK12999" s="178" t="s">
        <v>85</v>
      </c>
      <c r="AL12999" s="176" t="s">
        <v>19858</v>
      </c>
      <c r="AM12999" s="177" t="s">
        <v>1445</v>
      </c>
      <c r="AN12999" s="177" t="s">
        <v>1445</v>
      </c>
    </row>
    <row r="13000" spans="1:40" x14ac:dyDescent="0.2">
      <c r="A13000" s="130">
        <v>19</v>
      </c>
      <c r="B13000" s="130">
        <v>19</v>
      </c>
      <c r="H13000" s="6" t="s">
        <v>793</v>
      </c>
      <c r="I13000" s="150">
        <v>2018</v>
      </c>
      <c r="J13000" s="155">
        <v>7</v>
      </c>
      <c r="O13000" s="6" t="s">
        <v>763</v>
      </c>
      <c r="P13000" s="8"/>
      <c r="Q13000" s="8"/>
      <c r="R13000" s="8"/>
      <c r="S13000" s="8"/>
      <c r="T13000" s="8"/>
      <c r="U13000" s="8"/>
      <c r="V13000" s="8" t="s">
        <v>28626</v>
      </c>
      <c r="W13000" s="6" t="s">
        <v>756</v>
      </c>
      <c r="X13000" s="8" t="s">
        <v>28625</v>
      </c>
      <c r="Y13000" s="6" t="s">
        <v>761</v>
      </c>
      <c r="Z13000" s="9" t="s">
        <v>12986</v>
      </c>
      <c r="AA13000" s="41" t="s">
        <v>740</v>
      </c>
      <c r="AD13000" s="2" t="s">
        <v>151</v>
      </c>
      <c r="AI13000" s="82">
        <v>0.17899999999999999</v>
      </c>
      <c r="AJ13000" s="10" t="s">
        <v>591</v>
      </c>
      <c r="AK13000" s="178" t="s">
        <v>85</v>
      </c>
      <c r="AL13000" s="176" t="s">
        <v>19858</v>
      </c>
      <c r="AM13000" s="179" t="s">
        <v>1445</v>
      </c>
      <c r="AN13000" s="179" t="s">
        <v>1445</v>
      </c>
    </row>
    <row r="13001" spans="1:40" x14ac:dyDescent="0.2">
      <c r="A13001" s="130">
        <v>19</v>
      </c>
      <c r="B13001" s="130">
        <v>19</v>
      </c>
      <c r="H13001" s="6" t="s">
        <v>793</v>
      </c>
      <c r="I13001" s="150">
        <v>2018</v>
      </c>
      <c r="J13001" s="155">
        <v>7</v>
      </c>
      <c r="O13001" s="6" t="s">
        <v>763</v>
      </c>
      <c r="P13001" s="8"/>
      <c r="Q13001" s="8"/>
      <c r="R13001" s="8"/>
      <c r="S13001" s="8"/>
      <c r="T13001" s="8"/>
      <c r="U13001" s="8"/>
      <c r="V13001" s="8" t="s">
        <v>28626</v>
      </c>
      <c r="W13001" s="6" t="s">
        <v>756</v>
      </c>
      <c r="X13001" s="8" t="s">
        <v>28625</v>
      </c>
      <c r="Y13001" s="6" t="s">
        <v>761</v>
      </c>
      <c r="Z13001" s="9" t="s">
        <v>12987</v>
      </c>
      <c r="AA13001" s="41" t="s">
        <v>740</v>
      </c>
      <c r="AD13001" s="2" t="s">
        <v>151</v>
      </c>
      <c r="AI13001" s="82">
        <v>0.114</v>
      </c>
      <c r="AJ13001" s="10" t="s">
        <v>591</v>
      </c>
      <c r="AK13001" s="178" t="s">
        <v>85</v>
      </c>
      <c r="AL13001" s="176" t="s">
        <v>19858</v>
      </c>
      <c r="AM13001" s="177" t="s">
        <v>1445</v>
      </c>
      <c r="AN13001" s="177" t="s">
        <v>1445</v>
      </c>
    </row>
    <row r="13002" spans="1:40" x14ac:dyDescent="0.2">
      <c r="A13002" s="130">
        <v>19</v>
      </c>
      <c r="B13002" s="130">
        <v>19</v>
      </c>
      <c r="H13002" s="6" t="s">
        <v>793</v>
      </c>
      <c r="I13002" s="150">
        <v>2018</v>
      </c>
      <c r="J13002" s="155">
        <v>7</v>
      </c>
      <c r="O13002" s="6" t="s">
        <v>763</v>
      </c>
      <c r="P13002" s="8"/>
      <c r="Q13002" s="8"/>
      <c r="R13002" s="8"/>
      <c r="S13002" s="8"/>
      <c r="T13002" s="8"/>
      <c r="U13002" s="8"/>
      <c r="V13002" s="8" t="s">
        <v>28626</v>
      </c>
      <c r="W13002" s="6" t="s">
        <v>756</v>
      </c>
      <c r="X13002" s="8" t="s">
        <v>28625</v>
      </c>
      <c r="Y13002" s="6" t="s">
        <v>761</v>
      </c>
      <c r="Z13002" s="9" t="s">
        <v>12988</v>
      </c>
      <c r="AA13002" s="41" t="s">
        <v>740</v>
      </c>
      <c r="AD13002" s="2" t="s">
        <v>151</v>
      </c>
      <c r="AI13002" s="82">
        <v>0.27100000000000002</v>
      </c>
      <c r="AJ13002" s="10" t="s">
        <v>591</v>
      </c>
      <c r="AK13002" s="178" t="s">
        <v>85</v>
      </c>
      <c r="AL13002" s="176" t="s">
        <v>19858</v>
      </c>
      <c r="AM13002" s="179" t="s">
        <v>1445</v>
      </c>
      <c r="AN13002" s="179" t="s">
        <v>1445</v>
      </c>
    </row>
    <row r="13003" spans="1:40" x14ac:dyDescent="0.2">
      <c r="A13003" s="130">
        <v>19</v>
      </c>
      <c r="B13003" s="130">
        <v>19</v>
      </c>
      <c r="H13003" s="6" t="s">
        <v>793</v>
      </c>
      <c r="I13003" s="150">
        <v>2018</v>
      </c>
      <c r="J13003" s="155">
        <v>7</v>
      </c>
      <c r="O13003" s="6" t="s">
        <v>763</v>
      </c>
      <c r="P13003" s="8"/>
      <c r="Q13003" s="8"/>
      <c r="R13003" s="8"/>
      <c r="S13003" s="8"/>
      <c r="T13003" s="8"/>
      <c r="U13003" s="8"/>
      <c r="V13003" s="8" t="s">
        <v>28626</v>
      </c>
      <c r="W13003" s="6" t="s">
        <v>756</v>
      </c>
      <c r="X13003" s="8" t="s">
        <v>28625</v>
      </c>
      <c r="Y13003" s="6" t="s">
        <v>761</v>
      </c>
      <c r="Z13003" s="9" t="s">
        <v>12989</v>
      </c>
      <c r="AA13003" s="41" t="s">
        <v>740</v>
      </c>
      <c r="AD13003" s="2" t="s">
        <v>151</v>
      </c>
      <c r="AI13003" s="82">
        <v>0.27900000000000003</v>
      </c>
      <c r="AJ13003" s="10" t="s">
        <v>591</v>
      </c>
      <c r="AK13003" s="178" t="s">
        <v>85</v>
      </c>
      <c r="AL13003" s="176" t="s">
        <v>19858</v>
      </c>
      <c r="AM13003" s="177" t="s">
        <v>1445</v>
      </c>
      <c r="AN13003" s="177" t="s">
        <v>1445</v>
      </c>
    </row>
    <row r="13004" spans="1:40" x14ac:dyDescent="0.2">
      <c r="A13004" s="130">
        <v>19</v>
      </c>
      <c r="B13004" s="130">
        <v>19</v>
      </c>
      <c r="H13004" s="6" t="s">
        <v>793</v>
      </c>
      <c r="I13004" s="150">
        <v>2018</v>
      </c>
      <c r="J13004" s="155">
        <v>7</v>
      </c>
      <c r="O13004" s="6" t="s">
        <v>763</v>
      </c>
      <c r="P13004" s="8"/>
      <c r="Q13004" s="8"/>
      <c r="R13004" s="8"/>
      <c r="S13004" s="8"/>
      <c r="T13004" s="8"/>
      <c r="U13004" s="8"/>
      <c r="V13004" s="8" t="s">
        <v>28626</v>
      </c>
      <c r="W13004" s="6" t="s">
        <v>756</v>
      </c>
      <c r="X13004" s="8" t="s">
        <v>28625</v>
      </c>
      <c r="Y13004" s="6" t="s">
        <v>761</v>
      </c>
      <c r="Z13004" s="9" t="s">
        <v>12990</v>
      </c>
      <c r="AA13004" s="41" t="s">
        <v>740</v>
      </c>
      <c r="AD13004" s="2" t="s">
        <v>151</v>
      </c>
      <c r="AI13004" s="82">
        <v>0.312</v>
      </c>
      <c r="AJ13004" s="10" t="s">
        <v>591</v>
      </c>
      <c r="AK13004" s="178" t="s">
        <v>85</v>
      </c>
      <c r="AL13004" s="176" t="s">
        <v>19858</v>
      </c>
      <c r="AM13004" s="179" t="s">
        <v>1445</v>
      </c>
      <c r="AN13004" s="179" t="s">
        <v>1445</v>
      </c>
    </row>
    <row r="13005" spans="1:40" x14ac:dyDescent="0.2">
      <c r="A13005" s="130">
        <v>19</v>
      </c>
      <c r="B13005" s="130">
        <v>19</v>
      </c>
      <c r="H13005" s="6" t="s">
        <v>793</v>
      </c>
      <c r="I13005" s="150">
        <v>2018</v>
      </c>
      <c r="J13005" s="155">
        <v>7</v>
      </c>
      <c r="O13005" s="6" t="s">
        <v>763</v>
      </c>
      <c r="P13005" s="8"/>
      <c r="Q13005" s="8"/>
      <c r="R13005" s="8"/>
      <c r="S13005" s="8"/>
      <c r="T13005" s="8"/>
      <c r="U13005" s="8"/>
      <c r="V13005" s="8" t="s">
        <v>28626</v>
      </c>
      <c r="W13005" s="6" t="s">
        <v>756</v>
      </c>
      <c r="X13005" s="8" t="s">
        <v>28625</v>
      </c>
      <c r="Y13005" s="6" t="s">
        <v>761</v>
      </c>
      <c r="Z13005" s="9" t="s">
        <v>12991</v>
      </c>
      <c r="AA13005" s="41" t="s">
        <v>740</v>
      </c>
      <c r="AD13005" s="2" t="s">
        <v>151</v>
      </c>
      <c r="AI13005" s="82">
        <v>0.19800000000000001</v>
      </c>
      <c r="AJ13005" s="10" t="s">
        <v>591</v>
      </c>
      <c r="AK13005" s="178" t="s">
        <v>85</v>
      </c>
      <c r="AL13005" s="176" t="s">
        <v>19858</v>
      </c>
      <c r="AM13005" s="177" t="s">
        <v>1445</v>
      </c>
      <c r="AN13005" s="177" t="s">
        <v>1445</v>
      </c>
    </row>
    <row r="13006" spans="1:40" x14ac:dyDescent="0.2">
      <c r="A13006" s="130">
        <v>19</v>
      </c>
      <c r="B13006" s="130">
        <v>19</v>
      </c>
      <c r="H13006" s="6" t="s">
        <v>793</v>
      </c>
      <c r="I13006" s="150">
        <v>2018</v>
      </c>
      <c r="J13006" s="155">
        <v>7</v>
      </c>
      <c r="O13006" s="6" t="s">
        <v>763</v>
      </c>
      <c r="P13006" s="8"/>
      <c r="Q13006" s="8"/>
      <c r="R13006" s="8"/>
      <c r="S13006" s="8"/>
      <c r="T13006" s="8"/>
      <c r="U13006" s="8"/>
      <c r="V13006" s="8" t="s">
        <v>28626</v>
      </c>
      <c r="W13006" s="6" t="s">
        <v>756</v>
      </c>
      <c r="X13006" s="8" t="s">
        <v>28625</v>
      </c>
      <c r="Y13006" s="6" t="s">
        <v>761</v>
      </c>
      <c r="Z13006" s="9" t="s">
        <v>12992</v>
      </c>
      <c r="AA13006" s="41" t="s">
        <v>740</v>
      </c>
      <c r="AD13006" s="2" t="s">
        <v>151</v>
      </c>
      <c r="AI13006" s="82">
        <v>0.32400000000000001</v>
      </c>
      <c r="AJ13006" s="10" t="s">
        <v>591</v>
      </c>
      <c r="AK13006" s="178" t="s">
        <v>85</v>
      </c>
      <c r="AL13006" s="176" t="s">
        <v>19858</v>
      </c>
      <c r="AM13006" s="179" t="s">
        <v>1445</v>
      </c>
      <c r="AN13006" s="179" t="s">
        <v>1445</v>
      </c>
    </row>
    <row r="13007" spans="1:40" x14ac:dyDescent="0.2">
      <c r="A13007" s="130">
        <v>19</v>
      </c>
      <c r="B13007" s="130">
        <v>19</v>
      </c>
      <c r="H13007" s="6" t="s">
        <v>793</v>
      </c>
      <c r="I13007" s="150">
        <v>2018</v>
      </c>
      <c r="J13007" s="155">
        <v>7</v>
      </c>
      <c r="O13007" s="6" t="s">
        <v>763</v>
      </c>
      <c r="P13007" s="8"/>
      <c r="Q13007" s="8"/>
      <c r="R13007" s="8"/>
      <c r="S13007" s="8"/>
      <c r="T13007" s="8"/>
      <c r="U13007" s="8"/>
      <c r="V13007" s="8" t="s">
        <v>28626</v>
      </c>
      <c r="W13007" s="6" t="s">
        <v>756</v>
      </c>
      <c r="X13007" s="8" t="s">
        <v>28625</v>
      </c>
      <c r="Y13007" s="6" t="s">
        <v>761</v>
      </c>
      <c r="Z13007" s="9" t="s">
        <v>12993</v>
      </c>
      <c r="AA13007" s="41" t="s">
        <v>740</v>
      </c>
      <c r="AD13007" s="2" t="s">
        <v>151</v>
      </c>
      <c r="AI13007" s="82">
        <v>0.308</v>
      </c>
      <c r="AJ13007" s="10" t="s">
        <v>591</v>
      </c>
      <c r="AK13007" s="178" t="s">
        <v>85</v>
      </c>
      <c r="AL13007" s="176" t="s">
        <v>19858</v>
      </c>
      <c r="AM13007" s="177" t="s">
        <v>1445</v>
      </c>
      <c r="AN13007" s="177" t="s">
        <v>1445</v>
      </c>
    </row>
    <row r="13008" spans="1:40" x14ac:dyDescent="0.2">
      <c r="A13008" s="130">
        <v>19</v>
      </c>
      <c r="B13008" s="130">
        <v>19</v>
      </c>
      <c r="H13008" s="6" t="s">
        <v>793</v>
      </c>
      <c r="I13008" s="150">
        <v>2018</v>
      </c>
      <c r="J13008" s="155">
        <v>7</v>
      </c>
      <c r="O13008" s="6" t="s">
        <v>763</v>
      </c>
      <c r="P13008" s="8"/>
      <c r="Q13008" s="8"/>
      <c r="R13008" s="8"/>
      <c r="S13008" s="8"/>
      <c r="T13008" s="8"/>
      <c r="U13008" s="8"/>
      <c r="V13008" s="8" t="s">
        <v>28626</v>
      </c>
      <c r="W13008" s="6" t="s">
        <v>756</v>
      </c>
      <c r="X13008" s="8" t="s">
        <v>28625</v>
      </c>
      <c r="Y13008" s="6" t="s">
        <v>761</v>
      </c>
      <c r="Z13008" s="9" t="s">
        <v>12994</v>
      </c>
      <c r="AA13008" s="41" t="s">
        <v>740</v>
      </c>
      <c r="AD13008" s="2" t="s">
        <v>151</v>
      </c>
      <c r="AI13008" s="82">
        <v>0.21199999999999999</v>
      </c>
      <c r="AJ13008" s="10" t="s">
        <v>591</v>
      </c>
      <c r="AK13008" s="178" t="s">
        <v>85</v>
      </c>
      <c r="AL13008" s="176" t="s">
        <v>19858</v>
      </c>
      <c r="AM13008" s="179" t="s">
        <v>1445</v>
      </c>
      <c r="AN13008" s="179" t="s">
        <v>1445</v>
      </c>
    </row>
    <row r="13009" spans="1:40" x14ac:dyDescent="0.2">
      <c r="A13009" s="130">
        <v>19</v>
      </c>
      <c r="B13009" s="130">
        <v>19</v>
      </c>
      <c r="H13009" s="6" t="s">
        <v>793</v>
      </c>
      <c r="I13009" s="150">
        <v>2018</v>
      </c>
      <c r="J13009" s="155">
        <v>7</v>
      </c>
      <c r="O13009" s="6" t="s">
        <v>763</v>
      </c>
      <c r="P13009" s="8"/>
      <c r="Q13009" s="8"/>
      <c r="R13009" s="8"/>
      <c r="S13009" s="8"/>
      <c r="T13009" s="8"/>
      <c r="U13009" s="8"/>
      <c r="V13009" s="8" t="s">
        <v>28626</v>
      </c>
      <c r="W13009" s="6" t="s">
        <v>756</v>
      </c>
      <c r="X13009" s="8" t="s">
        <v>28625</v>
      </c>
      <c r="Y13009" s="6" t="s">
        <v>761</v>
      </c>
      <c r="Z13009" s="9" t="s">
        <v>12995</v>
      </c>
      <c r="AA13009" s="41" t="s">
        <v>740</v>
      </c>
      <c r="AD13009" s="2" t="s">
        <v>151</v>
      </c>
      <c r="AI13009" s="82">
        <v>0.23799999999999999</v>
      </c>
      <c r="AJ13009" s="10" t="s">
        <v>591</v>
      </c>
      <c r="AK13009" s="178" t="s">
        <v>85</v>
      </c>
      <c r="AL13009" s="176" t="s">
        <v>19858</v>
      </c>
      <c r="AM13009" s="177" t="s">
        <v>1445</v>
      </c>
      <c r="AN13009" s="177" t="s">
        <v>1445</v>
      </c>
    </row>
    <row r="13010" spans="1:40" x14ac:dyDescent="0.2">
      <c r="A13010" s="130">
        <v>19</v>
      </c>
      <c r="B13010" s="130">
        <v>19</v>
      </c>
      <c r="H13010" s="6" t="s">
        <v>793</v>
      </c>
      <c r="I13010" s="150">
        <v>2018</v>
      </c>
      <c r="J13010" s="155">
        <v>7</v>
      </c>
      <c r="O13010" s="6" t="s">
        <v>763</v>
      </c>
      <c r="P13010" s="8"/>
      <c r="Q13010" s="8"/>
      <c r="R13010" s="8"/>
      <c r="S13010" s="8"/>
      <c r="T13010" s="8"/>
      <c r="U13010" s="8"/>
      <c r="V13010" s="8" t="s">
        <v>28626</v>
      </c>
      <c r="W13010" s="6" t="s">
        <v>758</v>
      </c>
      <c r="X13010" s="8" t="s">
        <v>28625</v>
      </c>
      <c r="Y13010" s="6" t="s">
        <v>761</v>
      </c>
      <c r="Z13010" s="9" t="s">
        <v>12996</v>
      </c>
      <c r="AA13010" s="41" t="s">
        <v>743</v>
      </c>
      <c r="AD13010" s="2" t="s">
        <v>151</v>
      </c>
      <c r="AI13010" s="82">
        <v>0.46800000000000003</v>
      </c>
      <c r="AJ13010" s="10" t="s">
        <v>591</v>
      </c>
      <c r="AK13010" s="178" t="s">
        <v>85</v>
      </c>
      <c r="AL13010" s="176" t="s">
        <v>19858</v>
      </c>
      <c r="AM13010" s="179" t="s">
        <v>1445</v>
      </c>
      <c r="AN13010" s="179" t="s">
        <v>1445</v>
      </c>
    </row>
    <row r="13011" spans="1:40" x14ac:dyDescent="0.2">
      <c r="A13011" s="130">
        <v>19</v>
      </c>
      <c r="B13011" s="130">
        <v>19</v>
      </c>
      <c r="H13011" s="6" t="s">
        <v>793</v>
      </c>
      <c r="I13011" s="150">
        <v>2018</v>
      </c>
      <c r="J13011" s="155">
        <v>7</v>
      </c>
      <c r="O13011" s="6" t="s">
        <v>763</v>
      </c>
      <c r="P13011" s="8"/>
      <c r="Q13011" s="8"/>
      <c r="R13011" s="8"/>
      <c r="S13011" s="8"/>
      <c r="T13011" s="8"/>
      <c r="U13011" s="8"/>
      <c r="V13011" s="8" t="s">
        <v>28626</v>
      </c>
      <c r="W13011" s="6" t="s">
        <v>758</v>
      </c>
      <c r="X13011" s="8" t="s">
        <v>28625</v>
      </c>
      <c r="Y13011" s="6" t="s">
        <v>761</v>
      </c>
      <c r="Z13011" s="9" t="s">
        <v>12997</v>
      </c>
      <c r="AA13011" s="41" t="s">
        <v>743</v>
      </c>
      <c r="AD13011" s="2" t="s">
        <v>151</v>
      </c>
      <c r="AI13011" s="82">
        <v>0.48399999999999999</v>
      </c>
      <c r="AJ13011" s="10" t="s">
        <v>591</v>
      </c>
      <c r="AK13011" s="178" t="s">
        <v>85</v>
      </c>
      <c r="AL13011" s="176" t="s">
        <v>19858</v>
      </c>
      <c r="AM13011" s="177" t="s">
        <v>1445</v>
      </c>
      <c r="AN13011" s="177" t="s">
        <v>1445</v>
      </c>
    </row>
    <row r="13012" spans="1:40" x14ac:dyDescent="0.2">
      <c r="A13012" s="130">
        <v>19</v>
      </c>
      <c r="B13012" s="130">
        <v>19</v>
      </c>
      <c r="H13012" s="6" t="s">
        <v>793</v>
      </c>
      <c r="I13012" s="150">
        <v>2018</v>
      </c>
      <c r="J13012" s="155">
        <v>7</v>
      </c>
      <c r="O13012" s="6" t="s">
        <v>763</v>
      </c>
      <c r="P13012" s="8"/>
      <c r="Q13012" s="8"/>
      <c r="R13012" s="8"/>
      <c r="S13012" s="8"/>
      <c r="T13012" s="8"/>
      <c r="U13012" s="8"/>
      <c r="V13012" s="8" t="s">
        <v>28626</v>
      </c>
      <c r="W13012" s="6" t="s">
        <v>758</v>
      </c>
      <c r="X13012" s="8" t="s">
        <v>28625</v>
      </c>
      <c r="Y13012" s="6" t="s">
        <v>761</v>
      </c>
      <c r="Z13012" s="9" t="s">
        <v>12998</v>
      </c>
      <c r="AA13012" s="41" t="s">
        <v>743</v>
      </c>
      <c r="AD13012" s="2" t="s">
        <v>151</v>
      </c>
      <c r="AI13012" s="82">
        <v>0.42299999999999999</v>
      </c>
      <c r="AJ13012" s="10" t="s">
        <v>591</v>
      </c>
      <c r="AK13012" s="178" t="s">
        <v>85</v>
      </c>
      <c r="AL13012" s="176" t="s">
        <v>19858</v>
      </c>
      <c r="AM13012" s="179" t="s">
        <v>1445</v>
      </c>
      <c r="AN13012" s="179" t="s">
        <v>1445</v>
      </c>
    </row>
    <row r="13013" spans="1:40" x14ac:dyDescent="0.2">
      <c r="A13013" s="130">
        <v>19</v>
      </c>
      <c r="B13013" s="130">
        <v>19</v>
      </c>
      <c r="H13013" s="6" t="s">
        <v>793</v>
      </c>
      <c r="I13013" s="150">
        <v>2018</v>
      </c>
      <c r="J13013" s="155">
        <v>7</v>
      </c>
      <c r="O13013" s="6" t="s">
        <v>763</v>
      </c>
      <c r="P13013" s="8"/>
      <c r="Q13013" s="8"/>
      <c r="R13013" s="8"/>
      <c r="S13013" s="8"/>
      <c r="T13013" s="8"/>
      <c r="U13013" s="8"/>
      <c r="V13013" s="8" t="s">
        <v>28626</v>
      </c>
      <c r="W13013" s="6" t="s">
        <v>758</v>
      </c>
      <c r="X13013" s="8" t="s">
        <v>28625</v>
      </c>
      <c r="Y13013" s="6" t="s">
        <v>761</v>
      </c>
      <c r="Z13013" s="9" t="s">
        <v>12999</v>
      </c>
      <c r="AA13013" s="41" t="s">
        <v>743</v>
      </c>
      <c r="AD13013" s="2" t="s">
        <v>151</v>
      </c>
      <c r="AI13013" s="82">
        <v>0.47599999999999998</v>
      </c>
      <c r="AJ13013" s="10" t="s">
        <v>591</v>
      </c>
      <c r="AK13013" s="178" t="s">
        <v>85</v>
      </c>
      <c r="AL13013" s="176" t="s">
        <v>19858</v>
      </c>
      <c r="AM13013" s="177" t="s">
        <v>1445</v>
      </c>
      <c r="AN13013" s="177" t="s">
        <v>1445</v>
      </c>
    </row>
    <row r="13014" spans="1:40" x14ac:dyDescent="0.2">
      <c r="A13014" s="130">
        <v>19</v>
      </c>
      <c r="B13014" s="130">
        <v>19</v>
      </c>
      <c r="H13014" s="6" t="s">
        <v>793</v>
      </c>
      <c r="I13014" s="150">
        <v>2018</v>
      </c>
      <c r="J13014" s="155">
        <v>7</v>
      </c>
      <c r="O13014" s="6" t="s">
        <v>763</v>
      </c>
      <c r="P13014" s="8"/>
      <c r="Q13014" s="8"/>
      <c r="R13014" s="8"/>
      <c r="S13014" s="8"/>
      <c r="T13014" s="8"/>
      <c r="U13014" s="8"/>
      <c r="V13014" s="8" t="s">
        <v>28626</v>
      </c>
      <c r="W13014" s="6" t="s">
        <v>758</v>
      </c>
      <c r="X13014" s="8" t="s">
        <v>28625</v>
      </c>
      <c r="Y13014" s="6" t="s">
        <v>761</v>
      </c>
      <c r="Z13014" s="9" t="s">
        <v>13000</v>
      </c>
      <c r="AA13014" s="41" t="s">
        <v>743</v>
      </c>
      <c r="AD13014" s="2" t="s">
        <v>151</v>
      </c>
      <c r="AI13014" s="82">
        <v>0.24399999999999999</v>
      </c>
      <c r="AJ13014" s="10" t="s">
        <v>591</v>
      </c>
      <c r="AK13014" s="178" t="s">
        <v>85</v>
      </c>
      <c r="AL13014" s="176" t="s">
        <v>19858</v>
      </c>
      <c r="AM13014" s="179" t="s">
        <v>1445</v>
      </c>
      <c r="AN13014" s="179" t="s">
        <v>1445</v>
      </c>
    </row>
    <row r="13015" spans="1:40" x14ac:dyDescent="0.2">
      <c r="A13015" s="130">
        <v>19</v>
      </c>
      <c r="B13015" s="130">
        <v>19</v>
      </c>
      <c r="H13015" s="6" t="s">
        <v>793</v>
      </c>
      <c r="I13015" s="150">
        <v>2018</v>
      </c>
      <c r="J13015" s="155">
        <v>7</v>
      </c>
      <c r="O13015" s="6" t="s">
        <v>763</v>
      </c>
      <c r="P13015" s="8"/>
      <c r="Q13015" s="8"/>
      <c r="R13015" s="8"/>
      <c r="S13015" s="8"/>
      <c r="T13015" s="8"/>
      <c r="U13015" s="8"/>
      <c r="V13015" s="8" t="s">
        <v>28626</v>
      </c>
      <c r="W13015" s="6" t="s">
        <v>758</v>
      </c>
      <c r="X13015" s="8" t="s">
        <v>28625</v>
      </c>
      <c r="Y13015" s="6" t="s">
        <v>761</v>
      </c>
      <c r="Z13015" s="9" t="s">
        <v>13001</v>
      </c>
      <c r="AA13015" s="41" t="s">
        <v>736</v>
      </c>
      <c r="AD13015" s="2" t="s">
        <v>151</v>
      </c>
      <c r="AI13015" s="82">
        <v>1.137</v>
      </c>
      <c r="AJ13015" s="10" t="s">
        <v>591</v>
      </c>
      <c r="AK13015" s="178" t="s">
        <v>85</v>
      </c>
      <c r="AL13015" s="176" t="s">
        <v>19858</v>
      </c>
      <c r="AM13015" s="177" t="s">
        <v>1445</v>
      </c>
      <c r="AN13015" s="177" t="s">
        <v>1445</v>
      </c>
    </row>
    <row r="13016" spans="1:40" x14ac:dyDescent="0.2">
      <c r="A13016" s="130">
        <v>19</v>
      </c>
      <c r="B13016" s="130">
        <v>19</v>
      </c>
      <c r="H13016" s="6" t="s">
        <v>793</v>
      </c>
      <c r="I13016" s="150">
        <v>2018</v>
      </c>
      <c r="J13016" s="155">
        <v>7</v>
      </c>
      <c r="O13016" s="6" t="s">
        <v>763</v>
      </c>
      <c r="P13016" s="8"/>
      <c r="Q13016" s="8"/>
      <c r="R13016" s="8"/>
      <c r="S13016" s="8"/>
      <c r="T13016" s="8"/>
      <c r="U13016" s="8"/>
      <c r="V13016" s="8" t="s">
        <v>28626</v>
      </c>
      <c r="W13016" s="6" t="s">
        <v>758</v>
      </c>
      <c r="X13016" s="8" t="s">
        <v>28625</v>
      </c>
      <c r="Y13016" s="6" t="s">
        <v>761</v>
      </c>
      <c r="Z13016" s="9" t="s">
        <v>13002</v>
      </c>
      <c r="AA13016" s="41" t="s">
        <v>736</v>
      </c>
      <c r="AD13016" s="2" t="s">
        <v>151</v>
      </c>
      <c r="AI13016" s="82">
        <v>0.66300000000000003</v>
      </c>
      <c r="AJ13016" s="10" t="s">
        <v>591</v>
      </c>
      <c r="AK13016" s="178" t="s">
        <v>85</v>
      </c>
      <c r="AL13016" s="176" t="s">
        <v>19858</v>
      </c>
      <c r="AM13016" s="179" t="s">
        <v>1445</v>
      </c>
      <c r="AN13016" s="179" t="s">
        <v>1445</v>
      </c>
    </row>
    <row r="13017" spans="1:40" x14ac:dyDescent="0.2">
      <c r="A13017" s="130">
        <v>19</v>
      </c>
      <c r="B13017" s="130">
        <v>19</v>
      </c>
      <c r="H13017" s="6" t="s">
        <v>793</v>
      </c>
      <c r="I13017" s="150">
        <v>2018</v>
      </c>
      <c r="J13017" s="155">
        <v>7</v>
      </c>
      <c r="O13017" s="6" t="s">
        <v>763</v>
      </c>
      <c r="P13017" s="8"/>
      <c r="Q13017" s="8"/>
      <c r="R13017" s="8"/>
      <c r="S13017" s="8"/>
      <c r="T13017" s="8"/>
      <c r="U13017" s="8"/>
      <c r="V13017" s="8" t="s">
        <v>28626</v>
      </c>
      <c r="W13017" s="6" t="s">
        <v>758</v>
      </c>
      <c r="X13017" s="8" t="s">
        <v>28625</v>
      </c>
      <c r="Y13017" s="6" t="s">
        <v>761</v>
      </c>
      <c r="Z13017" s="9" t="s">
        <v>13003</v>
      </c>
      <c r="AA13017" s="41" t="s">
        <v>736</v>
      </c>
      <c r="AD13017" s="2" t="s">
        <v>151</v>
      </c>
      <c r="AI13017" s="82">
        <v>1.1040000000000001</v>
      </c>
      <c r="AJ13017" s="10" t="s">
        <v>591</v>
      </c>
      <c r="AK13017" s="178" t="s">
        <v>85</v>
      </c>
      <c r="AL13017" s="176" t="s">
        <v>19858</v>
      </c>
      <c r="AM13017" s="177" t="s">
        <v>1445</v>
      </c>
      <c r="AN13017" s="177" t="s">
        <v>1445</v>
      </c>
    </row>
    <row r="13018" spans="1:40" x14ac:dyDescent="0.2">
      <c r="A13018" s="130">
        <v>19</v>
      </c>
      <c r="B13018" s="130">
        <v>19</v>
      </c>
      <c r="H13018" s="6" t="s">
        <v>793</v>
      </c>
      <c r="I13018" s="150">
        <v>2018</v>
      </c>
      <c r="J13018" s="155">
        <v>7</v>
      </c>
      <c r="O13018" s="6" t="s">
        <v>763</v>
      </c>
      <c r="P13018" s="8"/>
      <c r="Q13018" s="8"/>
      <c r="R13018" s="8"/>
      <c r="S13018" s="8"/>
      <c r="T13018" s="8"/>
      <c r="U13018" s="8"/>
      <c r="V13018" s="8" t="s">
        <v>28626</v>
      </c>
      <c r="W13018" s="6" t="s">
        <v>758</v>
      </c>
      <c r="X13018" s="8" t="s">
        <v>28625</v>
      </c>
      <c r="Y13018" s="6" t="s">
        <v>761</v>
      </c>
      <c r="Z13018" s="9" t="s">
        <v>13004</v>
      </c>
      <c r="AA13018" s="41" t="s">
        <v>736</v>
      </c>
      <c r="AD13018" s="2" t="s">
        <v>151</v>
      </c>
      <c r="AI13018" s="82">
        <v>1.1870000000000001</v>
      </c>
      <c r="AJ13018" s="10" t="s">
        <v>591</v>
      </c>
      <c r="AK13018" s="178" t="s">
        <v>85</v>
      </c>
      <c r="AL13018" s="176" t="s">
        <v>19858</v>
      </c>
      <c r="AM13018" s="179" t="s">
        <v>1445</v>
      </c>
      <c r="AN13018" s="179" t="s">
        <v>1445</v>
      </c>
    </row>
    <row r="13019" spans="1:40" x14ac:dyDescent="0.2">
      <c r="A13019" s="130">
        <v>19</v>
      </c>
      <c r="B13019" s="130">
        <v>19</v>
      </c>
      <c r="H13019" s="6" t="s">
        <v>793</v>
      </c>
      <c r="I13019" s="150">
        <v>2018</v>
      </c>
      <c r="J13019" s="155">
        <v>7</v>
      </c>
      <c r="O13019" s="6" t="s">
        <v>763</v>
      </c>
      <c r="P13019" s="8"/>
      <c r="Q13019" s="8"/>
      <c r="R13019" s="8"/>
      <c r="S13019" s="8"/>
      <c r="T13019" s="8"/>
      <c r="U13019" s="8"/>
      <c r="V13019" s="8" t="s">
        <v>28626</v>
      </c>
      <c r="W13019" s="6" t="s">
        <v>758</v>
      </c>
      <c r="X13019" s="8" t="s">
        <v>28625</v>
      </c>
      <c r="Y13019" s="6" t="s">
        <v>761</v>
      </c>
      <c r="Z13019" s="9" t="s">
        <v>13005</v>
      </c>
      <c r="AA13019" s="41" t="s">
        <v>736</v>
      </c>
      <c r="AD13019" s="2" t="s">
        <v>151</v>
      </c>
      <c r="AI13019" s="82">
        <v>0.94799999999999995</v>
      </c>
      <c r="AJ13019" s="10" t="s">
        <v>591</v>
      </c>
      <c r="AK13019" s="178" t="s">
        <v>85</v>
      </c>
      <c r="AL13019" s="176" t="s">
        <v>19858</v>
      </c>
      <c r="AM13019" s="177" t="s">
        <v>1445</v>
      </c>
      <c r="AN13019" s="177" t="s">
        <v>1445</v>
      </c>
    </row>
    <row r="13020" spans="1:40" x14ac:dyDescent="0.2">
      <c r="A13020" s="130">
        <v>19</v>
      </c>
      <c r="B13020" s="130">
        <v>19</v>
      </c>
      <c r="H13020" s="6" t="s">
        <v>793</v>
      </c>
      <c r="I13020" s="150">
        <v>2018</v>
      </c>
      <c r="J13020" s="155">
        <v>7</v>
      </c>
      <c r="O13020" s="6" t="s">
        <v>763</v>
      </c>
      <c r="P13020" s="8"/>
      <c r="Q13020" s="8"/>
      <c r="R13020" s="8"/>
      <c r="S13020" s="8"/>
      <c r="T13020" s="8"/>
      <c r="U13020" s="8"/>
      <c r="V13020" s="8" t="s">
        <v>28626</v>
      </c>
      <c r="W13020" s="6" t="s">
        <v>758</v>
      </c>
      <c r="X13020" s="8" t="s">
        <v>28625</v>
      </c>
      <c r="Y13020" s="6" t="s">
        <v>761</v>
      </c>
      <c r="Z13020" s="9" t="s">
        <v>13006</v>
      </c>
      <c r="AA13020" s="41" t="s">
        <v>736</v>
      </c>
      <c r="AD13020" s="2" t="s">
        <v>151</v>
      </c>
      <c r="AI13020" s="82">
        <v>1.548</v>
      </c>
      <c r="AJ13020" s="10" t="s">
        <v>591</v>
      </c>
      <c r="AK13020" s="178" t="s">
        <v>85</v>
      </c>
      <c r="AL13020" s="176" t="s">
        <v>19858</v>
      </c>
      <c r="AM13020" s="179" t="s">
        <v>1445</v>
      </c>
      <c r="AN13020" s="179" t="s">
        <v>1445</v>
      </c>
    </row>
    <row r="13021" spans="1:40" x14ac:dyDescent="0.2">
      <c r="A13021" s="130">
        <v>19</v>
      </c>
      <c r="B13021" s="130">
        <v>19</v>
      </c>
      <c r="H13021" s="6" t="s">
        <v>793</v>
      </c>
      <c r="I13021" s="150">
        <v>2018</v>
      </c>
      <c r="J13021" s="155">
        <v>7</v>
      </c>
      <c r="O13021" s="6" t="s">
        <v>763</v>
      </c>
      <c r="P13021" s="8"/>
      <c r="Q13021" s="8"/>
      <c r="R13021" s="8"/>
      <c r="S13021" s="8"/>
      <c r="T13021" s="8"/>
      <c r="U13021" s="8"/>
      <c r="V13021" s="8" t="s">
        <v>28626</v>
      </c>
      <c r="W13021" s="6" t="s">
        <v>758</v>
      </c>
      <c r="X13021" s="8" t="s">
        <v>28625</v>
      </c>
      <c r="Y13021" s="6" t="s">
        <v>761</v>
      </c>
      <c r="Z13021" s="9" t="s">
        <v>13007</v>
      </c>
      <c r="AA13021" s="41" t="s">
        <v>739</v>
      </c>
      <c r="AD13021" s="2" t="s">
        <v>151</v>
      </c>
      <c r="AI13021" s="82">
        <v>0.09</v>
      </c>
      <c r="AJ13021" s="10" t="s">
        <v>591</v>
      </c>
      <c r="AK13021" s="178" t="s">
        <v>85</v>
      </c>
      <c r="AL13021" s="176" t="s">
        <v>19858</v>
      </c>
      <c r="AM13021" s="177" t="s">
        <v>1445</v>
      </c>
      <c r="AN13021" s="177" t="s">
        <v>1445</v>
      </c>
    </row>
    <row r="13022" spans="1:40" x14ac:dyDescent="0.2">
      <c r="A13022" s="130">
        <v>19</v>
      </c>
      <c r="B13022" s="130">
        <v>19</v>
      </c>
      <c r="H13022" s="6" t="s">
        <v>793</v>
      </c>
      <c r="I13022" s="150">
        <v>2018</v>
      </c>
      <c r="J13022" s="155">
        <v>7</v>
      </c>
      <c r="O13022" s="6" t="s">
        <v>763</v>
      </c>
      <c r="P13022" s="8"/>
      <c r="Q13022" s="8"/>
      <c r="R13022" s="8"/>
      <c r="S13022" s="8"/>
      <c r="T13022" s="8"/>
      <c r="U13022" s="8"/>
      <c r="V13022" s="8" t="s">
        <v>28626</v>
      </c>
      <c r="W13022" s="6" t="s">
        <v>758</v>
      </c>
      <c r="X13022" s="8" t="s">
        <v>28625</v>
      </c>
      <c r="Y13022" s="6" t="s">
        <v>761</v>
      </c>
      <c r="Z13022" s="9" t="s">
        <v>13008</v>
      </c>
      <c r="AA13022" s="41" t="s">
        <v>739</v>
      </c>
      <c r="AD13022" s="2" t="s">
        <v>151</v>
      </c>
      <c r="AI13022" s="82">
        <v>8.4000000000000005E-2</v>
      </c>
      <c r="AJ13022" s="10" t="s">
        <v>591</v>
      </c>
      <c r="AK13022" s="178" t="s">
        <v>85</v>
      </c>
      <c r="AL13022" s="176" t="s">
        <v>19858</v>
      </c>
      <c r="AM13022" s="179" t="s">
        <v>1445</v>
      </c>
      <c r="AN13022" s="179" t="s">
        <v>1445</v>
      </c>
    </row>
    <row r="13023" spans="1:40" x14ac:dyDescent="0.2">
      <c r="A13023" s="130">
        <v>19</v>
      </c>
      <c r="B13023" s="130">
        <v>19</v>
      </c>
      <c r="H13023" s="6" t="s">
        <v>793</v>
      </c>
      <c r="I13023" s="150">
        <v>2018</v>
      </c>
      <c r="J13023" s="155">
        <v>7</v>
      </c>
      <c r="O13023" s="6" t="s">
        <v>763</v>
      </c>
      <c r="P13023" s="8"/>
      <c r="Q13023" s="8"/>
      <c r="R13023" s="8"/>
      <c r="S13023" s="8"/>
      <c r="T13023" s="8"/>
      <c r="U13023" s="8"/>
      <c r="V13023" s="8" t="s">
        <v>28626</v>
      </c>
      <c r="W13023" s="6" t="s">
        <v>758</v>
      </c>
      <c r="X13023" s="8" t="s">
        <v>28625</v>
      </c>
      <c r="Y13023" s="6" t="s">
        <v>761</v>
      </c>
      <c r="Z13023" s="9" t="s">
        <v>13009</v>
      </c>
      <c r="AA13023" s="41" t="s">
        <v>739</v>
      </c>
      <c r="AD13023" s="2" t="s">
        <v>151</v>
      </c>
      <c r="AI13023" s="82">
        <v>9.7000000000000003E-2</v>
      </c>
      <c r="AJ13023" s="10" t="s">
        <v>591</v>
      </c>
      <c r="AK13023" s="178" t="s">
        <v>85</v>
      </c>
      <c r="AL13023" s="176" t="s">
        <v>19858</v>
      </c>
      <c r="AM13023" s="177" t="s">
        <v>1445</v>
      </c>
      <c r="AN13023" s="177" t="s">
        <v>1445</v>
      </c>
    </row>
    <row r="13024" spans="1:40" x14ac:dyDescent="0.2">
      <c r="A13024" s="130">
        <v>19</v>
      </c>
      <c r="B13024" s="130">
        <v>19</v>
      </c>
      <c r="H13024" s="6" t="s">
        <v>793</v>
      </c>
      <c r="I13024" s="150">
        <v>2018</v>
      </c>
      <c r="J13024" s="155">
        <v>7</v>
      </c>
      <c r="O13024" s="6" t="s">
        <v>763</v>
      </c>
      <c r="P13024" s="8"/>
      <c r="Q13024" s="8"/>
      <c r="R13024" s="8"/>
      <c r="S13024" s="8"/>
      <c r="T13024" s="8"/>
      <c r="U13024" s="8"/>
      <c r="V13024" s="8" t="s">
        <v>28626</v>
      </c>
      <c r="W13024" s="6" t="s">
        <v>758</v>
      </c>
      <c r="X13024" s="8" t="s">
        <v>28625</v>
      </c>
      <c r="Y13024" s="6" t="s">
        <v>761</v>
      </c>
      <c r="Z13024" s="9" t="s">
        <v>13010</v>
      </c>
      <c r="AA13024" s="41" t="s">
        <v>739</v>
      </c>
      <c r="AD13024" s="2" t="s">
        <v>151</v>
      </c>
      <c r="AI13024" s="82">
        <v>9.6000000000000002E-2</v>
      </c>
      <c r="AJ13024" s="10" t="s">
        <v>591</v>
      </c>
      <c r="AK13024" s="178" t="s">
        <v>85</v>
      </c>
      <c r="AL13024" s="176" t="s">
        <v>19858</v>
      </c>
      <c r="AM13024" s="179" t="s">
        <v>1445</v>
      </c>
      <c r="AN13024" s="179" t="s">
        <v>1445</v>
      </c>
    </row>
    <row r="13025" spans="1:40" x14ac:dyDescent="0.2">
      <c r="A13025" s="130">
        <v>19</v>
      </c>
      <c r="B13025" s="130">
        <v>19</v>
      </c>
      <c r="H13025" s="6" t="s">
        <v>793</v>
      </c>
      <c r="I13025" s="150">
        <v>2018</v>
      </c>
      <c r="J13025" s="155">
        <v>7</v>
      </c>
      <c r="O13025" s="6" t="s">
        <v>763</v>
      </c>
      <c r="P13025" s="8"/>
      <c r="Q13025" s="8"/>
      <c r="R13025" s="8"/>
      <c r="S13025" s="8"/>
      <c r="T13025" s="8"/>
      <c r="U13025" s="8"/>
      <c r="V13025" s="8" t="s">
        <v>28626</v>
      </c>
      <c r="W13025" s="6" t="s">
        <v>758</v>
      </c>
      <c r="X13025" s="8" t="s">
        <v>28625</v>
      </c>
      <c r="Y13025" s="6" t="s">
        <v>761</v>
      </c>
      <c r="Z13025" s="9" t="s">
        <v>13011</v>
      </c>
      <c r="AA13025" s="41" t="s">
        <v>739</v>
      </c>
      <c r="AD13025" s="2" t="s">
        <v>151</v>
      </c>
      <c r="AI13025" s="82">
        <v>0.09</v>
      </c>
      <c r="AJ13025" s="10" t="s">
        <v>591</v>
      </c>
      <c r="AK13025" s="178" t="s">
        <v>85</v>
      </c>
      <c r="AL13025" s="176" t="s">
        <v>19858</v>
      </c>
      <c r="AM13025" s="177" t="s">
        <v>1445</v>
      </c>
      <c r="AN13025" s="177" t="s">
        <v>1445</v>
      </c>
    </row>
    <row r="13026" spans="1:40" x14ac:dyDescent="0.2">
      <c r="A13026" s="130">
        <v>19</v>
      </c>
      <c r="B13026" s="130">
        <v>19</v>
      </c>
      <c r="H13026" s="6" t="s">
        <v>793</v>
      </c>
      <c r="I13026" s="150">
        <v>2018</v>
      </c>
      <c r="J13026" s="155">
        <v>7</v>
      </c>
      <c r="O13026" s="6" t="s">
        <v>763</v>
      </c>
      <c r="P13026" s="8"/>
      <c r="Q13026" s="8"/>
      <c r="R13026" s="8"/>
      <c r="S13026" s="8"/>
      <c r="T13026" s="8"/>
      <c r="U13026" s="8"/>
      <c r="V13026" s="8" t="s">
        <v>28626</v>
      </c>
      <c r="W13026" s="6" t="s">
        <v>758</v>
      </c>
      <c r="X13026" s="8" t="s">
        <v>28625</v>
      </c>
      <c r="Y13026" s="6" t="s">
        <v>761</v>
      </c>
      <c r="Z13026" s="9" t="s">
        <v>13012</v>
      </c>
      <c r="AA13026" s="41" t="s">
        <v>739</v>
      </c>
      <c r="AD13026" s="2" t="s">
        <v>151</v>
      </c>
      <c r="AI13026" s="82">
        <v>9.9000000000000005E-2</v>
      </c>
      <c r="AJ13026" s="10" t="s">
        <v>591</v>
      </c>
      <c r="AK13026" s="178" t="s">
        <v>85</v>
      </c>
      <c r="AL13026" s="176" t="s">
        <v>19858</v>
      </c>
      <c r="AM13026" s="179" t="s">
        <v>1445</v>
      </c>
      <c r="AN13026" s="179" t="s">
        <v>1445</v>
      </c>
    </row>
    <row r="13027" spans="1:40" x14ac:dyDescent="0.2">
      <c r="A13027" s="130">
        <v>19</v>
      </c>
      <c r="B13027" s="130">
        <v>19</v>
      </c>
      <c r="H13027" s="6" t="s">
        <v>793</v>
      </c>
      <c r="I13027" s="150">
        <v>2018</v>
      </c>
      <c r="J13027" s="155">
        <v>7</v>
      </c>
      <c r="O13027" s="6" t="s">
        <v>763</v>
      </c>
      <c r="P13027" s="8"/>
      <c r="Q13027" s="8"/>
      <c r="R13027" s="8"/>
      <c r="S13027" s="8"/>
      <c r="T13027" s="8"/>
      <c r="U13027" s="8"/>
      <c r="V13027" s="8" t="s">
        <v>28626</v>
      </c>
      <c r="W13027" s="6" t="s">
        <v>758</v>
      </c>
      <c r="X13027" s="8" t="s">
        <v>28625</v>
      </c>
      <c r="Y13027" s="6" t="s">
        <v>761</v>
      </c>
      <c r="Z13027" s="9" t="s">
        <v>13013</v>
      </c>
      <c r="AA13027" s="41" t="s">
        <v>739</v>
      </c>
      <c r="AD13027" s="2" t="s">
        <v>151</v>
      </c>
      <c r="AI13027" s="82">
        <v>9.8000000000000004E-2</v>
      </c>
      <c r="AJ13027" s="10" t="s">
        <v>591</v>
      </c>
      <c r="AK13027" s="178" t="s">
        <v>85</v>
      </c>
      <c r="AL13027" s="176" t="s">
        <v>19858</v>
      </c>
      <c r="AM13027" s="177" t="s">
        <v>1445</v>
      </c>
      <c r="AN13027" s="177" t="s">
        <v>1445</v>
      </c>
    </row>
    <row r="13028" spans="1:40" x14ac:dyDescent="0.2">
      <c r="A13028" s="130">
        <v>19</v>
      </c>
      <c r="B13028" s="130">
        <v>19</v>
      </c>
      <c r="H13028" s="6" t="s">
        <v>793</v>
      </c>
      <c r="I13028" s="150">
        <v>2018</v>
      </c>
      <c r="J13028" s="155">
        <v>7</v>
      </c>
      <c r="O13028" s="6" t="s">
        <v>763</v>
      </c>
      <c r="P13028" s="8"/>
      <c r="Q13028" s="8"/>
      <c r="R13028" s="8"/>
      <c r="S13028" s="8"/>
      <c r="T13028" s="8"/>
      <c r="U13028" s="8"/>
      <c r="V13028" s="8" t="s">
        <v>28626</v>
      </c>
      <c r="W13028" s="6" t="s">
        <v>758</v>
      </c>
      <c r="X13028" s="8" t="s">
        <v>28625</v>
      </c>
      <c r="Y13028" s="6" t="s">
        <v>761</v>
      </c>
      <c r="Z13028" s="9" t="s">
        <v>13014</v>
      </c>
      <c r="AA13028" s="41" t="s">
        <v>739</v>
      </c>
      <c r="AD13028" s="2" t="s">
        <v>151</v>
      </c>
      <c r="AI13028" s="82">
        <v>0.105</v>
      </c>
      <c r="AJ13028" s="10" t="s">
        <v>591</v>
      </c>
      <c r="AK13028" s="178" t="s">
        <v>85</v>
      </c>
      <c r="AL13028" s="176" t="s">
        <v>19858</v>
      </c>
      <c r="AM13028" s="179" t="s">
        <v>1445</v>
      </c>
      <c r="AN13028" s="179" t="s">
        <v>1445</v>
      </c>
    </row>
    <row r="13029" spans="1:40" x14ac:dyDescent="0.2">
      <c r="A13029" s="130">
        <v>19</v>
      </c>
      <c r="B13029" s="130">
        <v>19</v>
      </c>
      <c r="H13029" s="6" t="s">
        <v>793</v>
      </c>
      <c r="I13029" s="150">
        <v>2018</v>
      </c>
      <c r="J13029" s="155">
        <v>7</v>
      </c>
      <c r="O13029" s="6" t="s">
        <v>763</v>
      </c>
      <c r="P13029" s="8"/>
      <c r="Q13029" s="8"/>
      <c r="R13029" s="8"/>
      <c r="S13029" s="8"/>
      <c r="T13029" s="8"/>
      <c r="U13029" s="8"/>
      <c r="V13029" s="8" t="s">
        <v>28626</v>
      </c>
      <c r="W13029" s="6" t="s">
        <v>758</v>
      </c>
      <c r="X13029" s="8" t="s">
        <v>28625</v>
      </c>
      <c r="Y13029" s="6" t="s">
        <v>761</v>
      </c>
      <c r="Z13029" s="9" t="s">
        <v>13015</v>
      </c>
      <c r="AA13029" s="41" t="s">
        <v>739</v>
      </c>
      <c r="AD13029" s="2" t="s">
        <v>151</v>
      </c>
      <c r="AI13029" s="82">
        <v>0.09</v>
      </c>
      <c r="AJ13029" s="10" t="s">
        <v>591</v>
      </c>
      <c r="AK13029" s="178" t="s">
        <v>85</v>
      </c>
      <c r="AL13029" s="176" t="s">
        <v>19858</v>
      </c>
      <c r="AM13029" s="177" t="s">
        <v>1445</v>
      </c>
      <c r="AN13029" s="177" t="s">
        <v>1445</v>
      </c>
    </row>
    <row r="13030" spans="1:40" x14ac:dyDescent="0.2">
      <c r="A13030" s="130">
        <v>19</v>
      </c>
      <c r="B13030" s="130">
        <v>19</v>
      </c>
      <c r="H13030" s="6" t="s">
        <v>793</v>
      </c>
      <c r="I13030" s="150">
        <v>2018</v>
      </c>
      <c r="J13030" s="155">
        <v>7</v>
      </c>
      <c r="O13030" s="6" t="s">
        <v>763</v>
      </c>
      <c r="P13030" s="8"/>
      <c r="Q13030" s="8"/>
      <c r="R13030" s="8"/>
      <c r="S13030" s="8"/>
      <c r="T13030" s="8"/>
      <c r="U13030" s="8"/>
      <c r="V13030" s="8" t="s">
        <v>28626</v>
      </c>
      <c r="W13030" s="6" t="s">
        <v>758</v>
      </c>
      <c r="X13030" s="8" t="s">
        <v>28625</v>
      </c>
      <c r="Y13030" s="6" t="s">
        <v>761</v>
      </c>
      <c r="Z13030" s="9" t="s">
        <v>13016</v>
      </c>
      <c r="AA13030" s="41" t="s">
        <v>739</v>
      </c>
      <c r="AD13030" s="2" t="s">
        <v>151</v>
      </c>
      <c r="AI13030" s="82">
        <v>9.1999999999999998E-2</v>
      </c>
      <c r="AJ13030" s="10" t="s">
        <v>591</v>
      </c>
      <c r="AK13030" s="178" t="s">
        <v>85</v>
      </c>
      <c r="AL13030" s="176" t="s">
        <v>19858</v>
      </c>
      <c r="AM13030" s="179" t="s">
        <v>1445</v>
      </c>
      <c r="AN13030" s="179" t="s">
        <v>1445</v>
      </c>
    </row>
    <row r="13031" spans="1:40" x14ac:dyDescent="0.2">
      <c r="A13031" s="130">
        <v>19</v>
      </c>
      <c r="B13031" s="130">
        <v>19</v>
      </c>
      <c r="H13031" s="6" t="s">
        <v>793</v>
      </c>
      <c r="I13031" s="150">
        <v>2018</v>
      </c>
      <c r="J13031" s="155">
        <v>7</v>
      </c>
      <c r="O13031" s="6" t="s">
        <v>763</v>
      </c>
      <c r="P13031" s="8"/>
      <c r="Q13031" s="8"/>
      <c r="R13031" s="8"/>
      <c r="S13031" s="8"/>
      <c r="T13031" s="8"/>
      <c r="U13031" s="8"/>
      <c r="V13031" s="8" t="s">
        <v>28626</v>
      </c>
      <c r="W13031" s="6" t="s">
        <v>758</v>
      </c>
      <c r="X13031" s="8" t="s">
        <v>28625</v>
      </c>
      <c r="Y13031" s="6" t="s">
        <v>761</v>
      </c>
      <c r="Z13031" s="9" t="s">
        <v>13017</v>
      </c>
      <c r="AA13031" s="41" t="s">
        <v>739</v>
      </c>
      <c r="AD13031" s="2" t="s">
        <v>151</v>
      </c>
      <c r="AI13031" s="82">
        <v>8.4000000000000005E-2</v>
      </c>
      <c r="AJ13031" s="10" t="s">
        <v>591</v>
      </c>
      <c r="AK13031" s="178" t="s">
        <v>85</v>
      </c>
      <c r="AL13031" s="176" t="s">
        <v>19858</v>
      </c>
      <c r="AM13031" s="177" t="s">
        <v>1445</v>
      </c>
      <c r="AN13031" s="177" t="s">
        <v>1445</v>
      </c>
    </row>
    <row r="13032" spans="1:40" x14ac:dyDescent="0.2">
      <c r="A13032" s="130">
        <v>19</v>
      </c>
      <c r="B13032" s="130">
        <v>19</v>
      </c>
      <c r="H13032" s="6" t="s">
        <v>793</v>
      </c>
      <c r="I13032" s="150">
        <v>2018</v>
      </c>
      <c r="J13032" s="155">
        <v>7</v>
      </c>
      <c r="O13032" s="6" t="s">
        <v>763</v>
      </c>
      <c r="P13032" s="8"/>
      <c r="Q13032" s="8"/>
      <c r="R13032" s="8"/>
      <c r="S13032" s="8"/>
      <c r="T13032" s="8"/>
      <c r="U13032" s="8"/>
      <c r="V13032" s="8" t="s">
        <v>28626</v>
      </c>
      <c r="W13032" s="6" t="s">
        <v>758</v>
      </c>
      <c r="X13032" s="8" t="s">
        <v>28625</v>
      </c>
      <c r="Y13032" s="6" t="s">
        <v>761</v>
      </c>
      <c r="Z13032" s="9" t="s">
        <v>13018</v>
      </c>
      <c r="AA13032" s="41" t="s">
        <v>739</v>
      </c>
      <c r="AD13032" s="2" t="s">
        <v>151</v>
      </c>
      <c r="AI13032" s="82">
        <v>0.1</v>
      </c>
      <c r="AJ13032" s="10" t="s">
        <v>591</v>
      </c>
      <c r="AK13032" s="178" t="s">
        <v>85</v>
      </c>
      <c r="AL13032" s="176" t="s">
        <v>19858</v>
      </c>
      <c r="AM13032" s="179" t="s">
        <v>1445</v>
      </c>
      <c r="AN13032" s="179" t="s">
        <v>1445</v>
      </c>
    </row>
    <row r="13033" spans="1:40" x14ac:dyDescent="0.2">
      <c r="A13033" s="130">
        <v>19</v>
      </c>
      <c r="B13033" s="130">
        <v>19</v>
      </c>
      <c r="H13033" s="6" t="s">
        <v>793</v>
      </c>
      <c r="I13033" s="150">
        <v>2018</v>
      </c>
      <c r="J13033" s="155">
        <v>7</v>
      </c>
      <c r="O13033" s="6" t="s">
        <v>763</v>
      </c>
      <c r="P13033" s="8"/>
      <c r="Q13033" s="8"/>
      <c r="R13033" s="8"/>
      <c r="S13033" s="8"/>
      <c r="T13033" s="8"/>
      <c r="U13033" s="8"/>
      <c r="V13033" s="8" t="s">
        <v>28626</v>
      </c>
      <c r="W13033" s="6" t="s">
        <v>758</v>
      </c>
      <c r="X13033" s="8" t="s">
        <v>28625</v>
      </c>
      <c r="Y13033" s="6" t="s">
        <v>761</v>
      </c>
      <c r="Z13033" s="9" t="s">
        <v>13019</v>
      </c>
      <c r="AA13033" s="41" t="s">
        <v>739</v>
      </c>
      <c r="AD13033" s="2" t="s">
        <v>151</v>
      </c>
      <c r="AI13033" s="82">
        <v>9.7000000000000003E-2</v>
      </c>
      <c r="AJ13033" s="10" t="s">
        <v>591</v>
      </c>
      <c r="AK13033" s="178" t="s">
        <v>85</v>
      </c>
      <c r="AL13033" s="176" t="s">
        <v>19858</v>
      </c>
      <c r="AM13033" s="177" t="s">
        <v>1445</v>
      </c>
      <c r="AN13033" s="177" t="s">
        <v>1445</v>
      </c>
    </row>
    <row r="13034" spans="1:40" x14ac:dyDescent="0.2">
      <c r="A13034" s="130">
        <v>19</v>
      </c>
      <c r="B13034" s="130">
        <v>19</v>
      </c>
      <c r="H13034" s="6" t="s">
        <v>793</v>
      </c>
      <c r="I13034" s="150">
        <v>2018</v>
      </c>
      <c r="J13034" s="155">
        <v>7</v>
      </c>
      <c r="O13034" s="6" t="s">
        <v>763</v>
      </c>
      <c r="P13034" s="8"/>
      <c r="Q13034" s="8"/>
      <c r="R13034" s="8"/>
      <c r="S13034" s="8"/>
      <c r="T13034" s="8"/>
      <c r="U13034" s="8"/>
      <c r="V13034" s="8" t="s">
        <v>28626</v>
      </c>
      <c r="W13034" s="6" t="s">
        <v>758</v>
      </c>
      <c r="X13034" s="8" t="s">
        <v>28625</v>
      </c>
      <c r="Y13034" s="6" t="s">
        <v>761</v>
      </c>
      <c r="Z13034" s="9" t="s">
        <v>13020</v>
      </c>
      <c r="AA13034" s="41" t="s">
        <v>739</v>
      </c>
      <c r="AD13034" s="2" t="s">
        <v>151</v>
      </c>
      <c r="AI13034" s="82">
        <v>8.6999999999999994E-2</v>
      </c>
      <c r="AJ13034" s="10" t="s">
        <v>591</v>
      </c>
      <c r="AK13034" s="178" t="s">
        <v>85</v>
      </c>
      <c r="AL13034" s="176" t="s">
        <v>19858</v>
      </c>
      <c r="AM13034" s="179" t="s">
        <v>1445</v>
      </c>
      <c r="AN13034" s="179" t="s">
        <v>1445</v>
      </c>
    </row>
    <row r="13035" spans="1:40" x14ac:dyDescent="0.2">
      <c r="A13035" s="130">
        <v>19</v>
      </c>
      <c r="B13035" s="130">
        <v>19</v>
      </c>
      <c r="H13035" s="6" t="s">
        <v>793</v>
      </c>
      <c r="I13035" s="150">
        <v>2018</v>
      </c>
      <c r="J13035" s="155">
        <v>7</v>
      </c>
      <c r="O13035" s="6" t="s">
        <v>763</v>
      </c>
      <c r="P13035" s="8"/>
      <c r="Q13035" s="8"/>
      <c r="R13035" s="8"/>
      <c r="S13035" s="8"/>
      <c r="T13035" s="8"/>
      <c r="U13035" s="8"/>
      <c r="V13035" s="8" t="s">
        <v>28626</v>
      </c>
      <c r="W13035" s="6" t="s">
        <v>758</v>
      </c>
      <c r="X13035" s="8" t="s">
        <v>28625</v>
      </c>
      <c r="Y13035" s="6" t="s">
        <v>761</v>
      </c>
      <c r="Z13035" s="9" t="s">
        <v>13021</v>
      </c>
      <c r="AA13035" s="41" t="s">
        <v>739</v>
      </c>
      <c r="AD13035" s="2" t="s">
        <v>151</v>
      </c>
      <c r="AI13035" s="82">
        <v>0.106</v>
      </c>
      <c r="AJ13035" s="10" t="s">
        <v>591</v>
      </c>
      <c r="AK13035" s="178" t="s">
        <v>85</v>
      </c>
      <c r="AL13035" s="176" t="s">
        <v>19858</v>
      </c>
      <c r="AM13035" s="177" t="s">
        <v>1445</v>
      </c>
      <c r="AN13035" s="177" t="s">
        <v>1445</v>
      </c>
    </row>
    <row r="13036" spans="1:40" x14ac:dyDescent="0.2">
      <c r="A13036" s="130">
        <v>19</v>
      </c>
      <c r="B13036" s="130">
        <v>19</v>
      </c>
      <c r="H13036" s="6" t="s">
        <v>793</v>
      </c>
      <c r="I13036" s="150">
        <v>2018</v>
      </c>
      <c r="J13036" s="155">
        <v>7</v>
      </c>
      <c r="O13036" s="6" t="s">
        <v>763</v>
      </c>
      <c r="P13036" s="8"/>
      <c r="Q13036" s="8"/>
      <c r="R13036" s="8"/>
      <c r="S13036" s="8"/>
      <c r="T13036" s="8"/>
      <c r="U13036" s="8"/>
      <c r="V13036" s="8" t="s">
        <v>28626</v>
      </c>
      <c r="W13036" s="6" t="s">
        <v>758</v>
      </c>
      <c r="X13036" s="8" t="s">
        <v>28625</v>
      </c>
      <c r="Y13036" s="6" t="s">
        <v>761</v>
      </c>
      <c r="Z13036" s="9" t="s">
        <v>13022</v>
      </c>
      <c r="AA13036" s="41" t="s">
        <v>739</v>
      </c>
      <c r="AD13036" s="2" t="s">
        <v>151</v>
      </c>
      <c r="AI13036" s="82">
        <v>8.7999999999999995E-2</v>
      </c>
      <c r="AJ13036" s="10" t="s">
        <v>591</v>
      </c>
      <c r="AK13036" s="178" t="s">
        <v>85</v>
      </c>
      <c r="AL13036" s="176" t="s">
        <v>19858</v>
      </c>
      <c r="AM13036" s="179" t="s">
        <v>1445</v>
      </c>
      <c r="AN13036" s="179" t="s">
        <v>1445</v>
      </c>
    </row>
    <row r="13037" spans="1:40" x14ac:dyDescent="0.2">
      <c r="A13037" s="130">
        <v>19</v>
      </c>
      <c r="B13037" s="130">
        <v>19</v>
      </c>
      <c r="H13037" s="6" t="s">
        <v>793</v>
      </c>
      <c r="I13037" s="150">
        <v>2018</v>
      </c>
      <c r="J13037" s="155">
        <v>7</v>
      </c>
      <c r="O13037" s="6" t="s">
        <v>763</v>
      </c>
      <c r="P13037" s="8"/>
      <c r="Q13037" s="8"/>
      <c r="R13037" s="8"/>
      <c r="S13037" s="8"/>
      <c r="T13037" s="8"/>
      <c r="U13037" s="8"/>
      <c r="V13037" s="8" t="s">
        <v>28626</v>
      </c>
      <c r="W13037" s="6" t="s">
        <v>758</v>
      </c>
      <c r="X13037" s="8" t="s">
        <v>28625</v>
      </c>
      <c r="Y13037" s="6" t="s">
        <v>761</v>
      </c>
      <c r="Z13037" s="9" t="s">
        <v>13023</v>
      </c>
      <c r="AA13037" s="41" t="s">
        <v>739</v>
      </c>
      <c r="AD13037" s="2" t="s">
        <v>151</v>
      </c>
      <c r="AI13037" s="82">
        <v>9.6000000000000002E-2</v>
      </c>
      <c r="AJ13037" s="10" t="s">
        <v>591</v>
      </c>
      <c r="AK13037" s="178" t="s">
        <v>85</v>
      </c>
      <c r="AL13037" s="176" t="s">
        <v>19858</v>
      </c>
      <c r="AM13037" s="177" t="s">
        <v>1445</v>
      </c>
      <c r="AN13037" s="177" t="s">
        <v>1445</v>
      </c>
    </row>
    <row r="13038" spans="1:40" x14ac:dyDescent="0.2">
      <c r="A13038" s="130">
        <v>19</v>
      </c>
      <c r="B13038" s="130">
        <v>19</v>
      </c>
      <c r="H13038" s="6" t="s">
        <v>793</v>
      </c>
      <c r="I13038" s="150">
        <v>2018</v>
      </c>
      <c r="J13038" s="155">
        <v>7</v>
      </c>
      <c r="O13038" s="6" t="s">
        <v>763</v>
      </c>
      <c r="P13038" s="8"/>
      <c r="Q13038" s="8"/>
      <c r="R13038" s="8"/>
      <c r="S13038" s="8"/>
      <c r="T13038" s="8"/>
      <c r="U13038" s="8"/>
      <c r="V13038" s="8" t="s">
        <v>28626</v>
      </c>
      <c r="W13038" s="6" t="s">
        <v>758</v>
      </c>
      <c r="X13038" s="8" t="s">
        <v>28625</v>
      </c>
      <c r="Y13038" s="6" t="s">
        <v>761</v>
      </c>
      <c r="Z13038" s="9" t="s">
        <v>13024</v>
      </c>
      <c r="AA13038" s="41" t="s">
        <v>740</v>
      </c>
      <c r="AD13038" s="2" t="s">
        <v>151</v>
      </c>
      <c r="AI13038" s="82">
        <v>0.27700000000000002</v>
      </c>
      <c r="AJ13038" s="10" t="s">
        <v>591</v>
      </c>
      <c r="AK13038" s="178" t="s">
        <v>85</v>
      </c>
      <c r="AL13038" s="176" t="s">
        <v>19858</v>
      </c>
      <c r="AM13038" s="179" t="s">
        <v>1445</v>
      </c>
      <c r="AN13038" s="179" t="s">
        <v>1445</v>
      </c>
    </row>
    <row r="13039" spans="1:40" x14ac:dyDescent="0.2">
      <c r="A13039" s="130">
        <v>19</v>
      </c>
      <c r="B13039" s="130">
        <v>19</v>
      </c>
      <c r="H13039" s="6" t="s">
        <v>793</v>
      </c>
      <c r="I13039" s="150">
        <v>2018</v>
      </c>
      <c r="J13039" s="155">
        <v>7</v>
      </c>
      <c r="O13039" s="6" t="s">
        <v>763</v>
      </c>
      <c r="P13039" s="8"/>
      <c r="Q13039" s="8"/>
      <c r="R13039" s="8"/>
      <c r="S13039" s="8"/>
      <c r="T13039" s="8"/>
      <c r="U13039" s="8"/>
      <c r="V13039" s="8" t="s">
        <v>28626</v>
      </c>
      <c r="W13039" s="6" t="s">
        <v>758</v>
      </c>
      <c r="X13039" s="8" t="s">
        <v>28625</v>
      </c>
      <c r="Y13039" s="6" t="s">
        <v>761</v>
      </c>
      <c r="Z13039" s="9" t="s">
        <v>13025</v>
      </c>
      <c r="AA13039" s="41" t="s">
        <v>740</v>
      </c>
      <c r="AD13039" s="2" t="s">
        <v>151</v>
      </c>
      <c r="AI13039" s="82">
        <v>0.13600000000000001</v>
      </c>
      <c r="AJ13039" s="10" t="s">
        <v>591</v>
      </c>
      <c r="AK13039" s="178" t="s">
        <v>85</v>
      </c>
      <c r="AL13039" s="176" t="s">
        <v>19858</v>
      </c>
      <c r="AM13039" s="177" t="s">
        <v>1445</v>
      </c>
      <c r="AN13039" s="177" t="s">
        <v>1445</v>
      </c>
    </row>
    <row r="13040" spans="1:40" x14ac:dyDescent="0.2">
      <c r="A13040" s="130">
        <v>19</v>
      </c>
      <c r="B13040" s="130">
        <v>19</v>
      </c>
      <c r="H13040" s="6" t="s">
        <v>793</v>
      </c>
      <c r="I13040" s="150">
        <v>2018</v>
      </c>
      <c r="J13040" s="155">
        <v>7</v>
      </c>
      <c r="O13040" s="6" t="s">
        <v>763</v>
      </c>
      <c r="P13040" s="8"/>
      <c r="Q13040" s="8"/>
      <c r="R13040" s="8"/>
      <c r="S13040" s="8"/>
      <c r="T13040" s="8"/>
      <c r="U13040" s="8"/>
      <c r="V13040" s="8" t="s">
        <v>28626</v>
      </c>
      <c r="W13040" s="6" t="s">
        <v>758</v>
      </c>
      <c r="X13040" s="8" t="s">
        <v>28625</v>
      </c>
      <c r="Y13040" s="6" t="s">
        <v>761</v>
      </c>
      <c r="Z13040" s="9" t="s">
        <v>13026</v>
      </c>
      <c r="AA13040" s="41" t="s">
        <v>740</v>
      </c>
      <c r="AD13040" s="2" t="s">
        <v>151</v>
      </c>
      <c r="AI13040" s="82">
        <v>0.20100000000000001</v>
      </c>
      <c r="AJ13040" s="10" t="s">
        <v>591</v>
      </c>
      <c r="AK13040" s="178" t="s">
        <v>85</v>
      </c>
      <c r="AL13040" s="176" t="s">
        <v>19858</v>
      </c>
      <c r="AM13040" s="179" t="s">
        <v>1445</v>
      </c>
      <c r="AN13040" s="179" t="s">
        <v>1445</v>
      </c>
    </row>
    <row r="13041" spans="1:40" x14ac:dyDescent="0.2">
      <c r="A13041" s="130">
        <v>19</v>
      </c>
      <c r="B13041" s="130">
        <v>19</v>
      </c>
      <c r="H13041" s="6" t="s">
        <v>793</v>
      </c>
      <c r="I13041" s="150">
        <v>2018</v>
      </c>
      <c r="J13041" s="155">
        <v>7</v>
      </c>
      <c r="O13041" s="6" t="s">
        <v>763</v>
      </c>
      <c r="P13041" s="8"/>
      <c r="Q13041" s="8"/>
      <c r="R13041" s="8"/>
      <c r="S13041" s="8"/>
      <c r="T13041" s="8"/>
      <c r="U13041" s="8"/>
      <c r="V13041" s="8" t="s">
        <v>28626</v>
      </c>
      <c r="W13041" s="6" t="s">
        <v>758</v>
      </c>
      <c r="X13041" s="8" t="s">
        <v>28625</v>
      </c>
      <c r="Y13041" s="6" t="s">
        <v>761</v>
      </c>
      <c r="Z13041" s="9" t="s">
        <v>13027</v>
      </c>
      <c r="AA13041" s="41" t="s">
        <v>740</v>
      </c>
      <c r="AD13041" s="2" t="s">
        <v>151</v>
      </c>
      <c r="AI13041" s="82">
        <v>0.23100000000000001</v>
      </c>
      <c r="AJ13041" s="10" t="s">
        <v>591</v>
      </c>
      <c r="AK13041" s="178" t="s">
        <v>85</v>
      </c>
      <c r="AL13041" s="176" t="s">
        <v>19858</v>
      </c>
      <c r="AM13041" s="177" t="s">
        <v>1445</v>
      </c>
      <c r="AN13041" s="177" t="s">
        <v>1445</v>
      </c>
    </row>
    <row r="13042" spans="1:40" x14ac:dyDescent="0.2">
      <c r="A13042" s="130">
        <v>19</v>
      </c>
      <c r="B13042" s="130">
        <v>19</v>
      </c>
      <c r="H13042" s="6" t="s">
        <v>793</v>
      </c>
      <c r="I13042" s="150">
        <v>2018</v>
      </c>
      <c r="J13042" s="155">
        <v>7</v>
      </c>
      <c r="O13042" s="6" t="s">
        <v>763</v>
      </c>
      <c r="P13042" s="8"/>
      <c r="Q13042" s="8"/>
      <c r="R13042" s="8"/>
      <c r="S13042" s="8"/>
      <c r="T13042" s="8"/>
      <c r="U13042" s="8"/>
      <c r="V13042" s="8" t="s">
        <v>28626</v>
      </c>
      <c r="W13042" s="6" t="s">
        <v>758</v>
      </c>
      <c r="X13042" s="8" t="s">
        <v>28625</v>
      </c>
      <c r="Y13042" s="6" t="s">
        <v>761</v>
      </c>
      <c r="Z13042" s="9" t="s">
        <v>13028</v>
      </c>
      <c r="AA13042" s="41" t="s">
        <v>740</v>
      </c>
      <c r="AD13042" s="2" t="s">
        <v>151</v>
      </c>
      <c r="AI13042" s="82">
        <v>0.14599999999999999</v>
      </c>
      <c r="AJ13042" s="10" t="s">
        <v>591</v>
      </c>
      <c r="AK13042" s="178" t="s">
        <v>85</v>
      </c>
      <c r="AL13042" s="176" t="s">
        <v>19858</v>
      </c>
      <c r="AM13042" s="179" t="s">
        <v>1445</v>
      </c>
      <c r="AN13042" s="179" t="s">
        <v>1445</v>
      </c>
    </row>
    <row r="13043" spans="1:40" x14ac:dyDescent="0.2">
      <c r="A13043" s="130">
        <v>19</v>
      </c>
      <c r="B13043" s="130">
        <v>19</v>
      </c>
      <c r="H13043" s="6" t="s">
        <v>793</v>
      </c>
      <c r="I13043" s="150">
        <v>2018</v>
      </c>
      <c r="J13043" s="155">
        <v>7</v>
      </c>
      <c r="O13043" s="6" t="s">
        <v>763</v>
      </c>
      <c r="P13043" s="8"/>
      <c r="Q13043" s="8"/>
      <c r="R13043" s="8"/>
      <c r="S13043" s="8"/>
      <c r="T13043" s="8"/>
      <c r="U13043" s="8"/>
      <c r="V13043" s="8" t="s">
        <v>28626</v>
      </c>
      <c r="W13043" s="6" t="s">
        <v>758</v>
      </c>
      <c r="X13043" s="8" t="s">
        <v>28625</v>
      </c>
      <c r="Y13043" s="6" t="s">
        <v>761</v>
      </c>
      <c r="Z13043" s="9" t="s">
        <v>13029</v>
      </c>
      <c r="AA13043" s="41" t="s">
        <v>740</v>
      </c>
      <c r="AD13043" s="2" t="s">
        <v>151</v>
      </c>
      <c r="AI13043" s="82">
        <v>0.20699999999999999</v>
      </c>
      <c r="AJ13043" s="10" t="s">
        <v>591</v>
      </c>
      <c r="AK13043" s="178" t="s">
        <v>85</v>
      </c>
      <c r="AL13043" s="176" t="s">
        <v>19858</v>
      </c>
      <c r="AM13043" s="177" t="s">
        <v>1445</v>
      </c>
      <c r="AN13043" s="177" t="s">
        <v>1445</v>
      </c>
    </row>
    <row r="13044" spans="1:40" x14ac:dyDescent="0.2">
      <c r="A13044" s="130">
        <v>19</v>
      </c>
      <c r="B13044" s="130">
        <v>19</v>
      </c>
      <c r="H13044" s="6" t="s">
        <v>793</v>
      </c>
      <c r="I13044" s="150">
        <v>2018</v>
      </c>
      <c r="J13044" s="155">
        <v>7</v>
      </c>
      <c r="O13044" s="6" t="s">
        <v>763</v>
      </c>
      <c r="P13044" s="8"/>
      <c r="Q13044" s="8"/>
      <c r="R13044" s="8"/>
      <c r="S13044" s="8"/>
      <c r="T13044" s="8"/>
      <c r="U13044" s="8"/>
      <c r="V13044" s="8" t="s">
        <v>28626</v>
      </c>
      <c r="W13044" s="6" t="s">
        <v>758</v>
      </c>
      <c r="X13044" s="8" t="s">
        <v>28625</v>
      </c>
      <c r="Y13044" s="6" t="s">
        <v>761</v>
      </c>
      <c r="Z13044" s="9" t="s">
        <v>13030</v>
      </c>
      <c r="AA13044" s="41" t="s">
        <v>740</v>
      </c>
      <c r="AD13044" s="2" t="s">
        <v>151</v>
      </c>
      <c r="AI13044" s="82">
        <v>0.23699999999999999</v>
      </c>
      <c r="AJ13044" s="10" t="s">
        <v>591</v>
      </c>
      <c r="AK13044" s="178" t="s">
        <v>85</v>
      </c>
      <c r="AL13044" s="176" t="s">
        <v>19858</v>
      </c>
      <c r="AM13044" s="179" t="s">
        <v>1445</v>
      </c>
      <c r="AN13044" s="179" t="s">
        <v>1445</v>
      </c>
    </row>
    <row r="13045" spans="1:40" x14ac:dyDescent="0.2">
      <c r="A13045" s="130">
        <v>19</v>
      </c>
      <c r="B13045" s="130">
        <v>19</v>
      </c>
      <c r="H13045" s="6" t="s">
        <v>793</v>
      </c>
      <c r="I13045" s="150">
        <v>2018</v>
      </c>
      <c r="J13045" s="155">
        <v>7</v>
      </c>
      <c r="O13045" s="6" t="s">
        <v>763</v>
      </c>
      <c r="P13045" s="8"/>
      <c r="Q13045" s="8"/>
      <c r="R13045" s="8"/>
      <c r="S13045" s="8"/>
      <c r="T13045" s="8"/>
      <c r="U13045" s="8"/>
      <c r="V13045" s="8" t="s">
        <v>28626</v>
      </c>
      <c r="W13045" s="6" t="s">
        <v>758</v>
      </c>
      <c r="X13045" s="8" t="s">
        <v>28625</v>
      </c>
      <c r="Y13045" s="6" t="s">
        <v>761</v>
      </c>
      <c r="Z13045" s="9" t="s">
        <v>13031</v>
      </c>
      <c r="AA13045" s="41" t="s">
        <v>740</v>
      </c>
      <c r="AD13045" s="2" t="s">
        <v>151</v>
      </c>
      <c r="AI13045" s="82">
        <v>0.20300000000000001</v>
      </c>
      <c r="AJ13045" s="10" t="s">
        <v>591</v>
      </c>
      <c r="AK13045" s="178" t="s">
        <v>85</v>
      </c>
      <c r="AL13045" s="176" t="s">
        <v>19858</v>
      </c>
      <c r="AM13045" s="177" t="s">
        <v>1445</v>
      </c>
      <c r="AN13045" s="177" t="s">
        <v>1445</v>
      </c>
    </row>
    <row r="13046" spans="1:40" x14ac:dyDescent="0.2">
      <c r="A13046" s="130">
        <v>19</v>
      </c>
      <c r="B13046" s="130">
        <v>19</v>
      </c>
      <c r="H13046" s="6" t="s">
        <v>793</v>
      </c>
      <c r="I13046" s="150">
        <v>2018</v>
      </c>
      <c r="J13046" s="155">
        <v>7</v>
      </c>
      <c r="O13046" s="6" t="s">
        <v>763</v>
      </c>
      <c r="P13046" s="8"/>
      <c r="Q13046" s="8"/>
      <c r="R13046" s="8"/>
      <c r="S13046" s="8"/>
      <c r="T13046" s="8"/>
      <c r="U13046" s="8"/>
      <c r="V13046" s="8" t="s">
        <v>28626</v>
      </c>
      <c r="W13046" s="6" t="s">
        <v>758</v>
      </c>
      <c r="X13046" s="8" t="s">
        <v>28625</v>
      </c>
      <c r="Y13046" s="6" t="s">
        <v>761</v>
      </c>
      <c r="Z13046" s="9" t="s">
        <v>13032</v>
      </c>
      <c r="AA13046" s="41" t="s">
        <v>740</v>
      </c>
      <c r="AD13046" s="2" t="s">
        <v>151</v>
      </c>
      <c r="AI13046" s="82">
        <v>0.161</v>
      </c>
      <c r="AJ13046" s="10" t="s">
        <v>591</v>
      </c>
      <c r="AK13046" s="178" t="s">
        <v>85</v>
      </c>
      <c r="AL13046" s="176" t="s">
        <v>19858</v>
      </c>
      <c r="AM13046" s="179" t="s">
        <v>1445</v>
      </c>
      <c r="AN13046" s="179" t="s">
        <v>1445</v>
      </c>
    </row>
    <row r="13047" spans="1:40" x14ac:dyDescent="0.2">
      <c r="A13047" s="130">
        <v>19</v>
      </c>
      <c r="B13047" s="130">
        <v>19</v>
      </c>
      <c r="H13047" s="6" t="s">
        <v>793</v>
      </c>
      <c r="I13047" s="150">
        <v>2018</v>
      </c>
      <c r="J13047" s="155">
        <v>7</v>
      </c>
      <c r="O13047" s="6" t="s">
        <v>763</v>
      </c>
      <c r="P13047" s="8"/>
      <c r="Q13047" s="8"/>
      <c r="R13047" s="8"/>
      <c r="S13047" s="8"/>
      <c r="T13047" s="8"/>
      <c r="U13047" s="8"/>
      <c r="V13047" s="8" t="s">
        <v>28626</v>
      </c>
      <c r="W13047" s="6" t="s">
        <v>758</v>
      </c>
      <c r="X13047" s="8" t="s">
        <v>28625</v>
      </c>
      <c r="Y13047" s="6" t="s">
        <v>761</v>
      </c>
      <c r="Z13047" s="9" t="s">
        <v>13033</v>
      </c>
      <c r="AA13047" s="41" t="s">
        <v>740</v>
      </c>
      <c r="AD13047" s="2" t="s">
        <v>151</v>
      </c>
      <c r="AI13047" s="82">
        <v>0.14299999999999999</v>
      </c>
      <c r="AJ13047" s="10" t="s">
        <v>591</v>
      </c>
      <c r="AK13047" s="178" t="s">
        <v>85</v>
      </c>
      <c r="AL13047" s="176" t="s">
        <v>19858</v>
      </c>
      <c r="AM13047" s="177" t="s">
        <v>1445</v>
      </c>
      <c r="AN13047" s="177" t="s">
        <v>1445</v>
      </c>
    </row>
    <row r="13048" spans="1:40" x14ac:dyDescent="0.2">
      <c r="A13048" s="130">
        <v>19</v>
      </c>
      <c r="B13048" s="130">
        <v>19</v>
      </c>
      <c r="H13048" s="6" t="s">
        <v>793</v>
      </c>
      <c r="I13048" s="150">
        <v>2018</v>
      </c>
      <c r="J13048" s="155">
        <v>7</v>
      </c>
      <c r="O13048" s="6" t="s">
        <v>763</v>
      </c>
      <c r="P13048" s="8"/>
      <c r="Q13048" s="8"/>
      <c r="R13048" s="8"/>
      <c r="S13048" s="8"/>
      <c r="T13048" s="8"/>
      <c r="U13048" s="8"/>
      <c r="V13048" s="8" t="s">
        <v>28626</v>
      </c>
      <c r="W13048" s="6" t="s">
        <v>758</v>
      </c>
      <c r="X13048" s="8" t="s">
        <v>28625</v>
      </c>
      <c r="Y13048" s="6" t="s">
        <v>761</v>
      </c>
      <c r="Z13048" s="9" t="s">
        <v>13034</v>
      </c>
      <c r="AA13048" s="41" t="s">
        <v>740</v>
      </c>
      <c r="AD13048" s="2" t="s">
        <v>151</v>
      </c>
      <c r="AI13048" s="82">
        <v>0.28899999999999998</v>
      </c>
      <c r="AJ13048" s="10" t="s">
        <v>591</v>
      </c>
      <c r="AK13048" s="178" t="s">
        <v>85</v>
      </c>
      <c r="AL13048" s="176" t="s">
        <v>19858</v>
      </c>
      <c r="AM13048" s="179" t="s">
        <v>1445</v>
      </c>
      <c r="AN13048" s="179" t="s">
        <v>1445</v>
      </c>
    </row>
    <row r="13049" spans="1:40" x14ac:dyDescent="0.2">
      <c r="A13049" s="130">
        <v>19</v>
      </c>
      <c r="B13049" s="130">
        <v>19</v>
      </c>
      <c r="H13049" s="6" t="s">
        <v>793</v>
      </c>
      <c r="I13049" s="150">
        <v>2018</v>
      </c>
      <c r="J13049" s="155">
        <v>7</v>
      </c>
      <c r="O13049" s="6" t="s">
        <v>763</v>
      </c>
      <c r="P13049" s="8"/>
      <c r="Q13049" s="8"/>
      <c r="R13049" s="8"/>
      <c r="S13049" s="8"/>
      <c r="T13049" s="8"/>
      <c r="U13049" s="8"/>
      <c r="V13049" s="8" t="s">
        <v>28626</v>
      </c>
      <c r="W13049" s="6" t="s">
        <v>758</v>
      </c>
      <c r="X13049" s="8" t="s">
        <v>28625</v>
      </c>
      <c r="Y13049" s="6" t="s">
        <v>761</v>
      </c>
      <c r="Z13049" s="9" t="s">
        <v>13035</v>
      </c>
      <c r="AA13049" s="41" t="s">
        <v>740</v>
      </c>
      <c r="AD13049" s="2" t="s">
        <v>151</v>
      </c>
      <c r="AI13049" s="82">
        <v>0.29099999999999998</v>
      </c>
      <c r="AJ13049" s="10" t="s">
        <v>591</v>
      </c>
      <c r="AK13049" s="178" t="s">
        <v>85</v>
      </c>
      <c r="AL13049" s="176" t="s">
        <v>19858</v>
      </c>
      <c r="AM13049" s="177" t="s">
        <v>1445</v>
      </c>
      <c r="AN13049" s="177" t="s">
        <v>1445</v>
      </c>
    </row>
    <row r="13050" spans="1:40" x14ac:dyDescent="0.2">
      <c r="A13050" s="130">
        <v>19</v>
      </c>
      <c r="B13050" s="130">
        <v>19</v>
      </c>
      <c r="H13050" s="6" t="s">
        <v>793</v>
      </c>
      <c r="I13050" s="150">
        <v>2018</v>
      </c>
      <c r="J13050" s="155">
        <v>7</v>
      </c>
      <c r="O13050" s="6" t="s">
        <v>763</v>
      </c>
      <c r="P13050" s="8"/>
      <c r="Q13050" s="8"/>
      <c r="R13050" s="8"/>
      <c r="S13050" s="8"/>
      <c r="T13050" s="8"/>
      <c r="U13050" s="8"/>
      <c r="V13050" s="8" t="s">
        <v>28626</v>
      </c>
      <c r="W13050" s="6" t="s">
        <v>758</v>
      </c>
      <c r="X13050" s="8" t="s">
        <v>28625</v>
      </c>
      <c r="Y13050" s="6" t="s">
        <v>761</v>
      </c>
      <c r="Z13050" s="9" t="s">
        <v>13036</v>
      </c>
      <c r="AA13050" s="41" t="s">
        <v>740</v>
      </c>
      <c r="AD13050" s="2" t="s">
        <v>151</v>
      </c>
      <c r="AI13050" s="82">
        <v>0.221</v>
      </c>
      <c r="AJ13050" s="10" t="s">
        <v>591</v>
      </c>
      <c r="AK13050" s="178" t="s">
        <v>85</v>
      </c>
      <c r="AL13050" s="176" t="s">
        <v>19858</v>
      </c>
      <c r="AM13050" s="179" t="s">
        <v>1445</v>
      </c>
      <c r="AN13050" s="179" t="s">
        <v>1445</v>
      </c>
    </row>
    <row r="13051" spans="1:40" x14ac:dyDescent="0.2">
      <c r="A13051" s="130">
        <v>19</v>
      </c>
      <c r="B13051" s="130">
        <v>19</v>
      </c>
      <c r="H13051" s="6" t="s">
        <v>793</v>
      </c>
      <c r="I13051" s="150">
        <v>2018</v>
      </c>
      <c r="J13051" s="155">
        <v>7</v>
      </c>
      <c r="O13051" s="6" t="s">
        <v>763</v>
      </c>
      <c r="P13051" s="8"/>
      <c r="Q13051" s="8"/>
      <c r="R13051" s="8"/>
      <c r="S13051" s="8"/>
      <c r="T13051" s="8"/>
      <c r="U13051" s="8"/>
      <c r="V13051" s="8" t="s">
        <v>28626</v>
      </c>
      <c r="W13051" s="6" t="s">
        <v>758</v>
      </c>
      <c r="X13051" s="8" t="s">
        <v>28625</v>
      </c>
      <c r="Y13051" s="6" t="s">
        <v>761</v>
      </c>
      <c r="Z13051" s="9" t="s">
        <v>13037</v>
      </c>
      <c r="AA13051" s="41" t="s">
        <v>740</v>
      </c>
      <c r="AD13051" s="2" t="s">
        <v>151</v>
      </c>
      <c r="AI13051" s="82">
        <v>0.27</v>
      </c>
      <c r="AJ13051" s="10" t="s">
        <v>591</v>
      </c>
      <c r="AK13051" s="178" t="s">
        <v>85</v>
      </c>
      <c r="AL13051" s="176" t="s">
        <v>19858</v>
      </c>
      <c r="AM13051" s="177" t="s">
        <v>1445</v>
      </c>
      <c r="AN13051" s="177" t="s">
        <v>1445</v>
      </c>
    </row>
    <row r="13052" spans="1:40" x14ac:dyDescent="0.2">
      <c r="A13052" s="130">
        <v>19</v>
      </c>
      <c r="B13052" s="130">
        <v>19</v>
      </c>
      <c r="H13052" s="6" t="s">
        <v>793</v>
      </c>
      <c r="I13052" s="150">
        <v>2018</v>
      </c>
      <c r="J13052" s="155">
        <v>7</v>
      </c>
      <c r="O13052" s="6" t="s">
        <v>763</v>
      </c>
      <c r="P13052" s="8"/>
      <c r="Q13052" s="8"/>
      <c r="R13052" s="8"/>
      <c r="S13052" s="8"/>
      <c r="T13052" s="8"/>
      <c r="U13052" s="8"/>
      <c r="V13052" s="8" t="s">
        <v>28626</v>
      </c>
      <c r="W13052" s="6" t="s">
        <v>758</v>
      </c>
      <c r="X13052" s="8" t="s">
        <v>28625</v>
      </c>
      <c r="Y13052" s="6" t="s">
        <v>761</v>
      </c>
      <c r="Z13052" s="9" t="s">
        <v>13038</v>
      </c>
      <c r="AA13052" s="41" t="s">
        <v>740</v>
      </c>
      <c r="AD13052" s="2" t="s">
        <v>151</v>
      </c>
      <c r="AI13052" s="82">
        <v>0.18099999999999999</v>
      </c>
      <c r="AJ13052" s="10" t="s">
        <v>591</v>
      </c>
      <c r="AK13052" s="178" t="s">
        <v>85</v>
      </c>
      <c r="AL13052" s="176" t="s">
        <v>19858</v>
      </c>
      <c r="AM13052" s="179" t="s">
        <v>1445</v>
      </c>
      <c r="AN13052" s="179" t="s">
        <v>1445</v>
      </c>
    </row>
    <row r="13053" spans="1:40" x14ac:dyDescent="0.2">
      <c r="A13053" s="130">
        <v>19</v>
      </c>
      <c r="B13053" s="130">
        <v>19</v>
      </c>
      <c r="H13053" s="6" t="s">
        <v>793</v>
      </c>
      <c r="I13053" s="150">
        <v>2018</v>
      </c>
      <c r="J13053" s="155">
        <v>7</v>
      </c>
      <c r="O13053" s="6" t="s">
        <v>763</v>
      </c>
      <c r="P13053" s="8"/>
      <c r="Q13053" s="8"/>
      <c r="R13053" s="8"/>
      <c r="S13053" s="8"/>
      <c r="T13053" s="8"/>
      <c r="U13053" s="8"/>
      <c r="V13053" s="8" t="s">
        <v>28626</v>
      </c>
      <c r="W13053" s="6" t="s">
        <v>758</v>
      </c>
      <c r="X13053" s="8" t="s">
        <v>28625</v>
      </c>
      <c r="Y13053" s="6" t="s">
        <v>761</v>
      </c>
      <c r="Z13053" s="9" t="s">
        <v>13039</v>
      </c>
      <c r="AA13053" s="41" t="s">
        <v>740</v>
      </c>
      <c r="AD13053" s="2" t="s">
        <v>151</v>
      </c>
      <c r="AI13053" s="82">
        <v>0.216</v>
      </c>
      <c r="AJ13053" s="10" t="s">
        <v>591</v>
      </c>
      <c r="AK13053" s="178" t="s">
        <v>85</v>
      </c>
      <c r="AL13053" s="176" t="s">
        <v>19858</v>
      </c>
      <c r="AM13053" s="177" t="s">
        <v>1445</v>
      </c>
      <c r="AN13053" s="177" t="s">
        <v>1445</v>
      </c>
    </row>
    <row r="13054" spans="1:40" x14ac:dyDescent="0.2">
      <c r="A13054" s="130">
        <v>19</v>
      </c>
      <c r="B13054" s="130">
        <v>19</v>
      </c>
      <c r="H13054" s="6" t="s">
        <v>793</v>
      </c>
      <c r="I13054" s="150">
        <v>2018</v>
      </c>
      <c r="J13054" s="155">
        <v>7</v>
      </c>
      <c r="O13054" s="6" t="s">
        <v>763</v>
      </c>
      <c r="P13054" s="8"/>
      <c r="Q13054" s="8"/>
      <c r="R13054" s="8"/>
      <c r="S13054" s="8"/>
      <c r="T13054" s="8"/>
      <c r="U13054" s="8"/>
      <c r="V13054" s="8" t="s">
        <v>28626</v>
      </c>
      <c r="W13054" s="6" t="s">
        <v>758</v>
      </c>
      <c r="X13054" s="8" t="s">
        <v>28625</v>
      </c>
      <c r="Y13054" s="6" t="s">
        <v>761</v>
      </c>
      <c r="Z13054" s="9" t="s">
        <v>13040</v>
      </c>
      <c r="AA13054" s="41" t="s">
        <v>740</v>
      </c>
      <c r="AD13054" s="2" t="s">
        <v>151</v>
      </c>
      <c r="AI13054" s="82">
        <v>0.16300000000000001</v>
      </c>
      <c r="AJ13054" s="10" t="s">
        <v>591</v>
      </c>
      <c r="AK13054" s="178" t="s">
        <v>85</v>
      </c>
      <c r="AL13054" s="176" t="s">
        <v>19858</v>
      </c>
      <c r="AM13054" s="179" t="s">
        <v>1445</v>
      </c>
      <c r="AN13054" s="179" t="s">
        <v>1445</v>
      </c>
    </row>
    <row r="13055" spans="1:40" x14ac:dyDescent="0.2">
      <c r="A13055" s="130">
        <v>19</v>
      </c>
      <c r="B13055" s="130">
        <v>19</v>
      </c>
      <c r="H13055" s="6" t="s">
        <v>793</v>
      </c>
      <c r="I13055" s="150">
        <v>2018</v>
      </c>
      <c r="J13055" s="155">
        <v>7</v>
      </c>
      <c r="O13055" s="6" t="s">
        <v>763</v>
      </c>
      <c r="P13055" s="8"/>
      <c r="Q13055" s="8"/>
      <c r="R13055" s="8"/>
      <c r="S13055" s="8"/>
      <c r="T13055" s="8"/>
      <c r="U13055" s="8"/>
      <c r="V13055" s="8" t="s">
        <v>28626</v>
      </c>
      <c r="W13055" s="6" t="s">
        <v>758</v>
      </c>
      <c r="X13055" s="8" t="s">
        <v>28625</v>
      </c>
      <c r="Y13055" s="6" t="s">
        <v>761</v>
      </c>
      <c r="Z13055" s="9" t="s">
        <v>13041</v>
      </c>
      <c r="AA13055" s="41" t="s">
        <v>740</v>
      </c>
      <c r="AD13055" s="2" t="s">
        <v>151</v>
      </c>
      <c r="AI13055" s="82">
        <v>0.27400000000000002</v>
      </c>
      <c r="AJ13055" s="10" t="s">
        <v>591</v>
      </c>
      <c r="AK13055" s="178" t="s">
        <v>85</v>
      </c>
      <c r="AL13055" s="176" t="s">
        <v>19858</v>
      </c>
      <c r="AM13055" s="177" t="s">
        <v>1445</v>
      </c>
      <c r="AN13055" s="177" t="s">
        <v>1445</v>
      </c>
    </row>
    <row r="13056" spans="1:40" x14ac:dyDescent="0.2">
      <c r="A13056" s="130">
        <v>19</v>
      </c>
      <c r="B13056" s="130">
        <v>19</v>
      </c>
      <c r="H13056" s="6" t="s">
        <v>793</v>
      </c>
      <c r="I13056" s="150">
        <v>2018</v>
      </c>
      <c r="J13056" s="155">
        <v>7</v>
      </c>
      <c r="O13056" s="6" t="s">
        <v>763</v>
      </c>
      <c r="P13056" s="8"/>
      <c r="Q13056" s="8"/>
      <c r="R13056" s="8"/>
      <c r="S13056" s="8"/>
      <c r="T13056" s="8"/>
      <c r="U13056" s="8"/>
      <c r="V13056" s="8" t="s">
        <v>28626</v>
      </c>
      <c r="W13056" s="6" t="s">
        <v>758</v>
      </c>
      <c r="X13056" s="8" t="s">
        <v>28625</v>
      </c>
      <c r="Y13056" s="6" t="s">
        <v>761</v>
      </c>
      <c r="Z13056" s="9" t="s">
        <v>13042</v>
      </c>
      <c r="AA13056" s="41" t="s">
        <v>740</v>
      </c>
      <c r="AD13056" s="2" t="s">
        <v>151</v>
      </c>
      <c r="AI13056" s="82">
        <v>0.26900000000000002</v>
      </c>
      <c r="AJ13056" s="10" t="s">
        <v>591</v>
      </c>
      <c r="AK13056" s="178" t="s">
        <v>85</v>
      </c>
      <c r="AL13056" s="176" t="s">
        <v>19858</v>
      </c>
      <c r="AM13056" s="179" t="s">
        <v>1445</v>
      </c>
      <c r="AN13056" s="179" t="s">
        <v>1445</v>
      </c>
    </row>
    <row r="13057" spans="1:40" x14ac:dyDescent="0.2">
      <c r="A13057" s="130">
        <v>19</v>
      </c>
      <c r="B13057" s="130">
        <v>19</v>
      </c>
      <c r="H13057" s="6" t="s">
        <v>793</v>
      </c>
      <c r="I13057" s="150">
        <v>2018</v>
      </c>
      <c r="J13057" s="155">
        <v>7</v>
      </c>
      <c r="O13057" s="6" t="s">
        <v>763</v>
      </c>
      <c r="P13057" s="8"/>
      <c r="Q13057" s="8"/>
      <c r="R13057" s="8"/>
      <c r="S13057" s="8"/>
      <c r="T13057" s="8"/>
      <c r="U13057" s="8"/>
      <c r="V13057" s="8" t="s">
        <v>28626</v>
      </c>
      <c r="W13057" s="6" t="s">
        <v>758</v>
      </c>
      <c r="X13057" s="8" t="s">
        <v>28625</v>
      </c>
      <c r="Y13057" s="6" t="s">
        <v>761</v>
      </c>
      <c r="Z13057" s="9" t="s">
        <v>13043</v>
      </c>
      <c r="AA13057" s="41" t="s">
        <v>740</v>
      </c>
      <c r="AD13057" s="2" t="s">
        <v>151</v>
      </c>
      <c r="AI13057" s="82">
        <v>0.27900000000000003</v>
      </c>
      <c r="AJ13057" s="10" t="s">
        <v>591</v>
      </c>
      <c r="AK13057" s="178" t="s">
        <v>85</v>
      </c>
      <c r="AL13057" s="176" t="s">
        <v>19858</v>
      </c>
      <c r="AM13057" s="177" t="s">
        <v>1445</v>
      </c>
      <c r="AN13057" s="177" t="s">
        <v>1445</v>
      </c>
    </row>
    <row r="13058" spans="1:40" x14ac:dyDescent="0.2">
      <c r="A13058" s="130">
        <v>19</v>
      </c>
      <c r="B13058" s="130">
        <v>19</v>
      </c>
      <c r="H13058" s="6" t="s">
        <v>793</v>
      </c>
      <c r="I13058" s="150">
        <v>2018</v>
      </c>
      <c r="J13058" s="155">
        <v>7</v>
      </c>
      <c r="O13058" s="6" t="s">
        <v>763</v>
      </c>
      <c r="P13058" s="8"/>
      <c r="Q13058" s="8"/>
      <c r="R13058" s="8"/>
      <c r="S13058" s="8"/>
      <c r="T13058" s="8"/>
      <c r="U13058" s="8"/>
      <c r="V13058" s="8" t="s">
        <v>28626</v>
      </c>
      <c r="W13058" s="6" t="s">
        <v>758</v>
      </c>
      <c r="X13058" s="8" t="s">
        <v>28625</v>
      </c>
      <c r="Y13058" s="6" t="s">
        <v>761</v>
      </c>
      <c r="Z13058" s="9" t="s">
        <v>13044</v>
      </c>
      <c r="AA13058" s="41" t="s">
        <v>740</v>
      </c>
      <c r="AD13058" s="2" t="s">
        <v>151</v>
      </c>
      <c r="AI13058" s="82">
        <v>0.20100000000000001</v>
      </c>
      <c r="AJ13058" s="10" t="s">
        <v>591</v>
      </c>
      <c r="AK13058" s="178" t="s">
        <v>85</v>
      </c>
      <c r="AL13058" s="176" t="s">
        <v>19858</v>
      </c>
      <c r="AM13058" s="179" t="s">
        <v>1445</v>
      </c>
      <c r="AN13058" s="179" t="s">
        <v>1445</v>
      </c>
    </row>
    <row r="13059" spans="1:40" x14ac:dyDescent="0.2">
      <c r="A13059" s="130">
        <v>19</v>
      </c>
      <c r="B13059" s="130">
        <v>19</v>
      </c>
      <c r="H13059" s="6" t="s">
        <v>793</v>
      </c>
      <c r="I13059" s="150">
        <v>2018</v>
      </c>
      <c r="J13059" s="155">
        <v>7</v>
      </c>
      <c r="O13059" s="6" t="s">
        <v>763</v>
      </c>
      <c r="P13059" s="8"/>
      <c r="Q13059" s="8"/>
      <c r="R13059" s="8"/>
      <c r="S13059" s="8"/>
      <c r="T13059" s="8"/>
      <c r="U13059" s="8"/>
      <c r="V13059" s="8" t="s">
        <v>28626</v>
      </c>
      <c r="W13059" s="6" t="s">
        <v>758</v>
      </c>
      <c r="X13059" s="8" t="s">
        <v>28625</v>
      </c>
      <c r="Y13059" s="6" t="s">
        <v>761</v>
      </c>
      <c r="Z13059" s="9" t="s">
        <v>13045</v>
      </c>
      <c r="AA13059" s="41" t="s">
        <v>740</v>
      </c>
      <c r="AD13059" s="2" t="s">
        <v>151</v>
      </c>
      <c r="AI13059" s="82">
        <v>0.13</v>
      </c>
      <c r="AJ13059" s="10" t="s">
        <v>591</v>
      </c>
      <c r="AK13059" s="178" t="s">
        <v>85</v>
      </c>
      <c r="AL13059" s="176" t="s">
        <v>19858</v>
      </c>
      <c r="AM13059" s="177" t="s">
        <v>1445</v>
      </c>
      <c r="AN13059" s="177" t="s">
        <v>1445</v>
      </c>
    </row>
    <row r="13060" spans="1:40" x14ac:dyDescent="0.2">
      <c r="A13060" s="130">
        <v>19</v>
      </c>
      <c r="B13060" s="130">
        <v>19</v>
      </c>
      <c r="H13060" s="6" t="s">
        <v>793</v>
      </c>
      <c r="I13060" s="150">
        <v>2018</v>
      </c>
      <c r="J13060" s="155">
        <v>7</v>
      </c>
      <c r="O13060" s="6" t="s">
        <v>763</v>
      </c>
      <c r="P13060" s="8"/>
      <c r="Q13060" s="8"/>
      <c r="R13060" s="8"/>
      <c r="S13060" s="8"/>
      <c r="T13060" s="8"/>
      <c r="U13060" s="8"/>
      <c r="V13060" s="8" t="s">
        <v>28626</v>
      </c>
      <c r="W13060" s="6" t="s">
        <v>756</v>
      </c>
      <c r="X13060" s="8" t="s">
        <v>28625</v>
      </c>
      <c r="Y13060" s="6" t="s">
        <v>762</v>
      </c>
      <c r="Z13060" s="9" t="s">
        <v>13046</v>
      </c>
      <c r="AA13060" s="41" t="s">
        <v>738</v>
      </c>
      <c r="AD13060" s="2" t="s">
        <v>151</v>
      </c>
      <c r="AI13060" s="82">
        <v>0.47399999999999998</v>
      </c>
      <c r="AJ13060" s="10" t="s">
        <v>591</v>
      </c>
      <c r="AK13060" s="178" t="s">
        <v>85</v>
      </c>
      <c r="AL13060" s="176" t="s">
        <v>19858</v>
      </c>
      <c r="AM13060" s="179" t="s">
        <v>1445</v>
      </c>
      <c r="AN13060" s="179" t="s">
        <v>1445</v>
      </c>
    </row>
    <row r="13061" spans="1:40" x14ac:dyDescent="0.2">
      <c r="A13061" s="130">
        <v>19</v>
      </c>
      <c r="B13061" s="130">
        <v>19</v>
      </c>
      <c r="H13061" s="6" t="s">
        <v>793</v>
      </c>
      <c r="I13061" s="150">
        <v>2018</v>
      </c>
      <c r="J13061" s="155">
        <v>7</v>
      </c>
      <c r="O13061" s="6" t="s">
        <v>763</v>
      </c>
      <c r="P13061" s="8"/>
      <c r="Q13061" s="8"/>
      <c r="R13061" s="8"/>
      <c r="S13061" s="8"/>
      <c r="T13061" s="8"/>
      <c r="U13061" s="8"/>
      <c r="V13061" s="8" t="s">
        <v>28626</v>
      </c>
      <c r="W13061" s="6" t="s">
        <v>756</v>
      </c>
      <c r="X13061" s="8" t="s">
        <v>28625</v>
      </c>
      <c r="Y13061" s="6" t="s">
        <v>762</v>
      </c>
      <c r="Z13061" s="9" t="s">
        <v>13047</v>
      </c>
      <c r="AA13061" s="41" t="s">
        <v>746</v>
      </c>
      <c r="AD13061" s="2" t="s">
        <v>151</v>
      </c>
      <c r="AI13061" s="82">
        <v>1.909</v>
      </c>
      <c r="AJ13061" s="10" t="s">
        <v>591</v>
      </c>
      <c r="AK13061" s="178" t="s">
        <v>85</v>
      </c>
      <c r="AL13061" s="176" t="s">
        <v>19858</v>
      </c>
      <c r="AM13061" s="177" t="s">
        <v>1445</v>
      </c>
      <c r="AN13061" s="177" t="s">
        <v>1445</v>
      </c>
    </row>
    <row r="13062" spans="1:40" x14ac:dyDescent="0.2">
      <c r="A13062" s="130">
        <v>19</v>
      </c>
      <c r="B13062" s="130">
        <v>19</v>
      </c>
      <c r="H13062" s="6" t="s">
        <v>793</v>
      </c>
      <c r="I13062" s="150">
        <v>2018</v>
      </c>
      <c r="J13062" s="155">
        <v>7</v>
      </c>
      <c r="O13062" s="6" t="s">
        <v>763</v>
      </c>
      <c r="P13062" s="8"/>
      <c r="Q13062" s="8"/>
      <c r="R13062" s="8"/>
      <c r="S13062" s="8"/>
      <c r="T13062" s="8"/>
      <c r="U13062" s="8"/>
      <c r="V13062" s="8" t="s">
        <v>28626</v>
      </c>
      <c r="W13062" s="6" t="s">
        <v>756</v>
      </c>
      <c r="X13062" s="8" t="s">
        <v>28625</v>
      </c>
      <c r="Y13062" s="6" t="s">
        <v>762</v>
      </c>
      <c r="Z13062" s="9" t="s">
        <v>13048</v>
      </c>
      <c r="AA13062" s="41" t="s">
        <v>746</v>
      </c>
      <c r="AD13062" s="2" t="s">
        <v>151</v>
      </c>
      <c r="AI13062" s="82">
        <v>1.609</v>
      </c>
      <c r="AJ13062" s="10" t="s">
        <v>591</v>
      </c>
      <c r="AK13062" s="178" t="s">
        <v>85</v>
      </c>
      <c r="AL13062" s="176" t="s">
        <v>19858</v>
      </c>
      <c r="AM13062" s="179" t="s">
        <v>1445</v>
      </c>
      <c r="AN13062" s="179" t="s">
        <v>1445</v>
      </c>
    </row>
    <row r="13063" spans="1:40" x14ac:dyDescent="0.2">
      <c r="A13063" s="130">
        <v>19</v>
      </c>
      <c r="B13063" s="130">
        <v>19</v>
      </c>
      <c r="H13063" s="6" t="s">
        <v>793</v>
      </c>
      <c r="I13063" s="150">
        <v>2018</v>
      </c>
      <c r="J13063" s="155">
        <v>7</v>
      </c>
      <c r="O13063" s="6" t="s">
        <v>763</v>
      </c>
      <c r="P13063" s="8"/>
      <c r="Q13063" s="8"/>
      <c r="R13063" s="8"/>
      <c r="S13063" s="8"/>
      <c r="T13063" s="8"/>
      <c r="U13063" s="8"/>
      <c r="V13063" s="8" t="s">
        <v>28626</v>
      </c>
      <c r="W13063" s="6" t="s">
        <v>756</v>
      </c>
      <c r="X13063" s="8" t="s">
        <v>28625</v>
      </c>
      <c r="Y13063" s="6" t="s">
        <v>762</v>
      </c>
      <c r="Z13063" s="9" t="s">
        <v>13049</v>
      </c>
      <c r="AA13063" s="41" t="s">
        <v>746</v>
      </c>
      <c r="AD13063" s="2" t="s">
        <v>151</v>
      </c>
      <c r="AI13063" s="82">
        <v>1.1910000000000001</v>
      </c>
      <c r="AJ13063" s="10" t="s">
        <v>591</v>
      </c>
      <c r="AK13063" s="178" t="s">
        <v>85</v>
      </c>
      <c r="AL13063" s="176" t="s">
        <v>19858</v>
      </c>
      <c r="AM13063" s="177" t="s">
        <v>1445</v>
      </c>
      <c r="AN13063" s="177" t="s">
        <v>1445</v>
      </c>
    </row>
    <row r="13064" spans="1:40" x14ac:dyDescent="0.2">
      <c r="A13064" s="130">
        <v>19</v>
      </c>
      <c r="B13064" s="130">
        <v>19</v>
      </c>
      <c r="H13064" s="6" t="s">
        <v>793</v>
      </c>
      <c r="I13064" s="150">
        <v>2018</v>
      </c>
      <c r="J13064" s="155">
        <v>7</v>
      </c>
      <c r="O13064" s="6" t="s">
        <v>763</v>
      </c>
      <c r="P13064" s="8"/>
      <c r="Q13064" s="8"/>
      <c r="R13064" s="8"/>
      <c r="S13064" s="8"/>
      <c r="T13064" s="8"/>
      <c r="U13064" s="8"/>
      <c r="V13064" s="8" t="s">
        <v>28626</v>
      </c>
      <c r="W13064" s="6" t="s">
        <v>756</v>
      </c>
      <c r="X13064" s="8" t="s">
        <v>28625</v>
      </c>
      <c r="Y13064" s="6" t="s">
        <v>762</v>
      </c>
      <c r="Z13064" s="9" t="s">
        <v>13050</v>
      </c>
      <c r="AA13064" s="41" t="s">
        <v>746</v>
      </c>
      <c r="AD13064" s="2" t="s">
        <v>151</v>
      </c>
      <c r="AI13064" s="82">
        <v>1.1020000000000001</v>
      </c>
      <c r="AJ13064" s="10" t="s">
        <v>591</v>
      </c>
      <c r="AK13064" s="178" t="s">
        <v>85</v>
      </c>
      <c r="AL13064" s="176" t="s">
        <v>19858</v>
      </c>
      <c r="AM13064" s="179" t="s">
        <v>1445</v>
      </c>
      <c r="AN13064" s="179" t="s">
        <v>1445</v>
      </c>
    </row>
    <row r="13065" spans="1:40" x14ac:dyDescent="0.2">
      <c r="A13065" s="130">
        <v>19</v>
      </c>
      <c r="B13065" s="130">
        <v>19</v>
      </c>
      <c r="H13065" s="6" t="s">
        <v>793</v>
      </c>
      <c r="I13065" s="150">
        <v>2018</v>
      </c>
      <c r="J13065" s="155">
        <v>7</v>
      </c>
      <c r="O13065" s="6" t="s">
        <v>763</v>
      </c>
      <c r="P13065" s="8"/>
      <c r="Q13065" s="8"/>
      <c r="R13065" s="8"/>
      <c r="S13065" s="8"/>
      <c r="T13065" s="8"/>
      <c r="U13065" s="8"/>
      <c r="V13065" s="8" t="s">
        <v>28626</v>
      </c>
      <c r="W13065" s="6" t="s">
        <v>756</v>
      </c>
      <c r="X13065" s="8" t="s">
        <v>28625</v>
      </c>
      <c r="Y13065" s="6" t="s">
        <v>762</v>
      </c>
      <c r="Z13065" s="9" t="s">
        <v>13051</v>
      </c>
      <c r="AA13065" s="41" t="s">
        <v>746</v>
      </c>
      <c r="AD13065" s="2" t="s">
        <v>151</v>
      </c>
      <c r="AI13065" s="82">
        <v>0.94099999999999995</v>
      </c>
      <c r="AJ13065" s="10" t="s">
        <v>591</v>
      </c>
      <c r="AK13065" s="178" t="s">
        <v>85</v>
      </c>
      <c r="AL13065" s="176" t="s">
        <v>19858</v>
      </c>
      <c r="AM13065" s="177" t="s">
        <v>1445</v>
      </c>
      <c r="AN13065" s="177" t="s">
        <v>1445</v>
      </c>
    </row>
    <row r="13066" spans="1:40" x14ac:dyDescent="0.2">
      <c r="A13066" s="130">
        <v>19</v>
      </c>
      <c r="B13066" s="130">
        <v>19</v>
      </c>
      <c r="H13066" s="6" t="s">
        <v>793</v>
      </c>
      <c r="I13066" s="150">
        <v>2018</v>
      </c>
      <c r="J13066" s="155">
        <v>7</v>
      </c>
      <c r="O13066" s="6" t="s">
        <v>763</v>
      </c>
      <c r="P13066" s="8"/>
      <c r="Q13066" s="8"/>
      <c r="R13066" s="8"/>
      <c r="S13066" s="8"/>
      <c r="T13066" s="8"/>
      <c r="U13066" s="8"/>
      <c r="V13066" s="8" t="s">
        <v>28626</v>
      </c>
      <c r="W13066" s="6" t="s">
        <v>756</v>
      </c>
      <c r="X13066" s="8" t="s">
        <v>28625</v>
      </c>
      <c r="Y13066" s="6" t="s">
        <v>762</v>
      </c>
      <c r="Z13066" s="9" t="s">
        <v>13052</v>
      </c>
      <c r="AA13066" s="41" t="s">
        <v>746</v>
      </c>
      <c r="AD13066" s="2" t="s">
        <v>151</v>
      </c>
      <c r="AI13066" s="82">
        <v>1.054</v>
      </c>
      <c r="AJ13066" s="10" t="s">
        <v>591</v>
      </c>
      <c r="AK13066" s="178" t="s">
        <v>85</v>
      </c>
      <c r="AL13066" s="176" t="s">
        <v>19858</v>
      </c>
      <c r="AM13066" s="179" t="s">
        <v>1445</v>
      </c>
      <c r="AN13066" s="179" t="s">
        <v>1445</v>
      </c>
    </row>
    <row r="13067" spans="1:40" x14ac:dyDescent="0.2">
      <c r="A13067" s="130">
        <v>19</v>
      </c>
      <c r="B13067" s="130">
        <v>19</v>
      </c>
      <c r="H13067" s="6" t="s">
        <v>793</v>
      </c>
      <c r="I13067" s="150">
        <v>2018</v>
      </c>
      <c r="J13067" s="155">
        <v>7</v>
      </c>
      <c r="O13067" s="6" t="s">
        <v>763</v>
      </c>
      <c r="P13067" s="8"/>
      <c r="Q13067" s="8"/>
      <c r="R13067" s="8"/>
      <c r="S13067" s="8"/>
      <c r="T13067" s="8"/>
      <c r="U13067" s="8"/>
      <c r="V13067" s="8" t="s">
        <v>28626</v>
      </c>
      <c r="W13067" s="6" t="s">
        <v>756</v>
      </c>
      <c r="X13067" s="8" t="s">
        <v>28625</v>
      </c>
      <c r="Y13067" s="6" t="s">
        <v>762</v>
      </c>
      <c r="Z13067" s="9" t="s">
        <v>13053</v>
      </c>
      <c r="AA13067" s="41" t="s">
        <v>746</v>
      </c>
      <c r="AD13067" s="2" t="s">
        <v>151</v>
      </c>
      <c r="AI13067" s="82">
        <v>1.5249999999999999</v>
      </c>
      <c r="AJ13067" s="10" t="s">
        <v>591</v>
      </c>
      <c r="AK13067" s="178" t="s">
        <v>85</v>
      </c>
      <c r="AL13067" s="176" t="s">
        <v>19858</v>
      </c>
      <c r="AM13067" s="177" t="s">
        <v>1445</v>
      </c>
      <c r="AN13067" s="177" t="s">
        <v>1445</v>
      </c>
    </row>
    <row r="13068" spans="1:40" x14ac:dyDescent="0.2">
      <c r="A13068" s="130">
        <v>19</v>
      </c>
      <c r="B13068" s="130">
        <v>19</v>
      </c>
      <c r="H13068" s="6" t="s">
        <v>793</v>
      </c>
      <c r="I13068" s="150">
        <v>2018</v>
      </c>
      <c r="J13068" s="155">
        <v>7</v>
      </c>
      <c r="O13068" s="6" t="s">
        <v>763</v>
      </c>
      <c r="P13068" s="8"/>
      <c r="Q13068" s="8"/>
      <c r="R13068" s="8"/>
      <c r="S13068" s="8"/>
      <c r="T13068" s="8"/>
      <c r="U13068" s="8"/>
      <c r="V13068" s="8" t="s">
        <v>28626</v>
      </c>
      <c r="W13068" s="6" t="s">
        <v>756</v>
      </c>
      <c r="X13068" s="8" t="s">
        <v>28625</v>
      </c>
      <c r="Y13068" s="6" t="s">
        <v>762</v>
      </c>
      <c r="Z13068" s="9" t="s">
        <v>13054</v>
      </c>
      <c r="AA13068" s="41" t="s">
        <v>736</v>
      </c>
      <c r="AD13068" s="2" t="s">
        <v>151</v>
      </c>
      <c r="AI13068" s="82">
        <v>1.0649999999999999</v>
      </c>
      <c r="AJ13068" s="10" t="s">
        <v>591</v>
      </c>
      <c r="AK13068" s="178" t="s">
        <v>85</v>
      </c>
      <c r="AL13068" s="176" t="s">
        <v>19858</v>
      </c>
      <c r="AM13068" s="179" t="s">
        <v>1445</v>
      </c>
      <c r="AN13068" s="179" t="s">
        <v>1445</v>
      </c>
    </row>
    <row r="13069" spans="1:40" x14ac:dyDescent="0.2">
      <c r="A13069" s="130">
        <v>19</v>
      </c>
      <c r="B13069" s="130">
        <v>19</v>
      </c>
      <c r="H13069" s="6" t="s">
        <v>793</v>
      </c>
      <c r="I13069" s="150">
        <v>2018</v>
      </c>
      <c r="J13069" s="155">
        <v>7</v>
      </c>
      <c r="O13069" s="6" t="s">
        <v>763</v>
      </c>
      <c r="P13069" s="8"/>
      <c r="Q13069" s="8"/>
      <c r="R13069" s="8"/>
      <c r="S13069" s="8"/>
      <c r="T13069" s="8"/>
      <c r="U13069" s="8"/>
      <c r="V13069" s="8" t="s">
        <v>28626</v>
      </c>
      <c r="W13069" s="6" t="s">
        <v>756</v>
      </c>
      <c r="X13069" s="8" t="s">
        <v>28625</v>
      </c>
      <c r="Y13069" s="6" t="s">
        <v>762</v>
      </c>
      <c r="Z13069" s="9" t="s">
        <v>13055</v>
      </c>
      <c r="AA13069" s="41" t="s">
        <v>736</v>
      </c>
      <c r="AD13069" s="2" t="s">
        <v>151</v>
      </c>
      <c r="AI13069" s="82">
        <v>0.95599999999999996</v>
      </c>
      <c r="AJ13069" s="10" t="s">
        <v>591</v>
      </c>
      <c r="AK13069" s="178" t="s">
        <v>85</v>
      </c>
      <c r="AL13069" s="176" t="s">
        <v>19858</v>
      </c>
      <c r="AM13069" s="177" t="s">
        <v>1445</v>
      </c>
      <c r="AN13069" s="177" t="s">
        <v>1445</v>
      </c>
    </row>
    <row r="13070" spans="1:40" x14ac:dyDescent="0.2">
      <c r="A13070" s="130">
        <v>19</v>
      </c>
      <c r="B13070" s="130">
        <v>19</v>
      </c>
      <c r="H13070" s="6" t="s">
        <v>793</v>
      </c>
      <c r="I13070" s="150">
        <v>2018</v>
      </c>
      <c r="J13070" s="155">
        <v>7</v>
      </c>
      <c r="O13070" s="6" t="s">
        <v>763</v>
      </c>
      <c r="P13070" s="8"/>
      <c r="Q13070" s="8"/>
      <c r="R13070" s="8"/>
      <c r="S13070" s="8"/>
      <c r="T13070" s="8"/>
      <c r="U13070" s="8"/>
      <c r="V13070" s="8" t="s">
        <v>28626</v>
      </c>
      <c r="W13070" s="6" t="s">
        <v>756</v>
      </c>
      <c r="X13070" s="8" t="s">
        <v>28625</v>
      </c>
      <c r="Y13070" s="6" t="s">
        <v>762</v>
      </c>
      <c r="Z13070" s="9" t="s">
        <v>13056</v>
      </c>
      <c r="AA13070" s="41" t="s">
        <v>736</v>
      </c>
      <c r="AD13070" s="2" t="s">
        <v>151</v>
      </c>
      <c r="AI13070" s="82">
        <v>1.292</v>
      </c>
      <c r="AJ13070" s="10" t="s">
        <v>591</v>
      </c>
      <c r="AK13070" s="178" t="s">
        <v>85</v>
      </c>
      <c r="AL13070" s="176" t="s">
        <v>19858</v>
      </c>
      <c r="AM13070" s="179" t="s">
        <v>1445</v>
      </c>
      <c r="AN13070" s="179" t="s">
        <v>1445</v>
      </c>
    </row>
    <row r="13071" spans="1:40" x14ac:dyDescent="0.2">
      <c r="A13071" s="130">
        <v>19</v>
      </c>
      <c r="B13071" s="130">
        <v>19</v>
      </c>
      <c r="H13071" s="6" t="s">
        <v>793</v>
      </c>
      <c r="I13071" s="150">
        <v>2018</v>
      </c>
      <c r="J13071" s="155">
        <v>7</v>
      </c>
      <c r="O13071" s="6" t="s">
        <v>763</v>
      </c>
      <c r="P13071" s="8"/>
      <c r="Q13071" s="8"/>
      <c r="R13071" s="8"/>
      <c r="S13071" s="8"/>
      <c r="T13071" s="8"/>
      <c r="U13071" s="8"/>
      <c r="V13071" s="8" t="s">
        <v>28626</v>
      </c>
      <c r="W13071" s="6" t="s">
        <v>756</v>
      </c>
      <c r="X13071" s="8" t="s">
        <v>28625</v>
      </c>
      <c r="Y13071" s="6" t="s">
        <v>762</v>
      </c>
      <c r="Z13071" s="9" t="s">
        <v>13057</v>
      </c>
      <c r="AA13071" s="41" t="s">
        <v>747</v>
      </c>
      <c r="AD13071" s="2" t="s">
        <v>151</v>
      </c>
      <c r="AI13071" s="82">
        <v>4.4660000000000002</v>
      </c>
      <c r="AJ13071" s="10" t="s">
        <v>591</v>
      </c>
      <c r="AK13071" s="178" t="s">
        <v>85</v>
      </c>
      <c r="AL13071" s="176" t="s">
        <v>19858</v>
      </c>
      <c r="AM13071" s="177" t="s">
        <v>1445</v>
      </c>
      <c r="AN13071" s="177" t="s">
        <v>1445</v>
      </c>
    </row>
    <row r="13072" spans="1:40" x14ac:dyDescent="0.2">
      <c r="A13072" s="130">
        <v>19</v>
      </c>
      <c r="B13072" s="130">
        <v>19</v>
      </c>
      <c r="H13072" s="6" t="s">
        <v>793</v>
      </c>
      <c r="I13072" s="150">
        <v>2018</v>
      </c>
      <c r="J13072" s="155">
        <v>7</v>
      </c>
      <c r="O13072" s="6" t="s">
        <v>763</v>
      </c>
      <c r="P13072" s="8"/>
      <c r="Q13072" s="8"/>
      <c r="R13072" s="8"/>
      <c r="S13072" s="8"/>
      <c r="T13072" s="8"/>
      <c r="U13072" s="8"/>
      <c r="V13072" s="8" t="s">
        <v>28626</v>
      </c>
      <c r="W13072" s="6" t="s">
        <v>756</v>
      </c>
      <c r="X13072" s="8" t="s">
        <v>28625</v>
      </c>
      <c r="Y13072" s="6" t="s">
        <v>762</v>
      </c>
      <c r="Z13072" s="9" t="s">
        <v>13058</v>
      </c>
      <c r="AA13072" s="41" t="s">
        <v>747</v>
      </c>
      <c r="AD13072" s="2" t="s">
        <v>151</v>
      </c>
      <c r="AI13072" s="82">
        <v>3.4740000000000002</v>
      </c>
      <c r="AJ13072" s="10" t="s">
        <v>591</v>
      </c>
      <c r="AK13072" s="178" t="s">
        <v>85</v>
      </c>
      <c r="AL13072" s="176" t="s">
        <v>19858</v>
      </c>
      <c r="AM13072" s="179" t="s">
        <v>1445</v>
      </c>
      <c r="AN13072" s="179" t="s">
        <v>1445</v>
      </c>
    </row>
    <row r="13073" spans="1:40" x14ac:dyDescent="0.2">
      <c r="A13073" s="130">
        <v>19</v>
      </c>
      <c r="B13073" s="130">
        <v>19</v>
      </c>
      <c r="H13073" s="6" t="s">
        <v>793</v>
      </c>
      <c r="I13073" s="150">
        <v>2018</v>
      </c>
      <c r="J13073" s="155">
        <v>7</v>
      </c>
      <c r="O13073" s="6" t="s">
        <v>763</v>
      </c>
      <c r="P13073" s="8"/>
      <c r="Q13073" s="8"/>
      <c r="R13073" s="8"/>
      <c r="S13073" s="8"/>
      <c r="T13073" s="8"/>
      <c r="U13073" s="8"/>
      <c r="V13073" s="8" t="s">
        <v>28626</v>
      </c>
      <c r="W13073" s="6" t="s">
        <v>756</v>
      </c>
      <c r="X13073" s="8" t="s">
        <v>28625</v>
      </c>
      <c r="Y13073" s="6" t="s">
        <v>762</v>
      </c>
      <c r="Z13073" s="9" t="s">
        <v>13059</v>
      </c>
      <c r="AA13073" s="41" t="s">
        <v>747</v>
      </c>
      <c r="AD13073" s="2" t="s">
        <v>151</v>
      </c>
      <c r="AI13073" s="82">
        <v>3.8420000000000001</v>
      </c>
      <c r="AJ13073" s="10" t="s">
        <v>591</v>
      </c>
      <c r="AK13073" s="178" t="s">
        <v>85</v>
      </c>
      <c r="AL13073" s="176" t="s">
        <v>19858</v>
      </c>
      <c r="AM13073" s="177" t="s">
        <v>1445</v>
      </c>
      <c r="AN13073" s="177" t="s">
        <v>1445</v>
      </c>
    </row>
    <row r="13074" spans="1:40" x14ac:dyDescent="0.2">
      <c r="A13074" s="130">
        <v>19</v>
      </c>
      <c r="B13074" s="130">
        <v>19</v>
      </c>
      <c r="H13074" s="6" t="s">
        <v>793</v>
      </c>
      <c r="I13074" s="150">
        <v>2018</v>
      </c>
      <c r="J13074" s="155">
        <v>7</v>
      </c>
      <c r="O13074" s="6" t="s">
        <v>763</v>
      </c>
      <c r="P13074" s="8"/>
      <c r="Q13074" s="8"/>
      <c r="R13074" s="8"/>
      <c r="S13074" s="8"/>
      <c r="T13074" s="8"/>
      <c r="U13074" s="8"/>
      <c r="V13074" s="8" t="s">
        <v>28626</v>
      </c>
      <c r="W13074" s="6" t="s">
        <v>756</v>
      </c>
      <c r="X13074" s="8" t="s">
        <v>28625</v>
      </c>
      <c r="Y13074" s="6" t="s">
        <v>762</v>
      </c>
      <c r="Z13074" s="9" t="s">
        <v>13060</v>
      </c>
      <c r="AA13074" s="41" t="s">
        <v>747</v>
      </c>
      <c r="AD13074" s="2" t="s">
        <v>151</v>
      </c>
      <c r="AI13074" s="82">
        <v>4.7009999999999996</v>
      </c>
      <c r="AJ13074" s="10" t="s">
        <v>591</v>
      </c>
      <c r="AK13074" s="178" t="s">
        <v>85</v>
      </c>
      <c r="AL13074" s="176" t="s">
        <v>19858</v>
      </c>
      <c r="AM13074" s="179" t="s">
        <v>1445</v>
      </c>
      <c r="AN13074" s="179" t="s">
        <v>1445</v>
      </c>
    </row>
    <row r="13075" spans="1:40" x14ac:dyDescent="0.2">
      <c r="A13075" s="130">
        <v>19</v>
      </c>
      <c r="B13075" s="130">
        <v>19</v>
      </c>
      <c r="H13075" s="6" t="s">
        <v>793</v>
      </c>
      <c r="I13075" s="150">
        <v>2018</v>
      </c>
      <c r="J13075" s="155">
        <v>7</v>
      </c>
      <c r="O13075" s="6" t="s">
        <v>763</v>
      </c>
      <c r="P13075" s="8"/>
      <c r="Q13075" s="8"/>
      <c r="R13075" s="8"/>
      <c r="S13075" s="8"/>
      <c r="T13075" s="8"/>
      <c r="U13075" s="8"/>
      <c r="V13075" s="8" t="s">
        <v>28626</v>
      </c>
      <c r="W13075" s="6" t="s">
        <v>756</v>
      </c>
      <c r="X13075" s="8" t="s">
        <v>28625</v>
      </c>
      <c r="Y13075" s="6" t="s">
        <v>762</v>
      </c>
      <c r="Z13075" s="9" t="s">
        <v>13061</v>
      </c>
      <c r="AA13075" s="41" t="s">
        <v>747</v>
      </c>
      <c r="AD13075" s="2" t="s">
        <v>151</v>
      </c>
      <c r="AI13075" s="82">
        <v>4.3949999999999996</v>
      </c>
      <c r="AJ13075" s="10" t="s">
        <v>591</v>
      </c>
      <c r="AK13075" s="178" t="s">
        <v>85</v>
      </c>
      <c r="AL13075" s="176" t="s">
        <v>19858</v>
      </c>
      <c r="AM13075" s="177" t="s">
        <v>1445</v>
      </c>
      <c r="AN13075" s="177" t="s">
        <v>1445</v>
      </c>
    </row>
    <row r="13076" spans="1:40" x14ac:dyDescent="0.2">
      <c r="A13076" s="130">
        <v>19</v>
      </c>
      <c r="B13076" s="130">
        <v>19</v>
      </c>
      <c r="H13076" s="6" t="s">
        <v>793</v>
      </c>
      <c r="I13076" s="150">
        <v>2018</v>
      </c>
      <c r="J13076" s="155">
        <v>7</v>
      </c>
      <c r="O13076" s="6" t="s">
        <v>763</v>
      </c>
      <c r="P13076" s="8"/>
      <c r="Q13076" s="8"/>
      <c r="R13076" s="8"/>
      <c r="S13076" s="8"/>
      <c r="T13076" s="8"/>
      <c r="U13076" s="8"/>
      <c r="V13076" s="8" t="s">
        <v>28626</v>
      </c>
      <c r="W13076" s="6" t="s">
        <v>756</v>
      </c>
      <c r="X13076" s="8" t="s">
        <v>28625</v>
      </c>
      <c r="Y13076" s="6" t="s">
        <v>762</v>
      </c>
      <c r="Z13076" s="9" t="s">
        <v>13062</v>
      </c>
      <c r="AA13076" s="41" t="s">
        <v>747</v>
      </c>
      <c r="AD13076" s="2" t="s">
        <v>151</v>
      </c>
      <c r="AI13076" s="82">
        <v>3.5</v>
      </c>
      <c r="AJ13076" s="10" t="s">
        <v>591</v>
      </c>
      <c r="AK13076" s="178" t="s">
        <v>85</v>
      </c>
      <c r="AL13076" s="176" t="s">
        <v>19858</v>
      </c>
      <c r="AM13076" s="179" t="s">
        <v>1445</v>
      </c>
      <c r="AN13076" s="179" t="s">
        <v>1445</v>
      </c>
    </row>
    <row r="13077" spans="1:40" x14ac:dyDescent="0.2">
      <c r="A13077" s="130">
        <v>19</v>
      </c>
      <c r="B13077" s="130">
        <v>19</v>
      </c>
      <c r="H13077" s="6" t="s">
        <v>793</v>
      </c>
      <c r="I13077" s="150">
        <v>2018</v>
      </c>
      <c r="J13077" s="155">
        <v>7</v>
      </c>
      <c r="O13077" s="6" t="s">
        <v>763</v>
      </c>
      <c r="P13077" s="8"/>
      <c r="Q13077" s="8"/>
      <c r="R13077" s="8"/>
      <c r="S13077" s="8"/>
      <c r="T13077" s="8"/>
      <c r="U13077" s="8"/>
      <c r="V13077" s="8" t="s">
        <v>28626</v>
      </c>
      <c r="W13077" s="6" t="s">
        <v>756</v>
      </c>
      <c r="X13077" s="8" t="s">
        <v>28625</v>
      </c>
      <c r="Y13077" s="6" t="s">
        <v>762</v>
      </c>
      <c r="Z13077" s="9" t="s">
        <v>13063</v>
      </c>
      <c r="AA13077" s="41" t="s">
        <v>747</v>
      </c>
      <c r="AD13077" s="2" t="s">
        <v>151</v>
      </c>
      <c r="AI13077" s="82">
        <v>3.4870000000000001</v>
      </c>
      <c r="AJ13077" s="10" t="s">
        <v>591</v>
      </c>
      <c r="AK13077" s="178" t="s">
        <v>85</v>
      </c>
      <c r="AL13077" s="176" t="s">
        <v>19858</v>
      </c>
      <c r="AM13077" s="177" t="s">
        <v>1445</v>
      </c>
      <c r="AN13077" s="177" t="s">
        <v>1445</v>
      </c>
    </row>
    <row r="13078" spans="1:40" x14ac:dyDescent="0.2">
      <c r="A13078" s="130">
        <v>19</v>
      </c>
      <c r="B13078" s="130">
        <v>19</v>
      </c>
      <c r="H13078" s="6" t="s">
        <v>793</v>
      </c>
      <c r="I13078" s="150">
        <v>2018</v>
      </c>
      <c r="J13078" s="155">
        <v>7</v>
      </c>
      <c r="O13078" s="6" t="s">
        <v>763</v>
      </c>
      <c r="P13078" s="8"/>
      <c r="Q13078" s="8"/>
      <c r="R13078" s="8"/>
      <c r="S13078" s="8"/>
      <c r="T13078" s="8"/>
      <c r="U13078" s="8"/>
      <c r="V13078" s="8" t="s">
        <v>28626</v>
      </c>
      <c r="W13078" s="6" t="s">
        <v>756</v>
      </c>
      <c r="X13078" s="8" t="s">
        <v>28625</v>
      </c>
      <c r="Y13078" s="6" t="s">
        <v>762</v>
      </c>
      <c r="Z13078" s="9" t="s">
        <v>13064</v>
      </c>
      <c r="AA13078" s="41" t="s">
        <v>747</v>
      </c>
      <c r="AD13078" s="2" t="s">
        <v>151</v>
      </c>
      <c r="AI13078" s="82">
        <v>4.5389999999999997</v>
      </c>
      <c r="AJ13078" s="10" t="s">
        <v>591</v>
      </c>
      <c r="AK13078" s="178" t="s">
        <v>85</v>
      </c>
      <c r="AL13078" s="176" t="s">
        <v>19858</v>
      </c>
      <c r="AM13078" s="179" t="s">
        <v>1445</v>
      </c>
      <c r="AN13078" s="179" t="s">
        <v>1445</v>
      </c>
    </row>
    <row r="13079" spans="1:40" x14ac:dyDescent="0.2">
      <c r="A13079" s="130">
        <v>19</v>
      </c>
      <c r="B13079" s="130">
        <v>19</v>
      </c>
      <c r="H13079" s="6" t="s">
        <v>793</v>
      </c>
      <c r="I13079" s="150">
        <v>2018</v>
      </c>
      <c r="J13079" s="155">
        <v>7</v>
      </c>
      <c r="O13079" s="6" t="s">
        <v>763</v>
      </c>
      <c r="P13079" s="8"/>
      <c r="Q13079" s="8"/>
      <c r="R13079" s="8"/>
      <c r="S13079" s="8"/>
      <c r="T13079" s="8"/>
      <c r="U13079" s="8"/>
      <c r="V13079" s="8" t="s">
        <v>28626</v>
      </c>
      <c r="W13079" s="6" t="s">
        <v>756</v>
      </c>
      <c r="X13079" s="8" t="s">
        <v>28625</v>
      </c>
      <c r="Y13079" s="6" t="s">
        <v>762</v>
      </c>
      <c r="Z13079" s="9" t="s">
        <v>13065</v>
      </c>
      <c r="AA13079" s="41" t="s">
        <v>747</v>
      </c>
      <c r="AD13079" s="2" t="s">
        <v>151</v>
      </c>
      <c r="AI13079" s="82">
        <v>3.6160000000000001</v>
      </c>
      <c r="AJ13079" s="10" t="s">
        <v>591</v>
      </c>
      <c r="AK13079" s="178" t="s">
        <v>85</v>
      </c>
      <c r="AL13079" s="176" t="s">
        <v>19858</v>
      </c>
      <c r="AM13079" s="177" t="s">
        <v>1445</v>
      </c>
      <c r="AN13079" s="177" t="s">
        <v>1445</v>
      </c>
    </row>
    <row r="13080" spans="1:40" x14ac:dyDescent="0.2">
      <c r="A13080" s="130">
        <v>19</v>
      </c>
      <c r="B13080" s="130">
        <v>19</v>
      </c>
      <c r="H13080" s="6" t="s">
        <v>793</v>
      </c>
      <c r="I13080" s="150">
        <v>2018</v>
      </c>
      <c r="J13080" s="155">
        <v>7</v>
      </c>
      <c r="O13080" s="6" t="s">
        <v>763</v>
      </c>
      <c r="P13080" s="8"/>
      <c r="Q13080" s="8"/>
      <c r="R13080" s="8"/>
      <c r="S13080" s="8"/>
      <c r="T13080" s="8"/>
      <c r="U13080" s="8"/>
      <c r="V13080" s="8" t="s">
        <v>28626</v>
      </c>
      <c r="W13080" s="6" t="s">
        <v>756</v>
      </c>
      <c r="X13080" s="8" t="s">
        <v>28625</v>
      </c>
      <c r="Y13080" s="6" t="s">
        <v>762</v>
      </c>
      <c r="Z13080" s="9" t="s">
        <v>13066</v>
      </c>
      <c r="AA13080" s="41" t="s">
        <v>747</v>
      </c>
      <c r="AD13080" s="2" t="s">
        <v>151</v>
      </c>
      <c r="AI13080" s="82">
        <v>4.4790000000000001</v>
      </c>
      <c r="AJ13080" s="10" t="s">
        <v>591</v>
      </c>
      <c r="AK13080" s="178" t="s">
        <v>85</v>
      </c>
      <c r="AL13080" s="176" t="s">
        <v>19858</v>
      </c>
      <c r="AM13080" s="179" t="s">
        <v>1445</v>
      </c>
      <c r="AN13080" s="179" t="s">
        <v>1445</v>
      </c>
    </row>
    <row r="13081" spans="1:40" x14ac:dyDescent="0.2">
      <c r="A13081" s="130">
        <v>19</v>
      </c>
      <c r="B13081" s="130">
        <v>19</v>
      </c>
      <c r="H13081" s="6" t="s">
        <v>793</v>
      </c>
      <c r="I13081" s="150">
        <v>2018</v>
      </c>
      <c r="J13081" s="155">
        <v>7</v>
      </c>
      <c r="O13081" s="6" t="s">
        <v>763</v>
      </c>
      <c r="P13081" s="8"/>
      <c r="Q13081" s="8"/>
      <c r="R13081" s="8"/>
      <c r="S13081" s="8"/>
      <c r="T13081" s="8"/>
      <c r="U13081" s="8"/>
      <c r="V13081" s="8" t="s">
        <v>28626</v>
      </c>
      <c r="W13081" s="6" t="s">
        <v>756</v>
      </c>
      <c r="X13081" s="8" t="s">
        <v>28625</v>
      </c>
      <c r="Y13081" s="6" t="s">
        <v>762</v>
      </c>
      <c r="Z13081" s="9" t="s">
        <v>13067</v>
      </c>
      <c r="AA13081" s="41" t="s">
        <v>747</v>
      </c>
      <c r="AD13081" s="2" t="s">
        <v>151</v>
      </c>
      <c r="AI13081" s="82">
        <v>3.4079999999999999</v>
      </c>
      <c r="AJ13081" s="10" t="s">
        <v>591</v>
      </c>
      <c r="AK13081" s="178" t="s">
        <v>85</v>
      </c>
      <c r="AL13081" s="176" t="s">
        <v>19858</v>
      </c>
      <c r="AM13081" s="177" t="s">
        <v>1445</v>
      </c>
      <c r="AN13081" s="177" t="s">
        <v>1445</v>
      </c>
    </row>
    <row r="13082" spans="1:40" x14ac:dyDescent="0.2">
      <c r="A13082" s="130">
        <v>19</v>
      </c>
      <c r="B13082" s="130">
        <v>19</v>
      </c>
      <c r="H13082" s="6" t="s">
        <v>793</v>
      </c>
      <c r="I13082" s="150">
        <v>2018</v>
      </c>
      <c r="J13082" s="155">
        <v>7</v>
      </c>
      <c r="O13082" s="6" t="s">
        <v>763</v>
      </c>
      <c r="P13082" s="8"/>
      <c r="Q13082" s="8"/>
      <c r="R13082" s="8"/>
      <c r="S13082" s="8"/>
      <c r="T13082" s="8"/>
      <c r="U13082" s="8"/>
      <c r="V13082" s="8" t="s">
        <v>28626</v>
      </c>
      <c r="W13082" s="6" t="s">
        <v>756</v>
      </c>
      <c r="X13082" s="8" t="s">
        <v>28625</v>
      </c>
      <c r="Y13082" s="6" t="s">
        <v>762</v>
      </c>
      <c r="Z13082" s="9" t="s">
        <v>13068</v>
      </c>
      <c r="AA13082" s="41" t="s">
        <v>740</v>
      </c>
      <c r="AD13082" s="2" t="s">
        <v>151</v>
      </c>
      <c r="AI13082" s="82">
        <v>0.14099999999999999</v>
      </c>
      <c r="AJ13082" s="10" t="s">
        <v>591</v>
      </c>
      <c r="AK13082" s="178" t="s">
        <v>85</v>
      </c>
      <c r="AL13082" s="176" t="s">
        <v>19858</v>
      </c>
      <c r="AM13082" s="179" t="s">
        <v>1445</v>
      </c>
      <c r="AN13082" s="179" t="s">
        <v>1445</v>
      </c>
    </row>
    <row r="13083" spans="1:40" x14ac:dyDescent="0.2">
      <c r="A13083" s="130">
        <v>19</v>
      </c>
      <c r="B13083" s="130">
        <v>19</v>
      </c>
      <c r="H13083" s="6" t="s">
        <v>793</v>
      </c>
      <c r="I13083" s="150">
        <v>2018</v>
      </c>
      <c r="J13083" s="155">
        <v>7</v>
      </c>
      <c r="O13083" s="6" t="s">
        <v>763</v>
      </c>
      <c r="P13083" s="8"/>
      <c r="Q13083" s="8"/>
      <c r="R13083" s="8"/>
      <c r="S13083" s="8"/>
      <c r="T13083" s="8"/>
      <c r="U13083" s="8"/>
      <c r="V13083" s="8" t="s">
        <v>28626</v>
      </c>
      <c r="W13083" s="6" t="s">
        <v>756</v>
      </c>
      <c r="X13083" s="8" t="s">
        <v>28625</v>
      </c>
      <c r="Y13083" s="6" t="s">
        <v>762</v>
      </c>
      <c r="Z13083" s="9" t="s">
        <v>13069</v>
      </c>
      <c r="AA13083" s="41" t="s">
        <v>740</v>
      </c>
      <c r="AD13083" s="2" t="s">
        <v>151</v>
      </c>
      <c r="AI13083" s="82">
        <v>0.13700000000000001</v>
      </c>
      <c r="AJ13083" s="10" t="s">
        <v>591</v>
      </c>
      <c r="AK13083" s="178" t="s">
        <v>85</v>
      </c>
      <c r="AL13083" s="176" t="s">
        <v>19858</v>
      </c>
      <c r="AM13083" s="177" t="s">
        <v>1445</v>
      </c>
      <c r="AN13083" s="177" t="s">
        <v>1445</v>
      </c>
    </row>
    <row r="13084" spans="1:40" x14ac:dyDescent="0.2">
      <c r="A13084" s="130">
        <v>19</v>
      </c>
      <c r="B13084" s="130">
        <v>19</v>
      </c>
      <c r="H13084" s="6" t="s">
        <v>793</v>
      </c>
      <c r="I13084" s="150">
        <v>2018</v>
      </c>
      <c r="J13084" s="155">
        <v>7</v>
      </c>
      <c r="O13084" s="6" t="s">
        <v>763</v>
      </c>
      <c r="P13084" s="8"/>
      <c r="Q13084" s="8"/>
      <c r="R13084" s="8"/>
      <c r="S13084" s="8"/>
      <c r="T13084" s="8"/>
      <c r="U13084" s="8"/>
      <c r="V13084" s="8" t="s">
        <v>28626</v>
      </c>
      <c r="W13084" s="6" t="s">
        <v>756</v>
      </c>
      <c r="X13084" s="8" t="s">
        <v>28625</v>
      </c>
      <c r="Y13084" s="6" t="s">
        <v>762</v>
      </c>
      <c r="Z13084" s="9" t="s">
        <v>13070</v>
      </c>
      <c r="AA13084" s="41" t="s">
        <v>740</v>
      </c>
      <c r="AD13084" s="2" t="s">
        <v>151</v>
      </c>
      <c r="AI13084" s="82">
        <v>0.186</v>
      </c>
      <c r="AJ13084" s="10" t="s">
        <v>591</v>
      </c>
      <c r="AK13084" s="178" t="s">
        <v>85</v>
      </c>
      <c r="AL13084" s="176" t="s">
        <v>19858</v>
      </c>
      <c r="AM13084" s="179" t="s">
        <v>1445</v>
      </c>
      <c r="AN13084" s="179" t="s">
        <v>1445</v>
      </c>
    </row>
    <row r="13085" spans="1:40" x14ac:dyDescent="0.2">
      <c r="A13085" s="130">
        <v>19</v>
      </c>
      <c r="B13085" s="130">
        <v>19</v>
      </c>
      <c r="H13085" s="6" t="s">
        <v>793</v>
      </c>
      <c r="I13085" s="150">
        <v>2018</v>
      </c>
      <c r="J13085" s="155">
        <v>7</v>
      </c>
      <c r="O13085" s="6" t="s">
        <v>763</v>
      </c>
      <c r="P13085" s="8"/>
      <c r="Q13085" s="8"/>
      <c r="R13085" s="8"/>
      <c r="S13085" s="8"/>
      <c r="T13085" s="8"/>
      <c r="U13085" s="8"/>
      <c r="V13085" s="8" t="s">
        <v>28626</v>
      </c>
      <c r="W13085" s="6" t="s">
        <v>756</v>
      </c>
      <c r="X13085" s="8" t="s">
        <v>28625</v>
      </c>
      <c r="Y13085" s="6" t="s">
        <v>762</v>
      </c>
      <c r="Z13085" s="9" t="s">
        <v>13071</v>
      </c>
      <c r="AA13085" s="41" t="s">
        <v>740</v>
      </c>
      <c r="AD13085" s="2" t="s">
        <v>151</v>
      </c>
      <c r="AI13085" s="82">
        <v>0.23699999999999999</v>
      </c>
      <c r="AJ13085" s="10" t="s">
        <v>591</v>
      </c>
      <c r="AK13085" s="178" t="s">
        <v>85</v>
      </c>
      <c r="AL13085" s="176" t="s">
        <v>19858</v>
      </c>
      <c r="AM13085" s="177" t="s">
        <v>1445</v>
      </c>
      <c r="AN13085" s="177" t="s">
        <v>1445</v>
      </c>
    </row>
    <row r="13086" spans="1:40" x14ac:dyDescent="0.2">
      <c r="A13086" s="130">
        <v>19</v>
      </c>
      <c r="B13086" s="130">
        <v>19</v>
      </c>
      <c r="H13086" s="6" t="s">
        <v>793</v>
      </c>
      <c r="I13086" s="150">
        <v>2018</v>
      </c>
      <c r="J13086" s="155">
        <v>7</v>
      </c>
      <c r="O13086" s="6" t="s">
        <v>763</v>
      </c>
      <c r="P13086" s="8"/>
      <c r="Q13086" s="8"/>
      <c r="R13086" s="8"/>
      <c r="S13086" s="8"/>
      <c r="T13086" s="8"/>
      <c r="U13086" s="8"/>
      <c r="V13086" s="8" t="s">
        <v>28626</v>
      </c>
      <c r="W13086" s="6" t="s">
        <v>756</v>
      </c>
      <c r="X13086" s="8" t="s">
        <v>28625</v>
      </c>
      <c r="Y13086" s="6" t="s">
        <v>762</v>
      </c>
      <c r="Z13086" s="9" t="s">
        <v>13072</v>
      </c>
      <c r="AA13086" s="41" t="s">
        <v>740</v>
      </c>
      <c r="AD13086" s="2" t="s">
        <v>151</v>
      </c>
      <c r="AI13086" s="82">
        <v>0.151</v>
      </c>
      <c r="AJ13086" s="10" t="s">
        <v>591</v>
      </c>
      <c r="AK13086" s="178" t="s">
        <v>85</v>
      </c>
      <c r="AL13086" s="176" t="s">
        <v>19858</v>
      </c>
      <c r="AM13086" s="179" t="s">
        <v>1445</v>
      </c>
      <c r="AN13086" s="179" t="s">
        <v>1445</v>
      </c>
    </row>
    <row r="13087" spans="1:40" x14ac:dyDescent="0.2">
      <c r="A13087" s="130">
        <v>19</v>
      </c>
      <c r="B13087" s="130">
        <v>19</v>
      </c>
      <c r="H13087" s="6" t="s">
        <v>793</v>
      </c>
      <c r="I13087" s="150">
        <v>2018</v>
      </c>
      <c r="J13087" s="155">
        <v>7</v>
      </c>
      <c r="O13087" s="6" t="s">
        <v>763</v>
      </c>
      <c r="P13087" s="8"/>
      <c r="Q13087" s="8"/>
      <c r="R13087" s="8"/>
      <c r="S13087" s="8"/>
      <c r="T13087" s="8"/>
      <c r="U13087" s="8"/>
      <c r="V13087" s="8" t="s">
        <v>28626</v>
      </c>
      <c r="W13087" s="6" t="s">
        <v>756</v>
      </c>
      <c r="X13087" s="8" t="s">
        <v>28625</v>
      </c>
      <c r="Y13087" s="6" t="s">
        <v>762</v>
      </c>
      <c r="Z13087" s="9" t="s">
        <v>13073</v>
      </c>
      <c r="AA13087" s="41" t="s">
        <v>740</v>
      </c>
      <c r="AD13087" s="2" t="s">
        <v>151</v>
      </c>
      <c r="AI13087" s="82">
        <v>0.23400000000000001</v>
      </c>
      <c r="AJ13087" s="10" t="s">
        <v>591</v>
      </c>
      <c r="AK13087" s="178" t="s">
        <v>85</v>
      </c>
      <c r="AL13087" s="176" t="s">
        <v>19858</v>
      </c>
      <c r="AM13087" s="177" t="s">
        <v>1445</v>
      </c>
      <c r="AN13087" s="177" t="s">
        <v>1445</v>
      </c>
    </row>
    <row r="13088" spans="1:40" x14ac:dyDescent="0.2">
      <c r="A13088" s="130">
        <v>19</v>
      </c>
      <c r="B13088" s="130">
        <v>19</v>
      </c>
      <c r="H13088" s="6" t="s">
        <v>793</v>
      </c>
      <c r="I13088" s="150">
        <v>2018</v>
      </c>
      <c r="J13088" s="155">
        <v>7</v>
      </c>
      <c r="O13088" s="6" t="s">
        <v>763</v>
      </c>
      <c r="P13088" s="8"/>
      <c r="Q13088" s="8"/>
      <c r="R13088" s="8"/>
      <c r="S13088" s="8"/>
      <c r="T13088" s="8"/>
      <c r="U13088" s="8"/>
      <c r="V13088" s="8" t="s">
        <v>28626</v>
      </c>
      <c r="W13088" s="6" t="s">
        <v>756</v>
      </c>
      <c r="X13088" s="8" t="s">
        <v>28625</v>
      </c>
      <c r="Y13088" s="6" t="s">
        <v>762</v>
      </c>
      <c r="Z13088" s="9" t="s">
        <v>13074</v>
      </c>
      <c r="AA13088" s="41" t="s">
        <v>746</v>
      </c>
      <c r="AD13088" s="2" t="s">
        <v>151</v>
      </c>
      <c r="AI13088" s="82">
        <v>2.6440000000000001</v>
      </c>
      <c r="AJ13088" s="10" t="s">
        <v>591</v>
      </c>
      <c r="AK13088" s="178" t="s">
        <v>85</v>
      </c>
      <c r="AL13088" s="176" t="s">
        <v>19858</v>
      </c>
      <c r="AM13088" s="179" t="s">
        <v>1445</v>
      </c>
      <c r="AN13088" s="179" t="s">
        <v>1445</v>
      </c>
    </row>
    <row r="13089" spans="1:40" x14ac:dyDescent="0.2">
      <c r="A13089" s="130">
        <v>19</v>
      </c>
      <c r="B13089" s="130">
        <v>19</v>
      </c>
      <c r="H13089" s="6" t="s">
        <v>793</v>
      </c>
      <c r="I13089" s="150">
        <v>2018</v>
      </c>
      <c r="J13089" s="155">
        <v>7</v>
      </c>
      <c r="O13089" s="6" t="s">
        <v>763</v>
      </c>
      <c r="P13089" s="8"/>
      <c r="Q13089" s="8"/>
      <c r="R13089" s="8"/>
      <c r="S13089" s="8"/>
      <c r="T13089" s="8"/>
      <c r="U13089" s="8"/>
      <c r="V13089" s="8" t="s">
        <v>28626</v>
      </c>
      <c r="W13089" s="6" t="s">
        <v>756</v>
      </c>
      <c r="X13089" s="8" t="s">
        <v>28625</v>
      </c>
      <c r="Y13089" s="6" t="s">
        <v>762</v>
      </c>
      <c r="Z13089" s="9" t="s">
        <v>13075</v>
      </c>
      <c r="AA13089" s="41" t="s">
        <v>746</v>
      </c>
      <c r="AD13089" s="2" t="s">
        <v>151</v>
      </c>
      <c r="AI13089" s="82">
        <v>2.4159999999999999</v>
      </c>
      <c r="AJ13089" s="10" t="s">
        <v>591</v>
      </c>
      <c r="AK13089" s="178" t="s">
        <v>85</v>
      </c>
      <c r="AL13089" s="176" t="s">
        <v>19858</v>
      </c>
      <c r="AM13089" s="177" t="s">
        <v>1445</v>
      </c>
      <c r="AN13089" s="177" t="s">
        <v>1445</v>
      </c>
    </row>
    <row r="13090" spans="1:40" x14ac:dyDescent="0.2">
      <c r="A13090" s="130">
        <v>19</v>
      </c>
      <c r="B13090" s="130">
        <v>19</v>
      </c>
      <c r="H13090" s="6" t="s">
        <v>793</v>
      </c>
      <c r="I13090" s="150">
        <v>2018</v>
      </c>
      <c r="J13090" s="155">
        <v>7</v>
      </c>
      <c r="O13090" s="6" t="s">
        <v>763</v>
      </c>
      <c r="P13090" s="8"/>
      <c r="Q13090" s="8"/>
      <c r="R13090" s="8"/>
      <c r="S13090" s="8"/>
      <c r="T13090" s="8"/>
      <c r="U13090" s="8"/>
      <c r="V13090" s="8" t="s">
        <v>28626</v>
      </c>
      <c r="W13090" s="6" t="s">
        <v>756</v>
      </c>
      <c r="X13090" s="8" t="s">
        <v>28625</v>
      </c>
      <c r="Y13090" s="6" t="s">
        <v>762</v>
      </c>
      <c r="Z13090" s="9" t="s">
        <v>13076</v>
      </c>
      <c r="AA13090" s="41" t="s">
        <v>746</v>
      </c>
      <c r="AD13090" s="2" t="s">
        <v>151</v>
      </c>
      <c r="AI13090" s="82">
        <v>2.4790000000000001</v>
      </c>
      <c r="AJ13090" s="10" t="s">
        <v>591</v>
      </c>
      <c r="AK13090" s="178" t="s">
        <v>85</v>
      </c>
      <c r="AL13090" s="176" t="s">
        <v>19858</v>
      </c>
      <c r="AM13090" s="179" t="s">
        <v>1445</v>
      </c>
      <c r="AN13090" s="179" t="s">
        <v>1445</v>
      </c>
    </row>
    <row r="13091" spans="1:40" x14ac:dyDescent="0.2">
      <c r="A13091" s="130">
        <v>19</v>
      </c>
      <c r="B13091" s="130">
        <v>19</v>
      </c>
      <c r="H13091" s="6" t="s">
        <v>793</v>
      </c>
      <c r="I13091" s="150">
        <v>2018</v>
      </c>
      <c r="J13091" s="155">
        <v>7</v>
      </c>
      <c r="O13091" s="6" t="s">
        <v>763</v>
      </c>
      <c r="P13091" s="8"/>
      <c r="Q13091" s="8"/>
      <c r="R13091" s="8"/>
      <c r="S13091" s="8"/>
      <c r="T13091" s="8"/>
      <c r="U13091" s="8"/>
      <c r="V13091" s="8" t="s">
        <v>28626</v>
      </c>
      <c r="W13091" s="6" t="s">
        <v>756</v>
      </c>
      <c r="X13091" s="8" t="s">
        <v>28625</v>
      </c>
      <c r="Y13091" s="6" t="s">
        <v>762</v>
      </c>
      <c r="Z13091" s="9" t="s">
        <v>13077</v>
      </c>
      <c r="AA13091" s="41" t="s">
        <v>746</v>
      </c>
      <c r="AD13091" s="2" t="s">
        <v>151</v>
      </c>
      <c r="AI13091" s="82">
        <v>1.2170000000000001</v>
      </c>
      <c r="AJ13091" s="10" t="s">
        <v>591</v>
      </c>
      <c r="AK13091" s="178" t="s">
        <v>85</v>
      </c>
      <c r="AL13091" s="176" t="s">
        <v>19858</v>
      </c>
      <c r="AM13091" s="177" t="s">
        <v>1445</v>
      </c>
      <c r="AN13091" s="177" t="s">
        <v>1445</v>
      </c>
    </row>
    <row r="13092" spans="1:40" x14ac:dyDescent="0.2">
      <c r="A13092" s="130">
        <v>19</v>
      </c>
      <c r="B13092" s="130">
        <v>19</v>
      </c>
      <c r="H13092" s="6" t="s">
        <v>793</v>
      </c>
      <c r="I13092" s="150">
        <v>2018</v>
      </c>
      <c r="J13092" s="155">
        <v>7</v>
      </c>
      <c r="O13092" s="6" t="s">
        <v>763</v>
      </c>
      <c r="P13092" s="8"/>
      <c r="Q13092" s="8"/>
      <c r="R13092" s="8"/>
      <c r="S13092" s="8"/>
      <c r="T13092" s="8"/>
      <c r="U13092" s="8"/>
      <c r="V13092" s="8" t="s">
        <v>28626</v>
      </c>
      <c r="W13092" s="6" t="s">
        <v>756</v>
      </c>
      <c r="X13092" s="8" t="s">
        <v>28625</v>
      </c>
      <c r="Y13092" s="6" t="s">
        <v>762</v>
      </c>
      <c r="Z13092" s="9" t="s">
        <v>13078</v>
      </c>
      <c r="AA13092" s="41" t="s">
        <v>746</v>
      </c>
      <c r="AD13092" s="2" t="s">
        <v>151</v>
      </c>
      <c r="AI13092" s="82">
        <v>1.6220000000000001</v>
      </c>
      <c r="AJ13092" s="10" t="s">
        <v>591</v>
      </c>
      <c r="AK13092" s="178" t="s">
        <v>85</v>
      </c>
      <c r="AL13092" s="176" t="s">
        <v>19858</v>
      </c>
      <c r="AM13092" s="179" t="s">
        <v>1445</v>
      </c>
      <c r="AN13092" s="179" t="s">
        <v>1445</v>
      </c>
    </row>
    <row r="13093" spans="1:40" x14ac:dyDescent="0.2">
      <c r="A13093" s="130">
        <v>19</v>
      </c>
      <c r="B13093" s="130">
        <v>19</v>
      </c>
      <c r="H13093" s="6" t="s">
        <v>793</v>
      </c>
      <c r="I13093" s="150">
        <v>2018</v>
      </c>
      <c r="J13093" s="155">
        <v>7</v>
      </c>
      <c r="O13093" s="6" t="s">
        <v>763</v>
      </c>
      <c r="P13093" s="8"/>
      <c r="Q13093" s="8"/>
      <c r="R13093" s="8"/>
      <c r="S13093" s="8"/>
      <c r="T13093" s="8"/>
      <c r="U13093" s="8"/>
      <c r="V13093" s="8" t="s">
        <v>28626</v>
      </c>
      <c r="W13093" s="6" t="s">
        <v>756</v>
      </c>
      <c r="X13093" s="8" t="s">
        <v>28625</v>
      </c>
      <c r="Y13093" s="6" t="s">
        <v>762</v>
      </c>
      <c r="Z13093" s="9" t="s">
        <v>13079</v>
      </c>
      <c r="AA13093" s="41" t="s">
        <v>746</v>
      </c>
      <c r="AD13093" s="2" t="s">
        <v>151</v>
      </c>
      <c r="AI13093" s="82">
        <v>0.999</v>
      </c>
      <c r="AJ13093" s="10" t="s">
        <v>591</v>
      </c>
      <c r="AK13093" s="178" t="s">
        <v>85</v>
      </c>
      <c r="AL13093" s="176" t="s">
        <v>19858</v>
      </c>
      <c r="AM13093" s="177" t="s">
        <v>1445</v>
      </c>
      <c r="AN13093" s="177" t="s">
        <v>1445</v>
      </c>
    </row>
    <row r="13094" spans="1:40" x14ac:dyDescent="0.2">
      <c r="A13094" s="130">
        <v>19</v>
      </c>
      <c r="B13094" s="130">
        <v>19</v>
      </c>
      <c r="H13094" s="6" t="s">
        <v>793</v>
      </c>
      <c r="I13094" s="150">
        <v>2018</v>
      </c>
      <c r="J13094" s="155">
        <v>7</v>
      </c>
      <c r="O13094" s="6" t="s">
        <v>763</v>
      </c>
      <c r="P13094" s="8"/>
      <c r="Q13094" s="8"/>
      <c r="R13094" s="8"/>
      <c r="S13094" s="8"/>
      <c r="T13094" s="8"/>
      <c r="U13094" s="8"/>
      <c r="V13094" s="8" t="s">
        <v>28626</v>
      </c>
      <c r="W13094" s="6" t="s">
        <v>756</v>
      </c>
      <c r="X13094" s="8" t="s">
        <v>28625</v>
      </c>
      <c r="Y13094" s="6" t="s">
        <v>762</v>
      </c>
      <c r="Z13094" s="9" t="s">
        <v>13080</v>
      </c>
      <c r="AA13094" s="41" t="s">
        <v>746</v>
      </c>
      <c r="AD13094" s="2" t="s">
        <v>151</v>
      </c>
      <c r="AI13094" s="82">
        <v>1.917</v>
      </c>
      <c r="AJ13094" s="10" t="s">
        <v>591</v>
      </c>
      <c r="AK13094" s="178" t="s">
        <v>85</v>
      </c>
      <c r="AL13094" s="176" t="s">
        <v>19858</v>
      </c>
      <c r="AM13094" s="179" t="s">
        <v>1445</v>
      </c>
      <c r="AN13094" s="179" t="s">
        <v>1445</v>
      </c>
    </row>
    <row r="13095" spans="1:40" x14ac:dyDescent="0.2">
      <c r="A13095" s="130">
        <v>19</v>
      </c>
      <c r="B13095" s="130">
        <v>19</v>
      </c>
      <c r="H13095" s="6" t="s">
        <v>793</v>
      </c>
      <c r="I13095" s="150">
        <v>2018</v>
      </c>
      <c r="J13095" s="155">
        <v>7</v>
      </c>
      <c r="O13095" s="6" t="s">
        <v>763</v>
      </c>
      <c r="P13095" s="8"/>
      <c r="Q13095" s="8"/>
      <c r="R13095" s="8"/>
      <c r="S13095" s="8"/>
      <c r="T13095" s="8"/>
      <c r="U13095" s="8"/>
      <c r="V13095" s="8" t="s">
        <v>28626</v>
      </c>
      <c r="W13095" s="6" t="s">
        <v>756</v>
      </c>
      <c r="X13095" s="8" t="s">
        <v>28625</v>
      </c>
      <c r="Y13095" s="6" t="s">
        <v>762</v>
      </c>
      <c r="Z13095" s="9" t="s">
        <v>13081</v>
      </c>
      <c r="AA13095" s="41" t="s">
        <v>746</v>
      </c>
      <c r="AD13095" s="2" t="s">
        <v>151</v>
      </c>
      <c r="AI13095" s="82">
        <v>1.64</v>
      </c>
      <c r="AJ13095" s="10" t="s">
        <v>591</v>
      </c>
      <c r="AK13095" s="178" t="s">
        <v>85</v>
      </c>
      <c r="AL13095" s="176" t="s">
        <v>19858</v>
      </c>
      <c r="AM13095" s="177" t="s">
        <v>1445</v>
      </c>
      <c r="AN13095" s="177" t="s">
        <v>1445</v>
      </c>
    </row>
    <row r="13096" spans="1:40" x14ac:dyDescent="0.2">
      <c r="A13096" s="130">
        <v>19</v>
      </c>
      <c r="B13096" s="130">
        <v>19</v>
      </c>
      <c r="H13096" s="6" t="s">
        <v>793</v>
      </c>
      <c r="I13096" s="150">
        <v>2018</v>
      </c>
      <c r="J13096" s="155">
        <v>7</v>
      </c>
      <c r="O13096" s="6" t="s">
        <v>763</v>
      </c>
      <c r="P13096" s="8"/>
      <c r="Q13096" s="8"/>
      <c r="R13096" s="8"/>
      <c r="S13096" s="8"/>
      <c r="T13096" s="8"/>
      <c r="U13096" s="8"/>
      <c r="V13096" s="8" t="s">
        <v>28626</v>
      </c>
      <c r="W13096" s="6" t="s">
        <v>756</v>
      </c>
      <c r="X13096" s="8" t="s">
        <v>28625</v>
      </c>
      <c r="Y13096" s="6" t="s">
        <v>762</v>
      </c>
      <c r="Z13096" s="9" t="s">
        <v>13082</v>
      </c>
      <c r="AA13096" s="41" t="s">
        <v>736</v>
      </c>
      <c r="AD13096" s="2" t="s">
        <v>151</v>
      </c>
      <c r="AI13096" s="82">
        <v>0.8</v>
      </c>
      <c r="AJ13096" s="10" t="s">
        <v>591</v>
      </c>
      <c r="AK13096" s="178" t="s">
        <v>85</v>
      </c>
      <c r="AL13096" s="176" t="s">
        <v>19858</v>
      </c>
      <c r="AM13096" s="179" t="s">
        <v>1445</v>
      </c>
      <c r="AN13096" s="179" t="s">
        <v>1445</v>
      </c>
    </row>
    <row r="13097" spans="1:40" x14ac:dyDescent="0.2">
      <c r="A13097" s="130">
        <v>19</v>
      </c>
      <c r="B13097" s="130">
        <v>19</v>
      </c>
      <c r="H13097" s="6" t="s">
        <v>793</v>
      </c>
      <c r="I13097" s="150">
        <v>2018</v>
      </c>
      <c r="J13097" s="155">
        <v>7</v>
      </c>
      <c r="O13097" s="6" t="s">
        <v>763</v>
      </c>
      <c r="P13097" s="8"/>
      <c r="Q13097" s="8"/>
      <c r="R13097" s="8"/>
      <c r="S13097" s="8"/>
      <c r="T13097" s="8"/>
      <c r="U13097" s="8"/>
      <c r="V13097" s="8" t="s">
        <v>28626</v>
      </c>
      <c r="W13097" s="6" t="s">
        <v>756</v>
      </c>
      <c r="X13097" s="8" t="s">
        <v>28625</v>
      </c>
      <c r="Y13097" s="6" t="s">
        <v>762</v>
      </c>
      <c r="Z13097" s="9" t="s">
        <v>13083</v>
      </c>
      <c r="AA13097" s="41" t="s">
        <v>736</v>
      </c>
      <c r="AD13097" s="2" t="s">
        <v>151</v>
      </c>
      <c r="AI13097" s="82">
        <v>1.1759999999999999</v>
      </c>
      <c r="AJ13097" s="10" t="s">
        <v>591</v>
      </c>
      <c r="AK13097" s="178" t="s">
        <v>85</v>
      </c>
      <c r="AL13097" s="176" t="s">
        <v>19858</v>
      </c>
      <c r="AM13097" s="177" t="s">
        <v>1445</v>
      </c>
      <c r="AN13097" s="177" t="s">
        <v>1445</v>
      </c>
    </row>
    <row r="13098" spans="1:40" x14ac:dyDescent="0.2">
      <c r="A13098" s="130">
        <v>19</v>
      </c>
      <c r="B13098" s="130">
        <v>19</v>
      </c>
      <c r="H13098" s="6" t="s">
        <v>793</v>
      </c>
      <c r="I13098" s="150">
        <v>2018</v>
      </c>
      <c r="J13098" s="155">
        <v>7</v>
      </c>
      <c r="O13098" s="6" t="s">
        <v>763</v>
      </c>
      <c r="P13098" s="8"/>
      <c r="Q13098" s="8"/>
      <c r="R13098" s="8"/>
      <c r="S13098" s="8"/>
      <c r="T13098" s="8"/>
      <c r="U13098" s="8"/>
      <c r="V13098" s="8" t="s">
        <v>28626</v>
      </c>
      <c r="W13098" s="6" t="s">
        <v>756</v>
      </c>
      <c r="X13098" s="8" t="s">
        <v>28625</v>
      </c>
      <c r="Y13098" s="6" t="s">
        <v>762</v>
      </c>
      <c r="Z13098" s="9" t="s">
        <v>13084</v>
      </c>
      <c r="AA13098" s="41" t="s">
        <v>747</v>
      </c>
      <c r="AD13098" s="2" t="s">
        <v>151</v>
      </c>
      <c r="AI13098" s="82">
        <v>4.0030000000000001</v>
      </c>
      <c r="AJ13098" s="10" t="s">
        <v>591</v>
      </c>
      <c r="AK13098" s="178" t="s">
        <v>85</v>
      </c>
      <c r="AL13098" s="176" t="s">
        <v>19858</v>
      </c>
      <c r="AM13098" s="179" t="s">
        <v>1445</v>
      </c>
      <c r="AN13098" s="179" t="s">
        <v>1445</v>
      </c>
    </row>
    <row r="13099" spans="1:40" x14ac:dyDescent="0.2">
      <c r="A13099" s="130">
        <v>19</v>
      </c>
      <c r="B13099" s="130">
        <v>19</v>
      </c>
      <c r="H13099" s="6" t="s">
        <v>793</v>
      </c>
      <c r="I13099" s="150">
        <v>2018</v>
      </c>
      <c r="J13099" s="155">
        <v>7</v>
      </c>
      <c r="O13099" s="6" t="s">
        <v>763</v>
      </c>
      <c r="P13099" s="8"/>
      <c r="Q13099" s="8"/>
      <c r="R13099" s="8"/>
      <c r="S13099" s="8"/>
      <c r="T13099" s="8"/>
      <c r="U13099" s="8"/>
      <c r="V13099" s="8" t="s">
        <v>28626</v>
      </c>
      <c r="W13099" s="6" t="s">
        <v>756</v>
      </c>
      <c r="X13099" s="8" t="s">
        <v>28625</v>
      </c>
      <c r="Y13099" s="6" t="s">
        <v>762</v>
      </c>
      <c r="Z13099" s="9" t="s">
        <v>13085</v>
      </c>
      <c r="AA13099" s="41" t="s">
        <v>747</v>
      </c>
      <c r="AD13099" s="2" t="s">
        <v>151</v>
      </c>
      <c r="AI13099" s="82">
        <v>4.476</v>
      </c>
      <c r="AJ13099" s="10" t="s">
        <v>591</v>
      </c>
      <c r="AK13099" s="178" t="s">
        <v>85</v>
      </c>
      <c r="AL13099" s="176" t="s">
        <v>19858</v>
      </c>
      <c r="AM13099" s="177" t="s">
        <v>1445</v>
      </c>
      <c r="AN13099" s="177" t="s">
        <v>1445</v>
      </c>
    </row>
    <row r="13100" spans="1:40" x14ac:dyDescent="0.2">
      <c r="A13100" s="130">
        <v>19</v>
      </c>
      <c r="B13100" s="130">
        <v>19</v>
      </c>
      <c r="H13100" s="6" t="s">
        <v>793</v>
      </c>
      <c r="I13100" s="150">
        <v>2018</v>
      </c>
      <c r="J13100" s="155">
        <v>7</v>
      </c>
      <c r="O13100" s="6" t="s">
        <v>763</v>
      </c>
      <c r="P13100" s="8"/>
      <c r="Q13100" s="8"/>
      <c r="R13100" s="8"/>
      <c r="S13100" s="8"/>
      <c r="T13100" s="8"/>
      <c r="U13100" s="8"/>
      <c r="V13100" s="8" t="s">
        <v>28626</v>
      </c>
      <c r="W13100" s="6" t="s">
        <v>756</v>
      </c>
      <c r="X13100" s="8" t="s">
        <v>28625</v>
      </c>
      <c r="Y13100" s="6" t="s">
        <v>762</v>
      </c>
      <c r="Z13100" s="9" t="s">
        <v>13086</v>
      </c>
      <c r="AA13100" s="41" t="s">
        <v>747</v>
      </c>
      <c r="AD13100" s="2" t="s">
        <v>151</v>
      </c>
      <c r="AI13100" s="82">
        <v>4.2640000000000002</v>
      </c>
      <c r="AJ13100" s="10" t="s">
        <v>591</v>
      </c>
      <c r="AK13100" s="178" t="s">
        <v>85</v>
      </c>
      <c r="AL13100" s="176" t="s">
        <v>19858</v>
      </c>
      <c r="AM13100" s="179" t="s">
        <v>1445</v>
      </c>
      <c r="AN13100" s="179" t="s">
        <v>1445</v>
      </c>
    </row>
    <row r="13101" spans="1:40" x14ac:dyDescent="0.2">
      <c r="A13101" s="130">
        <v>19</v>
      </c>
      <c r="B13101" s="130">
        <v>19</v>
      </c>
      <c r="H13101" s="6" t="s">
        <v>793</v>
      </c>
      <c r="I13101" s="150">
        <v>2018</v>
      </c>
      <c r="J13101" s="155">
        <v>7</v>
      </c>
      <c r="O13101" s="6" t="s">
        <v>763</v>
      </c>
      <c r="P13101" s="8"/>
      <c r="Q13101" s="8"/>
      <c r="R13101" s="8"/>
      <c r="S13101" s="8"/>
      <c r="T13101" s="8"/>
      <c r="U13101" s="8"/>
      <c r="V13101" s="8" t="s">
        <v>28626</v>
      </c>
      <c r="W13101" s="6" t="s">
        <v>756</v>
      </c>
      <c r="X13101" s="8" t="s">
        <v>28625</v>
      </c>
      <c r="Y13101" s="6" t="s">
        <v>762</v>
      </c>
      <c r="Z13101" s="9" t="s">
        <v>13087</v>
      </c>
      <c r="AA13101" s="41" t="s">
        <v>747</v>
      </c>
      <c r="AD13101" s="2" t="s">
        <v>151</v>
      </c>
      <c r="AI13101" s="82">
        <v>4.6689999999999996</v>
      </c>
      <c r="AJ13101" s="10" t="s">
        <v>591</v>
      </c>
      <c r="AK13101" s="178" t="s">
        <v>85</v>
      </c>
      <c r="AL13101" s="176" t="s">
        <v>19858</v>
      </c>
      <c r="AM13101" s="177" t="s">
        <v>1445</v>
      </c>
      <c r="AN13101" s="177" t="s">
        <v>1445</v>
      </c>
    </row>
    <row r="13102" spans="1:40" x14ac:dyDescent="0.2">
      <c r="A13102" s="130">
        <v>19</v>
      </c>
      <c r="B13102" s="130">
        <v>19</v>
      </c>
      <c r="H13102" s="6" t="s">
        <v>793</v>
      </c>
      <c r="I13102" s="150">
        <v>2018</v>
      </c>
      <c r="J13102" s="155">
        <v>7</v>
      </c>
      <c r="O13102" s="6" t="s">
        <v>763</v>
      </c>
      <c r="P13102" s="8"/>
      <c r="Q13102" s="8"/>
      <c r="R13102" s="8"/>
      <c r="S13102" s="8"/>
      <c r="T13102" s="8"/>
      <c r="U13102" s="8"/>
      <c r="V13102" s="8" t="s">
        <v>28626</v>
      </c>
      <c r="W13102" s="6" t="s">
        <v>756</v>
      </c>
      <c r="X13102" s="8" t="s">
        <v>28625</v>
      </c>
      <c r="Y13102" s="6" t="s">
        <v>762</v>
      </c>
      <c r="Z13102" s="9" t="s">
        <v>13088</v>
      </c>
      <c r="AA13102" s="41" t="s">
        <v>747</v>
      </c>
      <c r="AD13102" s="2" t="s">
        <v>151</v>
      </c>
      <c r="AI13102" s="82">
        <v>4.569</v>
      </c>
      <c r="AJ13102" s="10" t="s">
        <v>591</v>
      </c>
      <c r="AK13102" s="178" t="s">
        <v>85</v>
      </c>
      <c r="AL13102" s="176" t="s">
        <v>19858</v>
      </c>
      <c r="AM13102" s="179" t="s">
        <v>1445</v>
      </c>
      <c r="AN13102" s="179" t="s">
        <v>1445</v>
      </c>
    </row>
    <row r="13103" spans="1:40" x14ac:dyDescent="0.2">
      <c r="A13103" s="130">
        <v>19</v>
      </c>
      <c r="B13103" s="130">
        <v>19</v>
      </c>
      <c r="H13103" s="6" t="s">
        <v>793</v>
      </c>
      <c r="I13103" s="150">
        <v>2018</v>
      </c>
      <c r="J13103" s="155">
        <v>7</v>
      </c>
      <c r="O13103" s="6" t="s">
        <v>763</v>
      </c>
      <c r="P13103" s="8"/>
      <c r="Q13103" s="8"/>
      <c r="R13103" s="8"/>
      <c r="S13103" s="8"/>
      <c r="T13103" s="8"/>
      <c r="U13103" s="8"/>
      <c r="V13103" s="8" t="s">
        <v>28626</v>
      </c>
      <c r="W13103" s="6" t="s">
        <v>756</v>
      </c>
      <c r="X13103" s="8" t="s">
        <v>28625</v>
      </c>
      <c r="Y13103" s="6" t="s">
        <v>762</v>
      </c>
      <c r="Z13103" s="9" t="s">
        <v>13089</v>
      </c>
      <c r="AA13103" s="41" t="s">
        <v>747</v>
      </c>
      <c r="AD13103" s="2" t="s">
        <v>151</v>
      </c>
      <c r="AI13103" s="82">
        <v>3.9510000000000001</v>
      </c>
      <c r="AJ13103" s="10" t="s">
        <v>591</v>
      </c>
      <c r="AK13103" s="178" t="s">
        <v>85</v>
      </c>
      <c r="AL13103" s="176" t="s">
        <v>19858</v>
      </c>
      <c r="AM13103" s="177" t="s">
        <v>1445</v>
      </c>
      <c r="AN13103" s="177" t="s">
        <v>1445</v>
      </c>
    </row>
    <row r="13104" spans="1:40" x14ac:dyDescent="0.2">
      <c r="A13104" s="130">
        <v>19</v>
      </c>
      <c r="B13104" s="130">
        <v>19</v>
      </c>
      <c r="H13104" s="6" t="s">
        <v>793</v>
      </c>
      <c r="I13104" s="150">
        <v>2018</v>
      </c>
      <c r="J13104" s="155">
        <v>7</v>
      </c>
      <c r="O13104" s="6" t="s">
        <v>763</v>
      </c>
      <c r="P13104" s="8"/>
      <c r="Q13104" s="8"/>
      <c r="R13104" s="8"/>
      <c r="S13104" s="8"/>
      <c r="T13104" s="8"/>
      <c r="U13104" s="8"/>
      <c r="V13104" s="8" t="s">
        <v>28626</v>
      </c>
      <c r="W13104" s="6" t="s">
        <v>756</v>
      </c>
      <c r="X13104" s="8" t="s">
        <v>28625</v>
      </c>
      <c r="Y13104" s="6" t="s">
        <v>762</v>
      </c>
      <c r="Z13104" s="9" t="s">
        <v>13090</v>
      </c>
      <c r="AA13104" s="41" t="s">
        <v>747</v>
      </c>
      <c r="AD13104" s="2" t="s">
        <v>151</v>
      </c>
      <c r="AI13104" s="82">
        <v>4.4800000000000004</v>
      </c>
      <c r="AJ13104" s="10" t="s">
        <v>591</v>
      </c>
      <c r="AK13104" s="178" t="s">
        <v>85</v>
      </c>
      <c r="AL13104" s="176" t="s">
        <v>19858</v>
      </c>
      <c r="AM13104" s="179" t="s">
        <v>1445</v>
      </c>
      <c r="AN13104" s="179" t="s">
        <v>1445</v>
      </c>
    </row>
    <row r="13105" spans="1:40" x14ac:dyDescent="0.2">
      <c r="A13105" s="130">
        <v>19</v>
      </c>
      <c r="B13105" s="130">
        <v>19</v>
      </c>
      <c r="H13105" s="6" t="s">
        <v>793</v>
      </c>
      <c r="I13105" s="150">
        <v>2018</v>
      </c>
      <c r="J13105" s="155">
        <v>7</v>
      </c>
      <c r="O13105" s="6" t="s">
        <v>763</v>
      </c>
      <c r="P13105" s="8"/>
      <c r="Q13105" s="8"/>
      <c r="R13105" s="8"/>
      <c r="S13105" s="8"/>
      <c r="T13105" s="8"/>
      <c r="U13105" s="8"/>
      <c r="V13105" s="8" t="s">
        <v>28626</v>
      </c>
      <c r="W13105" s="6" t="s">
        <v>756</v>
      </c>
      <c r="X13105" s="8" t="s">
        <v>28625</v>
      </c>
      <c r="Y13105" s="6" t="s">
        <v>762</v>
      </c>
      <c r="Z13105" s="9" t="s">
        <v>13091</v>
      </c>
      <c r="AA13105" s="41" t="s">
        <v>732</v>
      </c>
      <c r="AD13105" s="2" t="s">
        <v>151</v>
      </c>
      <c r="AI13105" s="82">
        <v>0.27700000000000002</v>
      </c>
      <c r="AJ13105" s="10" t="s">
        <v>591</v>
      </c>
      <c r="AK13105" s="178" t="s">
        <v>85</v>
      </c>
      <c r="AL13105" s="176" t="s">
        <v>19858</v>
      </c>
      <c r="AM13105" s="177" t="s">
        <v>1445</v>
      </c>
      <c r="AN13105" s="177" t="s">
        <v>1445</v>
      </c>
    </row>
    <row r="13106" spans="1:40" x14ac:dyDescent="0.2">
      <c r="A13106" s="130">
        <v>19</v>
      </c>
      <c r="B13106" s="130">
        <v>19</v>
      </c>
      <c r="H13106" s="6" t="s">
        <v>793</v>
      </c>
      <c r="I13106" s="150">
        <v>2018</v>
      </c>
      <c r="J13106" s="155">
        <v>7</v>
      </c>
      <c r="O13106" s="6" t="s">
        <v>763</v>
      </c>
      <c r="P13106" s="8"/>
      <c r="Q13106" s="8"/>
      <c r="R13106" s="8"/>
      <c r="S13106" s="8"/>
      <c r="T13106" s="8"/>
      <c r="U13106" s="8"/>
      <c r="V13106" s="8" t="s">
        <v>28626</v>
      </c>
      <c r="W13106" s="6" t="s">
        <v>756</v>
      </c>
      <c r="X13106" s="8" t="s">
        <v>28625</v>
      </c>
      <c r="Y13106" s="6" t="s">
        <v>762</v>
      </c>
      <c r="Z13106" s="9" t="s">
        <v>13092</v>
      </c>
      <c r="AA13106" s="41" t="s">
        <v>736</v>
      </c>
      <c r="AD13106" s="2" t="s">
        <v>151</v>
      </c>
      <c r="AI13106" s="82">
        <v>1.41</v>
      </c>
      <c r="AJ13106" s="10" t="s">
        <v>591</v>
      </c>
      <c r="AK13106" s="178" t="s">
        <v>85</v>
      </c>
      <c r="AL13106" s="176" t="s">
        <v>19858</v>
      </c>
      <c r="AM13106" s="179" t="s">
        <v>1445</v>
      </c>
      <c r="AN13106" s="179" t="s">
        <v>1445</v>
      </c>
    </row>
    <row r="13107" spans="1:40" x14ac:dyDescent="0.2">
      <c r="A13107" s="130">
        <v>19</v>
      </c>
      <c r="B13107" s="130">
        <v>19</v>
      </c>
      <c r="H13107" s="6" t="s">
        <v>793</v>
      </c>
      <c r="I13107" s="150">
        <v>2018</v>
      </c>
      <c r="J13107" s="155">
        <v>7</v>
      </c>
      <c r="O13107" s="6" t="s">
        <v>763</v>
      </c>
      <c r="P13107" s="8"/>
      <c r="Q13107" s="8"/>
      <c r="R13107" s="8"/>
      <c r="S13107" s="8"/>
      <c r="T13107" s="8"/>
      <c r="U13107" s="8"/>
      <c r="V13107" s="8" t="s">
        <v>28626</v>
      </c>
      <c r="W13107" s="6" t="s">
        <v>756</v>
      </c>
      <c r="X13107" s="8" t="s">
        <v>28625</v>
      </c>
      <c r="Y13107" s="6" t="s">
        <v>762</v>
      </c>
      <c r="Z13107" s="9" t="s">
        <v>13093</v>
      </c>
      <c r="AA13107" s="41" t="s">
        <v>736</v>
      </c>
      <c r="AD13107" s="2" t="s">
        <v>151</v>
      </c>
      <c r="AI13107" s="82">
        <v>0.93400000000000005</v>
      </c>
      <c r="AJ13107" s="10" t="s">
        <v>591</v>
      </c>
      <c r="AK13107" s="178" t="s">
        <v>85</v>
      </c>
      <c r="AL13107" s="176" t="s">
        <v>19858</v>
      </c>
      <c r="AM13107" s="177" t="s">
        <v>1445</v>
      </c>
      <c r="AN13107" s="177" t="s">
        <v>1445</v>
      </c>
    </row>
    <row r="13108" spans="1:40" x14ac:dyDescent="0.2">
      <c r="A13108" s="130">
        <v>19</v>
      </c>
      <c r="B13108" s="130">
        <v>19</v>
      </c>
      <c r="H13108" s="6" t="s">
        <v>793</v>
      </c>
      <c r="I13108" s="150">
        <v>2018</v>
      </c>
      <c r="J13108" s="155">
        <v>7</v>
      </c>
      <c r="O13108" s="6" t="s">
        <v>763</v>
      </c>
      <c r="P13108" s="8"/>
      <c r="Q13108" s="8"/>
      <c r="R13108" s="8"/>
      <c r="S13108" s="8"/>
      <c r="T13108" s="8"/>
      <c r="U13108" s="8"/>
      <c r="V13108" s="8" t="s">
        <v>28626</v>
      </c>
      <c r="W13108" s="6" t="s">
        <v>756</v>
      </c>
      <c r="X13108" s="8" t="s">
        <v>28625</v>
      </c>
      <c r="Y13108" s="6" t="s">
        <v>762</v>
      </c>
      <c r="Z13108" s="9" t="s">
        <v>13094</v>
      </c>
      <c r="AA13108" s="41" t="s">
        <v>736</v>
      </c>
      <c r="AD13108" s="2" t="s">
        <v>151</v>
      </c>
      <c r="AI13108" s="82">
        <v>0.35099999999999998</v>
      </c>
      <c r="AJ13108" s="10" t="s">
        <v>591</v>
      </c>
      <c r="AK13108" s="178" t="s">
        <v>85</v>
      </c>
      <c r="AL13108" s="176" t="s">
        <v>19858</v>
      </c>
      <c r="AM13108" s="179" t="s">
        <v>1445</v>
      </c>
      <c r="AN13108" s="179" t="s">
        <v>1445</v>
      </c>
    </row>
    <row r="13109" spans="1:40" x14ac:dyDescent="0.2">
      <c r="A13109" s="130">
        <v>19</v>
      </c>
      <c r="B13109" s="130">
        <v>19</v>
      </c>
      <c r="H13109" s="6" t="s">
        <v>793</v>
      </c>
      <c r="I13109" s="150">
        <v>2018</v>
      </c>
      <c r="J13109" s="155">
        <v>7</v>
      </c>
      <c r="O13109" s="6" t="s">
        <v>763</v>
      </c>
      <c r="P13109" s="8"/>
      <c r="Q13109" s="8"/>
      <c r="R13109" s="8"/>
      <c r="S13109" s="8"/>
      <c r="T13109" s="8"/>
      <c r="U13109" s="8"/>
      <c r="V13109" s="8" t="s">
        <v>28626</v>
      </c>
      <c r="W13109" s="6" t="s">
        <v>756</v>
      </c>
      <c r="X13109" s="8" t="s">
        <v>28625</v>
      </c>
      <c r="Y13109" s="6" t="s">
        <v>762</v>
      </c>
      <c r="Z13109" s="9" t="s">
        <v>13095</v>
      </c>
      <c r="AA13109" s="41" t="s">
        <v>741</v>
      </c>
      <c r="AD13109" s="2" t="s">
        <v>151</v>
      </c>
      <c r="AI13109" s="82">
        <v>0.13200000000000001</v>
      </c>
      <c r="AJ13109" s="10" t="s">
        <v>591</v>
      </c>
      <c r="AK13109" s="178" t="s">
        <v>85</v>
      </c>
      <c r="AL13109" s="176" t="s">
        <v>19858</v>
      </c>
      <c r="AM13109" s="177" t="s">
        <v>1445</v>
      </c>
      <c r="AN13109" s="177" t="s">
        <v>1445</v>
      </c>
    </row>
    <row r="13110" spans="1:40" x14ac:dyDescent="0.2">
      <c r="A13110" s="130">
        <v>19</v>
      </c>
      <c r="B13110" s="130">
        <v>19</v>
      </c>
      <c r="H13110" s="6" t="s">
        <v>793</v>
      </c>
      <c r="I13110" s="150">
        <v>2018</v>
      </c>
      <c r="J13110" s="155">
        <v>7</v>
      </c>
      <c r="O13110" s="6" t="s">
        <v>763</v>
      </c>
      <c r="P13110" s="8"/>
      <c r="Q13110" s="8"/>
      <c r="R13110" s="8"/>
      <c r="S13110" s="8"/>
      <c r="T13110" s="8"/>
      <c r="U13110" s="8"/>
      <c r="V13110" s="8" t="s">
        <v>28626</v>
      </c>
      <c r="W13110" s="6" t="s">
        <v>756</v>
      </c>
      <c r="X13110" s="8" t="s">
        <v>28625</v>
      </c>
      <c r="Y13110" s="6" t="s">
        <v>762</v>
      </c>
      <c r="Z13110" s="9" t="s">
        <v>13096</v>
      </c>
      <c r="AA13110" s="41" t="s">
        <v>741</v>
      </c>
      <c r="AD13110" s="2" t="s">
        <v>151</v>
      </c>
      <c r="AI13110" s="82">
        <v>0.13200000000000001</v>
      </c>
      <c r="AJ13110" s="10" t="s">
        <v>591</v>
      </c>
      <c r="AK13110" s="178" t="s">
        <v>85</v>
      </c>
      <c r="AL13110" s="176" t="s">
        <v>19858</v>
      </c>
      <c r="AM13110" s="179" t="s">
        <v>1445</v>
      </c>
      <c r="AN13110" s="179" t="s">
        <v>1445</v>
      </c>
    </row>
    <row r="13111" spans="1:40" x14ac:dyDescent="0.2">
      <c r="A13111" s="130">
        <v>19</v>
      </c>
      <c r="B13111" s="130">
        <v>19</v>
      </c>
      <c r="H13111" s="6" t="s">
        <v>793</v>
      </c>
      <c r="I13111" s="150">
        <v>2018</v>
      </c>
      <c r="J13111" s="155">
        <v>7</v>
      </c>
      <c r="O13111" s="6" t="s">
        <v>763</v>
      </c>
      <c r="P13111" s="8"/>
      <c r="Q13111" s="8"/>
      <c r="R13111" s="8"/>
      <c r="S13111" s="8"/>
      <c r="T13111" s="8"/>
      <c r="U13111" s="8"/>
      <c r="V13111" s="8" t="s">
        <v>28626</v>
      </c>
      <c r="W13111" s="6" t="s">
        <v>756</v>
      </c>
      <c r="X13111" s="8" t="s">
        <v>28625</v>
      </c>
      <c r="Y13111" s="6" t="s">
        <v>762</v>
      </c>
      <c r="Z13111" s="9" t="s">
        <v>13097</v>
      </c>
      <c r="AA13111" s="41" t="s">
        <v>741</v>
      </c>
      <c r="AD13111" s="2" t="s">
        <v>151</v>
      </c>
      <c r="AI13111" s="82">
        <v>0.19500000000000001</v>
      </c>
      <c r="AJ13111" s="10" t="s">
        <v>591</v>
      </c>
      <c r="AK13111" s="178" t="s">
        <v>85</v>
      </c>
      <c r="AL13111" s="176" t="s">
        <v>19858</v>
      </c>
      <c r="AM13111" s="177" t="s">
        <v>1445</v>
      </c>
      <c r="AN13111" s="177" t="s">
        <v>1445</v>
      </c>
    </row>
    <row r="13112" spans="1:40" x14ac:dyDescent="0.2">
      <c r="A13112" s="130">
        <v>19</v>
      </c>
      <c r="B13112" s="130">
        <v>19</v>
      </c>
      <c r="H13112" s="6" t="s">
        <v>793</v>
      </c>
      <c r="I13112" s="150">
        <v>2018</v>
      </c>
      <c r="J13112" s="155">
        <v>7</v>
      </c>
      <c r="O13112" s="6" t="s">
        <v>763</v>
      </c>
      <c r="P13112" s="8"/>
      <c r="Q13112" s="8"/>
      <c r="R13112" s="8"/>
      <c r="S13112" s="8"/>
      <c r="T13112" s="8"/>
      <c r="U13112" s="8"/>
      <c r="V13112" s="8" t="s">
        <v>28626</v>
      </c>
      <c r="W13112" s="6" t="s">
        <v>756</v>
      </c>
      <c r="X13112" s="8" t="s">
        <v>28625</v>
      </c>
      <c r="Y13112" s="6" t="s">
        <v>762</v>
      </c>
      <c r="Z13112" s="9" t="s">
        <v>13098</v>
      </c>
      <c r="AA13112" s="41" t="s">
        <v>741</v>
      </c>
      <c r="AD13112" s="2" t="s">
        <v>151</v>
      </c>
      <c r="AI13112" s="82">
        <v>0.154</v>
      </c>
      <c r="AJ13112" s="10" t="s">
        <v>591</v>
      </c>
      <c r="AK13112" s="178" t="s">
        <v>85</v>
      </c>
      <c r="AL13112" s="176" t="s">
        <v>19858</v>
      </c>
      <c r="AM13112" s="179" t="s">
        <v>1445</v>
      </c>
      <c r="AN13112" s="179" t="s">
        <v>1445</v>
      </c>
    </row>
    <row r="13113" spans="1:40" x14ac:dyDescent="0.2">
      <c r="A13113" s="130">
        <v>19</v>
      </c>
      <c r="B13113" s="130">
        <v>19</v>
      </c>
      <c r="H13113" s="6" t="s">
        <v>793</v>
      </c>
      <c r="I13113" s="150">
        <v>2018</v>
      </c>
      <c r="J13113" s="155">
        <v>7</v>
      </c>
      <c r="O13113" s="6" t="s">
        <v>763</v>
      </c>
      <c r="P13113" s="8"/>
      <c r="Q13113" s="8"/>
      <c r="R13113" s="8"/>
      <c r="S13113" s="8"/>
      <c r="T13113" s="8"/>
      <c r="U13113" s="8"/>
      <c r="V13113" s="8" t="s">
        <v>28626</v>
      </c>
      <c r="W13113" s="6" t="s">
        <v>756</v>
      </c>
      <c r="X13113" s="8" t="s">
        <v>28625</v>
      </c>
      <c r="Y13113" s="6" t="s">
        <v>762</v>
      </c>
      <c r="Z13113" s="9" t="s">
        <v>13099</v>
      </c>
      <c r="AA13113" s="41" t="s">
        <v>741</v>
      </c>
      <c r="AD13113" s="2" t="s">
        <v>151</v>
      </c>
      <c r="AI13113" s="82">
        <v>0.193</v>
      </c>
      <c r="AJ13113" s="10" t="s">
        <v>591</v>
      </c>
      <c r="AK13113" s="178" t="s">
        <v>85</v>
      </c>
      <c r="AL13113" s="176" t="s">
        <v>19858</v>
      </c>
      <c r="AM13113" s="177" t="s">
        <v>1445</v>
      </c>
      <c r="AN13113" s="177" t="s">
        <v>1445</v>
      </c>
    </row>
    <row r="13114" spans="1:40" x14ac:dyDescent="0.2">
      <c r="A13114" s="130">
        <v>19</v>
      </c>
      <c r="B13114" s="130">
        <v>19</v>
      </c>
      <c r="H13114" s="6" t="s">
        <v>793</v>
      </c>
      <c r="I13114" s="150">
        <v>2018</v>
      </c>
      <c r="J13114" s="155">
        <v>7</v>
      </c>
      <c r="O13114" s="6" t="s">
        <v>763</v>
      </c>
      <c r="P13114" s="8"/>
      <c r="Q13114" s="8"/>
      <c r="R13114" s="8"/>
      <c r="S13114" s="8"/>
      <c r="T13114" s="8"/>
      <c r="U13114" s="8"/>
      <c r="V13114" s="8" t="s">
        <v>28626</v>
      </c>
      <c r="W13114" s="6" t="s">
        <v>756</v>
      </c>
      <c r="X13114" s="8" t="s">
        <v>28625</v>
      </c>
      <c r="Y13114" s="6" t="s">
        <v>762</v>
      </c>
      <c r="Z13114" s="9" t="s">
        <v>13100</v>
      </c>
      <c r="AA13114" s="41" t="s">
        <v>741</v>
      </c>
      <c r="AD13114" s="2" t="s">
        <v>151</v>
      </c>
      <c r="AI13114" s="82">
        <v>0.14599999999999999</v>
      </c>
      <c r="AJ13114" s="10" t="s">
        <v>591</v>
      </c>
      <c r="AK13114" s="178" t="s">
        <v>85</v>
      </c>
      <c r="AL13114" s="176" t="s">
        <v>19858</v>
      </c>
      <c r="AM13114" s="179" t="s">
        <v>1445</v>
      </c>
      <c r="AN13114" s="179" t="s">
        <v>1445</v>
      </c>
    </row>
    <row r="13115" spans="1:40" x14ac:dyDescent="0.2">
      <c r="A13115" s="130">
        <v>19</v>
      </c>
      <c r="B13115" s="130">
        <v>19</v>
      </c>
      <c r="H13115" s="6" t="s">
        <v>793</v>
      </c>
      <c r="I13115" s="150">
        <v>2018</v>
      </c>
      <c r="J13115" s="155">
        <v>7</v>
      </c>
      <c r="O13115" s="6" t="s">
        <v>763</v>
      </c>
      <c r="P13115" s="8"/>
      <c r="Q13115" s="8"/>
      <c r="R13115" s="8"/>
      <c r="S13115" s="8"/>
      <c r="T13115" s="8"/>
      <c r="U13115" s="8"/>
      <c r="V13115" s="8" t="s">
        <v>28626</v>
      </c>
      <c r="W13115" s="6" t="s">
        <v>756</v>
      </c>
      <c r="X13115" s="8" t="s">
        <v>28625</v>
      </c>
      <c r="Y13115" s="6" t="s">
        <v>762</v>
      </c>
      <c r="Z13115" s="9" t="s">
        <v>13101</v>
      </c>
      <c r="AA13115" s="41" t="s">
        <v>741</v>
      </c>
      <c r="AD13115" s="2" t="s">
        <v>151</v>
      </c>
      <c r="AI13115" s="82">
        <v>0.19700000000000001</v>
      </c>
      <c r="AJ13115" s="10" t="s">
        <v>591</v>
      </c>
      <c r="AK13115" s="178" t="s">
        <v>85</v>
      </c>
      <c r="AL13115" s="176" t="s">
        <v>19858</v>
      </c>
      <c r="AM13115" s="177" t="s">
        <v>1445</v>
      </c>
      <c r="AN13115" s="177" t="s">
        <v>1445</v>
      </c>
    </row>
    <row r="13116" spans="1:40" x14ac:dyDescent="0.2">
      <c r="A13116" s="130">
        <v>19</v>
      </c>
      <c r="B13116" s="130">
        <v>19</v>
      </c>
      <c r="H13116" s="6" t="s">
        <v>793</v>
      </c>
      <c r="I13116" s="150">
        <v>2018</v>
      </c>
      <c r="J13116" s="155">
        <v>7</v>
      </c>
      <c r="O13116" s="6" t="s">
        <v>763</v>
      </c>
      <c r="P13116" s="8"/>
      <c r="Q13116" s="8"/>
      <c r="R13116" s="8"/>
      <c r="S13116" s="8"/>
      <c r="T13116" s="8"/>
      <c r="U13116" s="8"/>
      <c r="V13116" s="8" t="s">
        <v>28626</v>
      </c>
      <c r="W13116" s="6" t="s">
        <v>756</v>
      </c>
      <c r="X13116" s="8" t="s">
        <v>28625</v>
      </c>
      <c r="Y13116" s="6" t="s">
        <v>762</v>
      </c>
      <c r="Z13116" s="9" t="s">
        <v>13102</v>
      </c>
      <c r="AA13116" s="41" t="s">
        <v>741</v>
      </c>
      <c r="AD13116" s="2" t="s">
        <v>151</v>
      </c>
      <c r="AI13116" s="82">
        <v>0.11700000000000001</v>
      </c>
      <c r="AJ13116" s="10" t="s">
        <v>591</v>
      </c>
      <c r="AK13116" s="178" t="s">
        <v>85</v>
      </c>
      <c r="AL13116" s="176" t="s">
        <v>19858</v>
      </c>
      <c r="AM13116" s="179" t="s">
        <v>1445</v>
      </c>
      <c r="AN13116" s="179" t="s">
        <v>1445</v>
      </c>
    </row>
    <row r="13117" spans="1:40" x14ac:dyDescent="0.2">
      <c r="A13117" s="130">
        <v>19</v>
      </c>
      <c r="B13117" s="130">
        <v>19</v>
      </c>
      <c r="H13117" s="6" t="s">
        <v>793</v>
      </c>
      <c r="I13117" s="150">
        <v>2018</v>
      </c>
      <c r="J13117" s="155">
        <v>7</v>
      </c>
      <c r="O13117" s="6" t="s">
        <v>763</v>
      </c>
      <c r="P13117" s="8"/>
      <c r="Q13117" s="8"/>
      <c r="R13117" s="8"/>
      <c r="S13117" s="8"/>
      <c r="T13117" s="8"/>
      <c r="U13117" s="8"/>
      <c r="V13117" s="8" t="s">
        <v>28626</v>
      </c>
      <c r="W13117" s="6" t="s">
        <v>756</v>
      </c>
      <c r="X13117" s="8" t="s">
        <v>28625</v>
      </c>
      <c r="Y13117" s="6" t="s">
        <v>762</v>
      </c>
      <c r="Z13117" s="9" t="s">
        <v>13103</v>
      </c>
      <c r="AA13117" s="41" t="s">
        <v>741</v>
      </c>
      <c r="AD13117" s="2" t="s">
        <v>151</v>
      </c>
      <c r="AI13117" s="82">
        <v>0.13300000000000001</v>
      </c>
      <c r="AJ13117" s="10" t="s">
        <v>591</v>
      </c>
      <c r="AK13117" s="178" t="s">
        <v>85</v>
      </c>
      <c r="AL13117" s="176" t="s">
        <v>19858</v>
      </c>
      <c r="AM13117" s="177" t="s">
        <v>1445</v>
      </c>
      <c r="AN13117" s="177" t="s">
        <v>1445</v>
      </c>
    </row>
    <row r="13118" spans="1:40" x14ac:dyDescent="0.2">
      <c r="A13118" s="130">
        <v>19</v>
      </c>
      <c r="B13118" s="130">
        <v>19</v>
      </c>
      <c r="H13118" s="6" t="s">
        <v>793</v>
      </c>
      <c r="I13118" s="150">
        <v>2018</v>
      </c>
      <c r="J13118" s="155">
        <v>7</v>
      </c>
      <c r="O13118" s="6" t="s">
        <v>763</v>
      </c>
      <c r="P13118" s="8"/>
      <c r="Q13118" s="8"/>
      <c r="R13118" s="8"/>
      <c r="S13118" s="8"/>
      <c r="T13118" s="8"/>
      <c r="U13118" s="8"/>
      <c r="V13118" s="8" t="s">
        <v>28626</v>
      </c>
      <c r="W13118" s="6" t="s">
        <v>756</v>
      </c>
      <c r="X13118" s="8" t="s">
        <v>28625</v>
      </c>
      <c r="Y13118" s="6" t="s">
        <v>762</v>
      </c>
      <c r="Z13118" s="9" t="s">
        <v>13104</v>
      </c>
      <c r="AA13118" s="41" t="s">
        <v>741</v>
      </c>
      <c r="AD13118" s="2" t="s">
        <v>151</v>
      </c>
      <c r="AI13118" s="82">
        <v>0.158</v>
      </c>
      <c r="AJ13118" s="10" t="s">
        <v>591</v>
      </c>
      <c r="AK13118" s="178" t="s">
        <v>85</v>
      </c>
      <c r="AL13118" s="176" t="s">
        <v>19858</v>
      </c>
      <c r="AM13118" s="179" t="s">
        <v>1445</v>
      </c>
      <c r="AN13118" s="179" t="s">
        <v>1445</v>
      </c>
    </row>
    <row r="13119" spans="1:40" x14ac:dyDescent="0.2">
      <c r="A13119" s="130">
        <v>19</v>
      </c>
      <c r="B13119" s="130">
        <v>19</v>
      </c>
      <c r="H13119" s="6" t="s">
        <v>793</v>
      </c>
      <c r="I13119" s="150">
        <v>2018</v>
      </c>
      <c r="J13119" s="155">
        <v>7</v>
      </c>
      <c r="O13119" s="6" t="s">
        <v>763</v>
      </c>
      <c r="P13119" s="8"/>
      <c r="Q13119" s="8"/>
      <c r="R13119" s="8"/>
      <c r="S13119" s="8"/>
      <c r="T13119" s="8"/>
      <c r="U13119" s="8"/>
      <c r="V13119" s="8" t="s">
        <v>28626</v>
      </c>
      <c r="W13119" s="6" t="s">
        <v>756</v>
      </c>
      <c r="X13119" s="8" t="s">
        <v>28625</v>
      </c>
      <c r="Y13119" s="6" t="s">
        <v>762</v>
      </c>
      <c r="Z13119" s="9" t="s">
        <v>13105</v>
      </c>
      <c r="AA13119" s="41" t="s">
        <v>741</v>
      </c>
      <c r="AD13119" s="2" t="s">
        <v>151</v>
      </c>
      <c r="AI13119" s="82">
        <v>0.14099999999999999</v>
      </c>
      <c r="AJ13119" s="10" t="s">
        <v>591</v>
      </c>
      <c r="AK13119" s="178" t="s">
        <v>85</v>
      </c>
      <c r="AL13119" s="176" t="s">
        <v>19858</v>
      </c>
      <c r="AM13119" s="177" t="s">
        <v>1445</v>
      </c>
      <c r="AN13119" s="177" t="s">
        <v>1445</v>
      </c>
    </row>
    <row r="13120" spans="1:40" x14ac:dyDescent="0.2">
      <c r="A13120" s="130">
        <v>19</v>
      </c>
      <c r="B13120" s="130">
        <v>19</v>
      </c>
      <c r="H13120" s="6" t="s">
        <v>793</v>
      </c>
      <c r="I13120" s="150">
        <v>2018</v>
      </c>
      <c r="J13120" s="155">
        <v>7</v>
      </c>
      <c r="O13120" s="6" t="s">
        <v>763</v>
      </c>
      <c r="P13120" s="8"/>
      <c r="Q13120" s="8"/>
      <c r="R13120" s="8"/>
      <c r="S13120" s="8"/>
      <c r="T13120" s="8"/>
      <c r="U13120" s="8"/>
      <c r="V13120" s="8" t="s">
        <v>28626</v>
      </c>
      <c r="W13120" s="6" t="s">
        <v>756</v>
      </c>
      <c r="X13120" s="8" t="s">
        <v>28625</v>
      </c>
      <c r="Y13120" s="6" t="s">
        <v>762</v>
      </c>
      <c r="Z13120" s="9" t="s">
        <v>13106</v>
      </c>
      <c r="AA13120" s="41" t="s">
        <v>741</v>
      </c>
      <c r="AD13120" s="2" t="s">
        <v>151</v>
      </c>
      <c r="AI13120" s="82">
        <v>0.18</v>
      </c>
      <c r="AJ13120" s="10" t="s">
        <v>591</v>
      </c>
      <c r="AK13120" s="178" t="s">
        <v>85</v>
      </c>
      <c r="AL13120" s="176" t="s">
        <v>19858</v>
      </c>
      <c r="AM13120" s="179" t="s">
        <v>1445</v>
      </c>
      <c r="AN13120" s="179" t="s">
        <v>1445</v>
      </c>
    </row>
    <row r="13121" spans="1:40" x14ac:dyDescent="0.2">
      <c r="A13121" s="130">
        <v>19</v>
      </c>
      <c r="B13121" s="130">
        <v>19</v>
      </c>
      <c r="H13121" s="6" t="s">
        <v>793</v>
      </c>
      <c r="I13121" s="150">
        <v>2018</v>
      </c>
      <c r="J13121" s="155">
        <v>7</v>
      </c>
      <c r="O13121" s="6" t="s">
        <v>763</v>
      </c>
      <c r="P13121" s="8"/>
      <c r="Q13121" s="8"/>
      <c r="R13121" s="8"/>
      <c r="S13121" s="8"/>
      <c r="T13121" s="8"/>
      <c r="U13121" s="8"/>
      <c r="V13121" s="8" t="s">
        <v>28626</v>
      </c>
      <c r="W13121" s="6" t="s">
        <v>756</v>
      </c>
      <c r="X13121" s="8" t="s">
        <v>28625</v>
      </c>
      <c r="Y13121" s="6" t="s">
        <v>762</v>
      </c>
      <c r="Z13121" s="9" t="s">
        <v>13107</v>
      </c>
      <c r="AA13121" s="41" t="s">
        <v>741</v>
      </c>
      <c r="AD13121" s="2" t="s">
        <v>151</v>
      </c>
      <c r="AI13121" s="82">
        <v>0.121</v>
      </c>
      <c r="AJ13121" s="10" t="s">
        <v>591</v>
      </c>
      <c r="AK13121" s="178" t="s">
        <v>85</v>
      </c>
      <c r="AL13121" s="176" t="s">
        <v>19858</v>
      </c>
      <c r="AM13121" s="177" t="s">
        <v>1445</v>
      </c>
      <c r="AN13121" s="177" t="s">
        <v>1445</v>
      </c>
    </row>
    <row r="13122" spans="1:40" x14ac:dyDescent="0.2">
      <c r="A13122" s="130">
        <v>19</v>
      </c>
      <c r="B13122" s="130">
        <v>19</v>
      </c>
      <c r="H13122" s="6" t="s">
        <v>793</v>
      </c>
      <c r="I13122" s="150">
        <v>2018</v>
      </c>
      <c r="J13122" s="155">
        <v>7</v>
      </c>
      <c r="O13122" s="6" t="s">
        <v>763</v>
      </c>
      <c r="P13122" s="8"/>
      <c r="Q13122" s="8"/>
      <c r="R13122" s="8"/>
      <c r="S13122" s="8"/>
      <c r="T13122" s="8"/>
      <c r="U13122" s="8"/>
      <c r="V13122" s="8" t="s">
        <v>28626</v>
      </c>
      <c r="W13122" s="6" t="s">
        <v>756</v>
      </c>
      <c r="X13122" s="8" t="s">
        <v>28625</v>
      </c>
      <c r="Y13122" s="6" t="s">
        <v>762</v>
      </c>
      <c r="Z13122" s="9" t="s">
        <v>13108</v>
      </c>
      <c r="AA13122" s="41" t="s">
        <v>741</v>
      </c>
      <c r="AD13122" s="2" t="s">
        <v>151</v>
      </c>
      <c r="AI13122" s="82">
        <v>0.124</v>
      </c>
      <c r="AJ13122" s="10" t="s">
        <v>591</v>
      </c>
      <c r="AK13122" s="178" t="s">
        <v>85</v>
      </c>
      <c r="AL13122" s="176" t="s">
        <v>19858</v>
      </c>
      <c r="AM13122" s="179" t="s">
        <v>1445</v>
      </c>
      <c r="AN13122" s="179" t="s">
        <v>1445</v>
      </c>
    </row>
    <row r="13123" spans="1:40" x14ac:dyDescent="0.2">
      <c r="A13123" s="130">
        <v>19</v>
      </c>
      <c r="B13123" s="130">
        <v>19</v>
      </c>
      <c r="H13123" s="6" t="s">
        <v>793</v>
      </c>
      <c r="I13123" s="150">
        <v>2018</v>
      </c>
      <c r="J13123" s="155">
        <v>7</v>
      </c>
      <c r="O13123" s="6" t="s">
        <v>763</v>
      </c>
      <c r="P13123" s="8"/>
      <c r="Q13123" s="8"/>
      <c r="R13123" s="8"/>
      <c r="S13123" s="8"/>
      <c r="T13123" s="8"/>
      <c r="U13123" s="8"/>
      <c r="V13123" s="8" t="s">
        <v>28626</v>
      </c>
      <c r="W13123" s="6" t="s">
        <v>756</v>
      </c>
      <c r="X13123" s="8" t="s">
        <v>28625</v>
      </c>
      <c r="Y13123" s="6" t="s">
        <v>762</v>
      </c>
      <c r="Z13123" s="9" t="s">
        <v>13109</v>
      </c>
      <c r="AA13123" s="41" t="s">
        <v>741</v>
      </c>
      <c r="AD13123" s="2" t="s">
        <v>151</v>
      </c>
      <c r="AI13123" s="82">
        <v>0.154</v>
      </c>
      <c r="AJ13123" s="10" t="s">
        <v>591</v>
      </c>
      <c r="AK13123" s="178" t="s">
        <v>85</v>
      </c>
      <c r="AL13123" s="176" t="s">
        <v>19858</v>
      </c>
      <c r="AM13123" s="177" t="s">
        <v>1445</v>
      </c>
      <c r="AN13123" s="177" t="s">
        <v>1445</v>
      </c>
    </row>
    <row r="13124" spans="1:40" x14ac:dyDescent="0.2">
      <c r="A13124" s="130">
        <v>19</v>
      </c>
      <c r="B13124" s="130">
        <v>19</v>
      </c>
      <c r="H13124" s="6" t="s">
        <v>793</v>
      </c>
      <c r="I13124" s="150">
        <v>2018</v>
      </c>
      <c r="J13124" s="155">
        <v>7</v>
      </c>
      <c r="O13124" s="6" t="s">
        <v>763</v>
      </c>
      <c r="P13124" s="8"/>
      <c r="Q13124" s="8"/>
      <c r="R13124" s="8"/>
      <c r="S13124" s="8"/>
      <c r="T13124" s="8"/>
      <c r="U13124" s="8"/>
      <c r="V13124" s="8" t="s">
        <v>28626</v>
      </c>
      <c r="W13124" s="6" t="s">
        <v>756</v>
      </c>
      <c r="X13124" s="8" t="s">
        <v>28625</v>
      </c>
      <c r="Y13124" s="6" t="s">
        <v>762</v>
      </c>
      <c r="Z13124" s="9" t="s">
        <v>13110</v>
      </c>
      <c r="AA13124" s="41" t="s">
        <v>741</v>
      </c>
      <c r="AD13124" s="2" t="s">
        <v>151</v>
      </c>
      <c r="AI13124" s="82">
        <v>0.154</v>
      </c>
      <c r="AJ13124" s="10" t="s">
        <v>591</v>
      </c>
      <c r="AK13124" s="178" t="s">
        <v>85</v>
      </c>
      <c r="AL13124" s="176" t="s">
        <v>19858</v>
      </c>
      <c r="AM13124" s="179" t="s">
        <v>1445</v>
      </c>
      <c r="AN13124" s="179" t="s">
        <v>1445</v>
      </c>
    </row>
    <row r="13125" spans="1:40" x14ac:dyDescent="0.2">
      <c r="A13125" s="130">
        <v>19</v>
      </c>
      <c r="B13125" s="130">
        <v>19</v>
      </c>
      <c r="H13125" s="6" t="s">
        <v>793</v>
      </c>
      <c r="I13125" s="150">
        <v>2018</v>
      </c>
      <c r="J13125" s="155">
        <v>7</v>
      </c>
      <c r="O13125" s="6" t="s">
        <v>763</v>
      </c>
      <c r="P13125" s="8"/>
      <c r="Q13125" s="8"/>
      <c r="R13125" s="8"/>
      <c r="S13125" s="8"/>
      <c r="T13125" s="8"/>
      <c r="U13125" s="8"/>
      <c r="V13125" s="8" t="s">
        <v>28626</v>
      </c>
      <c r="W13125" s="6" t="s">
        <v>756</v>
      </c>
      <c r="X13125" s="8" t="s">
        <v>28625</v>
      </c>
      <c r="Y13125" s="6" t="s">
        <v>762</v>
      </c>
      <c r="Z13125" s="9" t="s">
        <v>13111</v>
      </c>
      <c r="AA13125" s="41" t="s">
        <v>741</v>
      </c>
      <c r="AD13125" s="2" t="s">
        <v>151</v>
      </c>
      <c r="AI13125" s="82">
        <v>0.153</v>
      </c>
      <c r="AJ13125" s="10" t="s">
        <v>591</v>
      </c>
      <c r="AK13125" s="178" t="s">
        <v>85</v>
      </c>
      <c r="AL13125" s="176" t="s">
        <v>19858</v>
      </c>
      <c r="AM13125" s="177" t="s">
        <v>1445</v>
      </c>
      <c r="AN13125" s="177" t="s">
        <v>1445</v>
      </c>
    </row>
    <row r="13126" spans="1:40" x14ac:dyDescent="0.2">
      <c r="A13126" s="130">
        <v>19</v>
      </c>
      <c r="B13126" s="130">
        <v>19</v>
      </c>
      <c r="H13126" s="6" t="s">
        <v>793</v>
      </c>
      <c r="I13126" s="150">
        <v>2018</v>
      </c>
      <c r="J13126" s="155">
        <v>7</v>
      </c>
      <c r="O13126" s="6" t="s">
        <v>763</v>
      </c>
      <c r="P13126" s="8"/>
      <c r="Q13126" s="8"/>
      <c r="R13126" s="8"/>
      <c r="S13126" s="8"/>
      <c r="T13126" s="8"/>
      <c r="U13126" s="8"/>
      <c r="V13126" s="8" t="s">
        <v>28626</v>
      </c>
      <c r="W13126" s="6" t="s">
        <v>756</v>
      </c>
      <c r="X13126" s="8" t="s">
        <v>28625</v>
      </c>
      <c r="Y13126" s="6" t="s">
        <v>762</v>
      </c>
      <c r="Z13126" s="9" t="s">
        <v>13112</v>
      </c>
      <c r="AA13126" s="41" t="s">
        <v>741</v>
      </c>
      <c r="AD13126" s="2" t="s">
        <v>151</v>
      </c>
      <c r="AI13126" s="82">
        <v>0.187</v>
      </c>
      <c r="AJ13126" s="10" t="s">
        <v>591</v>
      </c>
      <c r="AK13126" s="178" t="s">
        <v>85</v>
      </c>
      <c r="AL13126" s="176" t="s">
        <v>19858</v>
      </c>
      <c r="AM13126" s="179" t="s">
        <v>1445</v>
      </c>
      <c r="AN13126" s="179" t="s">
        <v>1445</v>
      </c>
    </row>
    <row r="13127" spans="1:40" x14ac:dyDescent="0.2">
      <c r="A13127" s="130">
        <v>19</v>
      </c>
      <c r="B13127" s="130">
        <v>19</v>
      </c>
      <c r="H13127" s="6" t="s">
        <v>793</v>
      </c>
      <c r="I13127" s="150">
        <v>2018</v>
      </c>
      <c r="J13127" s="155">
        <v>7</v>
      </c>
      <c r="O13127" s="6" t="s">
        <v>763</v>
      </c>
      <c r="P13127" s="8"/>
      <c r="Q13127" s="8"/>
      <c r="R13127" s="8"/>
      <c r="S13127" s="8"/>
      <c r="T13127" s="8"/>
      <c r="U13127" s="8"/>
      <c r="V13127" s="8" t="s">
        <v>28626</v>
      </c>
      <c r="W13127" s="6" t="s">
        <v>756</v>
      </c>
      <c r="X13127" s="8" t="s">
        <v>28625</v>
      </c>
      <c r="Y13127" s="6" t="s">
        <v>762</v>
      </c>
      <c r="Z13127" s="9" t="s">
        <v>13113</v>
      </c>
      <c r="AA13127" s="41" t="s">
        <v>741</v>
      </c>
      <c r="AD13127" s="2" t="s">
        <v>151</v>
      </c>
      <c r="AI13127" s="82">
        <v>0.14299999999999999</v>
      </c>
      <c r="AJ13127" s="10" t="s">
        <v>591</v>
      </c>
      <c r="AK13127" s="178" t="s">
        <v>85</v>
      </c>
      <c r="AL13127" s="176" t="s">
        <v>19858</v>
      </c>
      <c r="AM13127" s="177" t="s">
        <v>1445</v>
      </c>
      <c r="AN13127" s="177" t="s">
        <v>1445</v>
      </c>
    </row>
    <row r="13128" spans="1:40" x14ac:dyDescent="0.2">
      <c r="A13128" s="130">
        <v>19</v>
      </c>
      <c r="B13128" s="130">
        <v>19</v>
      </c>
      <c r="H13128" s="6" t="s">
        <v>793</v>
      </c>
      <c r="I13128" s="150">
        <v>2018</v>
      </c>
      <c r="J13128" s="155">
        <v>7</v>
      </c>
      <c r="O13128" s="6" t="s">
        <v>763</v>
      </c>
      <c r="P13128" s="8"/>
      <c r="Q13128" s="8"/>
      <c r="R13128" s="8"/>
      <c r="S13128" s="8"/>
      <c r="T13128" s="8"/>
      <c r="U13128" s="8"/>
      <c r="V13128" s="8" t="s">
        <v>28626</v>
      </c>
      <c r="W13128" s="6" t="s">
        <v>756</v>
      </c>
      <c r="X13128" s="8" t="s">
        <v>28625</v>
      </c>
      <c r="Y13128" s="6" t="s">
        <v>762</v>
      </c>
      <c r="Z13128" s="9" t="s">
        <v>13114</v>
      </c>
      <c r="AA13128" s="41" t="s">
        <v>741</v>
      </c>
      <c r="AD13128" s="2" t="s">
        <v>151</v>
      </c>
      <c r="AI13128" s="82">
        <v>0.154</v>
      </c>
      <c r="AJ13128" s="10" t="s">
        <v>591</v>
      </c>
      <c r="AK13128" s="178" t="s">
        <v>85</v>
      </c>
      <c r="AL13128" s="176" t="s">
        <v>19858</v>
      </c>
      <c r="AM13128" s="179" t="s">
        <v>1445</v>
      </c>
      <c r="AN13128" s="179" t="s">
        <v>1445</v>
      </c>
    </row>
    <row r="13129" spans="1:40" x14ac:dyDescent="0.2">
      <c r="A13129" s="130">
        <v>19</v>
      </c>
      <c r="B13129" s="130">
        <v>19</v>
      </c>
      <c r="H13129" s="6" t="s">
        <v>793</v>
      </c>
      <c r="I13129" s="150">
        <v>2018</v>
      </c>
      <c r="J13129" s="155">
        <v>7</v>
      </c>
      <c r="O13129" s="6" t="s">
        <v>763</v>
      </c>
      <c r="P13129" s="8"/>
      <c r="Q13129" s="8"/>
      <c r="R13129" s="8"/>
      <c r="S13129" s="8"/>
      <c r="T13129" s="8"/>
      <c r="U13129" s="8"/>
      <c r="V13129" s="8" t="s">
        <v>28626</v>
      </c>
      <c r="W13129" s="6" t="s">
        <v>756</v>
      </c>
      <c r="X13129" s="8" t="s">
        <v>28625</v>
      </c>
      <c r="Y13129" s="6" t="s">
        <v>762</v>
      </c>
      <c r="Z13129" s="9" t="s">
        <v>13115</v>
      </c>
      <c r="AA13129" s="41" t="s">
        <v>741</v>
      </c>
      <c r="AD13129" s="2" t="s">
        <v>151</v>
      </c>
      <c r="AI13129" s="82">
        <v>0.14399999999999999</v>
      </c>
      <c r="AJ13129" s="10" t="s">
        <v>591</v>
      </c>
      <c r="AK13129" s="178" t="s">
        <v>85</v>
      </c>
      <c r="AL13129" s="176" t="s">
        <v>19858</v>
      </c>
      <c r="AM13129" s="177" t="s">
        <v>1445</v>
      </c>
      <c r="AN13129" s="177" t="s">
        <v>1445</v>
      </c>
    </row>
    <row r="13130" spans="1:40" x14ac:dyDescent="0.2">
      <c r="A13130" s="130">
        <v>19</v>
      </c>
      <c r="B13130" s="130">
        <v>19</v>
      </c>
      <c r="H13130" s="6" t="s">
        <v>793</v>
      </c>
      <c r="I13130" s="150">
        <v>2018</v>
      </c>
      <c r="J13130" s="155">
        <v>7</v>
      </c>
      <c r="O13130" s="6" t="s">
        <v>763</v>
      </c>
      <c r="P13130" s="8"/>
      <c r="Q13130" s="8"/>
      <c r="R13130" s="8"/>
      <c r="S13130" s="8"/>
      <c r="T13130" s="8"/>
      <c r="U13130" s="8"/>
      <c r="V13130" s="8" t="s">
        <v>28626</v>
      </c>
      <c r="W13130" s="6" t="s">
        <v>756</v>
      </c>
      <c r="X13130" s="8" t="s">
        <v>28625</v>
      </c>
      <c r="Y13130" s="6" t="s">
        <v>762</v>
      </c>
      <c r="Z13130" s="9" t="s">
        <v>13116</v>
      </c>
      <c r="AA13130" s="41" t="s">
        <v>739</v>
      </c>
      <c r="AD13130" s="2" t="s">
        <v>151</v>
      </c>
      <c r="AI13130" s="82">
        <v>0.124</v>
      </c>
      <c r="AJ13130" s="10" t="s">
        <v>591</v>
      </c>
      <c r="AK13130" s="178" t="s">
        <v>85</v>
      </c>
      <c r="AL13130" s="176" t="s">
        <v>19858</v>
      </c>
      <c r="AM13130" s="179" t="s">
        <v>1445</v>
      </c>
      <c r="AN13130" s="179" t="s">
        <v>1445</v>
      </c>
    </row>
    <row r="13131" spans="1:40" x14ac:dyDescent="0.2">
      <c r="A13131" s="130">
        <v>19</v>
      </c>
      <c r="B13131" s="130">
        <v>19</v>
      </c>
      <c r="H13131" s="6" t="s">
        <v>793</v>
      </c>
      <c r="I13131" s="150">
        <v>2018</v>
      </c>
      <c r="J13131" s="155">
        <v>7</v>
      </c>
      <c r="O13131" s="6" t="s">
        <v>763</v>
      </c>
      <c r="P13131" s="8"/>
      <c r="Q13131" s="8"/>
      <c r="R13131" s="8"/>
      <c r="S13131" s="8"/>
      <c r="T13131" s="8"/>
      <c r="U13131" s="8"/>
      <c r="V13131" s="8" t="s">
        <v>28626</v>
      </c>
      <c r="W13131" s="6" t="s">
        <v>756</v>
      </c>
      <c r="X13131" s="8" t="s">
        <v>28625</v>
      </c>
      <c r="Y13131" s="6" t="s">
        <v>762</v>
      </c>
      <c r="Z13131" s="9" t="s">
        <v>13117</v>
      </c>
      <c r="AA13131" s="41" t="s">
        <v>739</v>
      </c>
      <c r="AD13131" s="2" t="s">
        <v>151</v>
      </c>
      <c r="AI13131" s="82">
        <v>0.121</v>
      </c>
      <c r="AJ13131" s="10" t="s">
        <v>591</v>
      </c>
      <c r="AK13131" s="178" t="s">
        <v>85</v>
      </c>
      <c r="AL13131" s="176" t="s">
        <v>19858</v>
      </c>
      <c r="AM13131" s="177" t="s">
        <v>1445</v>
      </c>
      <c r="AN13131" s="177" t="s">
        <v>1445</v>
      </c>
    </row>
    <row r="13132" spans="1:40" x14ac:dyDescent="0.2">
      <c r="A13132" s="130">
        <v>19</v>
      </c>
      <c r="B13132" s="130">
        <v>19</v>
      </c>
      <c r="H13132" s="6" t="s">
        <v>793</v>
      </c>
      <c r="I13132" s="150">
        <v>2018</v>
      </c>
      <c r="J13132" s="155">
        <v>7</v>
      </c>
      <c r="O13132" s="6" t="s">
        <v>763</v>
      </c>
      <c r="P13132" s="8"/>
      <c r="Q13132" s="8"/>
      <c r="R13132" s="8"/>
      <c r="S13132" s="8"/>
      <c r="T13132" s="8"/>
      <c r="U13132" s="8"/>
      <c r="V13132" s="8" t="s">
        <v>28626</v>
      </c>
      <c r="W13132" s="6" t="s">
        <v>756</v>
      </c>
      <c r="X13132" s="8" t="s">
        <v>28625</v>
      </c>
      <c r="Y13132" s="6" t="s">
        <v>762</v>
      </c>
      <c r="Z13132" s="9" t="s">
        <v>13118</v>
      </c>
      <c r="AA13132" s="41" t="s">
        <v>739</v>
      </c>
      <c r="AD13132" s="2" t="s">
        <v>151</v>
      </c>
      <c r="AI13132" s="82">
        <v>0.128</v>
      </c>
      <c r="AJ13132" s="10" t="s">
        <v>591</v>
      </c>
      <c r="AK13132" s="178" t="s">
        <v>85</v>
      </c>
      <c r="AL13132" s="176" t="s">
        <v>19858</v>
      </c>
      <c r="AM13132" s="179" t="s">
        <v>1445</v>
      </c>
      <c r="AN13132" s="179" t="s">
        <v>1445</v>
      </c>
    </row>
    <row r="13133" spans="1:40" x14ac:dyDescent="0.2">
      <c r="A13133" s="130">
        <v>19</v>
      </c>
      <c r="B13133" s="130">
        <v>19</v>
      </c>
      <c r="H13133" s="6" t="s">
        <v>793</v>
      </c>
      <c r="I13133" s="150">
        <v>2018</v>
      </c>
      <c r="J13133" s="155">
        <v>7</v>
      </c>
      <c r="O13133" s="6" t="s">
        <v>763</v>
      </c>
      <c r="P13133" s="8"/>
      <c r="Q13133" s="8"/>
      <c r="R13133" s="8"/>
      <c r="S13133" s="8"/>
      <c r="T13133" s="8"/>
      <c r="U13133" s="8"/>
      <c r="V13133" s="8" t="s">
        <v>28626</v>
      </c>
      <c r="W13133" s="6" t="s">
        <v>756</v>
      </c>
      <c r="X13133" s="8" t="s">
        <v>28625</v>
      </c>
      <c r="Y13133" s="6" t="s">
        <v>762</v>
      </c>
      <c r="Z13133" s="9" t="s">
        <v>13119</v>
      </c>
      <c r="AA13133" s="41" t="s">
        <v>739</v>
      </c>
      <c r="AD13133" s="2" t="s">
        <v>151</v>
      </c>
      <c r="AI13133" s="82">
        <v>0.127</v>
      </c>
      <c r="AJ13133" s="10" t="s">
        <v>591</v>
      </c>
      <c r="AK13133" s="178" t="s">
        <v>85</v>
      </c>
      <c r="AL13133" s="176" t="s">
        <v>19858</v>
      </c>
      <c r="AM13133" s="177" t="s">
        <v>1445</v>
      </c>
      <c r="AN13133" s="177" t="s">
        <v>1445</v>
      </c>
    </row>
    <row r="13134" spans="1:40" x14ac:dyDescent="0.2">
      <c r="A13134" s="130">
        <v>19</v>
      </c>
      <c r="B13134" s="130">
        <v>19</v>
      </c>
      <c r="H13134" s="6" t="s">
        <v>793</v>
      </c>
      <c r="I13134" s="150">
        <v>2018</v>
      </c>
      <c r="J13134" s="155">
        <v>7</v>
      </c>
      <c r="O13134" s="6" t="s">
        <v>763</v>
      </c>
      <c r="P13134" s="8"/>
      <c r="Q13134" s="8"/>
      <c r="R13134" s="8"/>
      <c r="S13134" s="8"/>
      <c r="T13134" s="8"/>
      <c r="U13134" s="8"/>
      <c r="V13134" s="8" t="s">
        <v>28626</v>
      </c>
      <c r="W13134" s="6" t="s">
        <v>756</v>
      </c>
      <c r="X13134" s="8" t="s">
        <v>28625</v>
      </c>
      <c r="Y13134" s="6" t="s">
        <v>762</v>
      </c>
      <c r="Z13134" s="9" t="s">
        <v>13120</v>
      </c>
      <c r="AA13134" s="41" t="s">
        <v>739</v>
      </c>
      <c r="AD13134" s="2" t="s">
        <v>151</v>
      </c>
      <c r="AI13134" s="82">
        <v>0.113</v>
      </c>
      <c r="AJ13134" s="10" t="s">
        <v>591</v>
      </c>
      <c r="AK13134" s="178" t="s">
        <v>85</v>
      </c>
      <c r="AL13134" s="176" t="s">
        <v>19858</v>
      </c>
      <c r="AM13134" s="179" t="s">
        <v>1445</v>
      </c>
      <c r="AN13134" s="179" t="s">
        <v>1445</v>
      </c>
    </row>
    <row r="13135" spans="1:40" x14ac:dyDescent="0.2">
      <c r="A13135" s="130">
        <v>19</v>
      </c>
      <c r="B13135" s="130">
        <v>19</v>
      </c>
      <c r="H13135" s="6" t="s">
        <v>793</v>
      </c>
      <c r="I13135" s="150">
        <v>2018</v>
      </c>
      <c r="J13135" s="155">
        <v>7</v>
      </c>
      <c r="O13135" s="6" t="s">
        <v>763</v>
      </c>
      <c r="P13135" s="8"/>
      <c r="Q13135" s="8"/>
      <c r="R13135" s="8"/>
      <c r="S13135" s="8"/>
      <c r="T13135" s="8"/>
      <c r="U13135" s="8"/>
      <c r="V13135" s="8" t="s">
        <v>28626</v>
      </c>
      <c r="W13135" s="6" t="s">
        <v>756</v>
      </c>
      <c r="X13135" s="8" t="s">
        <v>28625</v>
      </c>
      <c r="Y13135" s="6" t="s">
        <v>762</v>
      </c>
      <c r="Z13135" s="9" t="s">
        <v>13121</v>
      </c>
      <c r="AA13135" s="41" t="s">
        <v>739</v>
      </c>
      <c r="AD13135" s="2" t="s">
        <v>151</v>
      </c>
      <c r="AI13135" s="82">
        <v>0.11899999999999999</v>
      </c>
      <c r="AJ13135" s="10" t="s">
        <v>591</v>
      </c>
      <c r="AK13135" s="178" t="s">
        <v>85</v>
      </c>
      <c r="AL13135" s="176" t="s">
        <v>19858</v>
      </c>
      <c r="AM13135" s="177" t="s">
        <v>1445</v>
      </c>
      <c r="AN13135" s="177" t="s">
        <v>1445</v>
      </c>
    </row>
    <row r="13136" spans="1:40" x14ac:dyDescent="0.2">
      <c r="A13136" s="130">
        <v>19</v>
      </c>
      <c r="B13136" s="130">
        <v>19</v>
      </c>
      <c r="H13136" s="6" t="s">
        <v>793</v>
      </c>
      <c r="I13136" s="150">
        <v>2018</v>
      </c>
      <c r="J13136" s="155">
        <v>7</v>
      </c>
      <c r="O13136" s="6" t="s">
        <v>763</v>
      </c>
      <c r="P13136" s="8"/>
      <c r="Q13136" s="8"/>
      <c r="R13136" s="8"/>
      <c r="S13136" s="8"/>
      <c r="T13136" s="8"/>
      <c r="U13136" s="8"/>
      <c r="V13136" s="8" t="s">
        <v>28626</v>
      </c>
      <c r="W13136" s="6" t="s">
        <v>756</v>
      </c>
      <c r="X13136" s="8" t="s">
        <v>28625</v>
      </c>
      <c r="Y13136" s="6" t="s">
        <v>762</v>
      </c>
      <c r="Z13136" s="9" t="s">
        <v>13122</v>
      </c>
      <c r="AA13136" s="41" t="s">
        <v>739</v>
      </c>
      <c r="AD13136" s="2" t="s">
        <v>151</v>
      </c>
      <c r="AI13136" s="82">
        <v>0.107</v>
      </c>
      <c r="AJ13136" s="10" t="s">
        <v>591</v>
      </c>
      <c r="AK13136" s="178" t="s">
        <v>85</v>
      </c>
      <c r="AL13136" s="176" t="s">
        <v>19858</v>
      </c>
      <c r="AM13136" s="179" t="s">
        <v>1445</v>
      </c>
      <c r="AN13136" s="179" t="s">
        <v>1445</v>
      </c>
    </row>
    <row r="13137" spans="1:40" x14ac:dyDescent="0.2">
      <c r="A13137" s="130">
        <v>19</v>
      </c>
      <c r="B13137" s="130">
        <v>19</v>
      </c>
      <c r="H13137" s="6" t="s">
        <v>793</v>
      </c>
      <c r="I13137" s="150">
        <v>2018</v>
      </c>
      <c r="J13137" s="155">
        <v>7</v>
      </c>
      <c r="O13137" s="6" t="s">
        <v>763</v>
      </c>
      <c r="P13137" s="8"/>
      <c r="Q13137" s="8"/>
      <c r="R13137" s="8"/>
      <c r="S13137" s="8"/>
      <c r="T13137" s="8"/>
      <c r="U13137" s="8"/>
      <c r="V13137" s="8" t="s">
        <v>28626</v>
      </c>
      <c r="W13137" s="6" t="s">
        <v>756</v>
      </c>
      <c r="X13137" s="8" t="s">
        <v>28625</v>
      </c>
      <c r="Y13137" s="6" t="s">
        <v>762</v>
      </c>
      <c r="Z13137" s="9" t="s">
        <v>13123</v>
      </c>
      <c r="AA13137" s="41" t="s">
        <v>739</v>
      </c>
      <c r="AD13137" s="2" t="s">
        <v>151</v>
      </c>
      <c r="AI13137" s="82">
        <v>0.123</v>
      </c>
      <c r="AJ13137" s="10" t="s">
        <v>591</v>
      </c>
      <c r="AK13137" s="178" t="s">
        <v>85</v>
      </c>
      <c r="AL13137" s="176" t="s">
        <v>19858</v>
      </c>
      <c r="AM13137" s="177" t="s">
        <v>1445</v>
      </c>
      <c r="AN13137" s="177" t="s">
        <v>1445</v>
      </c>
    </row>
    <row r="13138" spans="1:40" x14ac:dyDescent="0.2">
      <c r="A13138" s="130">
        <v>19</v>
      </c>
      <c r="B13138" s="130">
        <v>19</v>
      </c>
      <c r="H13138" s="6" t="s">
        <v>793</v>
      </c>
      <c r="I13138" s="150">
        <v>2018</v>
      </c>
      <c r="J13138" s="155">
        <v>7</v>
      </c>
      <c r="O13138" s="6" t="s">
        <v>763</v>
      </c>
      <c r="P13138" s="8"/>
      <c r="Q13138" s="8"/>
      <c r="R13138" s="8"/>
      <c r="S13138" s="8"/>
      <c r="T13138" s="8"/>
      <c r="U13138" s="8"/>
      <c r="V13138" s="8" t="s">
        <v>28626</v>
      </c>
      <c r="W13138" s="6" t="s">
        <v>756</v>
      </c>
      <c r="X13138" s="8" t="s">
        <v>28625</v>
      </c>
      <c r="Y13138" s="6" t="s">
        <v>762</v>
      </c>
      <c r="Z13138" s="9" t="s">
        <v>13124</v>
      </c>
      <c r="AA13138" s="41" t="s">
        <v>739</v>
      </c>
      <c r="AD13138" s="2" t="s">
        <v>151</v>
      </c>
      <c r="AI13138" s="82">
        <v>9.9000000000000005E-2</v>
      </c>
      <c r="AJ13138" s="10" t="s">
        <v>591</v>
      </c>
      <c r="AK13138" s="178" t="s">
        <v>85</v>
      </c>
      <c r="AL13138" s="176" t="s">
        <v>19858</v>
      </c>
      <c r="AM13138" s="179" t="s">
        <v>1445</v>
      </c>
      <c r="AN13138" s="179" t="s">
        <v>1445</v>
      </c>
    </row>
    <row r="13139" spans="1:40" x14ac:dyDescent="0.2">
      <c r="A13139" s="130">
        <v>19</v>
      </c>
      <c r="B13139" s="130">
        <v>19</v>
      </c>
      <c r="H13139" s="6" t="s">
        <v>793</v>
      </c>
      <c r="I13139" s="150">
        <v>2018</v>
      </c>
      <c r="J13139" s="155">
        <v>7</v>
      </c>
      <c r="O13139" s="6" t="s">
        <v>763</v>
      </c>
      <c r="P13139" s="8"/>
      <c r="Q13139" s="8"/>
      <c r="R13139" s="8"/>
      <c r="S13139" s="8"/>
      <c r="T13139" s="8"/>
      <c r="U13139" s="8"/>
      <c r="V13139" s="8" t="s">
        <v>28626</v>
      </c>
      <c r="W13139" s="6" t="s">
        <v>756</v>
      </c>
      <c r="X13139" s="8" t="s">
        <v>28625</v>
      </c>
      <c r="Y13139" s="6" t="s">
        <v>762</v>
      </c>
      <c r="Z13139" s="9" t="s">
        <v>13125</v>
      </c>
      <c r="AA13139" s="41" t="s">
        <v>739</v>
      </c>
      <c r="AD13139" s="2" t="s">
        <v>151</v>
      </c>
      <c r="AI13139" s="82">
        <v>0.11700000000000001</v>
      </c>
      <c r="AJ13139" s="10" t="s">
        <v>591</v>
      </c>
      <c r="AK13139" s="178" t="s">
        <v>85</v>
      </c>
      <c r="AL13139" s="176" t="s">
        <v>19858</v>
      </c>
      <c r="AM13139" s="177" t="s">
        <v>1445</v>
      </c>
      <c r="AN13139" s="177" t="s">
        <v>1445</v>
      </c>
    </row>
    <row r="13140" spans="1:40" x14ac:dyDescent="0.2">
      <c r="A13140" s="130">
        <v>19</v>
      </c>
      <c r="B13140" s="130">
        <v>19</v>
      </c>
      <c r="H13140" s="6" t="s">
        <v>793</v>
      </c>
      <c r="I13140" s="150">
        <v>2018</v>
      </c>
      <c r="J13140" s="155">
        <v>7</v>
      </c>
      <c r="O13140" s="6" t="s">
        <v>763</v>
      </c>
      <c r="P13140" s="8"/>
      <c r="Q13140" s="8"/>
      <c r="R13140" s="8"/>
      <c r="S13140" s="8"/>
      <c r="T13140" s="8"/>
      <c r="U13140" s="8"/>
      <c r="V13140" s="8" t="s">
        <v>28626</v>
      </c>
      <c r="W13140" s="6" t="s">
        <v>756</v>
      </c>
      <c r="X13140" s="8" t="s">
        <v>28625</v>
      </c>
      <c r="Y13140" s="6" t="s">
        <v>762</v>
      </c>
      <c r="Z13140" s="9" t="s">
        <v>13126</v>
      </c>
      <c r="AA13140" s="41" t="s">
        <v>739</v>
      </c>
      <c r="AD13140" s="2" t="s">
        <v>151</v>
      </c>
      <c r="AI13140" s="82">
        <v>0.113</v>
      </c>
      <c r="AJ13140" s="10" t="s">
        <v>591</v>
      </c>
      <c r="AK13140" s="178" t="s">
        <v>85</v>
      </c>
      <c r="AL13140" s="176" t="s">
        <v>19858</v>
      </c>
      <c r="AM13140" s="179" t="s">
        <v>1445</v>
      </c>
      <c r="AN13140" s="179" t="s">
        <v>1445</v>
      </c>
    </row>
    <row r="13141" spans="1:40" x14ac:dyDescent="0.2">
      <c r="A13141" s="130">
        <v>19</v>
      </c>
      <c r="B13141" s="130">
        <v>19</v>
      </c>
      <c r="H13141" s="6" t="s">
        <v>793</v>
      </c>
      <c r="I13141" s="150">
        <v>2018</v>
      </c>
      <c r="J13141" s="155">
        <v>7</v>
      </c>
      <c r="O13141" s="6" t="s">
        <v>763</v>
      </c>
      <c r="P13141" s="8"/>
      <c r="Q13141" s="8"/>
      <c r="R13141" s="8"/>
      <c r="S13141" s="8"/>
      <c r="T13141" s="8"/>
      <c r="U13141" s="8"/>
      <c r="V13141" s="8" t="s">
        <v>28626</v>
      </c>
      <c r="W13141" s="6" t="s">
        <v>756</v>
      </c>
      <c r="X13141" s="8" t="s">
        <v>28625</v>
      </c>
      <c r="Y13141" s="6" t="s">
        <v>762</v>
      </c>
      <c r="Z13141" s="9" t="s">
        <v>13127</v>
      </c>
      <c r="AA13141" s="41" t="s">
        <v>739</v>
      </c>
      <c r="AD13141" s="2" t="s">
        <v>151</v>
      </c>
      <c r="AI13141" s="82">
        <v>0.11799999999999999</v>
      </c>
      <c r="AJ13141" s="10" t="s">
        <v>591</v>
      </c>
      <c r="AK13141" s="178" t="s">
        <v>85</v>
      </c>
      <c r="AL13141" s="176" t="s">
        <v>19858</v>
      </c>
      <c r="AM13141" s="177" t="s">
        <v>1445</v>
      </c>
      <c r="AN13141" s="177" t="s">
        <v>1445</v>
      </c>
    </row>
    <row r="13142" spans="1:40" x14ac:dyDescent="0.2">
      <c r="A13142" s="130">
        <v>19</v>
      </c>
      <c r="B13142" s="130">
        <v>19</v>
      </c>
      <c r="H13142" s="6" t="s">
        <v>793</v>
      </c>
      <c r="I13142" s="150">
        <v>2018</v>
      </c>
      <c r="J13142" s="155">
        <v>7</v>
      </c>
      <c r="O13142" s="6" t="s">
        <v>763</v>
      </c>
      <c r="P13142" s="8"/>
      <c r="Q13142" s="8"/>
      <c r="R13142" s="8"/>
      <c r="S13142" s="8"/>
      <c r="T13142" s="8"/>
      <c r="U13142" s="8"/>
      <c r="V13142" s="8" t="s">
        <v>28626</v>
      </c>
      <c r="W13142" s="6" t="s">
        <v>756</v>
      </c>
      <c r="X13142" s="8" t="s">
        <v>28625</v>
      </c>
      <c r="Y13142" s="6" t="s">
        <v>762</v>
      </c>
      <c r="Z13142" s="9" t="s">
        <v>13128</v>
      </c>
      <c r="AA13142" s="41" t="s">
        <v>739</v>
      </c>
      <c r="AD13142" s="2" t="s">
        <v>151</v>
      </c>
      <c r="AI13142" s="82">
        <v>0.111</v>
      </c>
      <c r="AJ13142" s="10" t="s">
        <v>591</v>
      </c>
      <c r="AK13142" s="178" t="s">
        <v>85</v>
      </c>
      <c r="AL13142" s="176" t="s">
        <v>19858</v>
      </c>
      <c r="AM13142" s="179" t="s">
        <v>1445</v>
      </c>
      <c r="AN13142" s="179" t="s">
        <v>1445</v>
      </c>
    </row>
    <row r="13143" spans="1:40" x14ac:dyDescent="0.2">
      <c r="A13143" s="130">
        <v>19</v>
      </c>
      <c r="B13143" s="130">
        <v>19</v>
      </c>
      <c r="H13143" s="6" t="s">
        <v>793</v>
      </c>
      <c r="I13143" s="150">
        <v>2018</v>
      </c>
      <c r="J13143" s="155">
        <v>7</v>
      </c>
      <c r="O13143" s="6" t="s">
        <v>763</v>
      </c>
      <c r="P13143" s="8"/>
      <c r="Q13143" s="8"/>
      <c r="R13143" s="8"/>
      <c r="S13143" s="8"/>
      <c r="T13143" s="8"/>
      <c r="U13143" s="8"/>
      <c r="V13143" s="8" t="s">
        <v>28626</v>
      </c>
      <c r="W13143" s="6" t="s">
        <v>756</v>
      </c>
      <c r="X13143" s="8" t="s">
        <v>28625</v>
      </c>
      <c r="Y13143" s="6" t="s">
        <v>762</v>
      </c>
      <c r="Z13143" s="9" t="s">
        <v>13129</v>
      </c>
      <c r="AA13143" s="41" t="s">
        <v>739</v>
      </c>
      <c r="AD13143" s="2" t="s">
        <v>151</v>
      </c>
      <c r="AI13143" s="82">
        <v>8.5000000000000006E-2</v>
      </c>
      <c r="AJ13143" s="10" t="s">
        <v>591</v>
      </c>
      <c r="AK13143" s="178" t="s">
        <v>85</v>
      </c>
      <c r="AL13143" s="176" t="s">
        <v>19858</v>
      </c>
      <c r="AM13143" s="177" t="s">
        <v>1445</v>
      </c>
      <c r="AN13143" s="177" t="s">
        <v>1445</v>
      </c>
    </row>
    <row r="13144" spans="1:40" x14ac:dyDescent="0.2">
      <c r="A13144" s="130">
        <v>19</v>
      </c>
      <c r="B13144" s="130">
        <v>19</v>
      </c>
      <c r="H13144" s="6" t="s">
        <v>793</v>
      </c>
      <c r="I13144" s="150">
        <v>2018</v>
      </c>
      <c r="J13144" s="155">
        <v>7</v>
      </c>
      <c r="O13144" s="6" t="s">
        <v>763</v>
      </c>
      <c r="P13144" s="8"/>
      <c r="Q13144" s="8"/>
      <c r="R13144" s="8"/>
      <c r="S13144" s="8"/>
      <c r="T13144" s="8"/>
      <c r="U13144" s="8"/>
      <c r="V13144" s="8" t="s">
        <v>28626</v>
      </c>
      <c r="W13144" s="6" t="s">
        <v>756</v>
      </c>
      <c r="X13144" s="8" t="s">
        <v>28625</v>
      </c>
      <c r="Y13144" s="6" t="s">
        <v>762</v>
      </c>
      <c r="Z13144" s="9" t="s">
        <v>13130</v>
      </c>
      <c r="AA13144" s="41" t="s">
        <v>739</v>
      </c>
      <c r="AD13144" s="2" t="s">
        <v>151</v>
      </c>
      <c r="AI13144" s="82">
        <v>0.11</v>
      </c>
      <c r="AJ13144" s="10" t="s">
        <v>591</v>
      </c>
      <c r="AK13144" s="178" t="s">
        <v>85</v>
      </c>
      <c r="AL13144" s="176" t="s">
        <v>19858</v>
      </c>
      <c r="AM13144" s="179" t="s">
        <v>1445</v>
      </c>
      <c r="AN13144" s="179" t="s">
        <v>1445</v>
      </c>
    </row>
    <row r="13145" spans="1:40" x14ac:dyDescent="0.2">
      <c r="A13145" s="130">
        <v>19</v>
      </c>
      <c r="B13145" s="130">
        <v>19</v>
      </c>
      <c r="H13145" s="6" t="s">
        <v>793</v>
      </c>
      <c r="I13145" s="150">
        <v>2018</v>
      </c>
      <c r="J13145" s="155">
        <v>7</v>
      </c>
      <c r="O13145" s="6" t="s">
        <v>763</v>
      </c>
      <c r="P13145" s="8"/>
      <c r="Q13145" s="8"/>
      <c r="R13145" s="8"/>
      <c r="S13145" s="8"/>
      <c r="T13145" s="8"/>
      <c r="U13145" s="8"/>
      <c r="V13145" s="8" t="s">
        <v>28626</v>
      </c>
      <c r="W13145" s="6" t="s">
        <v>756</v>
      </c>
      <c r="X13145" s="8" t="s">
        <v>28625</v>
      </c>
      <c r="Y13145" s="6" t="s">
        <v>762</v>
      </c>
      <c r="Z13145" s="9" t="s">
        <v>13131</v>
      </c>
      <c r="AA13145" s="41" t="s">
        <v>739</v>
      </c>
      <c r="AD13145" s="2" t="s">
        <v>151</v>
      </c>
      <c r="AI13145" s="82">
        <v>0.125</v>
      </c>
      <c r="AJ13145" s="10" t="s">
        <v>591</v>
      </c>
      <c r="AK13145" s="178" t="s">
        <v>85</v>
      </c>
      <c r="AL13145" s="176" t="s">
        <v>19858</v>
      </c>
      <c r="AM13145" s="177" t="s">
        <v>1445</v>
      </c>
      <c r="AN13145" s="177" t="s">
        <v>1445</v>
      </c>
    </row>
    <row r="13146" spans="1:40" x14ac:dyDescent="0.2">
      <c r="A13146" s="130">
        <v>19</v>
      </c>
      <c r="B13146" s="130">
        <v>19</v>
      </c>
      <c r="H13146" s="6" t="s">
        <v>793</v>
      </c>
      <c r="I13146" s="150">
        <v>2018</v>
      </c>
      <c r="J13146" s="155">
        <v>7</v>
      </c>
      <c r="O13146" s="6" t="s">
        <v>763</v>
      </c>
      <c r="P13146" s="8"/>
      <c r="Q13146" s="8"/>
      <c r="R13146" s="8"/>
      <c r="S13146" s="8"/>
      <c r="T13146" s="8"/>
      <c r="U13146" s="8"/>
      <c r="V13146" s="8" t="s">
        <v>28626</v>
      </c>
      <c r="W13146" s="6" t="s">
        <v>756</v>
      </c>
      <c r="X13146" s="8" t="s">
        <v>28625</v>
      </c>
      <c r="Y13146" s="6" t="s">
        <v>762</v>
      </c>
      <c r="Z13146" s="9" t="s">
        <v>13132</v>
      </c>
      <c r="AA13146" s="41" t="s">
        <v>739</v>
      </c>
      <c r="AD13146" s="2" t="s">
        <v>151</v>
      </c>
      <c r="AI13146" s="82">
        <v>0.113</v>
      </c>
      <c r="AJ13146" s="10" t="s">
        <v>591</v>
      </c>
      <c r="AK13146" s="178" t="s">
        <v>85</v>
      </c>
      <c r="AL13146" s="176" t="s">
        <v>19858</v>
      </c>
      <c r="AM13146" s="179" t="s">
        <v>1445</v>
      </c>
      <c r="AN13146" s="179" t="s">
        <v>1445</v>
      </c>
    </row>
    <row r="13147" spans="1:40" x14ac:dyDescent="0.2">
      <c r="A13147" s="130">
        <v>19</v>
      </c>
      <c r="B13147" s="130">
        <v>19</v>
      </c>
      <c r="H13147" s="6" t="s">
        <v>793</v>
      </c>
      <c r="I13147" s="150">
        <v>2018</v>
      </c>
      <c r="J13147" s="155">
        <v>7</v>
      </c>
      <c r="O13147" s="6" t="s">
        <v>763</v>
      </c>
      <c r="P13147" s="8"/>
      <c r="Q13147" s="8"/>
      <c r="R13147" s="8"/>
      <c r="S13147" s="8"/>
      <c r="T13147" s="8"/>
      <c r="U13147" s="8"/>
      <c r="V13147" s="8" t="s">
        <v>28626</v>
      </c>
      <c r="W13147" s="6" t="s">
        <v>756</v>
      </c>
      <c r="X13147" s="8" t="s">
        <v>28625</v>
      </c>
      <c r="Y13147" s="6" t="s">
        <v>762</v>
      </c>
      <c r="Z13147" s="9" t="s">
        <v>13133</v>
      </c>
      <c r="AA13147" s="41" t="s">
        <v>739</v>
      </c>
      <c r="AD13147" s="2" t="s">
        <v>151</v>
      </c>
      <c r="AI13147" s="82">
        <v>0.113</v>
      </c>
      <c r="AJ13147" s="10" t="s">
        <v>591</v>
      </c>
      <c r="AK13147" s="178" t="s">
        <v>85</v>
      </c>
      <c r="AL13147" s="176" t="s">
        <v>19858</v>
      </c>
      <c r="AM13147" s="177" t="s">
        <v>1445</v>
      </c>
      <c r="AN13147" s="177" t="s">
        <v>1445</v>
      </c>
    </row>
    <row r="13148" spans="1:40" x14ac:dyDescent="0.2">
      <c r="A13148" s="130">
        <v>19</v>
      </c>
      <c r="B13148" s="130">
        <v>19</v>
      </c>
      <c r="H13148" s="6" t="s">
        <v>793</v>
      </c>
      <c r="I13148" s="150">
        <v>2018</v>
      </c>
      <c r="J13148" s="155">
        <v>7</v>
      </c>
      <c r="O13148" s="6" t="s">
        <v>763</v>
      </c>
      <c r="P13148" s="8"/>
      <c r="Q13148" s="8"/>
      <c r="R13148" s="8"/>
      <c r="S13148" s="8"/>
      <c r="T13148" s="8"/>
      <c r="U13148" s="8"/>
      <c r="V13148" s="8" t="s">
        <v>28626</v>
      </c>
      <c r="W13148" s="6" t="s">
        <v>756</v>
      </c>
      <c r="X13148" s="8" t="s">
        <v>28625</v>
      </c>
      <c r="Y13148" s="6" t="s">
        <v>762</v>
      </c>
      <c r="Z13148" s="9" t="s">
        <v>13134</v>
      </c>
      <c r="AA13148" s="41" t="s">
        <v>739</v>
      </c>
      <c r="AD13148" s="2" t="s">
        <v>151</v>
      </c>
      <c r="AI13148" s="82">
        <v>9.6000000000000002E-2</v>
      </c>
      <c r="AJ13148" s="10" t="s">
        <v>591</v>
      </c>
      <c r="AK13148" s="178" t="s">
        <v>85</v>
      </c>
      <c r="AL13148" s="176" t="s">
        <v>19858</v>
      </c>
      <c r="AM13148" s="179" t="s">
        <v>1445</v>
      </c>
      <c r="AN13148" s="179" t="s">
        <v>1445</v>
      </c>
    </row>
    <row r="13149" spans="1:40" x14ac:dyDescent="0.2">
      <c r="A13149" s="130">
        <v>19</v>
      </c>
      <c r="B13149" s="130">
        <v>19</v>
      </c>
      <c r="H13149" s="6" t="s">
        <v>793</v>
      </c>
      <c r="I13149" s="150">
        <v>2018</v>
      </c>
      <c r="J13149" s="155">
        <v>7</v>
      </c>
      <c r="O13149" s="6" t="s">
        <v>763</v>
      </c>
      <c r="P13149" s="8"/>
      <c r="Q13149" s="8"/>
      <c r="R13149" s="8"/>
      <c r="S13149" s="8"/>
      <c r="T13149" s="8"/>
      <c r="U13149" s="8"/>
      <c r="V13149" s="8" t="s">
        <v>28626</v>
      </c>
      <c r="W13149" s="6" t="s">
        <v>756</v>
      </c>
      <c r="X13149" s="8" t="s">
        <v>28625</v>
      </c>
      <c r="Y13149" s="6" t="s">
        <v>762</v>
      </c>
      <c r="Z13149" s="9" t="s">
        <v>13135</v>
      </c>
      <c r="AA13149" s="41" t="s">
        <v>739</v>
      </c>
      <c r="AD13149" s="2" t="s">
        <v>151</v>
      </c>
      <c r="AI13149" s="82">
        <v>0.127</v>
      </c>
      <c r="AJ13149" s="10" t="s">
        <v>591</v>
      </c>
      <c r="AK13149" s="178" t="s">
        <v>85</v>
      </c>
      <c r="AL13149" s="176" t="s">
        <v>19858</v>
      </c>
      <c r="AM13149" s="177" t="s">
        <v>1445</v>
      </c>
      <c r="AN13149" s="177" t="s">
        <v>1445</v>
      </c>
    </row>
    <row r="13150" spans="1:40" x14ac:dyDescent="0.2">
      <c r="A13150" s="130">
        <v>19</v>
      </c>
      <c r="B13150" s="130">
        <v>19</v>
      </c>
      <c r="H13150" s="6" t="s">
        <v>793</v>
      </c>
      <c r="I13150" s="150">
        <v>2018</v>
      </c>
      <c r="J13150" s="155">
        <v>7</v>
      </c>
      <c r="O13150" s="6" t="s">
        <v>763</v>
      </c>
      <c r="P13150" s="8"/>
      <c r="Q13150" s="8"/>
      <c r="R13150" s="8"/>
      <c r="S13150" s="8"/>
      <c r="T13150" s="8"/>
      <c r="U13150" s="8"/>
      <c r="V13150" s="8" t="s">
        <v>28626</v>
      </c>
      <c r="W13150" s="6" t="s">
        <v>756</v>
      </c>
      <c r="X13150" s="8" t="s">
        <v>28625</v>
      </c>
      <c r="Y13150" s="6" t="s">
        <v>762</v>
      </c>
      <c r="Z13150" s="9" t="s">
        <v>13136</v>
      </c>
      <c r="AA13150" s="41" t="s">
        <v>740</v>
      </c>
      <c r="AD13150" s="2" t="s">
        <v>151</v>
      </c>
      <c r="AI13150" s="82">
        <v>0.22500000000000001</v>
      </c>
      <c r="AJ13150" s="10" t="s">
        <v>591</v>
      </c>
      <c r="AK13150" s="178" t="s">
        <v>85</v>
      </c>
      <c r="AL13150" s="176" t="s">
        <v>19858</v>
      </c>
      <c r="AM13150" s="179" t="s">
        <v>1445</v>
      </c>
      <c r="AN13150" s="179" t="s">
        <v>1445</v>
      </c>
    </row>
    <row r="13151" spans="1:40" x14ac:dyDescent="0.2">
      <c r="A13151" s="130">
        <v>19</v>
      </c>
      <c r="B13151" s="130">
        <v>19</v>
      </c>
      <c r="H13151" s="6" t="s">
        <v>793</v>
      </c>
      <c r="I13151" s="150">
        <v>2018</v>
      </c>
      <c r="J13151" s="155">
        <v>7</v>
      </c>
      <c r="O13151" s="6" t="s">
        <v>763</v>
      </c>
      <c r="P13151" s="8"/>
      <c r="Q13151" s="8"/>
      <c r="R13151" s="8"/>
      <c r="S13151" s="8"/>
      <c r="T13151" s="8"/>
      <c r="U13151" s="8"/>
      <c r="V13151" s="8" t="s">
        <v>28626</v>
      </c>
      <c r="W13151" s="6" t="s">
        <v>756</v>
      </c>
      <c r="X13151" s="8" t="s">
        <v>28625</v>
      </c>
      <c r="Y13151" s="6" t="s">
        <v>762</v>
      </c>
      <c r="Z13151" s="9" t="s">
        <v>13137</v>
      </c>
      <c r="AA13151" s="41" t="s">
        <v>740</v>
      </c>
      <c r="AD13151" s="2" t="s">
        <v>151</v>
      </c>
      <c r="AI13151" s="82">
        <v>0.16800000000000001</v>
      </c>
      <c r="AJ13151" s="10" t="s">
        <v>591</v>
      </c>
      <c r="AK13151" s="178" t="s">
        <v>85</v>
      </c>
      <c r="AL13151" s="176" t="s">
        <v>19858</v>
      </c>
      <c r="AM13151" s="177" t="s">
        <v>1445</v>
      </c>
      <c r="AN13151" s="177" t="s">
        <v>1445</v>
      </c>
    </row>
    <row r="13152" spans="1:40" x14ac:dyDescent="0.2">
      <c r="A13152" s="130">
        <v>19</v>
      </c>
      <c r="B13152" s="130">
        <v>19</v>
      </c>
      <c r="H13152" s="6" t="s">
        <v>793</v>
      </c>
      <c r="I13152" s="150">
        <v>2018</v>
      </c>
      <c r="J13152" s="155">
        <v>7</v>
      </c>
      <c r="O13152" s="6" t="s">
        <v>763</v>
      </c>
      <c r="P13152" s="8"/>
      <c r="Q13152" s="8"/>
      <c r="R13152" s="8"/>
      <c r="S13152" s="8"/>
      <c r="T13152" s="8"/>
      <c r="U13152" s="8"/>
      <c r="V13152" s="8" t="s">
        <v>28626</v>
      </c>
      <c r="W13152" s="6" t="s">
        <v>756</v>
      </c>
      <c r="X13152" s="8" t="s">
        <v>28625</v>
      </c>
      <c r="Y13152" s="6" t="s">
        <v>762</v>
      </c>
      <c r="Z13152" s="9" t="s">
        <v>13138</v>
      </c>
      <c r="AA13152" s="41" t="s">
        <v>740</v>
      </c>
      <c r="AD13152" s="2" t="s">
        <v>151</v>
      </c>
      <c r="AI13152" s="82">
        <v>0.17399999999999999</v>
      </c>
      <c r="AJ13152" s="10" t="s">
        <v>591</v>
      </c>
      <c r="AK13152" s="178" t="s">
        <v>85</v>
      </c>
      <c r="AL13152" s="176" t="s">
        <v>19858</v>
      </c>
      <c r="AM13152" s="179" t="s">
        <v>1445</v>
      </c>
      <c r="AN13152" s="179" t="s">
        <v>1445</v>
      </c>
    </row>
    <row r="13153" spans="1:40" x14ac:dyDescent="0.2">
      <c r="A13153" s="130">
        <v>19</v>
      </c>
      <c r="B13153" s="130">
        <v>19</v>
      </c>
      <c r="H13153" s="6" t="s">
        <v>793</v>
      </c>
      <c r="I13153" s="150">
        <v>2018</v>
      </c>
      <c r="J13153" s="155">
        <v>7</v>
      </c>
      <c r="O13153" s="6" t="s">
        <v>763</v>
      </c>
      <c r="P13153" s="8"/>
      <c r="Q13153" s="8"/>
      <c r="R13153" s="8"/>
      <c r="S13153" s="8"/>
      <c r="T13153" s="8"/>
      <c r="U13153" s="8"/>
      <c r="V13153" s="8" t="s">
        <v>28626</v>
      </c>
      <c r="W13153" s="6" t="s">
        <v>756</v>
      </c>
      <c r="X13153" s="8" t="s">
        <v>28625</v>
      </c>
      <c r="Y13153" s="6" t="s">
        <v>762</v>
      </c>
      <c r="Z13153" s="9" t="s">
        <v>13139</v>
      </c>
      <c r="AA13153" s="41" t="s">
        <v>740</v>
      </c>
      <c r="AD13153" s="2" t="s">
        <v>151</v>
      </c>
      <c r="AI13153" s="82">
        <v>0.193</v>
      </c>
      <c r="AJ13153" s="10" t="s">
        <v>591</v>
      </c>
      <c r="AK13153" s="178" t="s">
        <v>85</v>
      </c>
      <c r="AL13153" s="176" t="s">
        <v>19858</v>
      </c>
      <c r="AM13153" s="177" t="s">
        <v>1445</v>
      </c>
      <c r="AN13153" s="177" t="s">
        <v>1445</v>
      </c>
    </row>
    <row r="13154" spans="1:40" x14ac:dyDescent="0.2">
      <c r="A13154" s="130">
        <v>19</v>
      </c>
      <c r="B13154" s="130">
        <v>19</v>
      </c>
      <c r="H13154" s="6" t="s">
        <v>793</v>
      </c>
      <c r="I13154" s="150">
        <v>2018</v>
      </c>
      <c r="J13154" s="155">
        <v>7</v>
      </c>
      <c r="O13154" s="6" t="s">
        <v>763</v>
      </c>
      <c r="P13154" s="8"/>
      <c r="Q13154" s="8"/>
      <c r="R13154" s="8"/>
      <c r="S13154" s="8"/>
      <c r="T13154" s="8"/>
      <c r="U13154" s="8"/>
      <c r="V13154" s="8" t="s">
        <v>28626</v>
      </c>
      <c r="W13154" s="6" t="s">
        <v>756</v>
      </c>
      <c r="X13154" s="8" t="s">
        <v>28625</v>
      </c>
      <c r="Y13154" s="6" t="s">
        <v>762</v>
      </c>
      <c r="Z13154" s="9" t="s">
        <v>13140</v>
      </c>
      <c r="AA13154" s="41" t="s">
        <v>740</v>
      </c>
      <c r="AD13154" s="2" t="s">
        <v>151</v>
      </c>
      <c r="AI13154" s="82">
        <v>0.19800000000000001</v>
      </c>
      <c r="AJ13154" s="10" t="s">
        <v>591</v>
      </c>
      <c r="AK13154" s="178" t="s">
        <v>85</v>
      </c>
      <c r="AL13154" s="176" t="s">
        <v>19858</v>
      </c>
      <c r="AM13154" s="179" t="s">
        <v>1445</v>
      </c>
      <c r="AN13154" s="179" t="s">
        <v>1445</v>
      </c>
    </row>
    <row r="13155" spans="1:40" x14ac:dyDescent="0.2">
      <c r="A13155" s="130">
        <v>19</v>
      </c>
      <c r="B13155" s="130">
        <v>19</v>
      </c>
      <c r="H13155" s="6" t="s">
        <v>793</v>
      </c>
      <c r="I13155" s="150">
        <v>2018</v>
      </c>
      <c r="J13155" s="155">
        <v>7</v>
      </c>
      <c r="O13155" s="6" t="s">
        <v>763</v>
      </c>
      <c r="P13155" s="8"/>
      <c r="Q13155" s="8"/>
      <c r="R13155" s="8"/>
      <c r="S13155" s="8"/>
      <c r="T13155" s="8"/>
      <c r="U13155" s="8"/>
      <c r="V13155" s="8" t="s">
        <v>28626</v>
      </c>
      <c r="W13155" s="6" t="s">
        <v>756</v>
      </c>
      <c r="X13155" s="8" t="s">
        <v>28625</v>
      </c>
      <c r="Y13155" s="6" t="s">
        <v>762</v>
      </c>
      <c r="Z13155" s="9" t="s">
        <v>13141</v>
      </c>
      <c r="AA13155" s="41" t="s">
        <v>740</v>
      </c>
      <c r="AD13155" s="2" t="s">
        <v>151</v>
      </c>
      <c r="AI13155" s="82">
        <v>0.20699999999999999</v>
      </c>
      <c r="AJ13155" s="10" t="s">
        <v>591</v>
      </c>
      <c r="AK13155" s="178" t="s">
        <v>85</v>
      </c>
      <c r="AL13155" s="176" t="s">
        <v>19858</v>
      </c>
      <c r="AM13155" s="177" t="s">
        <v>1445</v>
      </c>
      <c r="AN13155" s="177" t="s">
        <v>1445</v>
      </c>
    </row>
    <row r="13156" spans="1:40" x14ac:dyDescent="0.2">
      <c r="A13156" s="130">
        <v>19</v>
      </c>
      <c r="B13156" s="130">
        <v>19</v>
      </c>
      <c r="H13156" s="6" t="s">
        <v>793</v>
      </c>
      <c r="I13156" s="150">
        <v>2018</v>
      </c>
      <c r="J13156" s="155">
        <v>7</v>
      </c>
      <c r="O13156" s="6" t="s">
        <v>763</v>
      </c>
      <c r="P13156" s="8"/>
      <c r="Q13156" s="8"/>
      <c r="R13156" s="8"/>
      <c r="S13156" s="8"/>
      <c r="T13156" s="8"/>
      <c r="U13156" s="8"/>
      <c r="V13156" s="8" t="s">
        <v>28626</v>
      </c>
      <c r="W13156" s="6" t="s">
        <v>756</v>
      </c>
      <c r="X13156" s="8" t="s">
        <v>28625</v>
      </c>
      <c r="Y13156" s="6" t="s">
        <v>762</v>
      </c>
      <c r="Z13156" s="9" t="s">
        <v>13142</v>
      </c>
      <c r="AA13156" s="41" t="s">
        <v>740</v>
      </c>
      <c r="AD13156" s="2" t="s">
        <v>151</v>
      </c>
      <c r="AI13156" s="82">
        <v>0.13200000000000001</v>
      </c>
      <c r="AJ13156" s="10" t="s">
        <v>591</v>
      </c>
      <c r="AK13156" s="178" t="s">
        <v>85</v>
      </c>
      <c r="AL13156" s="176" t="s">
        <v>19858</v>
      </c>
      <c r="AM13156" s="179" t="s">
        <v>1445</v>
      </c>
      <c r="AN13156" s="179" t="s">
        <v>1445</v>
      </c>
    </row>
    <row r="13157" spans="1:40" x14ac:dyDescent="0.2">
      <c r="A13157" s="130">
        <v>19</v>
      </c>
      <c r="B13157" s="130">
        <v>19</v>
      </c>
      <c r="H13157" s="6" t="s">
        <v>793</v>
      </c>
      <c r="I13157" s="150">
        <v>2018</v>
      </c>
      <c r="J13157" s="155">
        <v>7</v>
      </c>
      <c r="O13157" s="6" t="s">
        <v>763</v>
      </c>
      <c r="P13157" s="8"/>
      <c r="Q13157" s="8"/>
      <c r="R13157" s="8"/>
      <c r="S13157" s="8"/>
      <c r="T13157" s="8"/>
      <c r="U13157" s="8"/>
      <c r="V13157" s="8" t="s">
        <v>28626</v>
      </c>
      <c r="W13157" s="6" t="s">
        <v>756</v>
      </c>
      <c r="X13157" s="8" t="s">
        <v>28625</v>
      </c>
      <c r="Y13157" s="6" t="s">
        <v>762</v>
      </c>
      <c r="Z13157" s="9" t="s">
        <v>13143</v>
      </c>
      <c r="AA13157" s="41" t="s">
        <v>740</v>
      </c>
      <c r="AD13157" s="2" t="s">
        <v>151</v>
      </c>
      <c r="AI13157" s="82">
        <v>0.191</v>
      </c>
      <c r="AJ13157" s="10" t="s">
        <v>591</v>
      </c>
      <c r="AK13157" s="178" t="s">
        <v>85</v>
      </c>
      <c r="AL13157" s="176" t="s">
        <v>19858</v>
      </c>
      <c r="AM13157" s="177" t="s">
        <v>1445</v>
      </c>
      <c r="AN13157" s="177" t="s">
        <v>1445</v>
      </c>
    </row>
    <row r="13158" spans="1:40" x14ac:dyDescent="0.2">
      <c r="A13158" s="130">
        <v>19</v>
      </c>
      <c r="B13158" s="130">
        <v>19</v>
      </c>
      <c r="H13158" s="6" t="s">
        <v>793</v>
      </c>
      <c r="I13158" s="150">
        <v>2018</v>
      </c>
      <c r="J13158" s="155">
        <v>7</v>
      </c>
      <c r="O13158" s="6" t="s">
        <v>763</v>
      </c>
      <c r="P13158" s="8"/>
      <c r="Q13158" s="8"/>
      <c r="R13158" s="8"/>
      <c r="S13158" s="8"/>
      <c r="T13158" s="8"/>
      <c r="U13158" s="8"/>
      <c r="V13158" s="8" t="s">
        <v>28626</v>
      </c>
      <c r="W13158" s="6" t="s">
        <v>756</v>
      </c>
      <c r="X13158" s="8" t="s">
        <v>28625</v>
      </c>
      <c r="Y13158" s="6" t="s">
        <v>762</v>
      </c>
      <c r="Z13158" s="9" t="s">
        <v>13144</v>
      </c>
      <c r="AA13158" s="41" t="s">
        <v>740</v>
      </c>
      <c r="AD13158" s="2" t="s">
        <v>151</v>
      </c>
      <c r="AI13158" s="82">
        <v>0.19400000000000001</v>
      </c>
      <c r="AJ13158" s="10" t="s">
        <v>591</v>
      </c>
      <c r="AK13158" s="178" t="s">
        <v>85</v>
      </c>
      <c r="AL13158" s="176" t="s">
        <v>19858</v>
      </c>
      <c r="AM13158" s="179" t="s">
        <v>1445</v>
      </c>
      <c r="AN13158" s="179" t="s">
        <v>1445</v>
      </c>
    </row>
    <row r="13159" spans="1:40" x14ac:dyDescent="0.2">
      <c r="A13159" s="130">
        <v>19</v>
      </c>
      <c r="B13159" s="130">
        <v>19</v>
      </c>
      <c r="H13159" s="6" t="s">
        <v>793</v>
      </c>
      <c r="I13159" s="150">
        <v>2018</v>
      </c>
      <c r="J13159" s="155">
        <v>7</v>
      </c>
      <c r="O13159" s="6" t="s">
        <v>763</v>
      </c>
      <c r="P13159" s="8"/>
      <c r="Q13159" s="8"/>
      <c r="R13159" s="8"/>
      <c r="S13159" s="8"/>
      <c r="T13159" s="8"/>
      <c r="U13159" s="8"/>
      <c r="V13159" s="8" t="s">
        <v>28626</v>
      </c>
      <c r="W13159" s="6" t="s">
        <v>756</v>
      </c>
      <c r="X13159" s="8" t="s">
        <v>28625</v>
      </c>
      <c r="Y13159" s="6" t="s">
        <v>762</v>
      </c>
      <c r="Z13159" s="9" t="s">
        <v>13145</v>
      </c>
      <c r="AA13159" s="41" t="s">
        <v>740</v>
      </c>
      <c r="AD13159" s="2" t="s">
        <v>151</v>
      </c>
      <c r="AI13159" s="82">
        <v>0.192</v>
      </c>
      <c r="AJ13159" s="10" t="s">
        <v>591</v>
      </c>
      <c r="AK13159" s="178" t="s">
        <v>85</v>
      </c>
      <c r="AL13159" s="176" t="s">
        <v>19858</v>
      </c>
      <c r="AM13159" s="177" t="s">
        <v>1445</v>
      </c>
      <c r="AN13159" s="177" t="s">
        <v>1445</v>
      </c>
    </row>
    <row r="13160" spans="1:40" x14ac:dyDescent="0.2">
      <c r="A13160" s="130">
        <v>19</v>
      </c>
      <c r="B13160" s="130">
        <v>19</v>
      </c>
      <c r="H13160" s="6" t="s">
        <v>793</v>
      </c>
      <c r="I13160" s="150">
        <v>2018</v>
      </c>
      <c r="J13160" s="155">
        <v>7</v>
      </c>
      <c r="O13160" s="6" t="s">
        <v>763</v>
      </c>
      <c r="P13160" s="8"/>
      <c r="Q13160" s="8"/>
      <c r="R13160" s="8"/>
      <c r="S13160" s="8"/>
      <c r="T13160" s="8"/>
      <c r="U13160" s="8"/>
      <c r="V13160" s="8" t="s">
        <v>28626</v>
      </c>
      <c r="W13160" s="6" t="s">
        <v>756</v>
      </c>
      <c r="X13160" s="8" t="s">
        <v>28625</v>
      </c>
      <c r="Y13160" s="6" t="s">
        <v>762</v>
      </c>
      <c r="Z13160" s="9" t="s">
        <v>13146</v>
      </c>
      <c r="AA13160" s="41" t="s">
        <v>740</v>
      </c>
      <c r="AD13160" s="2" t="s">
        <v>151</v>
      </c>
      <c r="AI13160" s="82">
        <v>0.14499999999999999</v>
      </c>
      <c r="AJ13160" s="10" t="s">
        <v>591</v>
      </c>
      <c r="AK13160" s="178" t="s">
        <v>85</v>
      </c>
      <c r="AL13160" s="176" t="s">
        <v>19858</v>
      </c>
      <c r="AM13160" s="179" t="s">
        <v>1445</v>
      </c>
      <c r="AN13160" s="179" t="s">
        <v>1445</v>
      </c>
    </row>
    <row r="13161" spans="1:40" x14ac:dyDescent="0.2">
      <c r="A13161" s="130">
        <v>19</v>
      </c>
      <c r="B13161" s="130">
        <v>19</v>
      </c>
      <c r="H13161" s="6" t="s">
        <v>793</v>
      </c>
      <c r="I13161" s="150">
        <v>2018</v>
      </c>
      <c r="J13161" s="155">
        <v>7</v>
      </c>
      <c r="O13161" s="6" t="s">
        <v>763</v>
      </c>
      <c r="P13161" s="8"/>
      <c r="Q13161" s="8"/>
      <c r="R13161" s="8"/>
      <c r="S13161" s="8"/>
      <c r="T13161" s="8"/>
      <c r="U13161" s="8"/>
      <c r="V13161" s="8" t="s">
        <v>28626</v>
      </c>
      <c r="W13161" s="6" t="s">
        <v>756</v>
      </c>
      <c r="X13161" s="8" t="s">
        <v>28625</v>
      </c>
      <c r="Y13161" s="6" t="s">
        <v>762</v>
      </c>
      <c r="Z13161" s="9" t="s">
        <v>13147</v>
      </c>
      <c r="AA13161" s="41" t="s">
        <v>740</v>
      </c>
      <c r="AD13161" s="2" t="s">
        <v>151</v>
      </c>
      <c r="AI13161" s="82">
        <v>0.14899999999999999</v>
      </c>
      <c r="AJ13161" s="10" t="s">
        <v>591</v>
      </c>
      <c r="AK13161" s="178" t="s">
        <v>85</v>
      </c>
      <c r="AL13161" s="176" t="s">
        <v>19858</v>
      </c>
      <c r="AM13161" s="177" t="s">
        <v>1445</v>
      </c>
      <c r="AN13161" s="177" t="s">
        <v>1445</v>
      </c>
    </row>
    <row r="13162" spans="1:40" x14ac:dyDescent="0.2">
      <c r="A13162" s="130">
        <v>19</v>
      </c>
      <c r="B13162" s="130">
        <v>19</v>
      </c>
      <c r="H13162" s="6" t="s">
        <v>793</v>
      </c>
      <c r="I13162" s="150">
        <v>2018</v>
      </c>
      <c r="J13162" s="155">
        <v>7</v>
      </c>
      <c r="O13162" s="6" t="s">
        <v>763</v>
      </c>
      <c r="P13162" s="8"/>
      <c r="Q13162" s="8"/>
      <c r="R13162" s="8"/>
      <c r="S13162" s="8"/>
      <c r="T13162" s="8"/>
      <c r="U13162" s="8"/>
      <c r="V13162" s="8" t="s">
        <v>28626</v>
      </c>
      <c r="W13162" s="6" t="s">
        <v>756</v>
      </c>
      <c r="X13162" s="8" t="s">
        <v>28625</v>
      </c>
      <c r="Y13162" s="6" t="s">
        <v>762</v>
      </c>
      <c r="Z13162" s="9" t="s">
        <v>13148</v>
      </c>
      <c r="AA13162" s="41" t="s">
        <v>740</v>
      </c>
      <c r="AD13162" s="2" t="s">
        <v>151</v>
      </c>
      <c r="AI13162" s="82">
        <v>0.20899999999999999</v>
      </c>
      <c r="AJ13162" s="10" t="s">
        <v>591</v>
      </c>
      <c r="AK13162" s="178" t="s">
        <v>85</v>
      </c>
      <c r="AL13162" s="176" t="s">
        <v>19858</v>
      </c>
      <c r="AM13162" s="179" t="s">
        <v>1445</v>
      </c>
      <c r="AN13162" s="179" t="s">
        <v>1445</v>
      </c>
    </row>
    <row r="13163" spans="1:40" x14ac:dyDescent="0.2">
      <c r="A13163" s="130">
        <v>19</v>
      </c>
      <c r="B13163" s="130">
        <v>19</v>
      </c>
      <c r="H13163" s="6" t="s">
        <v>793</v>
      </c>
      <c r="I13163" s="150">
        <v>2018</v>
      </c>
      <c r="J13163" s="155">
        <v>7</v>
      </c>
      <c r="O13163" s="6" t="s">
        <v>763</v>
      </c>
      <c r="P13163" s="8"/>
      <c r="Q13163" s="8"/>
      <c r="R13163" s="8"/>
      <c r="S13163" s="8"/>
      <c r="T13163" s="8"/>
      <c r="U13163" s="8"/>
      <c r="V13163" s="8" t="s">
        <v>28626</v>
      </c>
      <c r="W13163" s="6" t="s">
        <v>756</v>
      </c>
      <c r="X13163" s="8" t="s">
        <v>28625</v>
      </c>
      <c r="Y13163" s="6" t="s">
        <v>762</v>
      </c>
      <c r="Z13163" s="9" t="s">
        <v>13149</v>
      </c>
      <c r="AA13163" s="41" t="s">
        <v>740</v>
      </c>
      <c r="AD13163" s="2" t="s">
        <v>151</v>
      </c>
      <c r="AI13163" s="82">
        <v>0.215</v>
      </c>
      <c r="AJ13163" s="10" t="s">
        <v>591</v>
      </c>
      <c r="AK13163" s="178" t="s">
        <v>85</v>
      </c>
      <c r="AL13163" s="176" t="s">
        <v>19858</v>
      </c>
      <c r="AM13163" s="177" t="s">
        <v>1445</v>
      </c>
      <c r="AN13163" s="177" t="s">
        <v>1445</v>
      </c>
    </row>
    <row r="13164" spans="1:40" x14ac:dyDescent="0.2">
      <c r="A13164" s="130">
        <v>19</v>
      </c>
      <c r="B13164" s="130">
        <v>19</v>
      </c>
      <c r="H13164" s="6" t="s">
        <v>793</v>
      </c>
      <c r="I13164" s="150">
        <v>2018</v>
      </c>
      <c r="J13164" s="155">
        <v>7</v>
      </c>
      <c r="O13164" s="6" t="s">
        <v>763</v>
      </c>
      <c r="P13164" s="8"/>
      <c r="Q13164" s="8"/>
      <c r="R13164" s="8"/>
      <c r="S13164" s="8"/>
      <c r="T13164" s="8"/>
      <c r="U13164" s="8"/>
      <c r="V13164" s="8" t="s">
        <v>28626</v>
      </c>
      <c r="W13164" s="6" t="s">
        <v>756</v>
      </c>
      <c r="X13164" s="8" t="s">
        <v>28625</v>
      </c>
      <c r="Y13164" s="6" t="s">
        <v>762</v>
      </c>
      <c r="Z13164" s="9" t="s">
        <v>13150</v>
      </c>
      <c r="AA13164" s="41" t="s">
        <v>740</v>
      </c>
      <c r="AD13164" s="2" t="s">
        <v>151</v>
      </c>
      <c r="AI13164" s="82">
        <v>0.17799999999999999</v>
      </c>
      <c r="AJ13164" s="10" t="s">
        <v>591</v>
      </c>
      <c r="AK13164" s="178" t="s">
        <v>85</v>
      </c>
      <c r="AL13164" s="176" t="s">
        <v>19858</v>
      </c>
      <c r="AM13164" s="179" t="s">
        <v>1445</v>
      </c>
      <c r="AN13164" s="179" t="s">
        <v>1445</v>
      </c>
    </row>
    <row r="13165" spans="1:40" x14ac:dyDescent="0.2">
      <c r="A13165" s="130">
        <v>19</v>
      </c>
      <c r="B13165" s="130">
        <v>19</v>
      </c>
      <c r="H13165" s="6" t="s">
        <v>793</v>
      </c>
      <c r="I13165" s="150">
        <v>2018</v>
      </c>
      <c r="J13165" s="155">
        <v>7</v>
      </c>
      <c r="O13165" s="6" t="s">
        <v>763</v>
      </c>
      <c r="P13165" s="8"/>
      <c r="Q13165" s="8"/>
      <c r="R13165" s="8"/>
      <c r="S13165" s="8"/>
      <c r="T13165" s="8"/>
      <c r="U13165" s="8"/>
      <c r="V13165" s="8" t="s">
        <v>28626</v>
      </c>
      <c r="W13165" s="6" t="s">
        <v>756</v>
      </c>
      <c r="X13165" s="8" t="s">
        <v>28625</v>
      </c>
      <c r="Y13165" s="6" t="s">
        <v>762</v>
      </c>
      <c r="Z13165" s="9" t="s">
        <v>13151</v>
      </c>
      <c r="AA13165" s="41" t="s">
        <v>740</v>
      </c>
      <c r="AD13165" s="2" t="s">
        <v>151</v>
      </c>
      <c r="AI13165" s="82">
        <v>0.21299999999999999</v>
      </c>
      <c r="AJ13165" s="10" t="s">
        <v>591</v>
      </c>
      <c r="AK13165" s="178" t="s">
        <v>85</v>
      </c>
      <c r="AL13165" s="176" t="s">
        <v>19858</v>
      </c>
      <c r="AM13165" s="177" t="s">
        <v>1445</v>
      </c>
      <c r="AN13165" s="177" t="s">
        <v>1445</v>
      </c>
    </row>
    <row r="13166" spans="1:40" x14ac:dyDescent="0.2">
      <c r="A13166" s="130">
        <v>19</v>
      </c>
      <c r="B13166" s="130">
        <v>19</v>
      </c>
      <c r="H13166" s="6" t="s">
        <v>793</v>
      </c>
      <c r="I13166" s="150">
        <v>2018</v>
      </c>
      <c r="J13166" s="155">
        <v>7</v>
      </c>
      <c r="O13166" s="6" t="s">
        <v>763</v>
      </c>
      <c r="P13166" s="8"/>
      <c r="Q13166" s="8"/>
      <c r="R13166" s="8"/>
      <c r="S13166" s="8"/>
      <c r="T13166" s="8"/>
      <c r="U13166" s="8"/>
      <c r="V13166" s="8" t="s">
        <v>28626</v>
      </c>
      <c r="W13166" s="6" t="s">
        <v>756</v>
      </c>
      <c r="X13166" s="8" t="s">
        <v>28625</v>
      </c>
      <c r="Y13166" s="6" t="s">
        <v>762</v>
      </c>
      <c r="Z13166" s="9" t="s">
        <v>13152</v>
      </c>
      <c r="AA13166" s="41" t="s">
        <v>740</v>
      </c>
      <c r="AD13166" s="2" t="s">
        <v>151</v>
      </c>
      <c r="AI13166" s="82">
        <v>0.251</v>
      </c>
      <c r="AJ13166" s="10" t="s">
        <v>591</v>
      </c>
      <c r="AK13166" s="178" t="s">
        <v>85</v>
      </c>
      <c r="AL13166" s="176" t="s">
        <v>19858</v>
      </c>
      <c r="AM13166" s="179" t="s">
        <v>1445</v>
      </c>
      <c r="AN13166" s="179" t="s">
        <v>1445</v>
      </c>
    </row>
    <row r="13167" spans="1:40" x14ac:dyDescent="0.2">
      <c r="A13167" s="130">
        <v>19</v>
      </c>
      <c r="B13167" s="130">
        <v>19</v>
      </c>
      <c r="H13167" s="6" t="s">
        <v>793</v>
      </c>
      <c r="I13167" s="150">
        <v>2018</v>
      </c>
      <c r="J13167" s="155">
        <v>7</v>
      </c>
      <c r="O13167" s="6" t="s">
        <v>763</v>
      </c>
      <c r="P13167" s="8"/>
      <c r="Q13167" s="8"/>
      <c r="R13167" s="8"/>
      <c r="S13167" s="8"/>
      <c r="T13167" s="8"/>
      <c r="U13167" s="8"/>
      <c r="V13167" s="8" t="s">
        <v>28626</v>
      </c>
      <c r="W13167" s="6" t="s">
        <v>756</v>
      </c>
      <c r="X13167" s="8" t="s">
        <v>28625</v>
      </c>
      <c r="Y13167" s="6" t="s">
        <v>762</v>
      </c>
      <c r="Z13167" s="9" t="s">
        <v>13153</v>
      </c>
      <c r="AA13167" s="41" t="s">
        <v>740</v>
      </c>
      <c r="AD13167" s="2" t="s">
        <v>151</v>
      </c>
      <c r="AI13167" s="82">
        <v>0.19700000000000001</v>
      </c>
      <c r="AJ13167" s="10" t="s">
        <v>591</v>
      </c>
      <c r="AK13167" s="178" t="s">
        <v>85</v>
      </c>
      <c r="AL13167" s="176" t="s">
        <v>19858</v>
      </c>
      <c r="AM13167" s="177" t="s">
        <v>1445</v>
      </c>
      <c r="AN13167" s="177" t="s">
        <v>1445</v>
      </c>
    </row>
    <row r="13168" spans="1:40" x14ac:dyDescent="0.2">
      <c r="A13168" s="130">
        <v>19</v>
      </c>
      <c r="B13168" s="130">
        <v>19</v>
      </c>
      <c r="H13168" s="6" t="s">
        <v>793</v>
      </c>
      <c r="I13168" s="150">
        <v>2018</v>
      </c>
      <c r="J13168" s="155">
        <v>7</v>
      </c>
      <c r="O13168" s="6" t="s">
        <v>763</v>
      </c>
      <c r="P13168" s="8"/>
      <c r="Q13168" s="8"/>
      <c r="R13168" s="8"/>
      <c r="S13168" s="8"/>
      <c r="T13168" s="8"/>
      <c r="U13168" s="8"/>
      <c r="V13168" s="8" t="s">
        <v>28626</v>
      </c>
      <c r="W13168" s="6" t="s">
        <v>756</v>
      </c>
      <c r="X13168" s="8" t="s">
        <v>28625</v>
      </c>
      <c r="Y13168" s="6" t="s">
        <v>762</v>
      </c>
      <c r="Z13168" s="9" t="s">
        <v>13154</v>
      </c>
      <c r="AA13168" s="41" t="s">
        <v>740</v>
      </c>
      <c r="AD13168" s="2" t="s">
        <v>151</v>
      </c>
      <c r="AI13168" s="82">
        <v>0.192</v>
      </c>
      <c r="AJ13168" s="10" t="s">
        <v>591</v>
      </c>
      <c r="AK13168" s="178" t="s">
        <v>85</v>
      </c>
      <c r="AL13168" s="176" t="s">
        <v>19858</v>
      </c>
      <c r="AM13168" s="179" t="s">
        <v>1445</v>
      </c>
      <c r="AN13168" s="179" t="s">
        <v>1445</v>
      </c>
    </row>
    <row r="13169" spans="1:40" x14ac:dyDescent="0.2">
      <c r="A13169" s="130">
        <v>19</v>
      </c>
      <c r="B13169" s="130">
        <v>19</v>
      </c>
      <c r="H13169" s="6" t="s">
        <v>793</v>
      </c>
      <c r="I13169" s="150">
        <v>2018</v>
      </c>
      <c r="J13169" s="155">
        <v>7</v>
      </c>
      <c r="O13169" s="6" t="s">
        <v>763</v>
      </c>
      <c r="P13169" s="8"/>
      <c r="Q13169" s="8"/>
      <c r="R13169" s="8"/>
      <c r="S13169" s="8"/>
      <c r="T13169" s="8"/>
      <c r="U13169" s="8"/>
      <c r="V13169" s="8" t="s">
        <v>28626</v>
      </c>
      <c r="W13169" s="6" t="s">
        <v>756</v>
      </c>
      <c r="X13169" s="8" t="s">
        <v>28625</v>
      </c>
      <c r="Y13169" s="6" t="s">
        <v>762</v>
      </c>
      <c r="Z13169" s="9" t="s">
        <v>13155</v>
      </c>
      <c r="AA13169" s="41" t="s">
        <v>740</v>
      </c>
      <c r="AD13169" s="2" t="s">
        <v>151</v>
      </c>
      <c r="AI13169" s="82">
        <v>0.2</v>
      </c>
      <c r="AJ13169" s="10" t="s">
        <v>591</v>
      </c>
      <c r="AK13169" s="178" t="s">
        <v>85</v>
      </c>
      <c r="AL13169" s="176" t="s">
        <v>19858</v>
      </c>
      <c r="AM13169" s="177" t="s">
        <v>1445</v>
      </c>
      <c r="AN13169" s="177" t="s">
        <v>1445</v>
      </c>
    </row>
    <row r="13170" spans="1:40" x14ac:dyDescent="0.2">
      <c r="A13170" s="130">
        <v>19</v>
      </c>
      <c r="B13170" s="130">
        <v>19</v>
      </c>
      <c r="H13170" s="6" t="s">
        <v>793</v>
      </c>
      <c r="I13170" s="150">
        <v>2018</v>
      </c>
      <c r="J13170" s="155">
        <v>7</v>
      </c>
      <c r="O13170" s="6" t="s">
        <v>763</v>
      </c>
      <c r="P13170" s="8"/>
      <c r="Q13170" s="8"/>
      <c r="R13170" s="8"/>
      <c r="S13170" s="8"/>
      <c r="T13170" s="8"/>
      <c r="U13170" s="8"/>
      <c r="V13170" s="8" t="s">
        <v>28626</v>
      </c>
      <c r="W13170" s="6" t="s">
        <v>756</v>
      </c>
      <c r="X13170" s="8" t="s">
        <v>28625</v>
      </c>
      <c r="Y13170" s="6" t="s">
        <v>762</v>
      </c>
      <c r="Z13170" s="9" t="s">
        <v>13156</v>
      </c>
      <c r="AA13170" s="41" t="s">
        <v>740</v>
      </c>
      <c r="AD13170" s="2" t="s">
        <v>151</v>
      </c>
      <c r="AI13170" s="82">
        <v>0.28100000000000003</v>
      </c>
      <c r="AJ13170" s="10" t="s">
        <v>591</v>
      </c>
      <c r="AK13170" s="178" t="s">
        <v>85</v>
      </c>
      <c r="AL13170" s="176" t="s">
        <v>19858</v>
      </c>
      <c r="AM13170" s="179" t="s">
        <v>1445</v>
      </c>
      <c r="AN13170" s="179" t="s">
        <v>1445</v>
      </c>
    </row>
    <row r="13171" spans="1:40" x14ac:dyDescent="0.2">
      <c r="A13171" s="130">
        <v>19</v>
      </c>
      <c r="B13171" s="130">
        <v>19</v>
      </c>
      <c r="H13171" s="6" t="s">
        <v>793</v>
      </c>
      <c r="I13171" s="150">
        <v>2018</v>
      </c>
      <c r="J13171" s="155">
        <v>7</v>
      </c>
      <c r="O13171" s="6" t="s">
        <v>763</v>
      </c>
      <c r="P13171" s="8"/>
      <c r="Q13171" s="8"/>
      <c r="R13171" s="8"/>
      <c r="S13171" s="8"/>
      <c r="T13171" s="8"/>
      <c r="U13171" s="8"/>
      <c r="V13171" s="8" t="s">
        <v>28626</v>
      </c>
      <c r="W13171" s="6" t="s">
        <v>756</v>
      </c>
      <c r="X13171" s="8" t="s">
        <v>28625</v>
      </c>
      <c r="Y13171" s="6" t="s">
        <v>762</v>
      </c>
      <c r="Z13171" s="9" t="s">
        <v>13157</v>
      </c>
      <c r="AA13171" s="41" t="s">
        <v>740</v>
      </c>
      <c r="AD13171" s="2" t="s">
        <v>151</v>
      </c>
      <c r="AI13171" s="82">
        <v>0.16700000000000001</v>
      </c>
      <c r="AJ13171" s="10" t="s">
        <v>591</v>
      </c>
      <c r="AK13171" s="178" t="s">
        <v>85</v>
      </c>
      <c r="AL13171" s="176" t="s">
        <v>19858</v>
      </c>
      <c r="AM13171" s="177" t="s">
        <v>1445</v>
      </c>
      <c r="AN13171" s="177" t="s">
        <v>1445</v>
      </c>
    </row>
    <row r="13172" spans="1:40" x14ac:dyDescent="0.2">
      <c r="A13172" s="130">
        <v>19</v>
      </c>
      <c r="B13172" s="130">
        <v>19</v>
      </c>
      <c r="H13172" s="6" t="s">
        <v>793</v>
      </c>
      <c r="I13172" s="150">
        <v>2018</v>
      </c>
      <c r="J13172" s="155">
        <v>7</v>
      </c>
      <c r="O13172" s="6" t="s">
        <v>763</v>
      </c>
      <c r="P13172" s="8"/>
      <c r="Q13172" s="8"/>
      <c r="R13172" s="8"/>
      <c r="S13172" s="8"/>
      <c r="T13172" s="8"/>
      <c r="U13172" s="8"/>
      <c r="V13172" s="8" t="s">
        <v>28626</v>
      </c>
      <c r="W13172" s="6" t="s">
        <v>756</v>
      </c>
      <c r="X13172" s="8" t="s">
        <v>28625</v>
      </c>
      <c r="Y13172" s="6" t="s">
        <v>762</v>
      </c>
      <c r="Z13172" s="9" t="s">
        <v>13158</v>
      </c>
      <c r="AA13172" s="41" t="s">
        <v>740</v>
      </c>
      <c r="AD13172" s="2" t="s">
        <v>151</v>
      </c>
      <c r="AI13172" s="82">
        <v>0.19800000000000001</v>
      </c>
      <c r="AJ13172" s="10" t="s">
        <v>591</v>
      </c>
      <c r="AK13172" s="178" t="s">
        <v>85</v>
      </c>
      <c r="AL13172" s="176" t="s">
        <v>19858</v>
      </c>
      <c r="AM13172" s="179" t="s">
        <v>1445</v>
      </c>
      <c r="AN13172" s="179" t="s">
        <v>1445</v>
      </c>
    </row>
    <row r="13173" spans="1:40" x14ac:dyDescent="0.2">
      <c r="A13173" s="130">
        <v>19</v>
      </c>
      <c r="B13173" s="130">
        <v>19</v>
      </c>
      <c r="H13173" s="6" t="s">
        <v>793</v>
      </c>
      <c r="I13173" s="150">
        <v>2018</v>
      </c>
      <c r="J13173" s="155">
        <v>7</v>
      </c>
      <c r="O13173" s="6" t="s">
        <v>763</v>
      </c>
      <c r="P13173" s="8"/>
      <c r="Q13173" s="8"/>
      <c r="R13173" s="8"/>
      <c r="S13173" s="8"/>
      <c r="T13173" s="8"/>
      <c r="U13173" s="8"/>
      <c r="V13173" s="8" t="s">
        <v>28626</v>
      </c>
      <c r="W13173" s="6" t="s">
        <v>756</v>
      </c>
      <c r="X13173" s="8" t="s">
        <v>28625</v>
      </c>
      <c r="Y13173" s="6" t="s">
        <v>762</v>
      </c>
      <c r="Z13173" s="9" t="s">
        <v>13159</v>
      </c>
      <c r="AA13173" s="41" t="s">
        <v>740</v>
      </c>
      <c r="AD13173" s="2" t="s">
        <v>151</v>
      </c>
      <c r="AI13173" s="82">
        <v>0.14899999999999999</v>
      </c>
      <c r="AJ13173" s="10" t="s">
        <v>591</v>
      </c>
      <c r="AK13173" s="178" t="s">
        <v>85</v>
      </c>
      <c r="AL13173" s="176" t="s">
        <v>19858</v>
      </c>
      <c r="AM13173" s="177" t="s">
        <v>1445</v>
      </c>
      <c r="AN13173" s="177" t="s">
        <v>1445</v>
      </c>
    </row>
    <row r="13174" spans="1:40" x14ac:dyDescent="0.2">
      <c r="A13174" s="130">
        <v>19</v>
      </c>
      <c r="B13174" s="130">
        <v>19</v>
      </c>
      <c r="H13174" s="6" t="s">
        <v>793</v>
      </c>
      <c r="I13174" s="150">
        <v>2018</v>
      </c>
      <c r="J13174" s="155">
        <v>7</v>
      </c>
      <c r="O13174" s="6" t="s">
        <v>763</v>
      </c>
      <c r="P13174" s="8"/>
      <c r="Q13174" s="8"/>
      <c r="R13174" s="8"/>
      <c r="S13174" s="8"/>
      <c r="T13174" s="8"/>
      <c r="U13174" s="8"/>
      <c r="V13174" s="8" t="s">
        <v>28626</v>
      </c>
      <c r="W13174" s="6" t="s">
        <v>756</v>
      </c>
      <c r="X13174" s="8" t="s">
        <v>28625</v>
      </c>
      <c r="Y13174" s="6" t="s">
        <v>762</v>
      </c>
      <c r="Z13174" s="9" t="s">
        <v>13160</v>
      </c>
      <c r="AA13174" s="41" t="s">
        <v>750</v>
      </c>
      <c r="AD13174" s="2" t="s">
        <v>151</v>
      </c>
      <c r="AI13174" s="82">
        <v>0.495</v>
      </c>
      <c r="AJ13174" s="10" t="s">
        <v>591</v>
      </c>
      <c r="AK13174" s="178" t="s">
        <v>85</v>
      </c>
      <c r="AL13174" s="176" t="s">
        <v>19858</v>
      </c>
      <c r="AM13174" s="179" t="s">
        <v>1445</v>
      </c>
      <c r="AN13174" s="179" t="s">
        <v>1445</v>
      </c>
    </row>
    <row r="13175" spans="1:40" x14ac:dyDescent="0.2">
      <c r="A13175" s="130">
        <v>19</v>
      </c>
      <c r="B13175" s="130">
        <v>19</v>
      </c>
      <c r="H13175" s="6" t="s">
        <v>793</v>
      </c>
      <c r="I13175" s="150">
        <v>2018</v>
      </c>
      <c r="J13175" s="155">
        <v>7</v>
      </c>
      <c r="O13175" s="6" t="s">
        <v>763</v>
      </c>
      <c r="P13175" s="8"/>
      <c r="Q13175" s="8"/>
      <c r="R13175" s="8"/>
      <c r="S13175" s="8"/>
      <c r="T13175" s="8"/>
      <c r="U13175" s="8"/>
      <c r="V13175" s="8" t="s">
        <v>28626</v>
      </c>
      <c r="W13175" s="6" t="s">
        <v>758</v>
      </c>
      <c r="X13175" s="8" t="s">
        <v>28625</v>
      </c>
      <c r="Y13175" s="6" t="s">
        <v>761</v>
      </c>
      <c r="Z13175" s="9" t="s">
        <v>13161</v>
      </c>
      <c r="AA13175" s="41" t="s">
        <v>743</v>
      </c>
      <c r="AD13175" s="2" t="s">
        <v>151</v>
      </c>
      <c r="AI13175" s="82">
        <v>0.36099999999999999</v>
      </c>
      <c r="AJ13175" s="10" t="s">
        <v>591</v>
      </c>
      <c r="AK13175" s="178" t="s">
        <v>85</v>
      </c>
      <c r="AL13175" s="176" t="s">
        <v>19858</v>
      </c>
      <c r="AM13175" s="177" t="s">
        <v>1445</v>
      </c>
      <c r="AN13175" s="177" t="s">
        <v>1445</v>
      </c>
    </row>
    <row r="13176" spans="1:40" x14ac:dyDescent="0.2">
      <c r="A13176" s="130">
        <v>19</v>
      </c>
      <c r="B13176" s="130">
        <v>19</v>
      </c>
      <c r="H13176" s="6" t="s">
        <v>793</v>
      </c>
      <c r="I13176" s="150">
        <v>2018</v>
      </c>
      <c r="J13176" s="155">
        <v>7</v>
      </c>
      <c r="O13176" s="6" t="s">
        <v>763</v>
      </c>
      <c r="P13176" s="8"/>
      <c r="Q13176" s="8"/>
      <c r="R13176" s="8"/>
      <c r="S13176" s="8"/>
      <c r="T13176" s="8"/>
      <c r="U13176" s="8"/>
      <c r="V13176" s="8" t="s">
        <v>28626</v>
      </c>
      <c r="W13176" s="6" t="s">
        <v>758</v>
      </c>
      <c r="X13176" s="8" t="s">
        <v>28625</v>
      </c>
      <c r="Y13176" s="6" t="s">
        <v>761</v>
      </c>
      <c r="Z13176" s="9" t="s">
        <v>13162</v>
      </c>
      <c r="AA13176" s="41" t="s">
        <v>743</v>
      </c>
      <c r="AD13176" s="2" t="s">
        <v>151</v>
      </c>
      <c r="AI13176" s="82">
        <v>0.502</v>
      </c>
      <c r="AJ13176" s="10" t="s">
        <v>591</v>
      </c>
      <c r="AK13176" s="178" t="s">
        <v>85</v>
      </c>
      <c r="AL13176" s="176" t="s">
        <v>19858</v>
      </c>
      <c r="AM13176" s="179" t="s">
        <v>1445</v>
      </c>
      <c r="AN13176" s="179" t="s">
        <v>1445</v>
      </c>
    </row>
    <row r="13177" spans="1:40" x14ac:dyDescent="0.2">
      <c r="A13177" s="130">
        <v>19</v>
      </c>
      <c r="B13177" s="130">
        <v>19</v>
      </c>
      <c r="H13177" s="6" t="s">
        <v>793</v>
      </c>
      <c r="I13177" s="150">
        <v>2018</v>
      </c>
      <c r="J13177" s="155">
        <v>7</v>
      </c>
      <c r="O13177" s="6" t="s">
        <v>763</v>
      </c>
      <c r="P13177" s="8"/>
      <c r="Q13177" s="8"/>
      <c r="R13177" s="8"/>
      <c r="S13177" s="8"/>
      <c r="T13177" s="8"/>
      <c r="U13177" s="8"/>
      <c r="V13177" s="8" t="s">
        <v>28626</v>
      </c>
      <c r="W13177" s="6" t="s">
        <v>758</v>
      </c>
      <c r="X13177" s="8" t="s">
        <v>28625</v>
      </c>
      <c r="Y13177" s="6" t="s">
        <v>761</v>
      </c>
      <c r="Z13177" s="9" t="s">
        <v>13163</v>
      </c>
      <c r="AA13177" s="41" t="s">
        <v>741</v>
      </c>
      <c r="AD13177" s="2" t="s">
        <v>151</v>
      </c>
      <c r="AI13177" s="82">
        <v>0.14699999999999999</v>
      </c>
      <c r="AJ13177" s="10" t="s">
        <v>591</v>
      </c>
      <c r="AK13177" s="178" t="s">
        <v>85</v>
      </c>
      <c r="AL13177" s="176" t="s">
        <v>19858</v>
      </c>
      <c r="AM13177" s="177" t="s">
        <v>1445</v>
      </c>
      <c r="AN13177" s="177" t="s">
        <v>1445</v>
      </c>
    </row>
    <row r="13178" spans="1:40" x14ac:dyDescent="0.2">
      <c r="A13178" s="130">
        <v>19</v>
      </c>
      <c r="B13178" s="130">
        <v>19</v>
      </c>
      <c r="H13178" s="6" t="s">
        <v>793</v>
      </c>
      <c r="I13178" s="150">
        <v>2018</v>
      </c>
      <c r="J13178" s="155">
        <v>7</v>
      </c>
      <c r="O13178" s="6" t="s">
        <v>763</v>
      </c>
      <c r="P13178" s="8"/>
      <c r="Q13178" s="8"/>
      <c r="R13178" s="8"/>
      <c r="S13178" s="8"/>
      <c r="T13178" s="8"/>
      <c r="U13178" s="8"/>
      <c r="V13178" s="8" t="s">
        <v>28626</v>
      </c>
      <c r="W13178" s="6" t="s">
        <v>758</v>
      </c>
      <c r="X13178" s="8" t="s">
        <v>28625</v>
      </c>
      <c r="Y13178" s="6" t="s">
        <v>761</v>
      </c>
      <c r="Z13178" s="9" t="s">
        <v>13164</v>
      </c>
      <c r="AA13178" s="41" t="s">
        <v>741</v>
      </c>
      <c r="AD13178" s="2" t="s">
        <v>151</v>
      </c>
      <c r="AI13178" s="82">
        <v>0.13900000000000001</v>
      </c>
      <c r="AJ13178" s="10" t="s">
        <v>591</v>
      </c>
      <c r="AK13178" s="178" t="s">
        <v>85</v>
      </c>
      <c r="AL13178" s="176" t="s">
        <v>19858</v>
      </c>
      <c r="AM13178" s="179" t="s">
        <v>1445</v>
      </c>
      <c r="AN13178" s="179" t="s">
        <v>1445</v>
      </c>
    </row>
    <row r="13179" spans="1:40" x14ac:dyDescent="0.2">
      <c r="A13179" s="130">
        <v>19</v>
      </c>
      <c r="B13179" s="130">
        <v>19</v>
      </c>
      <c r="H13179" s="6" t="s">
        <v>793</v>
      </c>
      <c r="I13179" s="150">
        <v>2018</v>
      </c>
      <c r="J13179" s="155">
        <v>7</v>
      </c>
      <c r="O13179" s="6" t="s">
        <v>763</v>
      </c>
      <c r="P13179" s="8"/>
      <c r="Q13179" s="8"/>
      <c r="R13179" s="8"/>
      <c r="S13179" s="8"/>
      <c r="T13179" s="8"/>
      <c r="U13179" s="8"/>
      <c r="V13179" s="8" t="s">
        <v>28626</v>
      </c>
      <c r="W13179" s="6" t="s">
        <v>758</v>
      </c>
      <c r="X13179" s="8" t="s">
        <v>28625</v>
      </c>
      <c r="Y13179" s="6" t="s">
        <v>761</v>
      </c>
      <c r="Z13179" s="9" t="s">
        <v>13165</v>
      </c>
      <c r="AA13179" s="41" t="s">
        <v>741</v>
      </c>
      <c r="AD13179" s="2" t="s">
        <v>151</v>
      </c>
      <c r="AI13179" s="82">
        <v>0.17699999999999999</v>
      </c>
      <c r="AJ13179" s="10" t="s">
        <v>591</v>
      </c>
      <c r="AK13179" s="178" t="s">
        <v>85</v>
      </c>
      <c r="AL13179" s="176" t="s">
        <v>19858</v>
      </c>
      <c r="AM13179" s="177" t="s">
        <v>1445</v>
      </c>
      <c r="AN13179" s="177" t="s">
        <v>1445</v>
      </c>
    </row>
    <row r="13180" spans="1:40" x14ac:dyDescent="0.2">
      <c r="A13180" s="130">
        <v>19</v>
      </c>
      <c r="B13180" s="130">
        <v>19</v>
      </c>
      <c r="H13180" s="6" t="s">
        <v>793</v>
      </c>
      <c r="I13180" s="150">
        <v>2018</v>
      </c>
      <c r="J13180" s="155">
        <v>7</v>
      </c>
      <c r="O13180" s="6" t="s">
        <v>763</v>
      </c>
      <c r="P13180" s="8"/>
      <c r="Q13180" s="8"/>
      <c r="R13180" s="8"/>
      <c r="S13180" s="8"/>
      <c r="T13180" s="8"/>
      <c r="U13180" s="8"/>
      <c r="V13180" s="8" t="s">
        <v>28626</v>
      </c>
      <c r="W13180" s="6" t="s">
        <v>758</v>
      </c>
      <c r="X13180" s="8" t="s">
        <v>28625</v>
      </c>
      <c r="Y13180" s="6" t="s">
        <v>761</v>
      </c>
      <c r="Z13180" s="9" t="s">
        <v>13166</v>
      </c>
      <c r="AA13180" s="41" t="s">
        <v>739</v>
      </c>
      <c r="AD13180" s="2" t="s">
        <v>151</v>
      </c>
      <c r="AI13180" s="82">
        <v>0.1</v>
      </c>
      <c r="AJ13180" s="10" t="s">
        <v>591</v>
      </c>
      <c r="AK13180" s="178" t="s">
        <v>85</v>
      </c>
      <c r="AL13180" s="176" t="s">
        <v>19858</v>
      </c>
      <c r="AM13180" s="179" t="s">
        <v>1445</v>
      </c>
      <c r="AN13180" s="179" t="s">
        <v>1445</v>
      </c>
    </row>
    <row r="13181" spans="1:40" x14ac:dyDescent="0.2">
      <c r="A13181" s="130">
        <v>19</v>
      </c>
      <c r="B13181" s="130">
        <v>19</v>
      </c>
      <c r="H13181" s="6" t="s">
        <v>793</v>
      </c>
      <c r="I13181" s="150">
        <v>2018</v>
      </c>
      <c r="J13181" s="155">
        <v>7</v>
      </c>
      <c r="O13181" s="6" t="s">
        <v>763</v>
      </c>
      <c r="P13181" s="8"/>
      <c r="Q13181" s="8"/>
      <c r="R13181" s="8"/>
      <c r="S13181" s="8"/>
      <c r="T13181" s="8"/>
      <c r="U13181" s="8"/>
      <c r="V13181" s="8" t="s">
        <v>28626</v>
      </c>
      <c r="W13181" s="6" t="s">
        <v>758</v>
      </c>
      <c r="X13181" s="8" t="s">
        <v>28625</v>
      </c>
      <c r="Y13181" s="6" t="s">
        <v>761</v>
      </c>
      <c r="Z13181" s="9" t="s">
        <v>13167</v>
      </c>
      <c r="AA13181" s="41" t="s">
        <v>739</v>
      </c>
      <c r="AD13181" s="2" t="s">
        <v>151</v>
      </c>
      <c r="AI13181" s="82">
        <v>9.5000000000000001E-2</v>
      </c>
      <c r="AJ13181" s="10" t="s">
        <v>591</v>
      </c>
      <c r="AK13181" s="178" t="s">
        <v>85</v>
      </c>
      <c r="AL13181" s="176" t="s">
        <v>19858</v>
      </c>
      <c r="AM13181" s="177" t="s">
        <v>1445</v>
      </c>
      <c r="AN13181" s="177" t="s">
        <v>1445</v>
      </c>
    </row>
    <row r="13182" spans="1:40" x14ac:dyDescent="0.2">
      <c r="A13182" s="130">
        <v>19</v>
      </c>
      <c r="B13182" s="130">
        <v>19</v>
      </c>
      <c r="H13182" s="6" t="s">
        <v>793</v>
      </c>
      <c r="I13182" s="150">
        <v>2018</v>
      </c>
      <c r="J13182" s="155">
        <v>7</v>
      </c>
      <c r="O13182" s="6" t="s">
        <v>763</v>
      </c>
      <c r="P13182" s="8"/>
      <c r="Q13182" s="8"/>
      <c r="R13182" s="8"/>
      <c r="S13182" s="8"/>
      <c r="T13182" s="8"/>
      <c r="U13182" s="8"/>
      <c r="V13182" s="8" t="s">
        <v>28626</v>
      </c>
      <c r="W13182" s="6" t="s">
        <v>758</v>
      </c>
      <c r="X13182" s="8" t="s">
        <v>28625</v>
      </c>
      <c r="Y13182" s="6" t="s">
        <v>761</v>
      </c>
      <c r="Z13182" s="9" t="s">
        <v>13168</v>
      </c>
      <c r="AA13182" s="41" t="s">
        <v>739</v>
      </c>
      <c r="AD13182" s="2" t="s">
        <v>151</v>
      </c>
      <c r="AI13182" s="82">
        <v>0.1</v>
      </c>
      <c r="AJ13182" s="10" t="s">
        <v>591</v>
      </c>
      <c r="AK13182" s="178" t="s">
        <v>85</v>
      </c>
      <c r="AL13182" s="176" t="s">
        <v>19858</v>
      </c>
      <c r="AM13182" s="179" t="s">
        <v>1445</v>
      </c>
      <c r="AN13182" s="179" t="s">
        <v>1445</v>
      </c>
    </row>
    <row r="13183" spans="1:40" x14ac:dyDescent="0.2">
      <c r="A13183" s="130">
        <v>19</v>
      </c>
      <c r="B13183" s="130">
        <v>19</v>
      </c>
      <c r="H13183" s="6" t="s">
        <v>793</v>
      </c>
      <c r="I13183" s="150">
        <v>2018</v>
      </c>
      <c r="J13183" s="155">
        <v>7</v>
      </c>
      <c r="O13183" s="6" t="s">
        <v>763</v>
      </c>
      <c r="P13183" s="8"/>
      <c r="Q13183" s="8"/>
      <c r="R13183" s="8"/>
      <c r="S13183" s="8"/>
      <c r="T13183" s="8"/>
      <c r="U13183" s="8"/>
      <c r="V13183" s="8" t="s">
        <v>28626</v>
      </c>
      <c r="W13183" s="6" t="s">
        <v>758</v>
      </c>
      <c r="X13183" s="8" t="s">
        <v>28625</v>
      </c>
      <c r="Y13183" s="6" t="s">
        <v>761</v>
      </c>
      <c r="Z13183" s="9" t="s">
        <v>13169</v>
      </c>
      <c r="AA13183" s="41" t="s">
        <v>739</v>
      </c>
      <c r="AD13183" s="2" t="s">
        <v>151</v>
      </c>
      <c r="AI13183" s="82">
        <v>9.6000000000000002E-2</v>
      </c>
      <c r="AJ13183" s="10" t="s">
        <v>591</v>
      </c>
      <c r="AK13183" s="178" t="s">
        <v>85</v>
      </c>
      <c r="AL13183" s="176" t="s">
        <v>19858</v>
      </c>
      <c r="AM13183" s="177" t="s">
        <v>1445</v>
      </c>
      <c r="AN13183" s="177" t="s">
        <v>1445</v>
      </c>
    </row>
    <row r="13184" spans="1:40" x14ac:dyDescent="0.2">
      <c r="A13184" s="130">
        <v>19</v>
      </c>
      <c r="B13184" s="130">
        <v>19</v>
      </c>
      <c r="H13184" s="6" t="s">
        <v>793</v>
      </c>
      <c r="I13184" s="150">
        <v>2018</v>
      </c>
      <c r="J13184" s="155">
        <v>7</v>
      </c>
      <c r="O13184" s="6" t="s">
        <v>763</v>
      </c>
      <c r="P13184" s="8"/>
      <c r="Q13184" s="8"/>
      <c r="R13184" s="8"/>
      <c r="S13184" s="8"/>
      <c r="T13184" s="8"/>
      <c r="U13184" s="8"/>
      <c r="V13184" s="8" t="s">
        <v>28626</v>
      </c>
      <c r="W13184" s="6" t="s">
        <v>758</v>
      </c>
      <c r="X13184" s="8" t="s">
        <v>28625</v>
      </c>
      <c r="Y13184" s="6" t="s">
        <v>761</v>
      </c>
      <c r="Z13184" s="9" t="s">
        <v>13170</v>
      </c>
      <c r="AA13184" s="41" t="s">
        <v>739</v>
      </c>
      <c r="AD13184" s="2" t="s">
        <v>151</v>
      </c>
      <c r="AI13184" s="82">
        <v>0.1</v>
      </c>
      <c r="AJ13184" s="10" t="s">
        <v>591</v>
      </c>
      <c r="AK13184" s="178" t="s">
        <v>85</v>
      </c>
      <c r="AL13184" s="176" t="s">
        <v>19858</v>
      </c>
      <c r="AM13184" s="179" t="s">
        <v>1445</v>
      </c>
      <c r="AN13184" s="179" t="s">
        <v>1445</v>
      </c>
    </row>
    <row r="13185" spans="1:40" x14ac:dyDescent="0.2">
      <c r="A13185" s="130">
        <v>19</v>
      </c>
      <c r="B13185" s="130">
        <v>19</v>
      </c>
      <c r="H13185" s="6" t="s">
        <v>793</v>
      </c>
      <c r="I13185" s="150">
        <v>2018</v>
      </c>
      <c r="J13185" s="155">
        <v>7</v>
      </c>
      <c r="O13185" s="6" t="s">
        <v>763</v>
      </c>
      <c r="P13185" s="8"/>
      <c r="Q13185" s="8"/>
      <c r="R13185" s="8"/>
      <c r="S13185" s="8"/>
      <c r="T13185" s="8"/>
      <c r="U13185" s="8"/>
      <c r="V13185" s="8" t="s">
        <v>28626</v>
      </c>
      <c r="W13185" s="6" t="s">
        <v>758</v>
      </c>
      <c r="X13185" s="8" t="s">
        <v>28625</v>
      </c>
      <c r="Y13185" s="6" t="s">
        <v>761</v>
      </c>
      <c r="Z13185" s="9" t="s">
        <v>13171</v>
      </c>
      <c r="AA13185" s="41" t="s">
        <v>739</v>
      </c>
      <c r="AD13185" s="2" t="s">
        <v>151</v>
      </c>
      <c r="AI13185" s="82">
        <v>8.4000000000000005E-2</v>
      </c>
      <c r="AJ13185" s="10" t="s">
        <v>591</v>
      </c>
      <c r="AK13185" s="178" t="s">
        <v>85</v>
      </c>
      <c r="AL13185" s="176" t="s">
        <v>19858</v>
      </c>
      <c r="AM13185" s="177" t="s">
        <v>1445</v>
      </c>
      <c r="AN13185" s="177" t="s">
        <v>1445</v>
      </c>
    </row>
    <row r="13186" spans="1:40" x14ac:dyDescent="0.2">
      <c r="A13186" s="130">
        <v>19</v>
      </c>
      <c r="B13186" s="130">
        <v>19</v>
      </c>
      <c r="H13186" s="6" t="s">
        <v>793</v>
      </c>
      <c r="I13186" s="150">
        <v>2018</v>
      </c>
      <c r="J13186" s="155">
        <v>7</v>
      </c>
      <c r="O13186" s="6" t="s">
        <v>763</v>
      </c>
      <c r="P13186" s="8"/>
      <c r="Q13186" s="8"/>
      <c r="R13186" s="8"/>
      <c r="S13186" s="8"/>
      <c r="T13186" s="8"/>
      <c r="U13186" s="8"/>
      <c r="V13186" s="8" t="s">
        <v>28626</v>
      </c>
      <c r="W13186" s="6" t="s">
        <v>758</v>
      </c>
      <c r="X13186" s="8" t="s">
        <v>28625</v>
      </c>
      <c r="Y13186" s="6" t="s">
        <v>761</v>
      </c>
      <c r="Z13186" s="9" t="s">
        <v>13172</v>
      </c>
      <c r="AA13186" s="41" t="s">
        <v>739</v>
      </c>
      <c r="AD13186" s="2" t="s">
        <v>151</v>
      </c>
      <c r="AI13186" s="82">
        <v>0.11700000000000001</v>
      </c>
      <c r="AJ13186" s="10" t="s">
        <v>591</v>
      </c>
      <c r="AK13186" s="178" t="s">
        <v>85</v>
      </c>
      <c r="AL13186" s="176" t="s">
        <v>19858</v>
      </c>
      <c r="AM13186" s="179" t="s">
        <v>1445</v>
      </c>
      <c r="AN13186" s="179" t="s">
        <v>1445</v>
      </c>
    </row>
    <row r="13187" spans="1:40" x14ac:dyDescent="0.2">
      <c r="A13187" s="130">
        <v>19</v>
      </c>
      <c r="B13187" s="130">
        <v>19</v>
      </c>
      <c r="H13187" s="6" t="s">
        <v>793</v>
      </c>
      <c r="I13187" s="150">
        <v>2018</v>
      </c>
      <c r="J13187" s="155">
        <v>7</v>
      </c>
      <c r="O13187" s="6" t="s">
        <v>763</v>
      </c>
      <c r="P13187" s="8"/>
      <c r="Q13187" s="8"/>
      <c r="R13187" s="8"/>
      <c r="S13187" s="8"/>
      <c r="T13187" s="8"/>
      <c r="U13187" s="8"/>
      <c r="V13187" s="8" t="s">
        <v>28626</v>
      </c>
      <c r="W13187" s="6" t="s">
        <v>758</v>
      </c>
      <c r="X13187" s="8" t="s">
        <v>28625</v>
      </c>
      <c r="Y13187" s="6" t="s">
        <v>761</v>
      </c>
      <c r="Z13187" s="9" t="s">
        <v>13173</v>
      </c>
      <c r="AA13187" s="41" t="s">
        <v>739</v>
      </c>
      <c r="AD13187" s="2" t="s">
        <v>151</v>
      </c>
      <c r="AI13187" s="82">
        <v>0.106</v>
      </c>
      <c r="AJ13187" s="10" t="s">
        <v>591</v>
      </c>
      <c r="AK13187" s="178" t="s">
        <v>85</v>
      </c>
      <c r="AL13187" s="176" t="s">
        <v>19858</v>
      </c>
      <c r="AM13187" s="177" t="s">
        <v>1445</v>
      </c>
      <c r="AN13187" s="177" t="s">
        <v>1445</v>
      </c>
    </row>
    <row r="13188" spans="1:40" x14ac:dyDescent="0.2">
      <c r="A13188" s="130">
        <v>19</v>
      </c>
      <c r="B13188" s="130">
        <v>19</v>
      </c>
      <c r="H13188" s="6" t="s">
        <v>793</v>
      </c>
      <c r="I13188" s="150">
        <v>2018</v>
      </c>
      <c r="J13188" s="155">
        <v>7</v>
      </c>
      <c r="O13188" s="6" t="s">
        <v>763</v>
      </c>
      <c r="P13188" s="8"/>
      <c r="Q13188" s="8"/>
      <c r="R13188" s="8"/>
      <c r="S13188" s="8"/>
      <c r="T13188" s="8"/>
      <c r="U13188" s="8"/>
      <c r="V13188" s="8" t="s">
        <v>28626</v>
      </c>
      <c r="W13188" s="6" t="s">
        <v>758</v>
      </c>
      <c r="X13188" s="8" t="s">
        <v>28625</v>
      </c>
      <c r="Y13188" s="6" t="s">
        <v>761</v>
      </c>
      <c r="Z13188" s="9" t="s">
        <v>13174</v>
      </c>
      <c r="AA13188" s="41" t="s">
        <v>739</v>
      </c>
      <c r="AD13188" s="2" t="s">
        <v>151</v>
      </c>
      <c r="AI13188" s="82">
        <v>9.2999999999999999E-2</v>
      </c>
      <c r="AJ13188" s="10" t="s">
        <v>591</v>
      </c>
      <c r="AK13188" s="178" t="s">
        <v>85</v>
      </c>
      <c r="AL13188" s="176" t="s">
        <v>19858</v>
      </c>
      <c r="AM13188" s="179" t="s">
        <v>1445</v>
      </c>
      <c r="AN13188" s="179" t="s">
        <v>1445</v>
      </c>
    </row>
    <row r="13189" spans="1:40" x14ac:dyDescent="0.2">
      <c r="A13189" s="130">
        <v>19</v>
      </c>
      <c r="B13189" s="130">
        <v>19</v>
      </c>
      <c r="H13189" s="6" t="s">
        <v>793</v>
      </c>
      <c r="I13189" s="150">
        <v>2018</v>
      </c>
      <c r="J13189" s="155">
        <v>7</v>
      </c>
      <c r="O13189" s="6" t="s">
        <v>763</v>
      </c>
      <c r="P13189" s="8"/>
      <c r="Q13189" s="8"/>
      <c r="R13189" s="8"/>
      <c r="S13189" s="8"/>
      <c r="T13189" s="8"/>
      <c r="U13189" s="8"/>
      <c r="V13189" s="8" t="s">
        <v>28626</v>
      </c>
      <c r="W13189" s="6" t="s">
        <v>758</v>
      </c>
      <c r="X13189" s="8" t="s">
        <v>28625</v>
      </c>
      <c r="Y13189" s="6" t="s">
        <v>761</v>
      </c>
      <c r="Z13189" s="9" t="s">
        <v>13175</v>
      </c>
      <c r="AA13189" s="41" t="s">
        <v>740</v>
      </c>
      <c r="AD13189" s="2" t="s">
        <v>151</v>
      </c>
      <c r="AI13189" s="82">
        <v>0.20399999999999999</v>
      </c>
      <c r="AJ13189" s="10" t="s">
        <v>591</v>
      </c>
      <c r="AK13189" s="178" t="s">
        <v>85</v>
      </c>
      <c r="AL13189" s="176" t="s">
        <v>19858</v>
      </c>
      <c r="AM13189" s="177" t="s">
        <v>1445</v>
      </c>
      <c r="AN13189" s="177" t="s">
        <v>1445</v>
      </c>
    </row>
    <row r="13190" spans="1:40" x14ac:dyDescent="0.2">
      <c r="A13190" s="130">
        <v>19</v>
      </c>
      <c r="B13190" s="130">
        <v>19</v>
      </c>
      <c r="H13190" s="6" t="s">
        <v>793</v>
      </c>
      <c r="I13190" s="150">
        <v>2018</v>
      </c>
      <c r="J13190" s="155">
        <v>7</v>
      </c>
      <c r="O13190" s="6" t="s">
        <v>763</v>
      </c>
      <c r="P13190" s="8"/>
      <c r="Q13190" s="8"/>
      <c r="R13190" s="8"/>
      <c r="S13190" s="8"/>
      <c r="T13190" s="8"/>
      <c r="U13190" s="8"/>
      <c r="V13190" s="8" t="s">
        <v>28626</v>
      </c>
      <c r="W13190" s="6" t="s">
        <v>758</v>
      </c>
      <c r="X13190" s="8" t="s">
        <v>28625</v>
      </c>
      <c r="Y13190" s="6" t="s">
        <v>761</v>
      </c>
      <c r="Z13190" s="9" t="s">
        <v>13176</v>
      </c>
      <c r="AA13190" s="41" t="s">
        <v>740</v>
      </c>
      <c r="AD13190" s="2" t="s">
        <v>151</v>
      </c>
      <c r="AI13190" s="82">
        <v>0.25700000000000001</v>
      </c>
      <c r="AJ13190" s="10" t="s">
        <v>591</v>
      </c>
      <c r="AK13190" s="178" t="s">
        <v>85</v>
      </c>
      <c r="AL13190" s="176" t="s">
        <v>19858</v>
      </c>
      <c r="AM13190" s="179" t="s">
        <v>1445</v>
      </c>
      <c r="AN13190" s="179" t="s">
        <v>1445</v>
      </c>
    </row>
    <row r="13191" spans="1:40" x14ac:dyDescent="0.2">
      <c r="A13191" s="130">
        <v>19</v>
      </c>
      <c r="B13191" s="130">
        <v>19</v>
      </c>
      <c r="H13191" s="6" t="s">
        <v>793</v>
      </c>
      <c r="I13191" s="150">
        <v>2018</v>
      </c>
      <c r="J13191" s="155">
        <v>7</v>
      </c>
      <c r="O13191" s="6" t="s">
        <v>763</v>
      </c>
      <c r="P13191" s="8"/>
      <c r="Q13191" s="8"/>
      <c r="R13191" s="8"/>
      <c r="S13191" s="8"/>
      <c r="T13191" s="8"/>
      <c r="U13191" s="8"/>
      <c r="V13191" s="8" t="s">
        <v>28626</v>
      </c>
      <c r="W13191" s="6" t="s">
        <v>758</v>
      </c>
      <c r="X13191" s="8" t="s">
        <v>28625</v>
      </c>
      <c r="Y13191" s="6" t="s">
        <v>761</v>
      </c>
      <c r="Z13191" s="9" t="s">
        <v>13177</v>
      </c>
      <c r="AA13191" s="41" t="s">
        <v>740</v>
      </c>
      <c r="AD13191" s="2" t="s">
        <v>151</v>
      </c>
      <c r="AI13191" s="82">
        <v>0.192</v>
      </c>
      <c r="AJ13191" s="10" t="s">
        <v>591</v>
      </c>
      <c r="AK13191" s="178" t="s">
        <v>85</v>
      </c>
      <c r="AL13191" s="176" t="s">
        <v>19858</v>
      </c>
      <c r="AM13191" s="177" t="s">
        <v>1445</v>
      </c>
      <c r="AN13191" s="177" t="s">
        <v>1445</v>
      </c>
    </row>
    <row r="13192" spans="1:40" x14ac:dyDescent="0.2">
      <c r="A13192" s="130">
        <v>19</v>
      </c>
      <c r="B13192" s="130">
        <v>19</v>
      </c>
      <c r="H13192" s="6" t="s">
        <v>793</v>
      </c>
      <c r="I13192" s="150">
        <v>2018</v>
      </c>
      <c r="J13192" s="155">
        <v>7</v>
      </c>
      <c r="O13192" s="6" t="s">
        <v>763</v>
      </c>
      <c r="P13192" s="8"/>
      <c r="Q13192" s="8"/>
      <c r="R13192" s="8"/>
      <c r="S13192" s="8"/>
      <c r="T13192" s="8"/>
      <c r="U13192" s="8"/>
      <c r="V13192" s="8" t="s">
        <v>28626</v>
      </c>
      <c r="W13192" s="6" t="s">
        <v>758</v>
      </c>
      <c r="X13192" s="8" t="s">
        <v>28625</v>
      </c>
      <c r="Y13192" s="6" t="s">
        <v>761</v>
      </c>
      <c r="Z13192" s="9" t="s">
        <v>13178</v>
      </c>
      <c r="AA13192" s="41" t="s">
        <v>740</v>
      </c>
      <c r="AD13192" s="2" t="s">
        <v>151</v>
      </c>
      <c r="AI13192" s="82">
        <v>0.215</v>
      </c>
      <c r="AJ13192" s="10" t="s">
        <v>591</v>
      </c>
      <c r="AK13192" s="178" t="s">
        <v>85</v>
      </c>
      <c r="AL13192" s="176" t="s">
        <v>19858</v>
      </c>
      <c r="AM13192" s="179" t="s">
        <v>1445</v>
      </c>
      <c r="AN13192" s="179" t="s">
        <v>1445</v>
      </c>
    </row>
    <row r="13193" spans="1:40" x14ac:dyDescent="0.2">
      <c r="A13193" s="130">
        <v>19</v>
      </c>
      <c r="B13193" s="130">
        <v>19</v>
      </c>
      <c r="H13193" s="6" t="s">
        <v>793</v>
      </c>
      <c r="I13193" s="150">
        <v>2018</v>
      </c>
      <c r="J13193" s="155">
        <v>7</v>
      </c>
      <c r="O13193" s="6" t="s">
        <v>763</v>
      </c>
      <c r="P13193" s="8"/>
      <c r="Q13193" s="8"/>
      <c r="R13193" s="8"/>
      <c r="S13193" s="8"/>
      <c r="T13193" s="8"/>
      <c r="U13193" s="8"/>
      <c r="V13193" s="8" t="s">
        <v>28626</v>
      </c>
      <c r="W13193" s="6" t="s">
        <v>758</v>
      </c>
      <c r="X13193" s="8" t="s">
        <v>28625</v>
      </c>
      <c r="Y13193" s="6" t="s">
        <v>761</v>
      </c>
      <c r="Z13193" s="9" t="s">
        <v>13179</v>
      </c>
      <c r="AA13193" s="41" t="s">
        <v>740</v>
      </c>
      <c r="AD13193" s="2" t="s">
        <v>151</v>
      </c>
      <c r="AI13193" s="82">
        <v>0.17100000000000001</v>
      </c>
      <c r="AJ13193" s="10" t="s">
        <v>591</v>
      </c>
      <c r="AK13193" s="178" t="s">
        <v>85</v>
      </c>
      <c r="AL13193" s="176" t="s">
        <v>19858</v>
      </c>
      <c r="AM13193" s="177" t="s">
        <v>1445</v>
      </c>
      <c r="AN13193" s="177" t="s">
        <v>1445</v>
      </c>
    </row>
    <row r="13194" spans="1:40" x14ac:dyDescent="0.2">
      <c r="A13194" s="130">
        <v>19</v>
      </c>
      <c r="B13194" s="130">
        <v>19</v>
      </c>
      <c r="H13194" s="6" t="s">
        <v>793</v>
      </c>
      <c r="I13194" s="150">
        <v>2018</v>
      </c>
      <c r="J13194" s="155">
        <v>7</v>
      </c>
      <c r="O13194" s="6" t="s">
        <v>763</v>
      </c>
      <c r="P13194" s="8"/>
      <c r="Q13194" s="8"/>
      <c r="R13194" s="8"/>
      <c r="S13194" s="8"/>
      <c r="T13194" s="8"/>
      <c r="U13194" s="8"/>
      <c r="V13194" s="8" t="s">
        <v>28626</v>
      </c>
      <c r="W13194" s="6" t="s">
        <v>758</v>
      </c>
      <c r="X13194" s="8" t="s">
        <v>28625</v>
      </c>
      <c r="Y13194" s="6" t="s">
        <v>761</v>
      </c>
      <c r="Z13194" s="9" t="s">
        <v>13180</v>
      </c>
      <c r="AA13194" s="41" t="s">
        <v>740</v>
      </c>
      <c r="AD13194" s="2" t="s">
        <v>151</v>
      </c>
      <c r="AI13194" s="82">
        <v>0.216</v>
      </c>
      <c r="AJ13194" s="10" t="s">
        <v>591</v>
      </c>
      <c r="AK13194" s="178" t="s">
        <v>85</v>
      </c>
      <c r="AL13194" s="176" t="s">
        <v>19858</v>
      </c>
      <c r="AM13194" s="179" t="s">
        <v>1445</v>
      </c>
      <c r="AN13194" s="179" t="s">
        <v>1445</v>
      </c>
    </row>
    <row r="13195" spans="1:40" x14ac:dyDescent="0.2">
      <c r="A13195" s="130">
        <v>19</v>
      </c>
      <c r="B13195" s="130">
        <v>19</v>
      </c>
      <c r="H13195" s="6" t="s">
        <v>793</v>
      </c>
      <c r="I13195" s="150">
        <v>2018</v>
      </c>
      <c r="J13195" s="155">
        <v>7</v>
      </c>
      <c r="O13195" s="6" t="s">
        <v>763</v>
      </c>
      <c r="P13195" s="8"/>
      <c r="Q13195" s="8"/>
      <c r="R13195" s="8"/>
      <c r="S13195" s="8"/>
      <c r="T13195" s="8"/>
      <c r="U13195" s="8"/>
      <c r="V13195" s="8" t="s">
        <v>28626</v>
      </c>
      <c r="W13195" s="6" t="s">
        <v>758</v>
      </c>
      <c r="X13195" s="8" t="s">
        <v>28625</v>
      </c>
      <c r="Y13195" s="6" t="s">
        <v>761</v>
      </c>
      <c r="Z13195" s="9" t="s">
        <v>13181</v>
      </c>
      <c r="AA13195" s="41" t="s">
        <v>740</v>
      </c>
      <c r="AD13195" s="2" t="s">
        <v>151</v>
      </c>
      <c r="AI13195" s="82">
        <v>0.184</v>
      </c>
      <c r="AJ13195" s="10" t="s">
        <v>591</v>
      </c>
      <c r="AK13195" s="178" t="s">
        <v>85</v>
      </c>
      <c r="AL13195" s="176" t="s">
        <v>19858</v>
      </c>
      <c r="AM13195" s="177" t="s">
        <v>1445</v>
      </c>
      <c r="AN13195" s="177" t="s">
        <v>1445</v>
      </c>
    </row>
    <row r="13196" spans="1:40" x14ac:dyDescent="0.2">
      <c r="A13196" s="130">
        <v>19</v>
      </c>
      <c r="B13196" s="130">
        <v>19</v>
      </c>
      <c r="H13196" s="6" t="s">
        <v>793</v>
      </c>
      <c r="I13196" s="150">
        <v>2018</v>
      </c>
      <c r="J13196" s="155">
        <v>7</v>
      </c>
      <c r="O13196" s="6" t="s">
        <v>763</v>
      </c>
      <c r="P13196" s="8"/>
      <c r="Q13196" s="8"/>
      <c r="R13196" s="8"/>
      <c r="S13196" s="8"/>
      <c r="T13196" s="8"/>
      <c r="U13196" s="8"/>
      <c r="V13196" s="8" t="s">
        <v>28626</v>
      </c>
      <c r="W13196" s="6" t="s">
        <v>758</v>
      </c>
      <c r="X13196" s="8" t="s">
        <v>28625</v>
      </c>
      <c r="Y13196" s="6" t="s">
        <v>761</v>
      </c>
      <c r="Z13196" s="9" t="s">
        <v>13182</v>
      </c>
      <c r="AA13196" s="41" t="s">
        <v>740</v>
      </c>
      <c r="AD13196" s="2" t="s">
        <v>151</v>
      </c>
      <c r="AI13196" s="82">
        <v>0.16</v>
      </c>
      <c r="AJ13196" s="10" t="s">
        <v>591</v>
      </c>
      <c r="AK13196" s="178" t="s">
        <v>85</v>
      </c>
      <c r="AL13196" s="176" t="s">
        <v>19858</v>
      </c>
      <c r="AM13196" s="179" t="s">
        <v>1445</v>
      </c>
      <c r="AN13196" s="179" t="s">
        <v>1445</v>
      </c>
    </row>
    <row r="13197" spans="1:40" x14ac:dyDescent="0.2">
      <c r="A13197" s="130">
        <v>19</v>
      </c>
      <c r="B13197" s="130">
        <v>19</v>
      </c>
      <c r="H13197" s="6" t="s">
        <v>793</v>
      </c>
      <c r="I13197" s="150">
        <v>2018</v>
      </c>
      <c r="J13197" s="155">
        <v>7</v>
      </c>
      <c r="O13197" s="6" t="s">
        <v>763</v>
      </c>
      <c r="P13197" s="8"/>
      <c r="Q13197" s="8"/>
      <c r="R13197" s="8"/>
      <c r="S13197" s="8"/>
      <c r="T13197" s="8"/>
      <c r="U13197" s="8"/>
      <c r="V13197" s="8" t="s">
        <v>28626</v>
      </c>
      <c r="W13197" s="6" t="s">
        <v>756</v>
      </c>
      <c r="X13197" s="8" t="s">
        <v>28625</v>
      </c>
      <c r="Y13197" s="6" t="s">
        <v>762</v>
      </c>
      <c r="Z13197" s="9" t="s">
        <v>13183</v>
      </c>
      <c r="AA13197" s="41" t="s">
        <v>741</v>
      </c>
      <c r="AD13197" s="2" t="s">
        <v>151</v>
      </c>
      <c r="AI13197" s="82">
        <v>0.17199999999999999</v>
      </c>
      <c r="AJ13197" s="10" t="s">
        <v>591</v>
      </c>
      <c r="AK13197" s="178" t="s">
        <v>85</v>
      </c>
      <c r="AL13197" s="176" t="s">
        <v>19858</v>
      </c>
      <c r="AM13197" s="177" t="s">
        <v>1445</v>
      </c>
      <c r="AN13197" s="177" t="s">
        <v>1445</v>
      </c>
    </row>
    <row r="13198" spans="1:40" x14ac:dyDescent="0.2">
      <c r="A13198" s="130">
        <v>19</v>
      </c>
      <c r="B13198" s="130">
        <v>19</v>
      </c>
      <c r="H13198" s="6" t="s">
        <v>793</v>
      </c>
      <c r="I13198" s="150">
        <v>2018</v>
      </c>
      <c r="J13198" s="155">
        <v>7</v>
      </c>
      <c r="O13198" s="6" t="s">
        <v>763</v>
      </c>
      <c r="P13198" s="8"/>
      <c r="Q13198" s="8"/>
      <c r="R13198" s="8"/>
      <c r="S13198" s="8"/>
      <c r="T13198" s="8"/>
      <c r="U13198" s="8"/>
      <c r="V13198" s="8" t="s">
        <v>28626</v>
      </c>
      <c r="W13198" s="6" t="s">
        <v>756</v>
      </c>
      <c r="X13198" s="8" t="s">
        <v>28625</v>
      </c>
      <c r="Y13198" s="6" t="s">
        <v>762</v>
      </c>
      <c r="Z13198" s="9" t="s">
        <v>13184</v>
      </c>
      <c r="AA13198" s="41" t="s">
        <v>741</v>
      </c>
      <c r="AD13198" s="2" t="s">
        <v>151</v>
      </c>
      <c r="AI13198" s="82">
        <v>0.16</v>
      </c>
      <c r="AJ13198" s="10" t="s">
        <v>591</v>
      </c>
      <c r="AK13198" s="178" t="s">
        <v>85</v>
      </c>
      <c r="AL13198" s="176" t="s">
        <v>19858</v>
      </c>
      <c r="AM13198" s="179" t="s">
        <v>1445</v>
      </c>
      <c r="AN13198" s="179" t="s">
        <v>1445</v>
      </c>
    </row>
    <row r="13199" spans="1:40" x14ac:dyDescent="0.2">
      <c r="A13199" s="130">
        <v>19</v>
      </c>
      <c r="B13199" s="130">
        <v>19</v>
      </c>
      <c r="H13199" s="6" t="s">
        <v>793</v>
      </c>
      <c r="I13199" s="150">
        <v>2018</v>
      </c>
      <c r="J13199" s="155">
        <v>7</v>
      </c>
      <c r="O13199" s="6" t="s">
        <v>763</v>
      </c>
      <c r="P13199" s="8"/>
      <c r="Q13199" s="8"/>
      <c r="R13199" s="8"/>
      <c r="S13199" s="8"/>
      <c r="T13199" s="8"/>
      <c r="U13199" s="8"/>
      <c r="V13199" s="8" t="s">
        <v>28626</v>
      </c>
      <c r="W13199" s="6" t="s">
        <v>756</v>
      </c>
      <c r="X13199" s="8" t="s">
        <v>28625</v>
      </c>
      <c r="Y13199" s="6" t="s">
        <v>762</v>
      </c>
      <c r="Z13199" s="9" t="s">
        <v>13185</v>
      </c>
      <c r="AA13199" s="41" t="s">
        <v>741</v>
      </c>
      <c r="AD13199" s="2" t="s">
        <v>151</v>
      </c>
      <c r="AI13199" s="82">
        <v>0.184</v>
      </c>
      <c r="AJ13199" s="10" t="s">
        <v>591</v>
      </c>
      <c r="AK13199" s="178" t="s">
        <v>85</v>
      </c>
      <c r="AL13199" s="176" t="s">
        <v>19858</v>
      </c>
      <c r="AM13199" s="177" t="s">
        <v>1445</v>
      </c>
      <c r="AN13199" s="177" t="s">
        <v>1445</v>
      </c>
    </row>
    <row r="13200" spans="1:40" x14ac:dyDescent="0.2">
      <c r="A13200" s="130">
        <v>19</v>
      </c>
      <c r="B13200" s="130">
        <v>19</v>
      </c>
      <c r="H13200" s="6" t="s">
        <v>793</v>
      </c>
      <c r="I13200" s="150">
        <v>2018</v>
      </c>
      <c r="J13200" s="155">
        <v>7</v>
      </c>
      <c r="O13200" s="6" t="s">
        <v>763</v>
      </c>
      <c r="P13200" s="8"/>
      <c r="Q13200" s="8"/>
      <c r="R13200" s="8"/>
      <c r="S13200" s="8"/>
      <c r="T13200" s="8"/>
      <c r="U13200" s="8"/>
      <c r="V13200" s="8" t="s">
        <v>28626</v>
      </c>
      <c r="W13200" s="6" t="s">
        <v>756</v>
      </c>
      <c r="X13200" s="8" t="s">
        <v>28625</v>
      </c>
      <c r="Y13200" s="6" t="s">
        <v>762</v>
      </c>
      <c r="Z13200" s="9" t="s">
        <v>13186</v>
      </c>
      <c r="AA13200" s="41" t="s">
        <v>741</v>
      </c>
      <c r="AD13200" s="2" t="s">
        <v>151</v>
      </c>
      <c r="AI13200" s="82">
        <v>0.152</v>
      </c>
      <c r="AJ13200" s="10" t="s">
        <v>591</v>
      </c>
      <c r="AK13200" s="178" t="s">
        <v>85</v>
      </c>
      <c r="AL13200" s="176" t="s">
        <v>19858</v>
      </c>
      <c r="AM13200" s="179" t="s">
        <v>1445</v>
      </c>
      <c r="AN13200" s="179" t="s">
        <v>1445</v>
      </c>
    </row>
    <row r="13201" spans="1:40" x14ac:dyDescent="0.2">
      <c r="A13201" s="130">
        <v>19</v>
      </c>
      <c r="B13201" s="130">
        <v>19</v>
      </c>
      <c r="H13201" s="6" t="s">
        <v>793</v>
      </c>
      <c r="I13201" s="150">
        <v>2018</v>
      </c>
      <c r="J13201" s="155">
        <v>7</v>
      </c>
      <c r="O13201" s="6" t="s">
        <v>763</v>
      </c>
      <c r="P13201" s="8"/>
      <c r="Q13201" s="8"/>
      <c r="R13201" s="8"/>
      <c r="S13201" s="8"/>
      <c r="T13201" s="8"/>
      <c r="U13201" s="8"/>
      <c r="V13201" s="8" t="s">
        <v>28626</v>
      </c>
      <c r="W13201" s="6" t="s">
        <v>756</v>
      </c>
      <c r="X13201" s="8" t="s">
        <v>28625</v>
      </c>
      <c r="Y13201" s="6" t="s">
        <v>762</v>
      </c>
      <c r="Z13201" s="9" t="s">
        <v>13187</v>
      </c>
      <c r="AA13201" s="41" t="s">
        <v>741</v>
      </c>
      <c r="AD13201" s="2" t="s">
        <v>151</v>
      </c>
      <c r="AI13201" s="82">
        <v>0.17499999999999999</v>
      </c>
      <c r="AJ13201" s="10" t="s">
        <v>591</v>
      </c>
      <c r="AK13201" s="178" t="s">
        <v>85</v>
      </c>
      <c r="AL13201" s="176" t="s">
        <v>19858</v>
      </c>
      <c r="AM13201" s="177" t="s">
        <v>1445</v>
      </c>
      <c r="AN13201" s="177" t="s">
        <v>1445</v>
      </c>
    </row>
    <row r="13202" spans="1:40" x14ac:dyDescent="0.2">
      <c r="A13202" s="130">
        <v>19</v>
      </c>
      <c r="B13202" s="130">
        <v>19</v>
      </c>
      <c r="H13202" s="6" t="s">
        <v>793</v>
      </c>
      <c r="I13202" s="150">
        <v>2018</v>
      </c>
      <c r="J13202" s="155">
        <v>7</v>
      </c>
      <c r="O13202" s="6" t="s">
        <v>763</v>
      </c>
      <c r="P13202" s="8"/>
      <c r="Q13202" s="8"/>
      <c r="R13202" s="8"/>
      <c r="S13202" s="8"/>
      <c r="T13202" s="8"/>
      <c r="U13202" s="8"/>
      <c r="V13202" s="8" t="s">
        <v>28626</v>
      </c>
      <c r="W13202" s="6" t="s">
        <v>756</v>
      </c>
      <c r="X13202" s="8" t="s">
        <v>28625</v>
      </c>
      <c r="Y13202" s="6" t="s">
        <v>762</v>
      </c>
      <c r="Z13202" s="9" t="s">
        <v>13188</v>
      </c>
      <c r="AA13202" s="41" t="s">
        <v>741</v>
      </c>
      <c r="AD13202" s="2" t="s">
        <v>151</v>
      </c>
      <c r="AI13202" s="82">
        <v>0.16900000000000001</v>
      </c>
      <c r="AJ13202" s="10" t="s">
        <v>591</v>
      </c>
      <c r="AK13202" s="178" t="s">
        <v>85</v>
      </c>
      <c r="AL13202" s="176" t="s">
        <v>19858</v>
      </c>
      <c r="AM13202" s="179" t="s">
        <v>1445</v>
      </c>
      <c r="AN13202" s="179" t="s">
        <v>1445</v>
      </c>
    </row>
    <row r="13203" spans="1:40" x14ac:dyDescent="0.2">
      <c r="A13203" s="130">
        <v>19</v>
      </c>
      <c r="B13203" s="130">
        <v>19</v>
      </c>
      <c r="H13203" s="6" t="s">
        <v>793</v>
      </c>
      <c r="I13203" s="150">
        <v>2018</v>
      </c>
      <c r="J13203" s="155">
        <v>7</v>
      </c>
      <c r="O13203" s="6" t="s">
        <v>763</v>
      </c>
      <c r="P13203" s="8"/>
      <c r="Q13203" s="8"/>
      <c r="R13203" s="8"/>
      <c r="S13203" s="8"/>
      <c r="T13203" s="8"/>
      <c r="U13203" s="8"/>
      <c r="V13203" s="8" t="s">
        <v>28626</v>
      </c>
      <c r="W13203" s="6" t="s">
        <v>756</v>
      </c>
      <c r="X13203" s="8" t="s">
        <v>28625</v>
      </c>
      <c r="Y13203" s="6" t="s">
        <v>762</v>
      </c>
      <c r="Z13203" s="9" t="s">
        <v>13189</v>
      </c>
      <c r="AA13203" s="41" t="s">
        <v>741</v>
      </c>
      <c r="AD13203" s="2" t="s">
        <v>151</v>
      </c>
      <c r="AI13203" s="82">
        <v>0.17499999999999999</v>
      </c>
      <c r="AJ13203" s="10" t="s">
        <v>591</v>
      </c>
      <c r="AK13203" s="178" t="s">
        <v>85</v>
      </c>
      <c r="AL13203" s="176" t="s">
        <v>19858</v>
      </c>
      <c r="AM13203" s="177" t="s">
        <v>1445</v>
      </c>
      <c r="AN13203" s="177" t="s">
        <v>1445</v>
      </c>
    </row>
    <row r="13204" spans="1:40" x14ac:dyDescent="0.2">
      <c r="A13204" s="130">
        <v>19</v>
      </c>
      <c r="B13204" s="130">
        <v>19</v>
      </c>
      <c r="H13204" s="6" t="s">
        <v>793</v>
      </c>
      <c r="I13204" s="150">
        <v>2018</v>
      </c>
      <c r="J13204" s="155">
        <v>7</v>
      </c>
      <c r="O13204" s="6" t="s">
        <v>763</v>
      </c>
      <c r="P13204" s="8"/>
      <c r="Q13204" s="8"/>
      <c r="R13204" s="8"/>
      <c r="S13204" s="8"/>
      <c r="T13204" s="8"/>
      <c r="U13204" s="8"/>
      <c r="V13204" s="8" t="s">
        <v>28626</v>
      </c>
      <c r="W13204" s="6" t="s">
        <v>756</v>
      </c>
      <c r="X13204" s="8" t="s">
        <v>28625</v>
      </c>
      <c r="Y13204" s="6" t="s">
        <v>762</v>
      </c>
      <c r="Z13204" s="9" t="s">
        <v>13190</v>
      </c>
      <c r="AA13204" s="41" t="s">
        <v>741</v>
      </c>
      <c r="AD13204" s="2" t="s">
        <v>151</v>
      </c>
      <c r="AI13204" s="82">
        <v>0.17</v>
      </c>
      <c r="AJ13204" s="10" t="s">
        <v>591</v>
      </c>
      <c r="AK13204" s="178" t="s">
        <v>85</v>
      </c>
      <c r="AL13204" s="176" t="s">
        <v>19858</v>
      </c>
      <c r="AM13204" s="179" t="s">
        <v>1445</v>
      </c>
      <c r="AN13204" s="179" t="s">
        <v>1445</v>
      </c>
    </row>
    <row r="13205" spans="1:40" x14ac:dyDescent="0.2">
      <c r="A13205" s="130">
        <v>19</v>
      </c>
      <c r="B13205" s="130">
        <v>19</v>
      </c>
      <c r="H13205" s="6" t="s">
        <v>793</v>
      </c>
      <c r="I13205" s="150">
        <v>2018</v>
      </c>
      <c r="J13205" s="155">
        <v>7</v>
      </c>
      <c r="O13205" s="6" t="s">
        <v>763</v>
      </c>
      <c r="P13205" s="8"/>
      <c r="Q13205" s="8"/>
      <c r="R13205" s="8"/>
      <c r="S13205" s="8"/>
      <c r="T13205" s="8"/>
      <c r="U13205" s="8"/>
      <c r="V13205" s="8" t="s">
        <v>28626</v>
      </c>
      <c r="W13205" s="6" t="s">
        <v>756</v>
      </c>
      <c r="X13205" s="8" t="s">
        <v>28625</v>
      </c>
      <c r="Y13205" s="6" t="s">
        <v>762</v>
      </c>
      <c r="Z13205" s="9" t="s">
        <v>13191</v>
      </c>
      <c r="AA13205" s="41" t="s">
        <v>741</v>
      </c>
      <c r="AD13205" s="2" t="s">
        <v>151</v>
      </c>
      <c r="AI13205" s="82">
        <v>0.14099999999999999</v>
      </c>
      <c r="AJ13205" s="10" t="s">
        <v>591</v>
      </c>
      <c r="AK13205" s="178" t="s">
        <v>85</v>
      </c>
      <c r="AL13205" s="176" t="s">
        <v>19858</v>
      </c>
      <c r="AM13205" s="177" t="s">
        <v>1445</v>
      </c>
      <c r="AN13205" s="177" t="s">
        <v>1445</v>
      </c>
    </row>
    <row r="13206" spans="1:40" x14ac:dyDescent="0.2">
      <c r="A13206" s="130">
        <v>19</v>
      </c>
      <c r="B13206" s="130">
        <v>19</v>
      </c>
      <c r="H13206" s="6" t="s">
        <v>793</v>
      </c>
      <c r="I13206" s="150">
        <v>2018</v>
      </c>
      <c r="J13206" s="155">
        <v>7</v>
      </c>
      <c r="O13206" s="6" t="s">
        <v>763</v>
      </c>
      <c r="P13206" s="8"/>
      <c r="Q13206" s="8"/>
      <c r="R13206" s="8"/>
      <c r="S13206" s="8"/>
      <c r="T13206" s="8"/>
      <c r="U13206" s="8"/>
      <c r="V13206" s="8" t="s">
        <v>28626</v>
      </c>
      <c r="W13206" s="6" t="s">
        <v>756</v>
      </c>
      <c r="X13206" s="8" t="s">
        <v>28625</v>
      </c>
      <c r="Y13206" s="6" t="s">
        <v>762</v>
      </c>
      <c r="Z13206" s="9" t="s">
        <v>13192</v>
      </c>
      <c r="AA13206" s="41" t="s">
        <v>741</v>
      </c>
      <c r="AD13206" s="2" t="s">
        <v>151</v>
      </c>
      <c r="AI13206" s="82">
        <v>0.16700000000000001</v>
      </c>
      <c r="AJ13206" s="10" t="s">
        <v>591</v>
      </c>
      <c r="AK13206" s="178" t="s">
        <v>85</v>
      </c>
      <c r="AL13206" s="176" t="s">
        <v>19858</v>
      </c>
      <c r="AM13206" s="179" t="s">
        <v>1445</v>
      </c>
      <c r="AN13206" s="179" t="s">
        <v>1445</v>
      </c>
    </row>
    <row r="13207" spans="1:40" x14ac:dyDescent="0.2">
      <c r="A13207" s="130">
        <v>19</v>
      </c>
      <c r="B13207" s="130">
        <v>19</v>
      </c>
      <c r="H13207" s="6" t="s">
        <v>793</v>
      </c>
      <c r="I13207" s="150">
        <v>2018</v>
      </c>
      <c r="J13207" s="155">
        <v>7</v>
      </c>
      <c r="O13207" s="6" t="s">
        <v>763</v>
      </c>
      <c r="P13207" s="8"/>
      <c r="Q13207" s="8"/>
      <c r="R13207" s="8"/>
      <c r="S13207" s="8"/>
      <c r="T13207" s="8"/>
      <c r="U13207" s="8"/>
      <c r="V13207" s="8" t="s">
        <v>28626</v>
      </c>
      <c r="W13207" s="6" t="s">
        <v>756</v>
      </c>
      <c r="X13207" s="8" t="s">
        <v>28625</v>
      </c>
      <c r="Y13207" s="6" t="s">
        <v>762</v>
      </c>
      <c r="Z13207" s="9" t="s">
        <v>13193</v>
      </c>
      <c r="AA13207" s="41" t="s">
        <v>741</v>
      </c>
      <c r="AD13207" s="2" t="s">
        <v>151</v>
      </c>
      <c r="AI13207" s="82">
        <v>0.17299999999999999</v>
      </c>
      <c r="AJ13207" s="10" t="s">
        <v>591</v>
      </c>
      <c r="AK13207" s="178" t="s">
        <v>85</v>
      </c>
      <c r="AL13207" s="176" t="s">
        <v>19858</v>
      </c>
      <c r="AM13207" s="177" t="s">
        <v>1445</v>
      </c>
      <c r="AN13207" s="177" t="s">
        <v>1445</v>
      </c>
    </row>
    <row r="13208" spans="1:40" x14ac:dyDescent="0.2">
      <c r="A13208" s="130">
        <v>19</v>
      </c>
      <c r="B13208" s="130">
        <v>19</v>
      </c>
      <c r="H13208" s="6" t="s">
        <v>793</v>
      </c>
      <c r="I13208" s="150">
        <v>2018</v>
      </c>
      <c r="J13208" s="155">
        <v>7</v>
      </c>
      <c r="O13208" s="6" t="s">
        <v>763</v>
      </c>
      <c r="P13208" s="8"/>
      <c r="Q13208" s="8"/>
      <c r="R13208" s="8"/>
      <c r="S13208" s="8"/>
      <c r="T13208" s="8"/>
      <c r="U13208" s="8"/>
      <c r="V13208" s="8" t="s">
        <v>28626</v>
      </c>
      <c r="W13208" s="6" t="s">
        <v>756</v>
      </c>
      <c r="X13208" s="8" t="s">
        <v>28625</v>
      </c>
      <c r="Y13208" s="6" t="s">
        <v>762</v>
      </c>
      <c r="Z13208" s="9" t="s">
        <v>13194</v>
      </c>
      <c r="AA13208" s="41" t="s">
        <v>741</v>
      </c>
      <c r="AD13208" s="2" t="s">
        <v>151</v>
      </c>
      <c r="AI13208" s="82">
        <v>0.16900000000000001</v>
      </c>
      <c r="AJ13208" s="10" t="s">
        <v>591</v>
      </c>
      <c r="AK13208" s="178" t="s">
        <v>85</v>
      </c>
      <c r="AL13208" s="176" t="s">
        <v>19858</v>
      </c>
      <c r="AM13208" s="179" t="s">
        <v>1445</v>
      </c>
      <c r="AN13208" s="179" t="s">
        <v>1445</v>
      </c>
    </row>
    <row r="13209" spans="1:40" x14ac:dyDescent="0.2">
      <c r="A13209" s="130">
        <v>19</v>
      </c>
      <c r="B13209" s="130">
        <v>19</v>
      </c>
      <c r="H13209" s="6" t="s">
        <v>793</v>
      </c>
      <c r="I13209" s="150">
        <v>2018</v>
      </c>
      <c r="J13209" s="155">
        <v>7</v>
      </c>
      <c r="O13209" s="6" t="s">
        <v>763</v>
      </c>
      <c r="P13209" s="8"/>
      <c r="Q13209" s="8"/>
      <c r="R13209" s="8"/>
      <c r="S13209" s="8"/>
      <c r="T13209" s="8"/>
      <c r="U13209" s="8"/>
      <c r="V13209" s="8" t="s">
        <v>28626</v>
      </c>
      <c r="W13209" s="6" t="s">
        <v>756</v>
      </c>
      <c r="X13209" s="8" t="s">
        <v>28625</v>
      </c>
      <c r="Y13209" s="6" t="s">
        <v>762</v>
      </c>
      <c r="Z13209" s="9" t="s">
        <v>13195</v>
      </c>
      <c r="AA13209" s="41" t="s">
        <v>739</v>
      </c>
      <c r="AD13209" s="2" t="s">
        <v>151</v>
      </c>
      <c r="AI13209" s="82">
        <v>0.109</v>
      </c>
      <c r="AJ13209" s="10" t="s">
        <v>591</v>
      </c>
      <c r="AK13209" s="178" t="s">
        <v>85</v>
      </c>
      <c r="AL13209" s="176" t="s">
        <v>19858</v>
      </c>
      <c r="AM13209" s="177" t="s">
        <v>1445</v>
      </c>
      <c r="AN13209" s="177" t="s">
        <v>1445</v>
      </c>
    </row>
    <row r="13210" spans="1:40" x14ac:dyDescent="0.2">
      <c r="A13210" s="130">
        <v>19</v>
      </c>
      <c r="B13210" s="130">
        <v>19</v>
      </c>
      <c r="H13210" s="6" t="s">
        <v>793</v>
      </c>
      <c r="I13210" s="150">
        <v>2018</v>
      </c>
      <c r="J13210" s="155">
        <v>7</v>
      </c>
      <c r="O13210" s="6" t="s">
        <v>763</v>
      </c>
      <c r="P13210" s="8"/>
      <c r="Q13210" s="8"/>
      <c r="R13210" s="8"/>
      <c r="S13210" s="8"/>
      <c r="T13210" s="8"/>
      <c r="U13210" s="8"/>
      <c r="V13210" s="8" t="s">
        <v>28626</v>
      </c>
      <c r="W13210" s="6" t="s">
        <v>756</v>
      </c>
      <c r="X13210" s="8" t="s">
        <v>28625</v>
      </c>
      <c r="Y13210" s="6" t="s">
        <v>762</v>
      </c>
      <c r="Z13210" s="9" t="s">
        <v>13196</v>
      </c>
      <c r="AA13210" s="41" t="s">
        <v>739</v>
      </c>
      <c r="AD13210" s="2" t="s">
        <v>151</v>
      </c>
      <c r="AI13210" s="82">
        <v>0.128</v>
      </c>
      <c r="AJ13210" s="10" t="s">
        <v>591</v>
      </c>
      <c r="AK13210" s="178" t="s">
        <v>85</v>
      </c>
      <c r="AL13210" s="176" t="s">
        <v>19858</v>
      </c>
      <c r="AM13210" s="179" t="s">
        <v>1445</v>
      </c>
      <c r="AN13210" s="179" t="s">
        <v>1445</v>
      </c>
    </row>
    <row r="13211" spans="1:40" x14ac:dyDescent="0.2">
      <c r="A13211" s="130">
        <v>19</v>
      </c>
      <c r="B13211" s="130">
        <v>19</v>
      </c>
      <c r="H13211" s="6" t="s">
        <v>793</v>
      </c>
      <c r="I13211" s="150">
        <v>2018</v>
      </c>
      <c r="J13211" s="155">
        <v>7</v>
      </c>
      <c r="O13211" s="6" t="s">
        <v>763</v>
      </c>
      <c r="P13211" s="8"/>
      <c r="Q13211" s="8"/>
      <c r="R13211" s="8"/>
      <c r="S13211" s="8"/>
      <c r="T13211" s="8"/>
      <c r="U13211" s="8"/>
      <c r="V13211" s="8" t="s">
        <v>28626</v>
      </c>
      <c r="W13211" s="6" t="s">
        <v>756</v>
      </c>
      <c r="X13211" s="8" t="s">
        <v>28625</v>
      </c>
      <c r="Y13211" s="6" t="s">
        <v>762</v>
      </c>
      <c r="Z13211" s="9" t="s">
        <v>13197</v>
      </c>
      <c r="AA13211" s="41" t="s">
        <v>739</v>
      </c>
      <c r="AD13211" s="2" t="s">
        <v>151</v>
      </c>
      <c r="AI13211" s="82">
        <v>0.126</v>
      </c>
      <c r="AJ13211" s="10" t="s">
        <v>591</v>
      </c>
      <c r="AK13211" s="178" t="s">
        <v>85</v>
      </c>
      <c r="AL13211" s="176" t="s">
        <v>19858</v>
      </c>
      <c r="AM13211" s="177" t="s">
        <v>1445</v>
      </c>
      <c r="AN13211" s="177" t="s">
        <v>1445</v>
      </c>
    </row>
    <row r="13212" spans="1:40" x14ac:dyDescent="0.2">
      <c r="A13212" s="130">
        <v>19</v>
      </c>
      <c r="B13212" s="130">
        <v>19</v>
      </c>
      <c r="H13212" s="6" t="s">
        <v>793</v>
      </c>
      <c r="I13212" s="150">
        <v>2018</v>
      </c>
      <c r="J13212" s="155">
        <v>7</v>
      </c>
      <c r="O13212" s="6" t="s">
        <v>763</v>
      </c>
      <c r="P13212" s="8"/>
      <c r="Q13212" s="8"/>
      <c r="R13212" s="8"/>
      <c r="S13212" s="8"/>
      <c r="T13212" s="8"/>
      <c r="U13212" s="8"/>
      <c r="V13212" s="8" t="s">
        <v>28626</v>
      </c>
      <c r="W13212" s="6" t="s">
        <v>756</v>
      </c>
      <c r="X13212" s="8" t="s">
        <v>28625</v>
      </c>
      <c r="Y13212" s="6" t="s">
        <v>762</v>
      </c>
      <c r="Z13212" s="9" t="s">
        <v>13198</v>
      </c>
      <c r="AA13212" s="41" t="s">
        <v>739</v>
      </c>
      <c r="AD13212" s="2" t="s">
        <v>151</v>
      </c>
      <c r="AI13212" s="82">
        <v>0.129</v>
      </c>
      <c r="AJ13212" s="10" t="s">
        <v>591</v>
      </c>
      <c r="AK13212" s="178" t="s">
        <v>85</v>
      </c>
      <c r="AL13212" s="176" t="s">
        <v>19858</v>
      </c>
      <c r="AM13212" s="179" t="s">
        <v>1445</v>
      </c>
      <c r="AN13212" s="179" t="s">
        <v>1445</v>
      </c>
    </row>
    <row r="13213" spans="1:40" x14ac:dyDescent="0.2">
      <c r="A13213" s="130">
        <v>19</v>
      </c>
      <c r="B13213" s="130">
        <v>19</v>
      </c>
      <c r="H13213" s="6" t="s">
        <v>793</v>
      </c>
      <c r="I13213" s="150">
        <v>2018</v>
      </c>
      <c r="J13213" s="155">
        <v>7</v>
      </c>
      <c r="O13213" s="6" t="s">
        <v>763</v>
      </c>
      <c r="P13213" s="8"/>
      <c r="Q13213" s="8"/>
      <c r="R13213" s="8"/>
      <c r="S13213" s="8"/>
      <c r="T13213" s="8"/>
      <c r="U13213" s="8"/>
      <c r="V13213" s="8" t="s">
        <v>28626</v>
      </c>
      <c r="W13213" s="6" t="s">
        <v>757</v>
      </c>
      <c r="X13213" s="8" t="s">
        <v>28625</v>
      </c>
      <c r="Y13213" s="6" t="s">
        <v>761</v>
      </c>
      <c r="Z13213" s="9" t="s">
        <v>13199</v>
      </c>
      <c r="AA13213" s="41" t="s">
        <v>736</v>
      </c>
      <c r="AD13213" s="2" t="s">
        <v>151</v>
      </c>
      <c r="AI13213" s="82">
        <v>0.56299999999999994</v>
      </c>
      <c r="AJ13213" s="10" t="s">
        <v>591</v>
      </c>
      <c r="AK13213" s="178" t="s">
        <v>85</v>
      </c>
      <c r="AL13213" s="176" t="s">
        <v>19858</v>
      </c>
      <c r="AM13213" s="177" t="s">
        <v>1445</v>
      </c>
      <c r="AN13213" s="177" t="s">
        <v>1445</v>
      </c>
    </row>
    <row r="13214" spans="1:40" x14ac:dyDescent="0.2">
      <c r="A13214" s="130">
        <v>19</v>
      </c>
      <c r="B13214" s="130">
        <v>19</v>
      </c>
      <c r="H13214" s="6" t="s">
        <v>793</v>
      </c>
      <c r="I13214" s="150">
        <v>2018</v>
      </c>
      <c r="J13214" s="155">
        <v>7</v>
      </c>
      <c r="O13214" s="6" t="s">
        <v>763</v>
      </c>
      <c r="P13214" s="8"/>
      <c r="Q13214" s="8"/>
      <c r="R13214" s="8"/>
      <c r="S13214" s="8"/>
      <c r="T13214" s="8"/>
      <c r="U13214" s="8"/>
      <c r="V13214" s="8" t="s">
        <v>28626</v>
      </c>
      <c r="W13214" s="6" t="s">
        <v>757</v>
      </c>
      <c r="X13214" s="8" t="s">
        <v>28625</v>
      </c>
      <c r="Y13214" s="6" t="s">
        <v>761</v>
      </c>
      <c r="Z13214" s="9" t="s">
        <v>13200</v>
      </c>
      <c r="AA13214" s="41" t="s">
        <v>736</v>
      </c>
      <c r="AD13214" s="2" t="s">
        <v>151</v>
      </c>
      <c r="AI13214" s="82">
        <v>0.66200000000000003</v>
      </c>
      <c r="AJ13214" s="10" t="s">
        <v>591</v>
      </c>
      <c r="AK13214" s="178" t="s">
        <v>85</v>
      </c>
      <c r="AL13214" s="176" t="s">
        <v>19858</v>
      </c>
      <c r="AM13214" s="179" t="s">
        <v>1445</v>
      </c>
      <c r="AN13214" s="179" t="s">
        <v>1445</v>
      </c>
    </row>
    <row r="13215" spans="1:40" x14ac:dyDescent="0.2">
      <c r="A13215" s="130">
        <v>19</v>
      </c>
      <c r="B13215" s="130">
        <v>19</v>
      </c>
      <c r="H13215" s="6" t="s">
        <v>793</v>
      </c>
      <c r="I13215" s="150">
        <v>2018</v>
      </c>
      <c r="J13215" s="155">
        <v>7</v>
      </c>
      <c r="O13215" s="6" t="s">
        <v>763</v>
      </c>
      <c r="P13215" s="8"/>
      <c r="Q13215" s="8"/>
      <c r="R13215" s="8"/>
      <c r="S13215" s="8"/>
      <c r="T13215" s="8"/>
      <c r="U13215" s="8"/>
      <c r="V13215" s="8" t="s">
        <v>28626</v>
      </c>
      <c r="W13215" s="6" t="s">
        <v>757</v>
      </c>
      <c r="X13215" s="8" t="s">
        <v>28625</v>
      </c>
      <c r="Y13215" s="6" t="s">
        <v>761</v>
      </c>
      <c r="Z13215" s="9" t="s">
        <v>13201</v>
      </c>
      <c r="AA13215" s="41" t="s">
        <v>736</v>
      </c>
      <c r="AD13215" s="2" t="s">
        <v>151</v>
      </c>
      <c r="AI13215" s="82">
        <v>1.1140000000000001</v>
      </c>
      <c r="AJ13215" s="10" t="s">
        <v>591</v>
      </c>
      <c r="AK13215" s="178" t="s">
        <v>85</v>
      </c>
      <c r="AL13215" s="176" t="s">
        <v>19858</v>
      </c>
      <c r="AM13215" s="177" t="s">
        <v>1445</v>
      </c>
      <c r="AN13215" s="177" t="s">
        <v>1445</v>
      </c>
    </row>
    <row r="13216" spans="1:40" x14ac:dyDescent="0.2">
      <c r="A13216" s="130">
        <v>19</v>
      </c>
      <c r="B13216" s="130">
        <v>19</v>
      </c>
      <c r="H13216" s="6" t="s">
        <v>793</v>
      </c>
      <c r="I13216" s="150">
        <v>2018</v>
      </c>
      <c r="J13216" s="155">
        <v>7</v>
      </c>
      <c r="O13216" s="6" t="s">
        <v>763</v>
      </c>
      <c r="P13216" s="8"/>
      <c r="Q13216" s="8"/>
      <c r="R13216" s="8"/>
      <c r="S13216" s="8"/>
      <c r="T13216" s="8"/>
      <c r="U13216" s="8"/>
      <c r="V13216" s="8" t="s">
        <v>28626</v>
      </c>
      <c r="W13216" s="6" t="s">
        <v>757</v>
      </c>
      <c r="X13216" s="8" t="s">
        <v>28625</v>
      </c>
      <c r="Y13216" s="6" t="s">
        <v>761</v>
      </c>
      <c r="Z13216" s="9" t="s">
        <v>13202</v>
      </c>
      <c r="AA13216" s="41" t="s">
        <v>736</v>
      </c>
      <c r="AD13216" s="2" t="s">
        <v>151</v>
      </c>
      <c r="AI13216" s="82">
        <v>1.1839999999999999</v>
      </c>
      <c r="AJ13216" s="10" t="s">
        <v>591</v>
      </c>
      <c r="AK13216" s="178" t="s">
        <v>85</v>
      </c>
      <c r="AL13216" s="176" t="s">
        <v>19858</v>
      </c>
      <c r="AM13216" s="179" t="s">
        <v>1445</v>
      </c>
      <c r="AN13216" s="179" t="s">
        <v>1445</v>
      </c>
    </row>
    <row r="13217" spans="1:40" x14ac:dyDescent="0.2">
      <c r="A13217" s="130">
        <v>19</v>
      </c>
      <c r="B13217" s="130">
        <v>19</v>
      </c>
      <c r="H13217" s="6" t="s">
        <v>793</v>
      </c>
      <c r="I13217" s="150">
        <v>2018</v>
      </c>
      <c r="J13217" s="155">
        <v>7</v>
      </c>
      <c r="O13217" s="6" t="s">
        <v>763</v>
      </c>
      <c r="P13217" s="8"/>
      <c r="Q13217" s="8"/>
      <c r="R13217" s="8"/>
      <c r="S13217" s="8"/>
      <c r="T13217" s="8"/>
      <c r="U13217" s="8"/>
      <c r="V13217" s="8" t="s">
        <v>28626</v>
      </c>
      <c r="W13217" s="6" t="s">
        <v>757</v>
      </c>
      <c r="X13217" s="8" t="s">
        <v>28625</v>
      </c>
      <c r="Y13217" s="6" t="s">
        <v>761</v>
      </c>
      <c r="Z13217" s="9" t="s">
        <v>13203</v>
      </c>
      <c r="AA13217" s="41" t="s">
        <v>741</v>
      </c>
      <c r="AD13217" s="2" t="s">
        <v>151</v>
      </c>
      <c r="AI13217" s="82">
        <v>0.153</v>
      </c>
      <c r="AJ13217" s="10" t="s">
        <v>591</v>
      </c>
      <c r="AK13217" s="178" t="s">
        <v>85</v>
      </c>
      <c r="AL13217" s="176" t="s">
        <v>19858</v>
      </c>
      <c r="AM13217" s="177" t="s">
        <v>1445</v>
      </c>
      <c r="AN13217" s="177" t="s">
        <v>1445</v>
      </c>
    </row>
    <row r="13218" spans="1:40" x14ac:dyDescent="0.2">
      <c r="A13218" s="130">
        <v>19</v>
      </c>
      <c r="B13218" s="130">
        <v>19</v>
      </c>
      <c r="H13218" s="6" t="s">
        <v>793</v>
      </c>
      <c r="I13218" s="150">
        <v>2018</v>
      </c>
      <c r="J13218" s="155">
        <v>7</v>
      </c>
      <c r="O13218" s="6" t="s">
        <v>763</v>
      </c>
      <c r="P13218" s="8"/>
      <c r="Q13218" s="8"/>
      <c r="R13218" s="8"/>
      <c r="S13218" s="8"/>
      <c r="T13218" s="8"/>
      <c r="U13218" s="8"/>
      <c r="V13218" s="8" t="s">
        <v>28626</v>
      </c>
      <c r="W13218" s="6" t="s">
        <v>757</v>
      </c>
      <c r="X13218" s="8" t="s">
        <v>28625</v>
      </c>
      <c r="Y13218" s="6" t="s">
        <v>761</v>
      </c>
      <c r="Z13218" s="9" t="s">
        <v>13204</v>
      </c>
      <c r="AA13218" s="41" t="s">
        <v>739</v>
      </c>
      <c r="AD13218" s="2" t="s">
        <v>151</v>
      </c>
      <c r="AI13218" s="82">
        <v>0.10299999999999999</v>
      </c>
      <c r="AJ13218" s="10" t="s">
        <v>591</v>
      </c>
      <c r="AK13218" s="178" t="s">
        <v>85</v>
      </c>
      <c r="AL13218" s="176" t="s">
        <v>19858</v>
      </c>
      <c r="AM13218" s="179" t="s">
        <v>1445</v>
      </c>
      <c r="AN13218" s="179" t="s">
        <v>1445</v>
      </c>
    </row>
    <row r="13219" spans="1:40" x14ac:dyDescent="0.2">
      <c r="A13219" s="130">
        <v>19</v>
      </c>
      <c r="B13219" s="130">
        <v>19</v>
      </c>
      <c r="H13219" s="6" t="s">
        <v>793</v>
      </c>
      <c r="I13219" s="150">
        <v>2018</v>
      </c>
      <c r="J13219" s="155">
        <v>7</v>
      </c>
      <c r="O13219" s="6" t="s">
        <v>763</v>
      </c>
      <c r="P13219" s="8"/>
      <c r="Q13219" s="8"/>
      <c r="R13219" s="8"/>
      <c r="S13219" s="8"/>
      <c r="T13219" s="8"/>
      <c r="U13219" s="8"/>
      <c r="V13219" s="8" t="s">
        <v>28626</v>
      </c>
      <c r="W13219" s="6" t="s">
        <v>757</v>
      </c>
      <c r="X13219" s="8" t="s">
        <v>28625</v>
      </c>
      <c r="Y13219" s="6" t="s">
        <v>761</v>
      </c>
      <c r="Z13219" s="9" t="s">
        <v>13205</v>
      </c>
      <c r="AA13219" s="41" t="s">
        <v>739</v>
      </c>
      <c r="AD13219" s="2" t="s">
        <v>151</v>
      </c>
      <c r="AI13219" s="82">
        <v>0.12</v>
      </c>
      <c r="AJ13219" s="10" t="s">
        <v>591</v>
      </c>
      <c r="AK13219" s="178" t="s">
        <v>85</v>
      </c>
      <c r="AL13219" s="176" t="s">
        <v>19858</v>
      </c>
      <c r="AM13219" s="177" t="s">
        <v>1445</v>
      </c>
      <c r="AN13219" s="177" t="s">
        <v>1445</v>
      </c>
    </row>
    <row r="13220" spans="1:40" x14ac:dyDescent="0.2">
      <c r="A13220" s="130">
        <v>19</v>
      </c>
      <c r="B13220" s="130">
        <v>19</v>
      </c>
      <c r="H13220" s="6" t="s">
        <v>793</v>
      </c>
      <c r="I13220" s="150">
        <v>2018</v>
      </c>
      <c r="J13220" s="155">
        <v>7</v>
      </c>
      <c r="O13220" s="6" t="s">
        <v>763</v>
      </c>
      <c r="P13220" s="8"/>
      <c r="Q13220" s="8"/>
      <c r="R13220" s="8"/>
      <c r="S13220" s="8"/>
      <c r="T13220" s="8"/>
      <c r="U13220" s="8"/>
      <c r="V13220" s="8" t="s">
        <v>28626</v>
      </c>
      <c r="W13220" s="6" t="s">
        <v>757</v>
      </c>
      <c r="X13220" s="8" t="s">
        <v>28625</v>
      </c>
      <c r="Y13220" s="6" t="s">
        <v>761</v>
      </c>
      <c r="Z13220" s="9" t="s">
        <v>13206</v>
      </c>
      <c r="AA13220" s="41" t="s">
        <v>739</v>
      </c>
      <c r="AD13220" s="2" t="s">
        <v>151</v>
      </c>
      <c r="AI13220" s="82">
        <v>0.105</v>
      </c>
      <c r="AJ13220" s="10" t="s">
        <v>591</v>
      </c>
      <c r="AK13220" s="178" t="s">
        <v>85</v>
      </c>
      <c r="AL13220" s="176" t="s">
        <v>19858</v>
      </c>
      <c r="AM13220" s="179" t="s">
        <v>1445</v>
      </c>
      <c r="AN13220" s="179" t="s">
        <v>1445</v>
      </c>
    </row>
    <row r="13221" spans="1:40" x14ac:dyDescent="0.2">
      <c r="A13221" s="130">
        <v>19</v>
      </c>
      <c r="B13221" s="130">
        <v>19</v>
      </c>
      <c r="H13221" s="6" t="s">
        <v>793</v>
      </c>
      <c r="I13221" s="150">
        <v>2018</v>
      </c>
      <c r="J13221" s="155">
        <v>7</v>
      </c>
      <c r="O13221" s="6" t="s">
        <v>763</v>
      </c>
      <c r="P13221" s="8"/>
      <c r="Q13221" s="8"/>
      <c r="R13221" s="8"/>
      <c r="S13221" s="8"/>
      <c r="T13221" s="8"/>
      <c r="U13221" s="8"/>
      <c r="V13221" s="8" t="s">
        <v>28626</v>
      </c>
      <c r="W13221" s="6" t="s">
        <v>757</v>
      </c>
      <c r="X13221" s="8" t="s">
        <v>28625</v>
      </c>
      <c r="Y13221" s="6" t="s">
        <v>761</v>
      </c>
      <c r="Z13221" s="9" t="s">
        <v>13207</v>
      </c>
      <c r="AA13221" s="41" t="s">
        <v>739</v>
      </c>
      <c r="AD13221" s="2" t="s">
        <v>151</v>
      </c>
      <c r="AI13221" s="82">
        <v>9.1999999999999998E-2</v>
      </c>
      <c r="AJ13221" s="10" t="s">
        <v>591</v>
      </c>
      <c r="AK13221" s="178" t="s">
        <v>85</v>
      </c>
      <c r="AL13221" s="176" t="s">
        <v>19858</v>
      </c>
      <c r="AM13221" s="177" t="s">
        <v>1445</v>
      </c>
      <c r="AN13221" s="177" t="s">
        <v>1445</v>
      </c>
    </row>
    <row r="13222" spans="1:40" x14ac:dyDescent="0.2">
      <c r="A13222" s="130">
        <v>19</v>
      </c>
      <c r="B13222" s="130">
        <v>19</v>
      </c>
      <c r="H13222" s="6" t="s">
        <v>793</v>
      </c>
      <c r="I13222" s="150">
        <v>2018</v>
      </c>
      <c r="J13222" s="155">
        <v>7</v>
      </c>
      <c r="O13222" s="6" t="s">
        <v>763</v>
      </c>
      <c r="P13222" s="8"/>
      <c r="Q13222" s="8"/>
      <c r="R13222" s="8"/>
      <c r="S13222" s="8"/>
      <c r="T13222" s="8"/>
      <c r="U13222" s="8"/>
      <c r="V13222" s="8" t="s">
        <v>28626</v>
      </c>
      <c r="W13222" s="6" t="s">
        <v>757</v>
      </c>
      <c r="X13222" s="8" t="s">
        <v>28625</v>
      </c>
      <c r="Y13222" s="6" t="s">
        <v>761</v>
      </c>
      <c r="Z13222" s="9" t="s">
        <v>13208</v>
      </c>
      <c r="AA13222" s="41" t="s">
        <v>739</v>
      </c>
      <c r="AD13222" s="2" t="s">
        <v>151</v>
      </c>
      <c r="AI13222" s="82">
        <v>9.9000000000000005E-2</v>
      </c>
      <c r="AJ13222" s="10" t="s">
        <v>591</v>
      </c>
      <c r="AK13222" s="178" t="s">
        <v>85</v>
      </c>
      <c r="AL13222" s="176" t="s">
        <v>19858</v>
      </c>
      <c r="AM13222" s="179" t="s">
        <v>1445</v>
      </c>
      <c r="AN13222" s="179" t="s">
        <v>1445</v>
      </c>
    </row>
    <row r="13223" spans="1:40" x14ac:dyDescent="0.2">
      <c r="A13223" s="130">
        <v>19</v>
      </c>
      <c r="B13223" s="130">
        <v>19</v>
      </c>
      <c r="H13223" s="6" t="s">
        <v>793</v>
      </c>
      <c r="I13223" s="150">
        <v>2018</v>
      </c>
      <c r="J13223" s="155">
        <v>7</v>
      </c>
      <c r="O13223" s="6" t="s">
        <v>763</v>
      </c>
      <c r="P13223" s="8"/>
      <c r="Q13223" s="8"/>
      <c r="R13223" s="8"/>
      <c r="S13223" s="8"/>
      <c r="T13223" s="8"/>
      <c r="U13223" s="8"/>
      <c r="V13223" s="8" t="s">
        <v>28626</v>
      </c>
      <c r="W13223" s="6" t="s">
        <v>757</v>
      </c>
      <c r="X13223" s="8" t="s">
        <v>28625</v>
      </c>
      <c r="Y13223" s="6" t="s">
        <v>761</v>
      </c>
      <c r="Z13223" s="9" t="s">
        <v>13209</v>
      </c>
      <c r="AA13223" s="41" t="s">
        <v>739</v>
      </c>
      <c r="AD13223" s="2" t="s">
        <v>151</v>
      </c>
      <c r="AI13223" s="82">
        <v>9.6000000000000002E-2</v>
      </c>
      <c r="AJ13223" s="10" t="s">
        <v>591</v>
      </c>
      <c r="AK13223" s="178" t="s">
        <v>85</v>
      </c>
      <c r="AL13223" s="176" t="s">
        <v>19858</v>
      </c>
      <c r="AM13223" s="177" t="s">
        <v>1445</v>
      </c>
      <c r="AN13223" s="177" t="s">
        <v>1445</v>
      </c>
    </row>
    <row r="13224" spans="1:40" x14ac:dyDescent="0.2">
      <c r="A13224" s="130">
        <v>19</v>
      </c>
      <c r="B13224" s="130">
        <v>19</v>
      </c>
      <c r="H13224" s="6" t="s">
        <v>793</v>
      </c>
      <c r="I13224" s="150">
        <v>2018</v>
      </c>
      <c r="J13224" s="155">
        <v>7</v>
      </c>
      <c r="O13224" s="6" t="s">
        <v>763</v>
      </c>
      <c r="P13224" s="8"/>
      <c r="Q13224" s="8"/>
      <c r="R13224" s="8"/>
      <c r="S13224" s="8"/>
      <c r="T13224" s="8"/>
      <c r="U13224" s="8"/>
      <c r="V13224" s="8" t="s">
        <v>28626</v>
      </c>
      <c r="W13224" s="6" t="s">
        <v>757</v>
      </c>
      <c r="X13224" s="8" t="s">
        <v>28625</v>
      </c>
      <c r="Y13224" s="6" t="s">
        <v>761</v>
      </c>
      <c r="Z13224" s="9" t="s">
        <v>13210</v>
      </c>
      <c r="AA13224" s="41" t="s">
        <v>739</v>
      </c>
      <c r="AD13224" s="2" t="s">
        <v>151</v>
      </c>
      <c r="AI13224" s="82">
        <v>0.115</v>
      </c>
      <c r="AJ13224" s="10" t="s">
        <v>591</v>
      </c>
      <c r="AK13224" s="178" t="s">
        <v>85</v>
      </c>
      <c r="AL13224" s="176" t="s">
        <v>19858</v>
      </c>
      <c r="AM13224" s="179" t="s">
        <v>1445</v>
      </c>
      <c r="AN13224" s="179" t="s">
        <v>1445</v>
      </c>
    </row>
    <row r="13225" spans="1:40" x14ac:dyDescent="0.2">
      <c r="A13225" s="130">
        <v>19</v>
      </c>
      <c r="B13225" s="130">
        <v>19</v>
      </c>
      <c r="H13225" s="6" t="s">
        <v>793</v>
      </c>
      <c r="I13225" s="150">
        <v>2018</v>
      </c>
      <c r="J13225" s="155">
        <v>7</v>
      </c>
      <c r="O13225" s="6" t="s">
        <v>763</v>
      </c>
      <c r="P13225" s="8"/>
      <c r="Q13225" s="8"/>
      <c r="R13225" s="8"/>
      <c r="S13225" s="8"/>
      <c r="T13225" s="8"/>
      <c r="U13225" s="8"/>
      <c r="V13225" s="8" t="s">
        <v>28626</v>
      </c>
      <c r="W13225" s="6" t="s">
        <v>757</v>
      </c>
      <c r="X13225" s="8" t="s">
        <v>28625</v>
      </c>
      <c r="Y13225" s="6" t="s">
        <v>761</v>
      </c>
      <c r="Z13225" s="9" t="s">
        <v>13211</v>
      </c>
      <c r="AA13225" s="41" t="s">
        <v>739</v>
      </c>
      <c r="AD13225" s="2" t="s">
        <v>151</v>
      </c>
      <c r="AI13225" s="82">
        <v>0.111</v>
      </c>
      <c r="AJ13225" s="10" t="s">
        <v>591</v>
      </c>
      <c r="AK13225" s="178" t="s">
        <v>85</v>
      </c>
      <c r="AL13225" s="176" t="s">
        <v>19858</v>
      </c>
      <c r="AM13225" s="177" t="s">
        <v>1445</v>
      </c>
      <c r="AN13225" s="177" t="s">
        <v>1445</v>
      </c>
    </row>
    <row r="13226" spans="1:40" x14ac:dyDescent="0.2">
      <c r="A13226" s="130">
        <v>19</v>
      </c>
      <c r="B13226" s="130">
        <v>19</v>
      </c>
      <c r="H13226" s="6" t="s">
        <v>793</v>
      </c>
      <c r="I13226" s="150">
        <v>2018</v>
      </c>
      <c r="J13226" s="155">
        <v>7</v>
      </c>
      <c r="O13226" s="6" t="s">
        <v>763</v>
      </c>
      <c r="P13226" s="8"/>
      <c r="Q13226" s="8"/>
      <c r="R13226" s="8"/>
      <c r="S13226" s="8"/>
      <c r="T13226" s="8"/>
      <c r="U13226" s="8"/>
      <c r="V13226" s="8" t="s">
        <v>28626</v>
      </c>
      <c r="W13226" s="6" t="s">
        <v>757</v>
      </c>
      <c r="X13226" s="8" t="s">
        <v>28625</v>
      </c>
      <c r="Y13226" s="6" t="s">
        <v>761</v>
      </c>
      <c r="Z13226" s="9" t="s">
        <v>13212</v>
      </c>
      <c r="AA13226" s="41" t="s">
        <v>739</v>
      </c>
      <c r="AD13226" s="2" t="s">
        <v>151</v>
      </c>
      <c r="AI13226" s="82">
        <v>0.126</v>
      </c>
      <c r="AJ13226" s="10" t="s">
        <v>591</v>
      </c>
      <c r="AK13226" s="178" t="s">
        <v>85</v>
      </c>
      <c r="AL13226" s="176" t="s">
        <v>19858</v>
      </c>
      <c r="AM13226" s="179" t="s">
        <v>1445</v>
      </c>
      <c r="AN13226" s="179" t="s">
        <v>1445</v>
      </c>
    </row>
    <row r="13227" spans="1:40" x14ac:dyDescent="0.2">
      <c r="A13227" s="130">
        <v>19</v>
      </c>
      <c r="B13227" s="130">
        <v>19</v>
      </c>
      <c r="H13227" s="6" t="s">
        <v>793</v>
      </c>
      <c r="I13227" s="150">
        <v>2018</v>
      </c>
      <c r="J13227" s="155">
        <v>7</v>
      </c>
      <c r="O13227" s="6" t="s">
        <v>763</v>
      </c>
      <c r="P13227" s="8"/>
      <c r="Q13227" s="8"/>
      <c r="R13227" s="8"/>
      <c r="S13227" s="8"/>
      <c r="T13227" s="8"/>
      <c r="U13227" s="8"/>
      <c r="V13227" s="8" t="s">
        <v>28626</v>
      </c>
      <c r="W13227" s="6" t="s">
        <v>757</v>
      </c>
      <c r="X13227" s="8" t="s">
        <v>28625</v>
      </c>
      <c r="Y13227" s="6" t="s">
        <v>761</v>
      </c>
      <c r="Z13227" s="9" t="s">
        <v>13213</v>
      </c>
      <c r="AA13227" s="41" t="s">
        <v>739</v>
      </c>
      <c r="AD13227" s="2" t="s">
        <v>151</v>
      </c>
      <c r="AI13227" s="82">
        <v>0.114</v>
      </c>
      <c r="AJ13227" s="10" t="s">
        <v>591</v>
      </c>
      <c r="AK13227" s="178" t="s">
        <v>85</v>
      </c>
      <c r="AL13227" s="176" t="s">
        <v>19858</v>
      </c>
      <c r="AM13227" s="177" t="s">
        <v>1445</v>
      </c>
      <c r="AN13227" s="177" t="s">
        <v>1445</v>
      </c>
    </row>
    <row r="13228" spans="1:40" x14ac:dyDescent="0.2">
      <c r="A13228" s="130">
        <v>19</v>
      </c>
      <c r="B13228" s="130">
        <v>19</v>
      </c>
      <c r="H13228" s="6" t="s">
        <v>793</v>
      </c>
      <c r="I13228" s="150">
        <v>2018</v>
      </c>
      <c r="J13228" s="155">
        <v>7</v>
      </c>
      <c r="O13228" s="6" t="s">
        <v>763</v>
      </c>
      <c r="P13228" s="8"/>
      <c r="Q13228" s="8"/>
      <c r="R13228" s="8"/>
      <c r="S13228" s="8"/>
      <c r="T13228" s="8"/>
      <c r="U13228" s="8"/>
      <c r="V13228" s="8" t="s">
        <v>28626</v>
      </c>
      <c r="W13228" s="6" t="s">
        <v>757</v>
      </c>
      <c r="X13228" s="8" t="s">
        <v>28625</v>
      </c>
      <c r="Y13228" s="6" t="s">
        <v>761</v>
      </c>
      <c r="Z13228" s="9" t="s">
        <v>13214</v>
      </c>
      <c r="AA13228" s="41" t="s">
        <v>739</v>
      </c>
      <c r="AD13228" s="2" t="s">
        <v>151</v>
      </c>
      <c r="AI13228" s="82">
        <v>0.114</v>
      </c>
      <c r="AJ13228" s="10" t="s">
        <v>591</v>
      </c>
      <c r="AK13228" s="178" t="s">
        <v>85</v>
      </c>
      <c r="AL13228" s="176" t="s">
        <v>19858</v>
      </c>
      <c r="AM13228" s="179" t="s">
        <v>1445</v>
      </c>
      <c r="AN13228" s="179" t="s">
        <v>1445</v>
      </c>
    </row>
    <row r="13229" spans="1:40" x14ac:dyDescent="0.2">
      <c r="A13229" s="130">
        <v>19</v>
      </c>
      <c r="B13229" s="130">
        <v>19</v>
      </c>
      <c r="H13229" s="6" t="s">
        <v>793</v>
      </c>
      <c r="I13229" s="150">
        <v>2018</v>
      </c>
      <c r="J13229" s="155">
        <v>7</v>
      </c>
      <c r="O13229" s="6" t="s">
        <v>763</v>
      </c>
      <c r="P13229" s="8"/>
      <c r="Q13229" s="8"/>
      <c r="R13229" s="8"/>
      <c r="S13229" s="8"/>
      <c r="T13229" s="8"/>
      <c r="U13229" s="8"/>
      <c r="V13229" s="8" t="s">
        <v>28626</v>
      </c>
      <c r="W13229" s="6" t="s">
        <v>757</v>
      </c>
      <c r="X13229" s="8" t="s">
        <v>28625</v>
      </c>
      <c r="Y13229" s="6" t="s">
        <v>761</v>
      </c>
      <c r="Z13229" s="9" t="s">
        <v>13215</v>
      </c>
      <c r="AA13229" s="41" t="s">
        <v>739</v>
      </c>
      <c r="AD13229" s="2" t="s">
        <v>151</v>
      </c>
      <c r="AI13229" s="82">
        <v>0.106</v>
      </c>
      <c r="AJ13229" s="10" t="s">
        <v>591</v>
      </c>
      <c r="AK13229" s="178" t="s">
        <v>85</v>
      </c>
      <c r="AL13229" s="176" t="s">
        <v>19858</v>
      </c>
      <c r="AM13229" s="177" t="s">
        <v>1445</v>
      </c>
      <c r="AN13229" s="177" t="s">
        <v>1445</v>
      </c>
    </row>
    <row r="13230" spans="1:40" x14ac:dyDescent="0.2">
      <c r="A13230" s="130">
        <v>19</v>
      </c>
      <c r="B13230" s="130">
        <v>19</v>
      </c>
      <c r="H13230" s="6" t="s">
        <v>793</v>
      </c>
      <c r="I13230" s="150">
        <v>2018</v>
      </c>
      <c r="J13230" s="155">
        <v>7</v>
      </c>
      <c r="O13230" s="6" t="s">
        <v>763</v>
      </c>
      <c r="P13230" s="8"/>
      <c r="Q13230" s="8"/>
      <c r="R13230" s="8"/>
      <c r="S13230" s="8"/>
      <c r="T13230" s="8"/>
      <c r="U13230" s="8"/>
      <c r="V13230" s="8" t="s">
        <v>28626</v>
      </c>
      <c r="W13230" s="6" t="s">
        <v>757</v>
      </c>
      <c r="X13230" s="8" t="s">
        <v>28625</v>
      </c>
      <c r="Y13230" s="6" t="s">
        <v>761</v>
      </c>
      <c r="Z13230" s="9" t="s">
        <v>13216</v>
      </c>
      <c r="AA13230" s="41" t="s">
        <v>739</v>
      </c>
      <c r="AD13230" s="2" t="s">
        <v>151</v>
      </c>
      <c r="AI13230" s="82">
        <v>0.106</v>
      </c>
      <c r="AJ13230" s="10" t="s">
        <v>591</v>
      </c>
      <c r="AK13230" s="178" t="s">
        <v>85</v>
      </c>
      <c r="AL13230" s="176" t="s">
        <v>19858</v>
      </c>
      <c r="AM13230" s="179" t="s">
        <v>1445</v>
      </c>
      <c r="AN13230" s="179" t="s">
        <v>1445</v>
      </c>
    </row>
    <row r="13231" spans="1:40" x14ac:dyDescent="0.2">
      <c r="A13231" s="130">
        <v>19</v>
      </c>
      <c r="B13231" s="130">
        <v>19</v>
      </c>
      <c r="H13231" s="6" t="s">
        <v>793</v>
      </c>
      <c r="I13231" s="150">
        <v>2018</v>
      </c>
      <c r="J13231" s="155">
        <v>7</v>
      </c>
      <c r="O13231" s="6" t="s">
        <v>763</v>
      </c>
      <c r="P13231" s="8"/>
      <c r="Q13231" s="8"/>
      <c r="R13231" s="8"/>
      <c r="S13231" s="8"/>
      <c r="T13231" s="8"/>
      <c r="U13231" s="8"/>
      <c r="V13231" s="8" t="s">
        <v>28626</v>
      </c>
      <c r="W13231" s="6" t="s">
        <v>757</v>
      </c>
      <c r="X13231" s="8" t="s">
        <v>28625</v>
      </c>
      <c r="Y13231" s="6" t="s">
        <v>761</v>
      </c>
      <c r="Z13231" s="9" t="s">
        <v>13217</v>
      </c>
      <c r="AA13231" s="41" t="s">
        <v>739</v>
      </c>
      <c r="AD13231" s="2" t="s">
        <v>151</v>
      </c>
      <c r="AI13231" s="82">
        <v>9.0999999999999998E-2</v>
      </c>
      <c r="AJ13231" s="10" t="s">
        <v>591</v>
      </c>
      <c r="AK13231" s="178" t="s">
        <v>85</v>
      </c>
      <c r="AL13231" s="176" t="s">
        <v>19858</v>
      </c>
      <c r="AM13231" s="177" t="s">
        <v>1445</v>
      </c>
      <c r="AN13231" s="177" t="s">
        <v>1445</v>
      </c>
    </row>
    <row r="13232" spans="1:40" x14ac:dyDescent="0.2">
      <c r="A13232" s="130">
        <v>19</v>
      </c>
      <c r="B13232" s="130">
        <v>19</v>
      </c>
      <c r="H13232" s="6" t="s">
        <v>793</v>
      </c>
      <c r="I13232" s="150">
        <v>2018</v>
      </c>
      <c r="J13232" s="155">
        <v>7</v>
      </c>
      <c r="O13232" s="6" t="s">
        <v>763</v>
      </c>
      <c r="P13232" s="8"/>
      <c r="Q13232" s="8"/>
      <c r="R13232" s="8"/>
      <c r="S13232" s="8"/>
      <c r="T13232" s="8"/>
      <c r="U13232" s="8"/>
      <c r="V13232" s="8" t="s">
        <v>28626</v>
      </c>
      <c r="W13232" s="6" t="s">
        <v>757</v>
      </c>
      <c r="X13232" s="8" t="s">
        <v>28625</v>
      </c>
      <c r="Y13232" s="6" t="s">
        <v>761</v>
      </c>
      <c r="Z13232" s="9" t="s">
        <v>13218</v>
      </c>
      <c r="AA13232" s="41" t="s">
        <v>739</v>
      </c>
      <c r="AD13232" s="2" t="s">
        <v>151</v>
      </c>
      <c r="AI13232" s="82">
        <v>0.108</v>
      </c>
      <c r="AJ13232" s="10" t="s">
        <v>591</v>
      </c>
      <c r="AK13232" s="178" t="s">
        <v>85</v>
      </c>
      <c r="AL13232" s="176" t="s">
        <v>19858</v>
      </c>
      <c r="AM13232" s="179" t="s">
        <v>1445</v>
      </c>
      <c r="AN13232" s="179" t="s">
        <v>1445</v>
      </c>
    </row>
    <row r="13233" spans="1:40" x14ac:dyDescent="0.2">
      <c r="A13233" s="130">
        <v>19</v>
      </c>
      <c r="B13233" s="130">
        <v>19</v>
      </c>
      <c r="H13233" s="6" t="s">
        <v>793</v>
      </c>
      <c r="I13233" s="150">
        <v>2018</v>
      </c>
      <c r="J13233" s="155">
        <v>7</v>
      </c>
      <c r="O13233" s="6" t="s">
        <v>763</v>
      </c>
      <c r="P13233" s="8"/>
      <c r="Q13233" s="8"/>
      <c r="R13233" s="8"/>
      <c r="S13233" s="8"/>
      <c r="T13233" s="8"/>
      <c r="U13233" s="8"/>
      <c r="V13233" s="8" t="s">
        <v>28626</v>
      </c>
      <c r="W13233" s="6" t="s">
        <v>757</v>
      </c>
      <c r="X13233" s="8" t="s">
        <v>28625</v>
      </c>
      <c r="Y13233" s="6" t="s">
        <v>761</v>
      </c>
      <c r="Z13233" s="9" t="s">
        <v>13219</v>
      </c>
      <c r="AA13233" s="41" t="s">
        <v>739</v>
      </c>
      <c r="AD13233" s="2" t="s">
        <v>151</v>
      </c>
      <c r="AI13233" s="82">
        <v>0.104</v>
      </c>
      <c r="AJ13233" s="10" t="s">
        <v>591</v>
      </c>
      <c r="AK13233" s="178" t="s">
        <v>85</v>
      </c>
      <c r="AL13233" s="176" t="s">
        <v>19858</v>
      </c>
      <c r="AM13233" s="177" t="s">
        <v>1445</v>
      </c>
      <c r="AN13233" s="177" t="s">
        <v>1445</v>
      </c>
    </row>
    <row r="13234" spans="1:40" x14ac:dyDescent="0.2">
      <c r="A13234" s="130">
        <v>19</v>
      </c>
      <c r="B13234" s="130">
        <v>19</v>
      </c>
      <c r="H13234" s="6" t="s">
        <v>793</v>
      </c>
      <c r="I13234" s="150">
        <v>2018</v>
      </c>
      <c r="J13234" s="155">
        <v>7</v>
      </c>
      <c r="O13234" s="6" t="s">
        <v>763</v>
      </c>
      <c r="P13234" s="8"/>
      <c r="Q13234" s="8"/>
      <c r="R13234" s="8"/>
      <c r="S13234" s="8"/>
      <c r="T13234" s="8"/>
      <c r="U13234" s="8"/>
      <c r="V13234" s="8" t="s">
        <v>28626</v>
      </c>
      <c r="W13234" s="6" t="s">
        <v>757</v>
      </c>
      <c r="X13234" s="8" t="s">
        <v>28625</v>
      </c>
      <c r="Y13234" s="6" t="s">
        <v>761</v>
      </c>
      <c r="Z13234" s="9" t="s">
        <v>13220</v>
      </c>
      <c r="AA13234" s="41" t="s">
        <v>739</v>
      </c>
      <c r="AD13234" s="2" t="s">
        <v>151</v>
      </c>
      <c r="AI13234" s="82">
        <v>0.12</v>
      </c>
      <c r="AJ13234" s="10" t="s">
        <v>591</v>
      </c>
      <c r="AK13234" s="178" t="s">
        <v>85</v>
      </c>
      <c r="AL13234" s="176" t="s">
        <v>19858</v>
      </c>
      <c r="AM13234" s="179" t="s">
        <v>1445</v>
      </c>
      <c r="AN13234" s="179" t="s">
        <v>1445</v>
      </c>
    </row>
    <row r="13235" spans="1:40" x14ac:dyDescent="0.2">
      <c r="A13235" s="130">
        <v>19</v>
      </c>
      <c r="B13235" s="130">
        <v>19</v>
      </c>
      <c r="H13235" s="6" t="s">
        <v>793</v>
      </c>
      <c r="I13235" s="150">
        <v>2018</v>
      </c>
      <c r="J13235" s="155">
        <v>7</v>
      </c>
      <c r="O13235" s="6" t="s">
        <v>763</v>
      </c>
      <c r="P13235" s="8"/>
      <c r="Q13235" s="8"/>
      <c r="R13235" s="8"/>
      <c r="S13235" s="8"/>
      <c r="T13235" s="8"/>
      <c r="U13235" s="8"/>
      <c r="V13235" s="8" t="s">
        <v>28626</v>
      </c>
      <c r="W13235" s="6" t="s">
        <v>757</v>
      </c>
      <c r="X13235" s="8" t="s">
        <v>28625</v>
      </c>
      <c r="Y13235" s="6" t="s">
        <v>761</v>
      </c>
      <c r="Z13235" s="9" t="s">
        <v>13221</v>
      </c>
      <c r="AA13235" s="41" t="s">
        <v>739</v>
      </c>
      <c r="AD13235" s="2" t="s">
        <v>151</v>
      </c>
      <c r="AI13235" s="82">
        <v>9.9000000000000005E-2</v>
      </c>
      <c r="AJ13235" s="10" t="s">
        <v>591</v>
      </c>
      <c r="AK13235" s="178" t="s">
        <v>85</v>
      </c>
      <c r="AL13235" s="176" t="s">
        <v>19858</v>
      </c>
      <c r="AM13235" s="177" t="s">
        <v>1445</v>
      </c>
      <c r="AN13235" s="177" t="s">
        <v>1445</v>
      </c>
    </row>
    <row r="13236" spans="1:40" x14ac:dyDescent="0.2">
      <c r="A13236" s="130">
        <v>19</v>
      </c>
      <c r="B13236" s="130">
        <v>19</v>
      </c>
      <c r="H13236" s="6" t="s">
        <v>793</v>
      </c>
      <c r="I13236" s="150">
        <v>2018</v>
      </c>
      <c r="J13236" s="155">
        <v>7</v>
      </c>
      <c r="O13236" s="6" t="s">
        <v>763</v>
      </c>
      <c r="P13236" s="8"/>
      <c r="Q13236" s="8"/>
      <c r="R13236" s="8"/>
      <c r="S13236" s="8"/>
      <c r="T13236" s="8"/>
      <c r="U13236" s="8"/>
      <c r="V13236" s="8" t="s">
        <v>28626</v>
      </c>
      <c r="W13236" s="6" t="s">
        <v>757</v>
      </c>
      <c r="X13236" s="8" t="s">
        <v>28625</v>
      </c>
      <c r="Y13236" s="6" t="s">
        <v>761</v>
      </c>
      <c r="Z13236" s="9" t="s">
        <v>13222</v>
      </c>
      <c r="AA13236" s="41" t="s">
        <v>739</v>
      </c>
      <c r="AD13236" s="2" t="s">
        <v>151</v>
      </c>
      <c r="AI13236" s="82">
        <v>0.105</v>
      </c>
      <c r="AJ13236" s="10" t="s">
        <v>591</v>
      </c>
      <c r="AK13236" s="178" t="s">
        <v>85</v>
      </c>
      <c r="AL13236" s="176" t="s">
        <v>19858</v>
      </c>
      <c r="AM13236" s="179" t="s">
        <v>1445</v>
      </c>
      <c r="AN13236" s="179" t="s">
        <v>1445</v>
      </c>
    </row>
    <row r="13237" spans="1:40" x14ac:dyDescent="0.2">
      <c r="A13237" s="130">
        <v>19</v>
      </c>
      <c r="B13237" s="130">
        <v>19</v>
      </c>
      <c r="H13237" s="6" t="s">
        <v>793</v>
      </c>
      <c r="I13237" s="150">
        <v>2018</v>
      </c>
      <c r="J13237" s="155">
        <v>7</v>
      </c>
      <c r="O13237" s="6" t="s">
        <v>763</v>
      </c>
      <c r="P13237" s="8"/>
      <c r="Q13237" s="8"/>
      <c r="R13237" s="8"/>
      <c r="S13237" s="8"/>
      <c r="T13237" s="8"/>
      <c r="U13237" s="8"/>
      <c r="V13237" s="8" t="s">
        <v>28626</v>
      </c>
      <c r="W13237" s="6" t="s">
        <v>757</v>
      </c>
      <c r="X13237" s="8" t="s">
        <v>28625</v>
      </c>
      <c r="Y13237" s="6" t="s">
        <v>761</v>
      </c>
      <c r="Z13237" s="9" t="s">
        <v>13223</v>
      </c>
      <c r="AA13237" s="41" t="s">
        <v>739</v>
      </c>
      <c r="AD13237" s="2" t="s">
        <v>151</v>
      </c>
      <c r="AI13237" s="82">
        <v>9.5000000000000001E-2</v>
      </c>
      <c r="AJ13237" s="10" t="s">
        <v>591</v>
      </c>
      <c r="AK13237" s="178" t="s">
        <v>85</v>
      </c>
      <c r="AL13237" s="176" t="s">
        <v>19858</v>
      </c>
      <c r="AM13237" s="177" t="s">
        <v>1445</v>
      </c>
      <c r="AN13237" s="177" t="s">
        <v>1445</v>
      </c>
    </row>
    <row r="13238" spans="1:40" x14ac:dyDescent="0.2">
      <c r="A13238" s="130">
        <v>19</v>
      </c>
      <c r="B13238" s="130">
        <v>19</v>
      </c>
      <c r="H13238" s="6" t="s">
        <v>793</v>
      </c>
      <c r="I13238" s="150">
        <v>2018</v>
      </c>
      <c r="J13238" s="155">
        <v>7</v>
      </c>
      <c r="O13238" s="6" t="s">
        <v>763</v>
      </c>
      <c r="P13238" s="8"/>
      <c r="Q13238" s="8"/>
      <c r="R13238" s="8"/>
      <c r="S13238" s="8"/>
      <c r="T13238" s="8"/>
      <c r="U13238" s="8"/>
      <c r="V13238" s="8" t="s">
        <v>28626</v>
      </c>
      <c r="W13238" s="6" t="s">
        <v>757</v>
      </c>
      <c r="X13238" s="8" t="s">
        <v>28625</v>
      </c>
      <c r="Y13238" s="6" t="s">
        <v>761</v>
      </c>
      <c r="Z13238" s="9" t="s">
        <v>13224</v>
      </c>
      <c r="AA13238" s="41" t="s">
        <v>739</v>
      </c>
      <c r="AD13238" s="2" t="s">
        <v>151</v>
      </c>
      <c r="AI13238" s="82">
        <v>9.4E-2</v>
      </c>
      <c r="AJ13238" s="10" t="s">
        <v>591</v>
      </c>
      <c r="AK13238" s="178" t="s">
        <v>85</v>
      </c>
      <c r="AL13238" s="176" t="s">
        <v>19858</v>
      </c>
      <c r="AM13238" s="179" t="s">
        <v>1445</v>
      </c>
      <c r="AN13238" s="179" t="s">
        <v>1445</v>
      </c>
    </row>
    <row r="13239" spans="1:40" x14ac:dyDescent="0.2">
      <c r="A13239" s="130">
        <v>19</v>
      </c>
      <c r="B13239" s="130">
        <v>19</v>
      </c>
      <c r="H13239" s="6" t="s">
        <v>793</v>
      </c>
      <c r="I13239" s="150">
        <v>2018</v>
      </c>
      <c r="J13239" s="155">
        <v>7</v>
      </c>
      <c r="O13239" s="6" t="s">
        <v>763</v>
      </c>
      <c r="P13239" s="8"/>
      <c r="Q13239" s="8"/>
      <c r="R13239" s="8"/>
      <c r="S13239" s="8"/>
      <c r="T13239" s="8"/>
      <c r="U13239" s="8"/>
      <c r="V13239" s="8" t="s">
        <v>28626</v>
      </c>
      <c r="W13239" s="6" t="s">
        <v>757</v>
      </c>
      <c r="X13239" s="8" t="s">
        <v>28625</v>
      </c>
      <c r="Y13239" s="6" t="s">
        <v>761</v>
      </c>
      <c r="Z13239" s="9" t="s">
        <v>13225</v>
      </c>
      <c r="AA13239" s="41" t="s">
        <v>739</v>
      </c>
      <c r="AD13239" s="2" t="s">
        <v>151</v>
      </c>
      <c r="AI13239" s="82">
        <v>0.114</v>
      </c>
      <c r="AJ13239" s="10" t="s">
        <v>591</v>
      </c>
      <c r="AK13239" s="178" t="s">
        <v>85</v>
      </c>
      <c r="AL13239" s="176" t="s">
        <v>19858</v>
      </c>
      <c r="AM13239" s="177" t="s">
        <v>1445</v>
      </c>
      <c r="AN13239" s="177" t="s">
        <v>1445</v>
      </c>
    </row>
    <row r="13240" spans="1:40" x14ac:dyDescent="0.2">
      <c r="A13240" s="130">
        <v>19</v>
      </c>
      <c r="B13240" s="130">
        <v>19</v>
      </c>
      <c r="H13240" s="6" t="s">
        <v>793</v>
      </c>
      <c r="I13240" s="150">
        <v>2018</v>
      </c>
      <c r="J13240" s="155">
        <v>7</v>
      </c>
      <c r="O13240" s="6" t="s">
        <v>763</v>
      </c>
      <c r="P13240" s="8"/>
      <c r="Q13240" s="8"/>
      <c r="R13240" s="8"/>
      <c r="S13240" s="8"/>
      <c r="T13240" s="8"/>
      <c r="U13240" s="8"/>
      <c r="V13240" s="8" t="s">
        <v>28626</v>
      </c>
      <c r="W13240" s="6" t="s">
        <v>757</v>
      </c>
      <c r="X13240" s="8" t="s">
        <v>28625</v>
      </c>
      <c r="Y13240" s="6" t="s">
        <v>761</v>
      </c>
      <c r="Z13240" s="9" t="s">
        <v>13226</v>
      </c>
      <c r="AA13240" s="41" t="s">
        <v>739</v>
      </c>
      <c r="AD13240" s="2" t="s">
        <v>151</v>
      </c>
      <c r="AI13240" s="82">
        <v>8.8999999999999996E-2</v>
      </c>
      <c r="AJ13240" s="10" t="s">
        <v>591</v>
      </c>
      <c r="AK13240" s="178" t="s">
        <v>85</v>
      </c>
      <c r="AL13240" s="176" t="s">
        <v>19858</v>
      </c>
      <c r="AM13240" s="179" t="s">
        <v>1445</v>
      </c>
      <c r="AN13240" s="179" t="s">
        <v>1445</v>
      </c>
    </row>
    <row r="13241" spans="1:40" x14ac:dyDescent="0.2">
      <c r="A13241" s="130">
        <v>19</v>
      </c>
      <c r="B13241" s="130">
        <v>19</v>
      </c>
      <c r="H13241" s="6" t="s">
        <v>793</v>
      </c>
      <c r="I13241" s="150">
        <v>2018</v>
      </c>
      <c r="J13241" s="155">
        <v>7</v>
      </c>
      <c r="O13241" s="6" t="s">
        <v>763</v>
      </c>
      <c r="P13241" s="8"/>
      <c r="Q13241" s="8"/>
      <c r="R13241" s="8"/>
      <c r="S13241" s="8"/>
      <c r="T13241" s="8"/>
      <c r="U13241" s="8"/>
      <c r="V13241" s="8" t="s">
        <v>28626</v>
      </c>
      <c r="W13241" s="6" t="s">
        <v>757</v>
      </c>
      <c r="X13241" s="8" t="s">
        <v>28625</v>
      </c>
      <c r="Y13241" s="6" t="s">
        <v>761</v>
      </c>
      <c r="Z13241" s="9" t="s">
        <v>13227</v>
      </c>
      <c r="AA13241" s="41" t="s">
        <v>739</v>
      </c>
      <c r="AD13241" s="2" t="s">
        <v>151</v>
      </c>
      <c r="AI13241" s="82">
        <v>0.108</v>
      </c>
      <c r="AJ13241" s="10" t="s">
        <v>591</v>
      </c>
      <c r="AK13241" s="178" t="s">
        <v>85</v>
      </c>
      <c r="AL13241" s="176" t="s">
        <v>19858</v>
      </c>
      <c r="AM13241" s="177" t="s">
        <v>1445</v>
      </c>
      <c r="AN13241" s="177" t="s">
        <v>1445</v>
      </c>
    </row>
    <row r="13242" spans="1:40" x14ac:dyDescent="0.2">
      <c r="A13242" s="130">
        <v>19</v>
      </c>
      <c r="B13242" s="130">
        <v>19</v>
      </c>
      <c r="H13242" s="6" t="s">
        <v>793</v>
      </c>
      <c r="I13242" s="150">
        <v>2018</v>
      </c>
      <c r="J13242" s="155">
        <v>7</v>
      </c>
      <c r="O13242" s="6" t="s">
        <v>763</v>
      </c>
      <c r="P13242" s="8"/>
      <c r="Q13242" s="8"/>
      <c r="R13242" s="8"/>
      <c r="S13242" s="8"/>
      <c r="T13242" s="8"/>
      <c r="U13242" s="8"/>
      <c r="V13242" s="8" t="s">
        <v>28626</v>
      </c>
      <c r="W13242" s="6" t="s">
        <v>757</v>
      </c>
      <c r="X13242" s="8" t="s">
        <v>28625</v>
      </c>
      <c r="Y13242" s="6" t="s">
        <v>761</v>
      </c>
      <c r="Z13242" s="9" t="s">
        <v>13228</v>
      </c>
      <c r="AA13242" s="41" t="s">
        <v>739</v>
      </c>
      <c r="AD13242" s="2" t="s">
        <v>151</v>
      </c>
      <c r="AI13242" s="82">
        <v>8.6999999999999994E-2</v>
      </c>
      <c r="AJ13242" s="10" t="s">
        <v>591</v>
      </c>
      <c r="AK13242" s="178" t="s">
        <v>85</v>
      </c>
      <c r="AL13242" s="176" t="s">
        <v>19858</v>
      </c>
      <c r="AM13242" s="179" t="s">
        <v>1445</v>
      </c>
      <c r="AN13242" s="179" t="s">
        <v>1445</v>
      </c>
    </row>
    <row r="13243" spans="1:40" x14ac:dyDescent="0.2">
      <c r="A13243" s="130">
        <v>19</v>
      </c>
      <c r="B13243" s="130">
        <v>19</v>
      </c>
      <c r="H13243" s="6" t="s">
        <v>793</v>
      </c>
      <c r="I13243" s="150">
        <v>2018</v>
      </c>
      <c r="J13243" s="155">
        <v>7</v>
      </c>
      <c r="O13243" s="6" t="s">
        <v>763</v>
      </c>
      <c r="P13243" s="8"/>
      <c r="Q13243" s="8"/>
      <c r="R13243" s="8"/>
      <c r="S13243" s="8"/>
      <c r="T13243" s="8"/>
      <c r="U13243" s="8"/>
      <c r="V13243" s="8" t="s">
        <v>28626</v>
      </c>
      <c r="W13243" s="6" t="s">
        <v>757</v>
      </c>
      <c r="X13243" s="8" t="s">
        <v>28625</v>
      </c>
      <c r="Y13243" s="6" t="s">
        <v>761</v>
      </c>
      <c r="Z13243" s="9" t="s">
        <v>13229</v>
      </c>
      <c r="AA13243" s="41" t="s">
        <v>740</v>
      </c>
      <c r="AD13243" s="2" t="s">
        <v>151</v>
      </c>
      <c r="AI13243" s="82">
        <v>0.23100000000000001</v>
      </c>
      <c r="AJ13243" s="10" t="s">
        <v>591</v>
      </c>
      <c r="AK13243" s="178" t="s">
        <v>85</v>
      </c>
      <c r="AL13243" s="176" t="s">
        <v>19858</v>
      </c>
      <c r="AM13243" s="177" t="s">
        <v>1445</v>
      </c>
      <c r="AN13243" s="177" t="s">
        <v>1445</v>
      </c>
    </row>
    <row r="13244" spans="1:40" x14ac:dyDescent="0.2">
      <c r="A13244" s="130">
        <v>19</v>
      </c>
      <c r="B13244" s="130">
        <v>19</v>
      </c>
      <c r="H13244" s="6" t="s">
        <v>793</v>
      </c>
      <c r="I13244" s="150">
        <v>2018</v>
      </c>
      <c r="J13244" s="155">
        <v>7</v>
      </c>
      <c r="O13244" s="6" t="s">
        <v>763</v>
      </c>
      <c r="P13244" s="8"/>
      <c r="Q13244" s="8"/>
      <c r="R13244" s="8"/>
      <c r="S13244" s="8"/>
      <c r="T13244" s="8"/>
      <c r="U13244" s="8"/>
      <c r="V13244" s="8" t="s">
        <v>28626</v>
      </c>
      <c r="W13244" s="6" t="s">
        <v>757</v>
      </c>
      <c r="X13244" s="8" t="s">
        <v>28625</v>
      </c>
      <c r="Y13244" s="6" t="s">
        <v>761</v>
      </c>
      <c r="Z13244" s="9" t="s">
        <v>13230</v>
      </c>
      <c r="AA13244" s="41" t="s">
        <v>740</v>
      </c>
      <c r="AD13244" s="2" t="s">
        <v>151</v>
      </c>
      <c r="AI13244" s="82">
        <v>0.27700000000000002</v>
      </c>
      <c r="AJ13244" s="10" t="s">
        <v>591</v>
      </c>
      <c r="AK13244" s="178" t="s">
        <v>85</v>
      </c>
      <c r="AL13244" s="176" t="s">
        <v>19858</v>
      </c>
      <c r="AM13244" s="179" t="s">
        <v>1445</v>
      </c>
      <c r="AN13244" s="179" t="s">
        <v>1445</v>
      </c>
    </row>
    <row r="13245" spans="1:40" x14ac:dyDescent="0.2">
      <c r="A13245" s="130">
        <v>19</v>
      </c>
      <c r="B13245" s="130">
        <v>19</v>
      </c>
      <c r="H13245" s="6" t="s">
        <v>793</v>
      </c>
      <c r="I13245" s="150">
        <v>2018</v>
      </c>
      <c r="J13245" s="155">
        <v>7</v>
      </c>
      <c r="O13245" s="6" t="s">
        <v>763</v>
      </c>
      <c r="P13245" s="8"/>
      <c r="Q13245" s="8"/>
      <c r="R13245" s="8"/>
      <c r="S13245" s="8"/>
      <c r="T13245" s="8"/>
      <c r="U13245" s="8"/>
      <c r="V13245" s="8" t="s">
        <v>28626</v>
      </c>
      <c r="W13245" s="6" t="s">
        <v>757</v>
      </c>
      <c r="X13245" s="8" t="s">
        <v>28625</v>
      </c>
      <c r="Y13245" s="6" t="s">
        <v>761</v>
      </c>
      <c r="Z13245" s="9" t="s">
        <v>13231</v>
      </c>
      <c r="AA13245" s="41" t="s">
        <v>740</v>
      </c>
      <c r="AD13245" s="2" t="s">
        <v>151</v>
      </c>
      <c r="AI13245" s="82">
        <v>0.255</v>
      </c>
      <c r="AJ13245" s="10" t="s">
        <v>591</v>
      </c>
      <c r="AK13245" s="178" t="s">
        <v>85</v>
      </c>
      <c r="AL13245" s="176" t="s">
        <v>19858</v>
      </c>
      <c r="AM13245" s="177" t="s">
        <v>1445</v>
      </c>
      <c r="AN13245" s="177" t="s">
        <v>1445</v>
      </c>
    </row>
    <row r="13246" spans="1:40" x14ac:dyDescent="0.2">
      <c r="A13246" s="130">
        <v>19</v>
      </c>
      <c r="B13246" s="130">
        <v>19</v>
      </c>
      <c r="H13246" s="6" t="s">
        <v>793</v>
      </c>
      <c r="I13246" s="150">
        <v>2018</v>
      </c>
      <c r="J13246" s="155">
        <v>7</v>
      </c>
      <c r="O13246" s="6" t="s">
        <v>763</v>
      </c>
      <c r="P13246" s="8"/>
      <c r="Q13246" s="8"/>
      <c r="R13246" s="8"/>
      <c r="S13246" s="8"/>
      <c r="T13246" s="8"/>
      <c r="U13246" s="8"/>
      <c r="V13246" s="8" t="s">
        <v>28626</v>
      </c>
      <c r="W13246" s="6" t="s">
        <v>757</v>
      </c>
      <c r="X13246" s="8" t="s">
        <v>28625</v>
      </c>
      <c r="Y13246" s="6" t="s">
        <v>761</v>
      </c>
      <c r="Z13246" s="9" t="s">
        <v>13232</v>
      </c>
      <c r="AA13246" s="41" t="s">
        <v>740</v>
      </c>
      <c r="AD13246" s="2" t="s">
        <v>151</v>
      </c>
      <c r="AI13246" s="82">
        <v>0.121</v>
      </c>
      <c r="AJ13246" s="10" t="s">
        <v>591</v>
      </c>
      <c r="AK13246" s="178" t="s">
        <v>85</v>
      </c>
      <c r="AL13246" s="176" t="s">
        <v>19858</v>
      </c>
      <c r="AM13246" s="179" t="s">
        <v>1445</v>
      </c>
      <c r="AN13246" s="179" t="s">
        <v>1445</v>
      </c>
    </row>
    <row r="13247" spans="1:40" x14ac:dyDescent="0.2">
      <c r="A13247" s="130">
        <v>19</v>
      </c>
      <c r="B13247" s="130">
        <v>19</v>
      </c>
      <c r="H13247" s="6" t="s">
        <v>793</v>
      </c>
      <c r="I13247" s="150">
        <v>2018</v>
      </c>
      <c r="J13247" s="155">
        <v>7</v>
      </c>
      <c r="O13247" s="6" t="s">
        <v>763</v>
      </c>
      <c r="P13247" s="8"/>
      <c r="Q13247" s="8"/>
      <c r="R13247" s="8"/>
      <c r="S13247" s="8"/>
      <c r="T13247" s="8"/>
      <c r="U13247" s="8"/>
      <c r="V13247" s="8" t="s">
        <v>28626</v>
      </c>
      <c r="W13247" s="6" t="s">
        <v>757</v>
      </c>
      <c r="X13247" s="8" t="s">
        <v>28625</v>
      </c>
      <c r="Y13247" s="6" t="s">
        <v>761</v>
      </c>
      <c r="Z13247" s="9" t="s">
        <v>13233</v>
      </c>
      <c r="AA13247" s="41" t="s">
        <v>740</v>
      </c>
      <c r="AD13247" s="2" t="s">
        <v>151</v>
      </c>
      <c r="AI13247" s="82">
        <v>0.153</v>
      </c>
      <c r="AJ13247" s="10" t="s">
        <v>591</v>
      </c>
      <c r="AK13247" s="178" t="s">
        <v>85</v>
      </c>
      <c r="AL13247" s="176" t="s">
        <v>19858</v>
      </c>
      <c r="AM13247" s="177" t="s">
        <v>1445</v>
      </c>
      <c r="AN13247" s="177" t="s">
        <v>1445</v>
      </c>
    </row>
    <row r="13248" spans="1:40" x14ac:dyDescent="0.2">
      <c r="A13248" s="130">
        <v>19</v>
      </c>
      <c r="B13248" s="130">
        <v>19</v>
      </c>
      <c r="H13248" s="6" t="s">
        <v>793</v>
      </c>
      <c r="I13248" s="150">
        <v>2018</v>
      </c>
      <c r="J13248" s="155">
        <v>7</v>
      </c>
      <c r="O13248" s="6" t="s">
        <v>763</v>
      </c>
      <c r="P13248" s="8"/>
      <c r="Q13248" s="8"/>
      <c r="R13248" s="8"/>
      <c r="S13248" s="8"/>
      <c r="T13248" s="8"/>
      <c r="U13248" s="8"/>
      <c r="V13248" s="8" t="s">
        <v>28626</v>
      </c>
      <c r="W13248" s="6" t="s">
        <v>757</v>
      </c>
      <c r="X13248" s="8" t="s">
        <v>28625</v>
      </c>
      <c r="Y13248" s="6" t="s">
        <v>761</v>
      </c>
      <c r="Z13248" s="9" t="s">
        <v>13234</v>
      </c>
      <c r="AA13248" s="41" t="s">
        <v>740</v>
      </c>
      <c r="AD13248" s="2" t="s">
        <v>151</v>
      </c>
      <c r="AI13248" s="82">
        <v>0.26800000000000002</v>
      </c>
      <c r="AJ13248" s="10" t="s">
        <v>591</v>
      </c>
      <c r="AK13248" s="178" t="s">
        <v>85</v>
      </c>
      <c r="AL13248" s="176" t="s">
        <v>19858</v>
      </c>
      <c r="AM13248" s="179" t="s">
        <v>1445</v>
      </c>
      <c r="AN13248" s="179" t="s">
        <v>1445</v>
      </c>
    </row>
    <row r="13249" spans="1:40" x14ac:dyDescent="0.2">
      <c r="A13249" s="130">
        <v>19</v>
      </c>
      <c r="B13249" s="130">
        <v>19</v>
      </c>
      <c r="H13249" s="6" t="s">
        <v>793</v>
      </c>
      <c r="I13249" s="150">
        <v>2018</v>
      </c>
      <c r="J13249" s="155">
        <v>7</v>
      </c>
      <c r="O13249" s="6" t="s">
        <v>763</v>
      </c>
      <c r="P13249" s="8"/>
      <c r="Q13249" s="8"/>
      <c r="R13249" s="8"/>
      <c r="S13249" s="8"/>
      <c r="T13249" s="8"/>
      <c r="U13249" s="8"/>
      <c r="V13249" s="8" t="s">
        <v>28626</v>
      </c>
      <c r="W13249" s="6" t="s">
        <v>757</v>
      </c>
      <c r="X13249" s="8" t="s">
        <v>28625</v>
      </c>
      <c r="Y13249" s="6" t="s">
        <v>761</v>
      </c>
      <c r="Z13249" s="9" t="s">
        <v>13235</v>
      </c>
      <c r="AA13249" s="41" t="s">
        <v>740</v>
      </c>
      <c r="AD13249" s="2" t="s">
        <v>151</v>
      </c>
      <c r="AI13249" s="82">
        <v>0.16</v>
      </c>
      <c r="AJ13249" s="10" t="s">
        <v>591</v>
      </c>
      <c r="AK13249" s="178" t="s">
        <v>85</v>
      </c>
      <c r="AL13249" s="176" t="s">
        <v>19858</v>
      </c>
      <c r="AM13249" s="177" t="s">
        <v>1445</v>
      </c>
      <c r="AN13249" s="177" t="s">
        <v>1445</v>
      </c>
    </row>
    <row r="13250" spans="1:40" x14ac:dyDescent="0.2">
      <c r="A13250" s="130">
        <v>19</v>
      </c>
      <c r="B13250" s="130">
        <v>19</v>
      </c>
      <c r="H13250" s="6" t="s">
        <v>793</v>
      </c>
      <c r="I13250" s="150">
        <v>2018</v>
      </c>
      <c r="J13250" s="155">
        <v>7</v>
      </c>
      <c r="O13250" s="6" t="s">
        <v>763</v>
      </c>
      <c r="P13250" s="8"/>
      <c r="Q13250" s="8"/>
      <c r="R13250" s="8"/>
      <c r="S13250" s="8"/>
      <c r="T13250" s="8"/>
      <c r="U13250" s="8"/>
      <c r="V13250" s="8" t="s">
        <v>28626</v>
      </c>
      <c r="W13250" s="6" t="s">
        <v>757</v>
      </c>
      <c r="X13250" s="8" t="s">
        <v>28625</v>
      </c>
      <c r="Y13250" s="6" t="s">
        <v>761</v>
      </c>
      <c r="Z13250" s="9" t="s">
        <v>13236</v>
      </c>
      <c r="AA13250" s="41" t="s">
        <v>740</v>
      </c>
      <c r="AD13250" s="2" t="s">
        <v>151</v>
      </c>
      <c r="AI13250" s="82">
        <v>0.186</v>
      </c>
      <c r="AJ13250" s="10" t="s">
        <v>591</v>
      </c>
      <c r="AK13250" s="178" t="s">
        <v>85</v>
      </c>
      <c r="AL13250" s="176" t="s">
        <v>19858</v>
      </c>
      <c r="AM13250" s="179" t="s">
        <v>1445</v>
      </c>
      <c r="AN13250" s="179" t="s">
        <v>1445</v>
      </c>
    </row>
    <row r="13251" spans="1:40" x14ac:dyDescent="0.2">
      <c r="A13251" s="130">
        <v>19</v>
      </c>
      <c r="B13251" s="130">
        <v>19</v>
      </c>
      <c r="H13251" s="6" t="s">
        <v>793</v>
      </c>
      <c r="I13251" s="150">
        <v>2018</v>
      </c>
      <c r="J13251" s="155">
        <v>7</v>
      </c>
      <c r="O13251" s="6" t="s">
        <v>763</v>
      </c>
      <c r="P13251" s="8"/>
      <c r="Q13251" s="8"/>
      <c r="R13251" s="8"/>
      <c r="S13251" s="8"/>
      <c r="T13251" s="8"/>
      <c r="U13251" s="8"/>
      <c r="V13251" s="8" t="s">
        <v>28626</v>
      </c>
      <c r="W13251" s="6" t="s">
        <v>757</v>
      </c>
      <c r="X13251" s="8" t="s">
        <v>28625</v>
      </c>
      <c r="Y13251" s="6" t="s">
        <v>761</v>
      </c>
      <c r="Z13251" s="9" t="s">
        <v>13237</v>
      </c>
      <c r="AA13251" s="41" t="s">
        <v>740</v>
      </c>
      <c r="AD13251" s="2" t="s">
        <v>151</v>
      </c>
      <c r="AI13251" s="82">
        <v>0.13100000000000001</v>
      </c>
      <c r="AJ13251" s="10" t="s">
        <v>591</v>
      </c>
      <c r="AK13251" s="178" t="s">
        <v>85</v>
      </c>
      <c r="AL13251" s="176" t="s">
        <v>19858</v>
      </c>
      <c r="AM13251" s="177" t="s">
        <v>1445</v>
      </c>
      <c r="AN13251" s="177" t="s">
        <v>1445</v>
      </c>
    </row>
    <row r="13252" spans="1:40" x14ac:dyDescent="0.2">
      <c r="A13252" s="130">
        <v>19</v>
      </c>
      <c r="B13252" s="130">
        <v>19</v>
      </c>
      <c r="H13252" s="6" t="s">
        <v>793</v>
      </c>
      <c r="I13252" s="150">
        <v>2018</v>
      </c>
      <c r="J13252" s="155">
        <v>7</v>
      </c>
      <c r="O13252" s="6" t="s">
        <v>763</v>
      </c>
      <c r="P13252" s="8"/>
      <c r="Q13252" s="8"/>
      <c r="R13252" s="8"/>
      <c r="S13252" s="8"/>
      <c r="T13252" s="8"/>
      <c r="U13252" s="8"/>
      <c r="V13252" s="8" t="s">
        <v>28626</v>
      </c>
      <c r="W13252" s="6" t="s">
        <v>757</v>
      </c>
      <c r="X13252" s="8" t="s">
        <v>28625</v>
      </c>
      <c r="Y13252" s="6" t="s">
        <v>761</v>
      </c>
      <c r="Z13252" s="9" t="s">
        <v>13238</v>
      </c>
      <c r="AA13252" s="41" t="s">
        <v>740</v>
      </c>
      <c r="AD13252" s="2" t="s">
        <v>151</v>
      </c>
      <c r="AI13252" s="82">
        <v>0.183</v>
      </c>
      <c r="AJ13252" s="10" t="s">
        <v>591</v>
      </c>
      <c r="AK13252" s="178" t="s">
        <v>85</v>
      </c>
      <c r="AL13252" s="176" t="s">
        <v>19858</v>
      </c>
      <c r="AM13252" s="179" t="s">
        <v>1445</v>
      </c>
      <c r="AN13252" s="179" t="s">
        <v>1445</v>
      </c>
    </row>
    <row r="13253" spans="1:40" x14ac:dyDescent="0.2">
      <c r="A13253" s="130">
        <v>19</v>
      </c>
      <c r="B13253" s="130">
        <v>19</v>
      </c>
      <c r="H13253" s="6" t="s">
        <v>793</v>
      </c>
      <c r="I13253" s="150">
        <v>2018</v>
      </c>
      <c r="J13253" s="155">
        <v>7</v>
      </c>
      <c r="O13253" s="6" t="s">
        <v>763</v>
      </c>
      <c r="P13253" s="8"/>
      <c r="Q13253" s="8"/>
      <c r="R13253" s="8"/>
      <c r="S13253" s="8"/>
      <c r="T13253" s="8"/>
      <c r="U13253" s="8"/>
      <c r="V13253" s="8" t="s">
        <v>28626</v>
      </c>
      <c r="W13253" s="6" t="s">
        <v>757</v>
      </c>
      <c r="X13253" s="8" t="s">
        <v>28625</v>
      </c>
      <c r="Y13253" s="6" t="s">
        <v>761</v>
      </c>
      <c r="Z13253" s="9" t="s">
        <v>13239</v>
      </c>
      <c r="AA13253" s="41" t="s">
        <v>740</v>
      </c>
      <c r="AD13253" s="2" t="s">
        <v>151</v>
      </c>
      <c r="AI13253" s="82">
        <v>0.27100000000000002</v>
      </c>
      <c r="AJ13253" s="10" t="s">
        <v>591</v>
      </c>
      <c r="AK13253" s="178" t="s">
        <v>85</v>
      </c>
      <c r="AL13253" s="176" t="s">
        <v>19858</v>
      </c>
      <c r="AM13253" s="177" t="s">
        <v>1445</v>
      </c>
      <c r="AN13253" s="177" t="s">
        <v>1445</v>
      </c>
    </row>
    <row r="13254" spans="1:40" x14ac:dyDescent="0.2">
      <c r="A13254" s="130">
        <v>19</v>
      </c>
      <c r="B13254" s="130">
        <v>19</v>
      </c>
      <c r="H13254" s="6" t="s">
        <v>793</v>
      </c>
      <c r="I13254" s="150">
        <v>2018</v>
      </c>
      <c r="J13254" s="155">
        <v>7</v>
      </c>
      <c r="O13254" s="6" t="s">
        <v>763</v>
      </c>
      <c r="P13254" s="8"/>
      <c r="Q13254" s="8"/>
      <c r="R13254" s="8"/>
      <c r="S13254" s="8"/>
      <c r="T13254" s="8"/>
      <c r="U13254" s="8"/>
      <c r="V13254" s="8" t="s">
        <v>28626</v>
      </c>
      <c r="W13254" s="6" t="s">
        <v>757</v>
      </c>
      <c r="X13254" s="8" t="s">
        <v>28625</v>
      </c>
      <c r="Y13254" s="6" t="s">
        <v>761</v>
      </c>
      <c r="Z13254" s="9" t="s">
        <v>13240</v>
      </c>
      <c r="AA13254" s="41" t="s">
        <v>740</v>
      </c>
      <c r="AD13254" s="2" t="s">
        <v>151</v>
      </c>
      <c r="AI13254" s="82">
        <v>0.23799999999999999</v>
      </c>
      <c r="AJ13254" s="10" t="s">
        <v>591</v>
      </c>
      <c r="AK13254" s="178" t="s">
        <v>85</v>
      </c>
      <c r="AL13254" s="176" t="s">
        <v>19858</v>
      </c>
      <c r="AM13254" s="179" t="s">
        <v>1445</v>
      </c>
      <c r="AN13254" s="179" t="s">
        <v>1445</v>
      </c>
    </row>
    <row r="13255" spans="1:40" x14ac:dyDescent="0.2">
      <c r="A13255" s="130">
        <v>19</v>
      </c>
      <c r="B13255" s="130">
        <v>19</v>
      </c>
      <c r="H13255" s="6" t="s">
        <v>793</v>
      </c>
      <c r="I13255" s="150">
        <v>2018</v>
      </c>
      <c r="J13255" s="155">
        <v>7</v>
      </c>
      <c r="O13255" s="6" t="s">
        <v>763</v>
      </c>
      <c r="P13255" s="8"/>
      <c r="Q13255" s="8"/>
      <c r="R13255" s="8"/>
      <c r="S13255" s="8"/>
      <c r="T13255" s="8"/>
      <c r="U13255" s="8"/>
      <c r="V13255" s="8" t="s">
        <v>28626</v>
      </c>
      <c r="W13255" s="6" t="s">
        <v>757</v>
      </c>
      <c r="X13255" s="8" t="s">
        <v>28625</v>
      </c>
      <c r="Y13255" s="6" t="s">
        <v>761</v>
      </c>
      <c r="Z13255" s="9" t="s">
        <v>13241</v>
      </c>
      <c r="AA13255" s="41" t="s">
        <v>740</v>
      </c>
      <c r="AD13255" s="2" t="s">
        <v>151</v>
      </c>
      <c r="AI13255" s="82">
        <v>0.23100000000000001</v>
      </c>
      <c r="AJ13255" s="10" t="s">
        <v>591</v>
      </c>
      <c r="AK13255" s="178" t="s">
        <v>85</v>
      </c>
      <c r="AL13255" s="176" t="s">
        <v>19858</v>
      </c>
      <c r="AM13255" s="177" t="s">
        <v>1445</v>
      </c>
      <c r="AN13255" s="177" t="s">
        <v>1445</v>
      </c>
    </row>
    <row r="13256" spans="1:40" x14ac:dyDescent="0.2">
      <c r="A13256" s="130">
        <v>19</v>
      </c>
      <c r="B13256" s="130">
        <v>19</v>
      </c>
      <c r="H13256" s="6" t="s">
        <v>793</v>
      </c>
      <c r="I13256" s="150">
        <v>2018</v>
      </c>
      <c r="J13256" s="155">
        <v>7</v>
      </c>
      <c r="O13256" s="6" t="s">
        <v>763</v>
      </c>
      <c r="P13256" s="8"/>
      <c r="Q13256" s="8"/>
      <c r="R13256" s="8"/>
      <c r="S13256" s="8"/>
      <c r="T13256" s="8"/>
      <c r="U13256" s="8"/>
      <c r="V13256" s="8" t="s">
        <v>28626</v>
      </c>
      <c r="W13256" s="6" t="s">
        <v>757</v>
      </c>
      <c r="X13256" s="8" t="s">
        <v>28625</v>
      </c>
      <c r="Y13256" s="6" t="s">
        <v>761</v>
      </c>
      <c r="Z13256" s="9" t="s">
        <v>13242</v>
      </c>
      <c r="AA13256" s="41" t="s">
        <v>740</v>
      </c>
      <c r="AD13256" s="2" t="s">
        <v>151</v>
      </c>
      <c r="AI13256" s="82">
        <v>0.191</v>
      </c>
      <c r="AJ13256" s="10" t="s">
        <v>591</v>
      </c>
      <c r="AK13256" s="178" t="s">
        <v>85</v>
      </c>
      <c r="AL13256" s="176" t="s">
        <v>19858</v>
      </c>
      <c r="AM13256" s="179" t="s">
        <v>1445</v>
      </c>
      <c r="AN13256" s="179" t="s">
        <v>1445</v>
      </c>
    </row>
    <row r="13257" spans="1:40" x14ac:dyDescent="0.2">
      <c r="A13257" s="130">
        <v>19</v>
      </c>
      <c r="B13257" s="130">
        <v>19</v>
      </c>
      <c r="H13257" s="6" t="s">
        <v>793</v>
      </c>
      <c r="I13257" s="150">
        <v>2018</v>
      </c>
      <c r="J13257" s="155">
        <v>7</v>
      </c>
      <c r="O13257" s="6" t="s">
        <v>763</v>
      </c>
      <c r="P13257" s="8"/>
      <c r="Q13257" s="8"/>
      <c r="R13257" s="8"/>
      <c r="S13257" s="8"/>
      <c r="T13257" s="8"/>
      <c r="U13257" s="8"/>
      <c r="V13257" s="8" t="s">
        <v>28626</v>
      </c>
      <c r="W13257" s="6" t="s">
        <v>757</v>
      </c>
      <c r="X13257" s="8" t="s">
        <v>28625</v>
      </c>
      <c r="Y13257" s="6" t="s">
        <v>761</v>
      </c>
      <c r="Z13257" s="9" t="s">
        <v>13243</v>
      </c>
      <c r="AA13257" s="41" t="s">
        <v>740</v>
      </c>
      <c r="AD13257" s="2" t="s">
        <v>151</v>
      </c>
      <c r="AI13257" s="82">
        <v>0.27700000000000002</v>
      </c>
      <c r="AJ13257" s="10" t="s">
        <v>591</v>
      </c>
      <c r="AK13257" s="178" t="s">
        <v>85</v>
      </c>
      <c r="AL13257" s="176" t="s">
        <v>19858</v>
      </c>
      <c r="AM13257" s="177" t="s">
        <v>1445</v>
      </c>
      <c r="AN13257" s="177" t="s">
        <v>1445</v>
      </c>
    </row>
    <row r="13258" spans="1:40" x14ac:dyDescent="0.2">
      <c r="A13258" s="130">
        <v>19</v>
      </c>
      <c r="B13258" s="130">
        <v>19</v>
      </c>
      <c r="H13258" s="6" t="s">
        <v>793</v>
      </c>
      <c r="I13258" s="150">
        <v>2018</v>
      </c>
      <c r="J13258" s="155">
        <v>7</v>
      </c>
      <c r="O13258" s="6" t="s">
        <v>763</v>
      </c>
      <c r="P13258" s="8"/>
      <c r="Q13258" s="8"/>
      <c r="R13258" s="8"/>
      <c r="S13258" s="8"/>
      <c r="T13258" s="8"/>
      <c r="U13258" s="8"/>
      <c r="V13258" s="8" t="s">
        <v>28626</v>
      </c>
      <c r="W13258" s="6" t="s">
        <v>757</v>
      </c>
      <c r="X13258" s="8" t="s">
        <v>28625</v>
      </c>
      <c r="Y13258" s="6" t="s">
        <v>761</v>
      </c>
      <c r="Z13258" s="9" t="s">
        <v>13244</v>
      </c>
      <c r="AA13258" s="41" t="s">
        <v>740</v>
      </c>
      <c r="AD13258" s="2" t="s">
        <v>151</v>
      </c>
      <c r="AI13258" s="82">
        <v>0.28799999999999998</v>
      </c>
      <c r="AJ13258" s="10" t="s">
        <v>591</v>
      </c>
      <c r="AK13258" s="178" t="s">
        <v>85</v>
      </c>
      <c r="AL13258" s="176" t="s">
        <v>19858</v>
      </c>
      <c r="AM13258" s="179" t="s">
        <v>1445</v>
      </c>
      <c r="AN13258" s="179" t="s">
        <v>1445</v>
      </c>
    </row>
    <row r="13259" spans="1:40" x14ac:dyDescent="0.2">
      <c r="A13259" s="130">
        <v>19</v>
      </c>
      <c r="B13259" s="130">
        <v>19</v>
      </c>
      <c r="H13259" s="6" t="s">
        <v>793</v>
      </c>
      <c r="I13259" s="150">
        <v>2018</v>
      </c>
      <c r="J13259" s="155">
        <v>7</v>
      </c>
      <c r="O13259" s="6" t="s">
        <v>763</v>
      </c>
      <c r="P13259" s="8"/>
      <c r="Q13259" s="8"/>
      <c r="R13259" s="8"/>
      <c r="S13259" s="8"/>
      <c r="T13259" s="8"/>
      <c r="U13259" s="8"/>
      <c r="V13259" s="8" t="s">
        <v>28626</v>
      </c>
      <c r="W13259" s="6" t="s">
        <v>757</v>
      </c>
      <c r="X13259" s="8" t="s">
        <v>28625</v>
      </c>
      <c r="Y13259" s="6" t="s">
        <v>761</v>
      </c>
      <c r="Z13259" s="9" t="s">
        <v>13245</v>
      </c>
      <c r="AA13259" s="41" t="s">
        <v>740</v>
      </c>
      <c r="AD13259" s="2" t="s">
        <v>151</v>
      </c>
      <c r="AI13259" s="82">
        <v>0.128</v>
      </c>
      <c r="AJ13259" s="10" t="s">
        <v>591</v>
      </c>
      <c r="AK13259" s="178" t="s">
        <v>85</v>
      </c>
      <c r="AL13259" s="176" t="s">
        <v>19858</v>
      </c>
      <c r="AM13259" s="177" t="s">
        <v>1445</v>
      </c>
      <c r="AN13259" s="177" t="s">
        <v>1445</v>
      </c>
    </row>
    <row r="13260" spans="1:40" x14ac:dyDescent="0.2">
      <c r="A13260" s="130">
        <v>19</v>
      </c>
      <c r="B13260" s="130">
        <v>19</v>
      </c>
      <c r="H13260" s="6" t="s">
        <v>793</v>
      </c>
      <c r="I13260" s="150">
        <v>2018</v>
      </c>
      <c r="J13260" s="155">
        <v>7</v>
      </c>
      <c r="O13260" s="6" t="s">
        <v>763</v>
      </c>
      <c r="P13260" s="8"/>
      <c r="Q13260" s="8"/>
      <c r="R13260" s="8"/>
      <c r="S13260" s="8"/>
      <c r="T13260" s="8"/>
      <c r="U13260" s="8"/>
      <c r="V13260" s="8" t="s">
        <v>28626</v>
      </c>
      <c r="W13260" s="6" t="s">
        <v>757</v>
      </c>
      <c r="X13260" s="8" t="s">
        <v>28625</v>
      </c>
      <c r="Y13260" s="6" t="s">
        <v>761</v>
      </c>
      <c r="Z13260" s="9" t="s">
        <v>13246</v>
      </c>
      <c r="AA13260" s="41" t="s">
        <v>740</v>
      </c>
      <c r="AD13260" s="2" t="s">
        <v>151</v>
      </c>
      <c r="AI13260" s="82">
        <v>0.124</v>
      </c>
      <c r="AJ13260" s="10" t="s">
        <v>591</v>
      </c>
      <c r="AK13260" s="178" t="s">
        <v>85</v>
      </c>
      <c r="AL13260" s="176" t="s">
        <v>19858</v>
      </c>
      <c r="AM13260" s="179" t="s">
        <v>1445</v>
      </c>
      <c r="AN13260" s="179" t="s">
        <v>1445</v>
      </c>
    </row>
    <row r="13261" spans="1:40" x14ac:dyDescent="0.2">
      <c r="A13261" s="130">
        <v>19</v>
      </c>
      <c r="B13261" s="130">
        <v>19</v>
      </c>
      <c r="H13261" s="6" t="s">
        <v>793</v>
      </c>
      <c r="I13261" s="150">
        <v>2018</v>
      </c>
      <c r="J13261" s="155">
        <v>7</v>
      </c>
      <c r="O13261" s="6" t="s">
        <v>763</v>
      </c>
      <c r="P13261" s="8"/>
      <c r="Q13261" s="8"/>
      <c r="R13261" s="8"/>
      <c r="S13261" s="8"/>
      <c r="T13261" s="8"/>
      <c r="U13261" s="8"/>
      <c r="V13261" s="8" t="s">
        <v>28626</v>
      </c>
      <c r="W13261" s="6" t="s">
        <v>757</v>
      </c>
      <c r="X13261" s="8" t="s">
        <v>28625</v>
      </c>
      <c r="Y13261" s="6" t="s">
        <v>761</v>
      </c>
      <c r="Z13261" s="9" t="s">
        <v>13247</v>
      </c>
      <c r="AA13261" s="41" t="s">
        <v>748</v>
      </c>
      <c r="AD13261" s="2" t="s">
        <v>151</v>
      </c>
      <c r="AI13261" s="82">
        <v>0.28000000000000003</v>
      </c>
      <c r="AJ13261" s="10" t="s">
        <v>591</v>
      </c>
      <c r="AK13261" s="178" t="s">
        <v>85</v>
      </c>
      <c r="AL13261" s="176" t="s">
        <v>19858</v>
      </c>
      <c r="AM13261" s="177" t="s">
        <v>1445</v>
      </c>
      <c r="AN13261" s="177" t="s">
        <v>1445</v>
      </c>
    </row>
    <row r="13262" spans="1:40" x14ac:dyDescent="0.2">
      <c r="A13262" s="130">
        <v>19</v>
      </c>
      <c r="B13262" s="130">
        <v>19</v>
      </c>
      <c r="H13262" s="6" t="s">
        <v>793</v>
      </c>
      <c r="I13262" s="150">
        <v>2018</v>
      </c>
      <c r="J13262" s="155">
        <v>7</v>
      </c>
      <c r="O13262" s="6" t="s">
        <v>763</v>
      </c>
      <c r="P13262" s="8"/>
      <c r="Q13262" s="8"/>
      <c r="R13262" s="8"/>
      <c r="S13262" s="8"/>
      <c r="T13262" s="8"/>
      <c r="U13262" s="8"/>
      <c r="V13262" s="8" t="s">
        <v>28626</v>
      </c>
      <c r="W13262" s="6" t="s">
        <v>758</v>
      </c>
      <c r="X13262" s="8" t="s">
        <v>28625</v>
      </c>
      <c r="Y13262" s="6" t="s">
        <v>762</v>
      </c>
      <c r="Z13262" s="9" t="s">
        <v>13248</v>
      </c>
      <c r="AA13262" s="41" t="s">
        <v>732</v>
      </c>
      <c r="AD13262" s="2" t="s">
        <v>151</v>
      </c>
      <c r="AI13262" s="82">
        <v>0.30199999999999999</v>
      </c>
      <c r="AJ13262" s="10" t="s">
        <v>591</v>
      </c>
      <c r="AK13262" s="178" t="s">
        <v>85</v>
      </c>
      <c r="AL13262" s="176" t="s">
        <v>19858</v>
      </c>
      <c r="AM13262" s="179" t="s">
        <v>1445</v>
      </c>
      <c r="AN13262" s="179" t="s">
        <v>1445</v>
      </c>
    </row>
    <row r="13263" spans="1:40" x14ac:dyDescent="0.2">
      <c r="A13263" s="130">
        <v>19</v>
      </c>
      <c r="B13263" s="130">
        <v>19</v>
      </c>
      <c r="H13263" s="6" t="s">
        <v>793</v>
      </c>
      <c r="I13263" s="150">
        <v>2018</v>
      </c>
      <c r="J13263" s="155">
        <v>7</v>
      </c>
      <c r="O13263" s="6" t="s">
        <v>763</v>
      </c>
      <c r="P13263" s="8"/>
      <c r="Q13263" s="8"/>
      <c r="R13263" s="8"/>
      <c r="S13263" s="8"/>
      <c r="T13263" s="8"/>
      <c r="U13263" s="8"/>
      <c r="V13263" s="8" t="s">
        <v>28626</v>
      </c>
      <c r="W13263" s="6" t="s">
        <v>758</v>
      </c>
      <c r="X13263" s="8" t="s">
        <v>28625</v>
      </c>
      <c r="Y13263" s="6" t="s">
        <v>762</v>
      </c>
      <c r="Z13263" s="9" t="s">
        <v>13249</v>
      </c>
      <c r="AA13263" s="41" t="s">
        <v>732</v>
      </c>
      <c r="AD13263" s="2" t="s">
        <v>151</v>
      </c>
      <c r="AI13263" s="82">
        <v>0.374</v>
      </c>
      <c r="AJ13263" s="10" t="s">
        <v>591</v>
      </c>
      <c r="AK13263" s="178" t="s">
        <v>85</v>
      </c>
      <c r="AL13263" s="176" t="s">
        <v>19858</v>
      </c>
      <c r="AM13263" s="177" t="s">
        <v>1445</v>
      </c>
      <c r="AN13263" s="177" t="s">
        <v>1445</v>
      </c>
    </row>
    <row r="13264" spans="1:40" x14ac:dyDescent="0.2">
      <c r="A13264" s="130">
        <v>19</v>
      </c>
      <c r="B13264" s="130">
        <v>19</v>
      </c>
      <c r="H13264" s="6" t="s">
        <v>793</v>
      </c>
      <c r="I13264" s="150">
        <v>2018</v>
      </c>
      <c r="J13264" s="155">
        <v>7</v>
      </c>
      <c r="O13264" s="6" t="s">
        <v>763</v>
      </c>
      <c r="P13264" s="8"/>
      <c r="Q13264" s="8"/>
      <c r="R13264" s="8"/>
      <c r="S13264" s="8"/>
      <c r="T13264" s="8"/>
      <c r="U13264" s="8"/>
      <c r="V13264" s="8" t="s">
        <v>28626</v>
      </c>
      <c r="W13264" s="6" t="s">
        <v>758</v>
      </c>
      <c r="X13264" s="8" t="s">
        <v>28625</v>
      </c>
      <c r="Y13264" s="6" t="s">
        <v>762</v>
      </c>
      <c r="Z13264" s="9" t="s">
        <v>13250</v>
      </c>
      <c r="AA13264" s="41" t="s">
        <v>736</v>
      </c>
      <c r="AD13264" s="2" t="s">
        <v>151</v>
      </c>
      <c r="AI13264" s="82">
        <v>1.1599999999999999</v>
      </c>
      <c r="AJ13264" s="10" t="s">
        <v>591</v>
      </c>
      <c r="AK13264" s="178" t="s">
        <v>85</v>
      </c>
      <c r="AL13264" s="176" t="s">
        <v>19858</v>
      </c>
      <c r="AM13264" s="179" t="s">
        <v>1445</v>
      </c>
      <c r="AN13264" s="179" t="s">
        <v>1445</v>
      </c>
    </row>
    <row r="13265" spans="1:40" x14ac:dyDescent="0.2">
      <c r="A13265" s="130">
        <v>19</v>
      </c>
      <c r="B13265" s="130">
        <v>19</v>
      </c>
      <c r="H13265" s="6" t="s">
        <v>793</v>
      </c>
      <c r="I13265" s="150">
        <v>2018</v>
      </c>
      <c r="J13265" s="155">
        <v>7</v>
      </c>
      <c r="O13265" s="6" t="s">
        <v>763</v>
      </c>
      <c r="P13265" s="8"/>
      <c r="Q13265" s="8"/>
      <c r="R13265" s="8"/>
      <c r="S13265" s="8"/>
      <c r="T13265" s="8"/>
      <c r="U13265" s="8"/>
      <c r="V13265" s="8" t="s">
        <v>28626</v>
      </c>
      <c r="W13265" s="6" t="s">
        <v>758</v>
      </c>
      <c r="X13265" s="8" t="s">
        <v>28625</v>
      </c>
      <c r="Y13265" s="6" t="s">
        <v>762</v>
      </c>
      <c r="Z13265" s="9" t="s">
        <v>13251</v>
      </c>
      <c r="AA13265" s="41" t="s">
        <v>736</v>
      </c>
      <c r="AD13265" s="2" t="s">
        <v>151</v>
      </c>
      <c r="AI13265" s="82">
        <v>1.365</v>
      </c>
      <c r="AJ13265" s="10" t="s">
        <v>591</v>
      </c>
      <c r="AK13265" s="178" t="s">
        <v>85</v>
      </c>
      <c r="AL13265" s="176" t="s">
        <v>19858</v>
      </c>
      <c r="AM13265" s="177" t="s">
        <v>1445</v>
      </c>
      <c r="AN13265" s="177" t="s">
        <v>1445</v>
      </c>
    </row>
    <row r="13266" spans="1:40" x14ac:dyDescent="0.2">
      <c r="A13266" s="130">
        <v>19</v>
      </c>
      <c r="B13266" s="130">
        <v>19</v>
      </c>
      <c r="H13266" s="6" t="s">
        <v>793</v>
      </c>
      <c r="I13266" s="150">
        <v>2018</v>
      </c>
      <c r="J13266" s="155">
        <v>7</v>
      </c>
      <c r="O13266" s="6" t="s">
        <v>763</v>
      </c>
      <c r="P13266" s="8"/>
      <c r="Q13266" s="8"/>
      <c r="R13266" s="8"/>
      <c r="S13266" s="8"/>
      <c r="T13266" s="8"/>
      <c r="U13266" s="8"/>
      <c r="V13266" s="8" t="s">
        <v>28626</v>
      </c>
      <c r="W13266" s="6" t="s">
        <v>758</v>
      </c>
      <c r="X13266" s="8" t="s">
        <v>28625</v>
      </c>
      <c r="Y13266" s="6" t="s">
        <v>762</v>
      </c>
      <c r="Z13266" s="9" t="s">
        <v>13252</v>
      </c>
      <c r="AA13266" s="41" t="s">
        <v>736</v>
      </c>
      <c r="AD13266" s="2" t="s">
        <v>151</v>
      </c>
      <c r="AI13266" s="82">
        <v>0.83199999999999996</v>
      </c>
      <c r="AJ13266" s="10" t="s">
        <v>591</v>
      </c>
      <c r="AK13266" s="178" t="s">
        <v>85</v>
      </c>
      <c r="AL13266" s="176" t="s">
        <v>19858</v>
      </c>
      <c r="AM13266" s="179" t="s">
        <v>1445</v>
      </c>
      <c r="AN13266" s="179" t="s">
        <v>1445</v>
      </c>
    </row>
    <row r="13267" spans="1:40" x14ac:dyDescent="0.2">
      <c r="A13267" s="130">
        <v>19</v>
      </c>
      <c r="B13267" s="130">
        <v>19</v>
      </c>
      <c r="H13267" s="6" t="s">
        <v>793</v>
      </c>
      <c r="I13267" s="150">
        <v>2018</v>
      </c>
      <c r="J13267" s="155">
        <v>7</v>
      </c>
      <c r="O13267" s="6" t="s">
        <v>763</v>
      </c>
      <c r="P13267" s="8"/>
      <c r="Q13267" s="8"/>
      <c r="R13267" s="8"/>
      <c r="S13267" s="8"/>
      <c r="T13267" s="8"/>
      <c r="U13267" s="8"/>
      <c r="V13267" s="8" t="s">
        <v>28626</v>
      </c>
      <c r="W13267" s="6" t="s">
        <v>758</v>
      </c>
      <c r="X13267" s="8" t="s">
        <v>28625</v>
      </c>
      <c r="Y13267" s="6" t="s">
        <v>762</v>
      </c>
      <c r="Z13267" s="9" t="s">
        <v>13253</v>
      </c>
      <c r="AA13267" s="41" t="s">
        <v>736</v>
      </c>
      <c r="AD13267" s="2" t="s">
        <v>151</v>
      </c>
      <c r="AI13267" s="82">
        <v>1.0309999999999999</v>
      </c>
      <c r="AJ13267" s="10" t="s">
        <v>591</v>
      </c>
      <c r="AK13267" s="178" t="s">
        <v>85</v>
      </c>
      <c r="AL13267" s="176" t="s">
        <v>19858</v>
      </c>
      <c r="AM13267" s="177" t="s">
        <v>1445</v>
      </c>
      <c r="AN13267" s="177" t="s">
        <v>1445</v>
      </c>
    </row>
    <row r="13268" spans="1:40" x14ac:dyDescent="0.2">
      <c r="A13268" s="130">
        <v>19</v>
      </c>
      <c r="B13268" s="130">
        <v>19</v>
      </c>
      <c r="H13268" s="6" t="s">
        <v>793</v>
      </c>
      <c r="I13268" s="150">
        <v>2018</v>
      </c>
      <c r="J13268" s="155">
        <v>7</v>
      </c>
      <c r="O13268" s="6" t="s">
        <v>763</v>
      </c>
      <c r="P13268" s="8"/>
      <c r="Q13268" s="8"/>
      <c r="R13268" s="8"/>
      <c r="S13268" s="8"/>
      <c r="T13268" s="8"/>
      <c r="U13268" s="8"/>
      <c r="V13268" s="8" t="s">
        <v>28626</v>
      </c>
      <c r="W13268" s="6" t="s">
        <v>758</v>
      </c>
      <c r="X13268" s="8" t="s">
        <v>28625</v>
      </c>
      <c r="Y13268" s="6" t="s">
        <v>762</v>
      </c>
      <c r="Z13268" s="9" t="s">
        <v>13254</v>
      </c>
      <c r="AA13268" s="41" t="s">
        <v>736</v>
      </c>
      <c r="AD13268" s="2" t="s">
        <v>151</v>
      </c>
      <c r="AI13268" s="82">
        <v>1.407</v>
      </c>
      <c r="AJ13268" s="10" t="s">
        <v>591</v>
      </c>
      <c r="AK13268" s="178" t="s">
        <v>85</v>
      </c>
      <c r="AL13268" s="176" t="s">
        <v>19858</v>
      </c>
      <c r="AM13268" s="179" t="s">
        <v>1445</v>
      </c>
      <c r="AN13268" s="179" t="s">
        <v>1445</v>
      </c>
    </row>
    <row r="13269" spans="1:40" x14ac:dyDescent="0.2">
      <c r="A13269" s="130">
        <v>19</v>
      </c>
      <c r="B13269" s="130">
        <v>19</v>
      </c>
      <c r="H13269" s="6" t="s">
        <v>793</v>
      </c>
      <c r="I13269" s="150">
        <v>2018</v>
      </c>
      <c r="J13269" s="155">
        <v>7</v>
      </c>
      <c r="O13269" s="6" t="s">
        <v>763</v>
      </c>
      <c r="P13269" s="8"/>
      <c r="Q13269" s="8"/>
      <c r="R13269" s="8"/>
      <c r="S13269" s="8"/>
      <c r="T13269" s="8"/>
      <c r="U13269" s="8"/>
      <c r="V13269" s="8" t="s">
        <v>28626</v>
      </c>
      <c r="W13269" s="6" t="s">
        <v>758</v>
      </c>
      <c r="X13269" s="8" t="s">
        <v>28625</v>
      </c>
      <c r="Y13269" s="6" t="s">
        <v>762</v>
      </c>
      <c r="Z13269" s="9" t="s">
        <v>13255</v>
      </c>
      <c r="AA13269" s="41" t="s">
        <v>741</v>
      </c>
      <c r="AD13269" s="2" t="s">
        <v>151</v>
      </c>
      <c r="AI13269" s="82">
        <v>0.13500000000000001</v>
      </c>
      <c r="AJ13269" s="10" t="s">
        <v>591</v>
      </c>
      <c r="AK13269" s="178" t="s">
        <v>85</v>
      </c>
      <c r="AL13269" s="176" t="s">
        <v>19858</v>
      </c>
      <c r="AM13269" s="177" t="s">
        <v>1445</v>
      </c>
      <c r="AN13269" s="177" t="s">
        <v>1445</v>
      </c>
    </row>
    <row r="13270" spans="1:40" x14ac:dyDescent="0.2">
      <c r="A13270" s="130">
        <v>19</v>
      </c>
      <c r="B13270" s="130">
        <v>19</v>
      </c>
      <c r="H13270" s="6" t="s">
        <v>793</v>
      </c>
      <c r="I13270" s="150">
        <v>2018</v>
      </c>
      <c r="J13270" s="155">
        <v>7</v>
      </c>
      <c r="O13270" s="6" t="s">
        <v>763</v>
      </c>
      <c r="P13270" s="8"/>
      <c r="Q13270" s="8"/>
      <c r="R13270" s="8"/>
      <c r="S13270" s="8"/>
      <c r="T13270" s="8"/>
      <c r="U13270" s="8"/>
      <c r="V13270" s="8" t="s">
        <v>28626</v>
      </c>
      <c r="W13270" s="6" t="s">
        <v>758</v>
      </c>
      <c r="X13270" s="8" t="s">
        <v>28625</v>
      </c>
      <c r="Y13270" s="6" t="s">
        <v>762</v>
      </c>
      <c r="Z13270" s="9" t="s">
        <v>13256</v>
      </c>
      <c r="AA13270" s="41" t="s">
        <v>741</v>
      </c>
      <c r="AD13270" s="2" t="s">
        <v>151</v>
      </c>
      <c r="AI13270" s="82">
        <v>0.15</v>
      </c>
      <c r="AJ13270" s="10" t="s">
        <v>591</v>
      </c>
      <c r="AK13270" s="178" t="s">
        <v>85</v>
      </c>
      <c r="AL13270" s="176" t="s">
        <v>19858</v>
      </c>
      <c r="AM13270" s="179" t="s">
        <v>1445</v>
      </c>
      <c r="AN13270" s="179" t="s">
        <v>1445</v>
      </c>
    </row>
    <row r="13271" spans="1:40" x14ac:dyDescent="0.2">
      <c r="A13271" s="130">
        <v>19</v>
      </c>
      <c r="B13271" s="130">
        <v>19</v>
      </c>
      <c r="H13271" s="6" t="s">
        <v>793</v>
      </c>
      <c r="I13271" s="150">
        <v>2018</v>
      </c>
      <c r="J13271" s="155">
        <v>7</v>
      </c>
      <c r="O13271" s="6" t="s">
        <v>763</v>
      </c>
      <c r="P13271" s="8"/>
      <c r="Q13271" s="8"/>
      <c r="R13271" s="8"/>
      <c r="S13271" s="8"/>
      <c r="T13271" s="8"/>
      <c r="U13271" s="8"/>
      <c r="V13271" s="8" t="s">
        <v>28626</v>
      </c>
      <c r="W13271" s="6" t="s">
        <v>758</v>
      </c>
      <c r="X13271" s="8" t="s">
        <v>28625</v>
      </c>
      <c r="Y13271" s="6" t="s">
        <v>762</v>
      </c>
      <c r="Z13271" s="9" t="s">
        <v>13257</v>
      </c>
      <c r="AA13271" s="41" t="s">
        <v>741</v>
      </c>
      <c r="AD13271" s="2" t="s">
        <v>151</v>
      </c>
      <c r="AI13271" s="82">
        <v>0.189</v>
      </c>
      <c r="AJ13271" s="10" t="s">
        <v>591</v>
      </c>
      <c r="AK13271" s="178" t="s">
        <v>85</v>
      </c>
      <c r="AL13271" s="176" t="s">
        <v>19858</v>
      </c>
      <c r="AM13271" s="177" t="s">
        <v>1445</v>
      </c>
      <c r="AN13271" s="177" t="s">
        <v>1445</v>
      </c>
    </row>
    <row r="13272" spans="1:40" x14ac:dyDescent="0.2">
      <c r="A13272" s="130">
        <v>19</v>
      </c>
      <c r="B13272" s="130">
        <v>19</v>
      </c>
      <c r="H13272" s="6" t="s">
        <v>793</v>
      </c>
      <c r="I13272" s="150">
        <v>2018</v>
      </c>
      <c r="J13272" s="155">
        <v>7</v>
      </c>
      <c r="O13272" s="6" t="s">
        <v>763</v>
      </c>
      <c r="P13272" s="8"/>
      <c r="Q13272" s="8"/>
      <c r="R13272" s="8"/>
      <c r="S13272" s="8"/>
      <c r="T13272" s="8"/>
      <c r="U13272" s="8"/>
      <c r="V13272" s="8" t="s">
        <v>28626</v>
      </c>
      <c r="W13272" s="6" t="s">
        <v>758</v>
      </c>
      <c r="X13272" s="8" t="s">
        <v>28625</v>
      </c>
      <c r="Y13272" s="6" t="s">
        <v>762</v>
      </c>
      <c r="Z13272" s="9" t="s">
        <v>13258</v>
      </c>
      <c r="AA13272" s="41" t="s">
        <v>741</v>
      </c>
      <c r="AD13272" s="2" t="s">
        <v>151</v>
      </c>
      <c r="AI13272" s="82">
        <v>0.17299999999999999</v>
      </c>
      <c r="AJ13272" s="10" t="s">
        <v>591</v>
      </c>
      <c r="AK13272" s="178" t="s">
        <v>85</v>
      </c>
      <c r="AL13272" s="176" t="s">
        <v>19858</v>
      </c>
      <c r="AM13272" s="179" t="s">
        <v>1445</v>
      </c>
      <c r="AN13272" s="179" t="s">
        <v>1445</v>
      </c>
    </row>
    <row r="13273" spans="1:40" x14ac:dyDescent="0.2">
      <c r="A13273" s="130">
        <v>19</v>
      </c>
      <c r="B13273" s="130">
        <v>19</v>
      </c>
      <c r="H13273" s="6" t="s">
        <v>793</v>
      </c>
      <c r="I13273" s="150">
        <v>2018</v>
      </c>
      <c r="J13273" s="155">
        <v>7</v>
      </c>
      <c r="O13273" s="6" t="s">
        <v>763</v>
      </c>
      <c r="P13273" s="8"/>
      <c r="Q13273" s="8"/>
      <c r="R13273" s="8"/>
      <c r="S13273" s="8"/>
      <c r="T13273" s="8"/>
      <c r="U13273" s="8"/>
      <c r="V13273" s="8" t="s">
        <v>28626</v>
      </c>
      <c r="W13273" s="6" t="s">
        <v>758</v>
      </c>
      <c r="X13273" s="8" t="s">
        <v>28625</v>
      </c>
      <c r="Y13273" s="6" t="s">
        <v>762</v>
      </c>
      <c r="Z13273" s="9" t="s">
        <v>13259</v>
      </c>
      <c r="AA13273" s="41" t="s">
        <v>741</v>
      </c>
      <c r="AD13273" s="2" t="s">
        <v>151</v>
      </c>
      <c r="AI13273" s="82">
        <v>0.158</v>
      </c>
      <c r="AJ13273" s="10" t="s">
        <v>591</v>
      </c>
      <c r="AK13273" s="178" t="s">
        <v>85</v>
      </c>
      <c r="AL13273" s="176" t="s">
        <v>19858</v>
      </c>
      <c r="AM13273" s="177" t="s">
        <v>1445</v>
      </c>
      <c r="AN13273" s="177" t="s">
        <v>1445</v>
      </c>
    </row>
    <row r="13274" spans="1:40" x14ac:dyDescent="0.2">
      <c r="A13274" s="130">
        <v>19</v>
      </c>
      <c r="B13274" s="130">
        <v>19</v>
      </c>
      <c r="H13274" s="6" t="s">
        <v>793</v>
      </c>
      <c r="I13274" s="150">
        <v>2018</v>
      </c>
      <c r="J13274" s="155">
        <v>7</v>
      </c>
      <c r="O13274" s="6" t="s">
        <v>763</v>
      </c>
      <c r="P13274" s="8"/>
      <c r="Q13274" s="8"/>
      <c r="R13274" s="8"/>
      <c r="S13274" s="8"/>
      <c r="T13274" s="8"/>
      <c r="U13274" s="8"/>
      <c r="V13274" s="8" t="s">
        <v>28626</v>
      </c>
      <c r="W13274" s="6" t="s">
        <v>758</v>
      </c>
      <c r="X13274" s="8" t="s">
        <v>28625</v>
      </c>
      <c r="Y13274" s="6" t="s">
        <v>762</v>
      </c>
      <c r="Z13274" s="9" t="s">
        <v>13260</v>
      </c>
      <c r="AA13274" s="41" t="s">
        <v>741</v>
      </c>
      <c r="AD13274" s="2" t="s">
        <v>151</v>
      </c>
      <c r="AI13274" s="82">
        <v>0.18099999999999999</v>
      </c>
      <c r="AJ13274" s="10" t="s">
        <v>591</v>
      </c>
      <c r="AK13274" s="178" t="s">
        <v>85</v>
      </c>
      <c r="AL13274" s="176" t="s">
        <v>19858</v>
      </c>
      <c r="AM13274" s="179" t="s">
        <v>1445</v>
      </c>
      <c r="AN13274" s="179" t="s">
        <v>1445</v>
      </c>
    </row>
    <row r="13275" spans="1:40" x14ac:dyDescent="0.2">
      <c r="A13275" s="130">
        <v>19</v>
      </c>
      <c r="B13275" s="130">
        <v>19</v>
      </c>
      <c r="H13275" s="6" t="s">
        <v>793</v>
      </c>
      <c r="I13275" s="150">
        <v>2018</v>
      </c>
      <c r="J13275" s="155">
        <v>7</v>
      </c>
      <c r="O13275" s="6" t="s">
        <v>763</v>
      </c>
      <c r="P13275" s="8"/>
      <c r="Q13275" s="8"/>
      <c r="R13275" s="8"/>
      <c r="S13275" s="8"/>
      <c r="T13275" s="8"/>
      <c r="U13275" s="8"/>
      <c r="V13275" s="8" t="s">
        <v>28626</v>
      </c>
      <c r="W13275" s="6" t="s">
        <v>758</v>
      </c>
      <c r="X13275" s="8" t="s">
        <v>28625</v>
      </c>
      <c r="Y13275" s="6" t="s">
        <v>762</v>
      </c>
      <c r="Z13275" s="9" t="s">
        <v>13261</v>
      </c>
      <c r="AA13275" s="41" t="s">
        <v>741</v>
      </c>
      <c r="AD13275" s="2" t="s">
        <v>151</v>
      </c>
      <c r="AI13275" s="82">
        <v>0.16200000000000001</v>
      </c>
      <c r="AJ13275" s="10" t="s">
        <v>591</v>
      </c>
      <c r="AK13275" s="178" t="s">
        <v>85</v>
      </c>
      <c r="AL13275" s="176" t="s">
        <v>19858</v>
      </c>
      <c r="AM13275" s="177" t="s">
        <v>1445</v>
      </c>
      <c r="AN13275" s="177" t="s">
        <v>1445</v>
      </c>
    </row>
    <row r="13276" spans="1:40" x14ac:dyDescent="0.2">
      <c r="A13276" s="130">
        <v>19</v>
      </c>
      <c r="B13276" s="130">
        <v>19</v>
      </c>
      <c r="H13276" s="6" t="s">
        <v>793</v>
      </c>
      <c r="I13276" s="150">
        <v>2018</v>
      </c>
      <c r="J13276" s="155">
        <v>7</v>
      </c>
      <c r="O13276" s="6" t="s">
        <v>763</v>
      </c>
      <c r="P13276" s="8"/>
      <c r="Q13276" s="8"/>
      <c r="R13276" s="8"/>
      <c r="S13276" s="8"/>
      <c r="T13276" s="8"/>
      <c r="U13276" s="8"/>
      <c r="V13276" s="8" t="s">
        <v>28626</v>
      </c>
      <c r="W13276" s="6" t="s">
        <v>758</v>
      </c>
      <c r="X13276" s="8" t="s">
        <v>28625</v>
      </c>
      <c r="Y13276" s="6" t="s">
        <v>762</v>
      </c>
      <c r="Z13276" s="9" t="s">
        <v>13262</v>
      </c>
      <c r="AA13276" s="41" t="s">
        <v>741</v>
      </c>
      <c r="AD13276" s="2" t="s">
        <v>151</v>
      </c>
      <c r="AI13276" s="82">
        <v>0.14699999999999999</v>
      </c>
      <c r="AJ13276" s="10" t="s">
        <v>591</v>
      </c>
      <c r="AK13276" s="178" t="s">
        <v>85</v>
      </c>
      <c r="AL13276" s="176" t="s">
        <v>19858</v>
      </c>
      <c r="AM13276" s="179" t="s">
        <v>1445</v>
      </c>
      <c r="AN13276" s="179" t="s">
        <v>1445</v>
      </c>
    </row>
    <row r="13277" spans="1:40" x14ac:dyDescent="0.2">
      <c r="A13277" s="130">
        <v>19</v>
      </c>
      <c r="B13277" s="130">
        <v>19</v>
      </c>
      <c r="H13277" s="6" t="s">
        <v>793</v>
      </c>
      <c r="I13277" s="150">
        <v>2018</v>
      </c>
      <c r="J13277" s="155">
        <v>7</v>
      </c>
      <c r="O13277" s="6" t="s">
        <v>763</v>
      </c>
      <c r="P13277" s="8"/>
      <c r="Q13277" s="8"/>
      <c r="R13277" s="8"/>
      <c r="S13277" s="8"/>
      <c r="T13277" s="8"/>
      <c r="U13277" s="8"/>
      <c r="V13277" s="8" t="s">
        <v>28626</v>
      </c>
      <c r="W13277" s="6" t="s">
        <v>758</v>
      </c>
      <c r="X13277" s="8" t="s">
        <v>28625</v>
      </c>
      <c r="Y13277" s="6" t="s">
        <v>762</v>
      </c>
      <c r="Z13277" s="9" t="s">
        <v>13263</v>
      </c>
      <c r="AA13277" s="41" t="s">
        <v>741</v>
      </c>
      <c r="AD13277" s="2" t="s">
        <v>151</v>
      </c>
      <c r="AI13277" s="82">
        <v>0.17100000000000001</v>
      </c>
      <c r="AJ13277" s="10" t="s">
        <v>591</v>
      </c>
      <c r="AK13277" s="178" t="s">
        <v>85</v>
      </c>
      <c r="AL13277" s="176" t="s">
        <v>19858</v>
      </c>
      <c r="AM13277" s="177" t="s">
        <v>1445</v>
      </c>
      <c r="AN13277" s="177" t="s">
        <v>1445</v>
      </c>
    </row>
    <row r="13278" spans="1:40" x14ac:dyDescent="0.2">
      <c r="A13278" s="130">
        <v>19</v>
      </c>
      <c r="B13278" s="130">
        <v>19</v>
      </c>
      <c r="H13278" s="6" t="s">
        <v>793</v>
      </c>
      <c r="I13278" s="150">
        <v>2018</v>
      </c>
      <c r="J13278" s="155">
        <v>7</v>
      </c>
      <c r="O13278" s="6" t="s">
        <v>763</v>
      </c>
      <c r="P13278" s="8"/>
      <c r="Q13278" s="8"/>
      <c r="R13278" s="8"/>
      <c r="S13278" s="8"/>
      <c r="T13278" s="8"/>
      <c r="U13278" s="8"/>
      <c r="V13278" s="8" t="s">
        <v>28626</v>
      </c>
      <c r="W13278" s="6" t="s">
        <v>758</v>
      </c>
      <c r="X13278" s="8" t="s">
        <v>28625</v>
      </c>
      <c r="Y13278" s="6" t="s">
        <v>762</v>
      </c>
      <c r="Z13278" s="9" t="s">
        <v>13264</v>
      </c>
      <c r="AA13278" s="41" t="s">
        <v>741</v>
      </c>
      <c r="AD13278" s="2" t="s">
        <v>151</v>
      </c>
      <c r="AI13278" s="82">
        <v>0.14799999999999999</v>
      </c>
      <c r="AJ13278" s="10" t="s">
        <v>591</v>
      </c>
      <c r="AK13278" s="178" t="s">
        <v>85</v>
      </c>
      <c r="AL13278" s="176" t="s">
        <v>19858</v>
      </c>
      <c r="AM13278" s="179" t="s">
        <v>1445</v>
      </c>
      <c r="AN13278" s="179" t="s">
        <v>1445</v>
      </c>
    </row>
    <row r="13279" spans="1:40" x14ac:dyDescent="0.2">
      <c r="A13279" s="130">
        <v>19</v>
      </c>
      <c r="B13279" s="130">
        <v>19</v>
      </c>
      <c r="H13279" s="6" t="s">
        <v>793</v>
      </c>
      <c r="I13279" s="150">
        <v>2018</v>
      </c>
      <c r="J13279" s="155">
        <v>7</v>
      </c>
      <c r="O13279" s="6" t="s">
        <v>763</v>
      </c>
      <c r="P13279" s="8"/>
      <c r="Q13279" s="8"/>
      <c r="R13279" s="8"/>
      <c r="S13279" s="8"/>
      <c r="T13279" s="8"/>
      <c r="U13279" s="8"/>
      <c r="V13279" s="8" t="s">
        <v>28626</v>
      </c>
      <c r="W13279" s="6" t="s">
        <v>758</v>
      </c>
      <c r="X13279" s="8" t="s">
        <v>28625</v>
      </c>
      <c r="Y13279" s="6" t="s">
        <v>762</v>
      </c>
      <c r="Z13279" s="9" t="s">
        <v>13265</v>
      </c>
      <c r="AA13279" s="41" t="s">
        <v>741</v>
      </c>
      <c r="AD13279" s="2" t="s">
        <v>151</v>
      </c>
      <c r="AI13279" s="82">
        <v>0.157</v>
      </c>
      <c r="AJ13279" s="10" t="s">
        <v>591</v>
      </c>
      <c r="AK13279" s="178" t="s">
        <v>85</v>
      </c>
      <c r="AL13279" s="176" t="s">
        <v>19858</v>
      </c>
      <c r="AM13279" s="177" t="s">
        <v>1445</v>
      </c>
      <c r="AN13279" s="177" t="s">
        <v>1445</v>
      </c>
    </row>
    <row r="13280" spans="1:40" x14ac:dyDescent="0.2">
      <c r="A13280" s="130">
        <v>19</v>
      </c>
      <c r="B13280" s="130">
        <v>19</v>
      </c>
      <c r="H13280" s="6" t="s">
        <v>793</v>
      </c>
      <c r="I13280" s="150">
        <v>2018</v>
      </c>
      <c r="J13280" s="155">
        <v>7</v>
      </c>
      <c r="O13280" s="6" t="s">
        <v>763</v>
      </c>
      <c r="P13280" s="8"/>
      <c r="Q13280" s="8"/>
      <c r="R13280" s="8"/>
      <c r="S13280" s="8"/>
      <c r="T13280" s="8"/>
      <c r="U13280" s="8"/>
      <c r="V13280" s="8" t="s">
        <v>28626</v>
      </c>
      <c r="W13280" s="6" t="s">
        <v>758</v>
      </c>
      <c r="X13280" s="8" t="s">
        <v>28625</v>
      </c>
      <c r="Y13280" s="6" t="s">
        <v>762</v>
      </c>
      <c r="Z13280" s="9" t="s">
        <v>13266</v>
      </c>
      <c r="AA13280" s="41" t="s">
        <v>741</v>
      </c>
      <c r="AD13280" s="2" t="s">
        <v>151</v>
      </c>
      <c r="AI13280" s="82">
        <v>0.16700000000000001</v>
      </c>
      <c r="AJ13280" s="10" t="s">
        <v>591</v>
      </c>
      <c r="AK13280" s="178" t="s">
        <v>85</v>
      </c>
      <c r="AL13280" s="176" t="s">
        <v>19858</v>
      </c>
      <c r="AM13280" s="179" t="s">
        <v>1445</v>
      </c>
      <c r="AN13280" s="179" t="s">
        <v>1445</v>
      </c>
    </row>
    <row r="13281" spans="1:40" x14ac:dyDescent="0.2">
      <c r="A13281" s="130">
        <v>19</v>
      </c>
      <c r="B13281" s="130">
        <v>19</v>
      </c>
      <c r="H13281" s="6" t="s">
        <v>793</v>
      </c>
      <c r="I13281" s="150">
        <v>2018</v>
      </c>
      <c r="J13281" s="155">
        <v>7</v>
      </c>
      <c r="O13281" s="6" t="s">
        <v>763</v>
      </c>
      <c r="P13281" s="8"/>
      <c r="Q13281" s="8"/>
      <c r="R13281" s="8"/>
      <c r="S13281" s="8"/>
      <c r="T13281" s="8"/>
      <c r="U13281" s="8"/>
      <c r="V13281" s="8" t="s">
        <v>28626</v>
      </c>
      <c r="W13281" s="6" t="s">
        <v>758</v>
      </c>
      <c r="X13281" s="8" t="s">
        <v>28625</v>
      </c>
      <c r="Y13281" s="6" t="s">
        <v>762</v>
      </c>
      <c r="Z13281" s="9" t="s">
        <v>13267</v>
      </c>
      <c r="AA13281" s="41" t="s">
        <v>741</v>
      </c>
      <c r="AD13281" s="2" t="s">
        <v>151</v>
      </c>
      <c r="AI13281" s="82">
        <v>0.13200000000000001</v>
      </c>
      <c r="AJ13281" s="10" t="s">
        <v>591</v>
      </c>
      <c r="AK13281" s="178" t="s">
        <v>85</v>
      </c>
      <c r="AL13281" s="176" t="s">
        <v>19858</v>
      </c>
      <c r="AM13281" s="177" t="s">
        <v>1445</v>
      </c>
      <c r="AN13281" s="177" t="s">
        <v>1445</v>
      </c>
    </row>
    <row r="13282" spans="1:40" x14ac:dyDescent="0.2">
      <c r="A13282" s="130">
        <v>19</v>
      </c>
      <c r="B13282" s="130">
        <v>19</v>
      </c>
      <c r="H13282" s="6" t="s">
        <v>793</v>
      </c>
      <c r="I13282" s="150">
        <v>2018</v>
      </c>
      <c r="J13282" s="155">
        <v>7</v>
      </c>
      <c r="O13282" s="6" t="s">
        <v>763</v>
      </c>
      <c r="P13282" s="8"/>
      <c r="Q13282" s="8"/>
      <c r="R13282" s="8"/>
      <c r="S13282" s="8"/>
      <c r="T13282" s="8"/>
      <c r="U13282" s="8"/>
      <c r="V13282" s="8" t="s">
        <v>28626</v>
      </c>
      <c r="W13282" s="6" t="s">
        <v>758</v>
      </c>
      <c r="X13282" s="8" t="s">
        <v>28625</v>
      </c>
      <c r="Y13282" s="6" t="s">
        <v>762</v>
      </c>
      <c r="Z13282" s="9" t="s">
        <v>13268</v>
      </c>
      <c r="AA13282" s="41" t="s">
        <v>741</v>
      </c>
      <c r="AD13282" s="2" t="s">
        <v>151</v>
      </c>
      <c r="AI13282" s="82">
        <v>0.13700000000000001</v>
      </c>
      <c r="AJ13282" s="10" t="s">
        <v>591</v>
      </c>
      <c r="AK13282" s="178" t="s">
        <v>85</v>
      </c>
      <c r="AL13282" s="176" t="s">
        <v>19858</v>
      </c>
      <c r="AM13282" s="179" t="s">
        <v>1445</v>
      </c>
      <c r="AN13282" s="179" t="s">
        <v>1445</v>
      </c>
    </row>
    <row r="13283" spans="1:40" x14ac:dyDescent="0.2">
      <c r="A13283" s="130">
        <v>19</v>
      </c>
      <c r="B13283" s="130">
        <v>19</v>
      </c>
      <c r="H13283" s="6" t="s">
        <v>793</v>
      </c>
      <c r="I13283" s="150">
        <v>2018</v>
      </c>
      <c r="J13283" s="155">
        <v>7</v>
      </c>
      <c r="O13283" s="6" t="s">
        <v>763</v>
      </c>
      <c r="P13283" s="8"/>
      <c r="Q13283" s="8"/>
      <c r="R13283" s="8"/>
      <c r="S13283" s="8"/>
      <c r="T13283" s="8"/>
      <c r="U13283" s="8"/>
      <c r="V13283" s="8" t="s">
        <v>28626</v>
      </c>
      <c r="W13283" s="6" t="s">
        <v>758</v>
      </c>
      <c r="X13283" s="8" t="s">
        <v>28625</v>
      </c>
      <c r="Y13283" s="6" t="s">
        <v>762</v>
      </c>
      <c r="Z13283" s="9" t="s">
        <v>13269</v>
      </c>
      <c r="AA13283" s="41" t="s">
        <v>741</v>
      </c>
      <c r="AD13283" s="2" t="s">
        <v>151</v>
      </c>
      <c r="AI13283" s="82">
        <v>0.16</v>
      </c>
      <c r="AJ13283" s="10" t="s">
        <v>591</v>
      </c>
      <c r="AK13283" s="178" t="s">
        <v>85</v>
      </c>
      <c r="AL13283" s="176" t="s">
        <v>19858</v>
      </c>
      <c r="AM13283" s="177" t="s">
        <v>1445</v>
      </c>
      <c r="AN13283" s="177" t="s">
        <v>1445</v>
      </c>
    </row>
    <row r="13284" spans="1:40" x14ac:dyDescent="0.2">
      <c r="A13284" s="130">
        <v>19</v>
      </c>
      <c r="B13284" s="130">
        <v>19</v>
      </c>
      <c r="H13284" s="6" t="s">
        <v>793</v>
      </c>
      <c r="I13284" s="150">
        <v>2018</v>
      </c>
      <c r="J13284" s="155">
        <v>7</v>
      </c>
      <c r="O13284" s="6" t="s">
        <v>763</v>
      </c>
      <c r="P13284" s="8"/>
      <c r="Q13284" s="8"/>
      <c r="R13284" s="8"/>
      <c r="S13284" s="8"/>
      <c r="T13284" s="8"/>
      <c r="U13284" s="8"/>
      <c r="V13284" s="8" t="s">
        <v>28626</v>
      </c>
      <c r="W13284" s="6" t="s">
        <v>758</v>
      </c>
      <c r="X13284" s="8" t="s">
        <v>28625</v>
      </c>
      <c r="Y13284" s="6" t="s">
        <v>762</v>
      </c>
      <c r="Z13284" s="9" t="s">
        <v>13270</v>
      </c>
      <c r="AA13284" s="41" t="s">
        <v>741</v>
      </c>
      <c r="AD13284" s="2" t="s">
        <v>151</v>
      </c>
      <c r="AI13284" s="82">
        <v>0.157</v>
      </c>
      <c r="AJ13284" s="10" t="s">
        <v>591</v>
      </c>
      <c r="AK13284" s="178" t="s">
        <v>85</v>
      </c>
      <c r="AL13284" s="176" t="s">
        <v>19858</v>
      </c>
      <c r="AM13284" s="179" t="s">
        <v>1445</v>
      </c>
      <c r="AN13284" s="179" t="s">
        <v>1445</v>
      </c>
    </row>
    <row r="13285" spans="1:40" x14ac:dyDescent="0.2">
      <c r="A13285" s="130">
        <v>19</v>
      </c>
      <c r="B13285" s="130">
        <v>19</v>
      </c>
      <c r="H13285" s="6" t="s">
        <v>793</v>
      </c>
      <c r="I13285" s="150">
        <v>2018</v>
      </c>
      <c r="J13285" s="155">
        <v>7</v>
      </c>
      <c r="O13285" s="6" t="s">
        <v>763</v>
      </c>
      <c r="P13285" s="8"/>
      <c r="Q13285" s="8"/>
      <c r="R13285" s="8"/>
      <c r="S13285" s="8"/>
      <c r="T13285" s="8"/>
      <c r="U13285" s="8"/>
      <c r="V13285" s="8" t="s">
        <v>28626</v>
      </c>
      <c r="W13285" s="6" t="s">
        <v>758</v>
      </c>
      <c r="X13285" s="8" t="s">
        <v>28625</v>
      </c>
      <c r="Y13285" s="6" t="s">
        <v>762</v>
      </c>
      <c r="Z13285" s="9" t="s">
        <v>13271</v>
      </c>
      <c r="AA13285" s="41" t="s">
        <v>739</v>
      </c>
      <c r="AD13285" s="2" t="s">
        <v>151</v>
      </c>
      <c r="AI13285" s="82">
        <v>0.128</v>
      </c>
      <c r="AJ13285" s="10" t="s">
        <v>591</v>
      </c>
      <c r="AK13285" s="178" t="s">
        <v>85</v>
      </c>
      <c r="AL13285" s="176" t="s">
        <v>19858</v>
      </c>
      <c r="AM13285" s="177" t="s">
        <v>1445</v>
      </c>
      <c r="AN13285" s="177" t="s">
        <v>1445</v>
      </c>
    </row>
    <row r="13286" spans="1:40" x14ac:dyDescent="0.2">
      <c r="A13286" s="130">
        <v>19</v>
      </c>
      <c r="B13286" s="130">
        <v>19</v>
      </c>
      <c r="H13286" s="6" t="s">
        <v>793</v>
      </c>
      <c r="I13286" s="150">
        <v>2018</v>
      </c>
      <c r="J13286" s="155">
        <v>7</v>
      </c>
      <c r="O13286" s="6" t="s">
        <v>763</v>
      </c>
      <c r="P13286" s="8"/>
      <c r="Q13286" s="8"/>
      <c r="R13286" s="8"/>
      <c r="S13286" s="8"/>
      <c r="T13286" s="8"/>
      <c r="U13286" s="8"/>
      <c r="V13286" s="8" t="s">
        <v>28626</v>
      </c>
      <c r="W13286" s="6" t="s">
        <v>758</v>
      </c>
      <c r="X13286" s="8" t="s">
        <v>28625</v>
      </c>
      <c r="Y13286" s="6" t="s">
        <v>762</v>
      </c>
      <c r="Z13286" s="9" t="s">
        <v>13272</v>
      </c>
      <c r="AA13286" s="41" t="s">
        <v>739</v>
      </c>
      <c r="AD13286" s="2" t="s">
        <v>151</v>
      </c>
      <c r="AI13286" s="82">
        <v>0.114</v>
      </c>
      <c r="AJ13286" s="10" t="s">
        <v>591</v>
      </c>
      <c r="AK13286" s="178" t="s">
        <v>85</v>
      </c>
      <c r="AL13286" s="176" t="s">
        <v>19858</v>
      </c>
      <c r="AM13286" s="179" t="s">
        <v>1445</v>
      </c>
      <c r="AN13286" s="179" t="s">
        <v>1445</v>
      </c>
    </row>
    <row r="13287" spans="1:40" x14ac:dyDescent="0.2">
      <c r="A13287" s="130">
        <v>19</v>
      </c>
      <c r="B13287" s="130">
        <v>19</v>
      </c>
      <c r="H13287" s="6" t="s">
        <v>793</v>
      </c>
      <c r="I13287" s="150">
        <v>2018</v>
      </c>
      <c r="J13287" s="155">
        <v>7</v>
      </c>
      <c r="O13287" s="6" t="s">
        <v>763</v>
      </c>
      <c r="P13287" s="8"/>
      <c r="Q13287" s="8"/>
      <c r="R13287" s="8"/>
      <c r="S13287" s="8"/>
      <c r="T13287" s="8"/>
      <c r="U13287" s="8"/>
      <c r="V13287" s="8" t="s">
        <v>28626</v>
      </c>
      <c r="W13287" s="6" t="s">
        <v>758</v>
      </c>
      <c r="X13287" s="8" t="s">
        <v>28625</v>
      </c>
      <c r="Y13287" s="6" t="s">
        <v>762</v>
      </c>
      <c r="Z13287" s="9" t="s">
        <v>13273</v>
      </c>
      <c r="AA13287" s="41" t="s">
        <v>739</v>
      </c>
      <c r="AD13287" s="2" t="s">
        <v>151</v>
      </c>
      <c r="AI13287" s="82">
        <v>0.125</v>
      </c>
      <c r="AJ13287" s="10" t="s">
        <v>591</v>
      </c>
      <c r="AK13287" s="178" t="s">
        <v>85</v>
      </c>
      <c r="AL13287" s="176" t="s">
        <v>19858</v>
      </c>
      <c r="AM13287" s="177" t="s">
        <v>1445</v>
      </c>
      <c r="AN13287" s="177" t="s">
        <v>1445</v>
      </c>
    </row>
    <row r="13288" spans="1:40" x14ac:dyDescent="0.2">
      <c r="A13288" s="130">
        <v>19</v>
      </c>
      <c r="B13288" s="130">
        <v>19</v>
      </c>
      <c r="H13288" s="6" t="s">
        <v>793</v>
      </c>
      <c r="I13288" s="150">
        <v>2018</v>
      </c>
      <c r="J13288" s="155">
        <v>7</v>
      </c>
      <c r="O13288" s="6" t="s">
        <v>763</v>
      </c>
      <c r="P13288" s="8"/>
      <c r="Q13288" s="8"/>
      <c r="R13288" s="8"/>
      <c r="S13288" s="8"/>
      <c r="T13288" s="8"/>
      <c r="U13288" s="8"/>
      <c r="V13288" s="8" t="s">
        <v>28626</v>
      </c>
      <c r="W13288" s="6" t="s">
        <v>758</v>
      </c>
      <c r="X13288" s="8" t="s">
        <v>28625</v>
      </c>
      <c r="Y13288" s="6" t="s">
        <v>762</v>
      </c>
      <c r="Z13288" s="9" t="s">
        <v>13274</v>
      </c>
      <c r="AA13288" s="41" t="s">
        <v>739</v>
      </c>
      <c r="AD13288" s="2" t="s">
        <v>151</v>
      </c>
      <c r="AI13288" s="82">
        <v>0.126</v>
      </c>
      <c r="AJ13288" s="10" t="s">
        <v>591</v>
      </c>
      <c r="AK13288" s="178" t="s">
        <v>85</v>
      </c>
      <c r="AL13288" s="176" t="s">
        <v>19858</v>
      </c>
      <c r="AM13288" s="179" t="s">
        <v>1445</v>
      </c>
      <c r="AN13288" s="179" t="s">
        <v>1445</v>
      </c>
    </row>
    <row r="13289" spans="1:40" x14ac:dyDescent="0.2">
      <c r="A13289" s="130">
        <v>19</v>
      </c>
      <c r="B13289" s="130">
        <v>19</v>
      </c>
      <c r="H13289" s="6" t="s">
        <v>793</v>
      </c>
      <c r="I13289" s="150">
        <v>2018</v>
      </c>
      <c r="J13289" s="155">
        <v>7</v>
      </c>
      <c r="O13289" s="6" t="s">
        <v>763</v>
      </c>
      <c r="P13289" s="8"/>
      <c r="Q13289" s="8"/>
      <c r="R13289" s="8"/>
      <c r="S13289" s="8"/>
      <c r="T13289" s="8"/>
      <c r="U13289" s="8"/>
      <c r="V13289" s="8" t="s">
        <v>28626</v>
      </c>
      <c r="W13289" s="6" t="s">
        <v>758</v>
      </c>
      <c r="X13289" s="8" t="s">
        <v>28625</v>
      </c>
      <c r="Y13289" s="6" t="s">
        <v>762</v>
      </c>
      <c r="Z13289" s="9" t="s">
        <v>13275</v>
      </c>
      <c r="AA13289" s="41" t="s">
        <v>739</v>
      </c>
      <c r="AD13289" s="2" t="s">
        <v>151</v>
      </c>
      <c r="AI13289" s="82">
        <v>0.113</v>
      </c>
      <c r="AJ13289" s="10" t="s">
        <v>591</v>
      </c>
      <c r="AK13289" s="178" t="s">
        <v>85</v>
      </c>
      <c r="AL13289" s="176" t="s">
        <v>19858</v>
      </c>
      <c r="AM13289" s="177" t="s">
        <v>1445</v>
      </c>
      <c r="AN13289" s="177" t="s">
        <v>1445</v>
      </c>
    </row>
    <row r="13290" spans="1:40" x14ac:dyDescent="0.2">
      <c r="A13290" s="130">
        <v>19</v>
      </c>
      <c r="B13290" s="130">
        <v>19</v>
      </c>
      <c r="H13290" s="6" t="s">
        <v>793</v>
      </c>
      <c r="I13290" s="150">
        <v>2018</v>
      </c>
      <c r="J13290" s="155">
        <v>7</v>
      </c>
      <c r="O13290" s="6" t="s">
        <v>763</v>
      </c>
      <c r="P13290" s="8"/>
      <c r="Q13290" s="8"/>
      <c r="R13290" s="8"/>
      <c r="S13290" s="8"/>
      <c r="T13290" s="8"/>
      <c r="U13290" s="8"/>
      <c r="V13290" s="8" t="s">
        <v>28626</v>
      </c>
      <c r="W13290" s="6" t="s">
        <v>758</v>
      </c>
      <c r="X13290" s="8" t="s">
        <v>28625</v>
      </c>
      <c r="Y13290" s="6" t="s">
        <v>762</v>
      </c>
      <c r="Z13290" s="9" t="s">
        <v>13276</v>
      </c>
      <c r="AA13290" s="41" t="s">
        <v>739</v>
      </c>
      <c r="AD13290" s="2" t="s">
        <v>151</v>
      </c>
      <c r="AI13290" s="82">
        <v>0.12</v>
      </c>
      <c r="AJ13290" s="10" t="s">
        <v>591</v>
      </c>
      <c r="AK13290" s="178" t="s">
        <v>85</v>
      </c>
      <c r="AL13290" s="176" t="s">
        <v>19858</v>
      </c>
      <c r="AM13290" s="179" t="s">
        <v>1445</v>
      </c>
      <c r="AN13290" s="179" t="s">
        <v>1445</v>
      </c>
    </row>
    <row r="13291" spans="1:40" x14ac:dyDescent="0.2">
      <c r="A13291" s="130">
        <v>19</v>
      </c>
      <c r="B13291" s="130">
        <v>19</v>
      </c>
      <c r="H13291" s="6" t="s">
        <v>793</v>
      </c>
      <c r="I13291" s="150">
        <v>2018</v>
      </c>
      <c r="J13291" s="155">
        <v>7</v>
      </c>
      <c r="O13291" s="6" t="s">
        <v>763</v>
      </c>
      <c r="P13291" s="8"/>
      <c r="Q13291" s="8"/>
      <c r="R13291" s="8"/>
      <c r="S13291" s="8"/>
      <c r="T13291" s="8"/>
      <c r="U13291" s="8"/>
      <c r="V13291" s="8" t="s">
        <v>28626</v>
      </c>
      <c r="W13291" s="6" t="s">
        <v>758</v>
      </c>
      <c r="X13291" s="8" t="s">
        <v>28625</v>
      </c>
      <c r="Y13291" s="6" t="s">
        <v>762</v>
      </c>
      <c r="Z13291" s="9" t="s">
        <v>13277</v>
      </c>
      <c r="AA13291" s="41" t="s">
        <v>739</v>
      </c>
      <c r="AD13291" s="2" t="s">
        <v>151</v>
      </c>
      <c r="AI13291" s="82">
        <v>0.104</v>
      </c>
      <c r="AJ13291" s="10" t="s">
        <v>591</v>
      </c>
      <c r="AK13291" s="178" t="s">
        <v>85</v>
      </c>
      <c r="AL13291" s="176" t="s">
        <v>19858</v>
      </c>
      <c r="AM13291" s="177" t="s">
        <v>1445</v>
      </c>
      <c r="AN13291" s="177" t="s">
        <v>1445</v>
      </c>
    </row>
    <row r="13292" spans="1:40" x14ac:dyDescent="0.2">
      <c r="A13292" s="130">
        <v>19</v>
      </c>
      <c r="B13292" s="130">
        <v>19</v>
      </c>
      <c r="H13292" s="6" t="s">
        <v>793</v>
      </c>
      <c r="I13292" s="150">
        <v>2018</v>
      </c>
      <c r="J13292" s="155">
        <v>7</v>
      </c>
      <c r="O13292" s="6" t="s">
        <v>763</v>
      </c>
      <c r="P13292" s="8"/>
      <c r="Q13292" s="8"/>
      <c r="R13292" s="8"/>
      <c r="S13292" s="8"/>
      <c r="T13292" s="8"/>
      <c r="U13292" s="8"/>
      <c r="V13292" s="8" t="s">
        <v>28626</v>
      </c>
      <c r="W13292" s="6" t="s">
        <v>758</v>
      </c>
      <c r="X13292" s="8" t="s">
        <v>28625</v>
      </c>
      <c r="Y13292" s="6" t="s">
        <v>762</v>
      </c>
      <c r="Z13292" s="9" t="s">
        <v>13278</v>
      </c>
      <c r="AA13292" s="41" t="s">
        <v>739</v>
      </c>
      <c r="AD13292" s="2" t="s">
        <v>151</v>
      </c>
      <c r="AI13292" s="82">
        <v>0.11700000000000001</v>
      </c>
      <c r="AJ13292" s="10" t="s">
        <v>591</v>
      </c>
      <c r="AK13292" s="178" t="s">
        <v>85</v>
      </c>
      <c r="AL13292" s="176" t="s">
        <v>19858</v>
      </c>
      <c r="AM13292" s="179" t="s">
        <v>1445</v>
      </c>
      <c r="AN13292" s="179" t="s">
        <v>1445</v>
      </c>
    </row>
    <row r="13293" spans="1:40" x14ac:dyDescent="0.2">
      <c r="A13293" s="130">
        <v>19</v>
      </c>
      <c r="B13293" s="130">
        <v>19</v>
      </c>
      <c r="H13293" s="6" t="s">
        <v>793</v>
      </c>
      <c r="I13293" s="150">
        <v>2018</v>
      </c>
      <c r="J13293" s="155">
        <v>7</v>
      </c>
      <c r="O13293" s="6" t="s">
        <v>763</v>
      </c>
      <c r="P13293" s="8"/>
      <c r="Q13293" s="8"/>
      <c r="R13293" s="8"/>
      <c r="S13293" s="8"/>
      <c r="T13293" s="8"/>
      <c r="U13293" s="8"/>
      <c r="V13293" s="8" t="s">
        <v>28626</v>
      </c>
      <c r="W13293" s="6" t="s">
        <v>758</v>
      </c>
      <c r="X13293" s="8" t="s">
        <v>28625</v>
      </c>
      <c r="Y13293" s="6" t="s">
        <v>762</v>
      </c>
      <c r="Z13293" s="9" t="s">
        <v>13279</v>
      </c>
      <c r="AA13293" s="41" t="s">
        <v>739</v>
      </c>
      <c r="AD13293" s="2" t="s">
        <v>151</v>
      </c>
      <c r="AI13293" s="82">
        <v>0.121</v>
      </c>
      <c r="AJ13293" s="10" t="s">
        <v>591</v>
      </c>
      <c r="AK13293" s="178" t="s">
        <v>85</v>
      </c>
      <c r="AL13293" s="176" t="s">
        <v>19858</v>
      </c>
      <c r="AM13293" s="177" t="s">
        <v>1445</v>
      </c>
      <c r="AN13293" s="177" t="s">
        <v>1445</v>
      </c>
    </row>
    <row r="13294" spans="1:40" x14ac:dyDescent="0.2">
      <c r="A13294" s="130">
        <v>19</v>
      </c>
      <c r="B13294" s="130">
        <v>19</v>
      </c>
      <c r="H13294" s="6" t="s">
        <v>793</v>
      </c>
      <c r="I13294" s="150">
        <v>2018</v>
      </c>
      <c r="J13294" s="155">
        <v>7</v>
      </c>
      <c r="O13294" s="6" t="s">
        <v>763</v>
      </c>
      <c r="P13294" s="8"/>
      <c r="Q13294" s="8"/>
      <c r="R13294" s="8"/>
      <c r="S13294" s="8"/>
      <c r="T13294" s="8"/>
      <c r="U13294" s="8"/>
      <c r="V13294" s="8" t="s">
        <v>28626</v>
      </c>
      <c r="W13294" s="6" t="s">
        <v>758</v>
      </c>
      <c r="X13294" s="8" t="s">
        <v>28625</v>
      </c>
      <c r="Y13294" s="6" t="s">
        <v>762</v>
      </c>
      <c r="Z13294" s="9" t="s">
        <v>13280</v>
      </c>
      <c r="AA13294" s="41" t="s">
        <v>739</v>
      </c>
      <c r="AD13294" s="2" t="s">
        <v>151</v>
      </c>
      <c r="AI13294" s="82">
        <v>0.112</v>
      </c>
      <c r="AJ13294" s="10" t="s">
        <v>591</v>
      </c>
      <c r="AK13294" s="178" t="s">
        <v>85</v>
      </c>
      <c r="AL13294" s="176" t="s">
        <v>19858</v>
      </c>
      <c r="AM13294" s="179" t="s">
        <v>1445</v>
      </c>
      <c r="AN13294" s="179" t="s">
        <v>1445</v>
      </c>
    </row>
    <row r="13295" spans="1:40" x14ac:dyDescent="0.2">
      <c r="A13295" s="130">
        <v>19</v>
      </c>
      <c r="B13295" s="130">
        <v>19</v>
      </c>
      <c r="H13295" s="6" t="s">
        <v>793</v>
      </c>
      <c r="I13295" s="150">
        <v>2018</v>
      </c>
      <c r="J13295" s="155">
        <v>7</v>
      </c>
      <c r="O13295" s="6" t="s">
        <v>763</v>
      </c>
      <c r="P13295" s="8"/>
      <c r="Q13295" s="8"/>
      <c r="R13295" s="8"/>
      <c r="S13295" s="8"/>
      <c r="T13295" s="8"/>
      <c r="U13295" s="8"/>
      <c r="V13295" s="8" t="s">
        <v>28626</v>
      </c>
      <c r="W13295" s="6" t="s">
        <v>758</v>
      </c>
      <c r="X13295" s="8" t="s">
        <v>28625</v>
      </c>
      <c r="Y13295" s="6" t="s">
        <v>762</v>
      </c>
      <c r="Z13295" s="9" t="s">
        <v>13281</v>
      </c>
      <c r="AA13295" s="41" t="s">
        <v>739</v>
      </c>
      <c r="AD13295" s="2" t="s">
        <v>151</v>
      </c>
      <c r="AI13295" s="82">
        <v>0.121</v>
      </c>
      <c r="AJ13295" s="10" t="s">
        <v>591</v>
      </c>
      <c r="AK13295" s="178" t="s">
        <v>85</v>
      </c>
      <c r="AL13295" s="176" t="s">
        <v>19858</v>
      </c>
      <c r="AM13295" s="177" t="s">
        <v>1445</v>
      </c>
      <c r="AN13295" s="177" t="s">
        <v>1445</v>
      </c>
    </row>
    <row r="13296" spans="1:40" x14ac:dyDescent="0.2">
      <c r="A13296" s="130">
        <v>19</v>
      </c>
      <c r="B13296" s="130">
        <v>19</v>
      </c>
      <c r="H13296" s="6" t="s">
        <v>793</v>
      </c>
      <c r="I13296" s="150">
        <v>2018</v>
      </c>
      <c r="J13296" s="155">
        <v>7</v>
      </c>
      <c r="O13296" s="6" t="s">
        <v>763</v>
      </c>
      <c r="P13296" s="8"/>
      <c r="Q13296" s="8"/>
      <c r="R13296" s="8"/>
      <c r="S13296" s="8"/>
      <c r="T13296" s="8"/>
      <c r="U13296" s="8"/>
      <c r="V13296" s="8" t="s">
        <v>28626</v>
      </c>
      <c r="W13296" s="6" t="s">
        <v>758</v>
      </c>
      <c r="X13296" s="8" t="s">
        <v>28625</v>
      </c>
      <c r="Y13296" s="6" t="s">
        <v>762</v>
      </c>
      <c r="Z13296" s="9" t="s">
        <v>13282</v>
      </c>
      <c r="AA13296" s="41" t="s">
        <v>739</v>
      </c>
      <c r="AD13296" s="2" t="s">
        <v>151</v>
      </c>
      <c r="AI13296" s="82">
        <v>0.128</v>
      </c>
      <c r="AJ13296" s="10" t="s">
        <v>591</v>
      </c>
      <c r="AK13296" s="178" t="s">
        <v>85</v>
      </c>
      <c r="AL13296" s="176" t="s">
        <v>19858</v>
      </c>
      <c r="AM13296" s="179" t="s">
        <v>1445</v>
      </c>
      <c r="AN13296" s="179" t="s">
        <v>1445</v>
      </c>
    </row>
    <row r="13297" spans="1:40" x14ac:dyDescent="0.2">
      <c r="A13297" s="130">
        <v>19</v>
      </c>
      <c r="B13297" s="130">
        <v>19</v>
      </c>
      <c r="H13297" s="6" t="s">
        <v>793</v>
      </c>
      <c r="I13297" s="150">
        <v>2018</v>
      </c>
      <c r="J13297" s="155">
        <v>7</v>
      </c>
      <c r="O13297" s="6" t="s">
        <v>763</v>
      </c>
      <c r="P13297" s="8"/>
      <c r="Q13297" s="8"/>
      <c r="R13297" s="8"/>
      <c r="S13297" s="8"/>
      <c r="T13297" s="8"/>
      <c r="U13297" s="8"/>
      <c r="V13297" s="8" t="s">
        <v>28626</v>
      </c>
      <c r="W13297" s="6" t="s">
        <v>758</v>
      </c>
      <c r="X13297" s="8" t="s">
        <v>28625</v>
      </c>
      <c r="Y13297" s="6" t="s">
        <v>762</v>
      </c>
      <c r="Z13297" s="9" t="s">
        <v>13283</v>
      </c>
      <c r="AA13297" s="41" t="s">
        <v>740</v>
      </c>
      <c r="AD13297" s="2" t="s">
        <v>151</v>
      </c>
      <c r="AI13297" s="82">
        <v>0.21</v>
      </c>
      <c r="AJ13297" s="10" t="s">
        <v>591</v>
      </c>
      <c r="AK13297" s="178" t="s">
        <v>85</v>
      </c>
      <c r="AL13297" s="176" t="s">
        <v>19858</v>
      </c>
      <c r="AM13297" s="177" t="s">
        <v>1445</v>
      </c>
      <c r="AN13297" s="177" t="s">
        <v>1445</v>
      </c>
    </row>
    <row r="13298" spans="1:40" x14ac:dyDescent="0.2">
      <c r="A13298" s="130">
        <v>19</v>
      </c>
      <c r="B13298" s="130">
        <v>19</v>
      </c>
      <c r="H13298" s="6" t="s">
        <v>793</v>
      </c>
      <c r="I13298" s="150">
        <v>2018</v>
      </c>
      <c r="J13298" s="155">
        <v>7</v>
      </c>
      <c r="O13298" s="6" t="s">
        <v>763</v>
      </c>
      <c r="P13298" s="8"/>
      <c r="Q13298" s="8"/>
      <c r="R13298" s="8"/>
      <c r="S13298" s="8"/>
      <c r="T13298" s="8"/>
      <c r="U13298" s="8"/>
      <c r="V13298" s="8" t="s">
        <v>28626</v>
      </c>
      <c r="W13298" s="6" t="s">
        <v>758</v>
      </c>
      <c r="X13298" s="8" t="s">
        <v>28625</v>
      </c>
      <c r="Y13298" s="6" t="s">
        <v>762</v>
      </c>
      <c r="Z13298" s="9" t="s">
        <v>13284</v>
      </c>
      <c r="AA13298" s="41" t="s">
        <v>740</v>
      </c>
      <c r="AD13298" s="2" t="s">
        <v>151</v>
      </c>
      <c r="AI13298" s="82">
        <v>0.247</v>
      </c>
      <c r="AJ13298" s="10" t="s">
        <v>591</v>
      </c>
      <c r="AK13298" s="178" t="s">
        <v>85</v>
      </c>
      <c r="AL13298" s="176" t="s">
        <v>19858</v>
      </c>
      <c r="AM13298" s="179" t="s">
        <v>1445</v>
      </c>
      <c r="AN13298" s="179" t="s">
        <v>1445</v>
      </c>
    </row>
    <row r="13299" spans="1:40" x14ac:dyDescent="0.2">
      <c r="A13299" s="130">
        <v>19</v>
      </c>
      <c r="B13299" s="130">
        <v>19</v>
      </c>
      <c r="H13299" s="6" t="s">
        <v>793</v>
      </c>
      <c r="I13299" s="150">
        <v>2018</v>
      </c>
      <c r="J13299" s="155">
        <v>7</v>
      </c>
      <c r="O13299" s="6" t="s">
        <v>763</v>
      </c>
      <c r="P13299" s="8"/>
      <c r="Q13299" s="8"/>
      <c r="R13299" s="8"/>
      <c r="S13299" s="8"/>
      <c r="T13299" s="8"/>
      <c r="U13299" s="8"/>
      <c r="V13299" s="8" t="s">
        <v>28626</v>
      </c>
      <c r="W13299" s="6" t="s">
        <v>758</v>
      </c>
      <c r="X13299" s="8" t="s">
        <v>28625</v>
      </c>
      <c r="Y13299" s="6" t="s">
        <v>762</v>
      </c>
      <c r="Z13299" s="9" t="s">
        <v>13285</v>
      </c>
      <c r="AA13299" s="41" t="s">
        <v>740</v>
      </c>
      <c r="AD13299" s="2" t="s">
        <v>151</v>
      </c>
      <c r="AI13299" s="82">
        <v>0.154</v>
      </c>
      <c r="AJ13299" s="10" t="s">
        <v>591</v>
      </c>
      <c r="AK13299" s="178" t="s">
        <v>85</v>
      </c>
      <c r="AL13299" s="176" t="s">
        <v>19858</v>
      </c>
      <c r="AM13299" s="177" t="s">
        <v>1445</v>
      </c>
      <c r="AN13299" s="177" t="s">
        <v>1445</v>
      </c>
    </row>
    <row r="13300" spans="1:40" x14ac:dyDescent="0.2">
      <c r="A13300" s="130">
        <v>19</v>
      </c>
      <c r="B13300" s="130">
        <v>19</v>
      </c>
      <c r="H13300" s="6" t="s">
        <v>793</v>
      </c>
      <c r="I13300" s="150">
        <v>2018</v>
      </c>
      <c r="J13300" s="155">
        <v>7</v>
      </c>
      <c r="O13300" s="6" t="s">
        <v>763</v>
      </c>
      <c r="P13300" s="8"/>
      <c r="Q13300" s="8"/>
      <c r="R13300" s="8"/>
      <c r="S13300" s="8"/>
      <c r="T13300" s="8"/>
      <c r="U13300" s="8"/>
      <c r="V13300" s="8" t="s">
        <v>28626</v>
      </c>
      <c r="W13300" s="6" t="s">
        <v>758</v>
      </c>
      <c r="X13300" s="8" t="s">
        <v>28625</v>
      </c>
      <c r="Y13300" s="6" t="s">
        <v>762</v>
      </c>
      <c r="Z13300" s="9" t="s">
        <v>13286</v>
      </c>
      <c r="AA13300" s="41" t="s">
        <v>740</v>
      </c>
      <c r="AD13300" s="2" t="s">
        <v>151</v>
      </c>
      <c r="AI13300" s="82">
        <v>0.20799999999999999</v>
      </c>
      <c r="AJ13300" s="10" t="s">
        <v>591</v>
      </c>
      <c r="AK13300" s="178" t="s">
        <v>85</v>
      </c>
      <c r="AL13300" s="176" t="s">
        <v>19858</v>
      </c>
      <c r="AM13300" s="179" t="s">
        <v>1445</v>
      </c>
      <c r="AN13300" s="179" t="s">
        <v>1445</v>
      </c>
    </row>
    <row r="13301" spans="1:40" x14ac:dyDescent="0.2">
      <c r="A13301" s="130">
        <v>19</v>
      </c>
      <c r="B13301" s="130">
        <v>19</v>
      </c>
      <c r="H13301" s="6" t="s">
        <v>793</v>
      </c>
      <c r="I13301" s="150">
        <v>2018</v>
      </c>
      <c r="J13301" s="155">
        <v>7</v>
      </c>
      <c r="O13301" s="6" t="s">
        <v>763</v>
      </c>
      <c r="P13301" s="8"/>
      <c r="Q13301" s="8"/>
      <c r="R13301" s="8"/>
      <c r="S13301" s="8"/>
      <c r="T13301" s="8"/>
      <c r="U13301" s="8"/>
      <c r="V13301" s="8" t="s">
        <v>28626</v>
      </c>
      <c r="W13301" s="6" t="s">
        <v>758</v>
      </c>
      <c r="X13301" s="8" t="s">
        <v>28625</v>
      </c>
      <c r="Y13301" s="6" t="s">
        <v>762</v>
      </c>
      <c r="Z13301" s="9" t="s">
        <v>13287</v>
      </c>
      <c r="AA13301" s="41" t="s">
        <v>740</v>
      </c>
      <c r="AD13301" s="2" t="s">
        <v>151</v>
      </c>
      <c r="AI13301" s="82">
        <v>0.32200000000000001</v>
      </c>
      <c r="AJ13301" s="10" t="s">
        <v>591</v>
      </c>
      <c r="AK13301" s="178" t="s">
        <v>85</v>
      </c>
      <c r="AL13301" s="176" t="s">
        <v>19858</v>
      </c>
      <c r="AM13301" s="177" t="s">
        <v>1445</v>
      </c>
      <c r="AN13301" s="177" t="s">
        <v>1445</v>
      </c>
    </row>
    <row r="13302" spans="1:40" x14ac:dyDescent="0.2">
      <c r="A13302" s="130">
        <v>19</v>
      </c>
      <c r="B13302" s="130">
        <v>19</v>
      </c>
      <c r="H13302" s="6" t="s">
        <v>793</v>
      </c>
      <c r="I13302" s="150">
        <v>2018</v>
      </c>
      <c r="J13302" s="155">
        <v>7</v>
      </c>
      <c r="O13302" s="6" t="s">
        <v>763</v>
      </c>
      <c r="P13302" s="8"/>
      <c r="Q13302" s="8"/>
      <c r="R13302" s="8"/>
      <c r="S13302" s="8"/>
      <c r="T13302" s="8"/>
      <c r="U13302" s="8"/>
      <c r="V13302" s="8" t="s">
        <v>28626</v>
      </c>
      <c r="W13302" s="6" t="s">
        <v>758</v>
      </c>
      <c r="X13302" s="8" t="s">
        <v>28625</v>
      </c>
      <c r="Y13302" s="6" t="s">
        <v>762</v>
      </c>
      <c r="Z13302" s="9" t="s">
        <v>13288</v>
      </c>
      <c r="AA13302" s="41" t="s">
        <v>740</v>
      </c>
      <c r="AD13302" s="2" t="s">
        <v>151</v>
      </c>
      <c r="AI13302" s="82">
        <v>0.216</v>
      </c>
      <c r="AJ13302" s="10" t="s">
        <v>591</v>
      </c>
      <c r="AK13302" s="178" t="s">
        <v>85</v>
      </c>
      <c r="AL13302" s="176" t="s">
        <v>19858</v>
      </c>
      <c r="AM13302" s="179" t="s">
        <v>1445</v>
      </c>
      <c r="AN13302" s="179" t="s">
        <v>1445</v>
      </c>
    </row>
    <row r="13303" spans="1:40" x14ac:dyDescent="0.2">
      <c r="A13303" s="130">
        <v>19</v>
      </c>
      <c r="B13303" s="130">
        <v>19</v>
      </c>
      <c r="H13303" s="6" t="s">
        <v>793</v>
      </c>
      <c r="I13303" s="150">
        <v>2018</v>
      </c>
      <c r="J13303" s="155">
        <v>7</v>
      </c>
      <c r="O13303" s="6" t="s">
        <v>763</v>
      </c>
      <c r="P13303" s="8"/>
      <c r="Q13303" s="8"/>
      <c r="R13303" s="8"/>
      <c r="S13303" s="8"/>
      <c r="T13303" s="8"/>
      <c r="U13303" s="8"/>
      <c r="V13303" s="8" t="s">
        <v>28626</v>
      </c>
      <c r="W13303" s="6" t="s">
        <v>758</v>
      </c>
      <c r="X13303" s="8" t="s">
        <v>28625</v>
      </c>
      <c r="Y13303" s="6" t="s">
        <v>762</v>
      </c>
      <c r="Z13303" s="9" t="s">
        <v>13289</v>
      </c>
      <c r="AA13303" s="41" t="s">
        <v>740</v>
      </c>
      <c r="AD13303" s="2" t="s">
        <v>151</v>
      </c>
      <c r="AI13303" s="82">
        <v>0.22500000000000001</v>
      </c>
      <c r="AJ13303" s="10" t="s">
        <v>591</v>
      </c>
      <c r="AK13303" s="178" t="s">
        <v>85</v>
      </c>
      <c r="AL13303" s="176" t="s">
        <v>19858</v>
      </c>
      <c r="AM13303" s="177" t="s">
        <v>1445</v>
      </c>
      <c r="AN13303" s="177" t="s">
        <v>1445</v>
      </c>
    </row>
    <row r="13304" spans="1:40" x14ac:dyDescent="0.2">
      <c r="A13304" s="130">
        <v>19</v>
      </c>
      <c r="B13304" s="130">
        <v>19</v>
      </c>
      <c r="H13304" s="6" t="s">
        <v>793</v>
      </c>
      <c r="I13304" s="150">
        <v>2018</v>
      </c>
      <c r="J13304" s="155">
        <v>7</v>
      </c>
      <c r="O13304" s="6" t="s">
        <v>763</v>
      </c>
      <c r="P13304" s="8"/>
      <c r="Q13304" s="8"/>
      <c r="R13304" s="8"/>
      <c r="S13304" s="8"/>
      <c r="T13304" s="8"/>
      <c r="U13304" s="8"/>
      <c r="V13304" s="8" t="s">
        <v>28626</v>
      </c>
      <c r="W13304" s="6" t="s">
        <v>758</v>
      </c>
      <c r="X13304" s="8" t="s">
        <v>28625</v>
      </c>
      <c r="Y13304" s="6" t="s">
        <v>762</v>
      </c>
      <c r="Z13304" s="9" t="s">
        <v>13290</v>
      </c>
      <c r="AA13304" s="41" t="s">
        <v>740</v>
      </c>
      <c r="AD13304" s="2" t="s">
        <v>151</v>
      </c>
      <c r="AI13304" s="82">
        <v>0.184</v>
      </c>
      <c r="AJ13304" s="10" t="s">
        <v>591</v>
      </c>
      <c r="AK13304" s="178" t="s">
        <v>85</v>
      </c>
      <c r="AL13304" s="176" t="s">
        <v>19858</v>
      </c>
      <c r="AM13304" s="179" t="s">
        <v>1445</v>
      </c>
      <c r="AN13304" s="179" t="s">
        <v>1445</v>
      </c>
    </row>
    <row r="13305" spans="1:40" x14ac:dyDescent="0.2">
      <c r="A13305" s="130">
        <v>19</v>
      </c>
      <c r="B13305" s="130">
        <v>19</v>
      </c>
      <c r="H13305" s="6" t="s">
        <v>793</v>
      </c>
      <c r="I13305" s="150">
        <v>2018</v>
      </c>
      <c r="J13305" s="155">
        <v>7</v>
      </c>
      <c r="O13305" s="6" t="s">
        <v>763</v>
      </c>
      <c r="P13305" s="8"/>
      <c r="Q13305" s="8"/>
      <c r="R13305" s="8"/>
      <c r="S13305" s="8"/>
      <c r="T13305" s="8"/>
      <c r="U13305" s="8"/>
      <c r="V13305" s="8" t="s">
        <v>28626</v>
      </c>
      <c r="W13305" s="6" t="s">
        <v>758</v>
      </c>
      <c r="X13305" s="8" t="s">
        <v>28625</v>
      </c>
      <c r="Y13305" s="6" t="s">
        <v>762</v>
      </c>
      <c r="Z13305" s="9" t="s">
        <v>13291</v>
      </c>
      <c r="AA13305" s="41" t="s">
        <v>740</v>
      </c>
      <c r="AD13305" s="2" t="s">
        <v>151</v>
      </c>
      <c r="AI13305" s="82">
        <v>0.14099999999999999</v>
      </c>
      <c r="AJ13305" s="10" t="s">
        <v>591</v>
      </c>
      <c r="AK13305" s="178" t="s">
        <v>85</v>
      </c>
      <c r="AL13305" s="176" t="s">
        <v>19858</v>
      </c>
      <c r="AM13305" s="177" t="s">
        <v>1445</v>
      </c>
      <c r="AN13305" s="177" t="s">
        <v>1445</v>
      </c>
    </row>
    <row r="13306" spans="1:40" x14ac:dyDescent="0.2">
      <c r="A13306" s="130">
        <v>19</v>
      </c>
      <c r="B13306" s="130">
        <v>19</v>
      </c>
      <c r="H13306" s="6" t="s">
        <v>793</v>
      </c>
      <c r="I13306" s="150">
        <v>2018</v>
      </c>
      <c r="J13306" s="155">
        <v>7</v>
      </c>
      <c r="O13306" s="6" t="s">
        <v>763</v>
      </c>
      <c r="P13306" s="8"/>
      <c r="Q13306" s="8"/>
      <c r="R13306" s="8"/>
      <c r="S13306" s="8"/>
      <c r="T13306" s="8"/>
      <c r="U13306" s="8"/>
      <c r="V13306" s="8" t="s">
        <v>28626</v>
      </c>
      <c r="W13306" s="6" t="s">
        <v>758</v>
      </c>
      <c r="X13306" s="8" t="s">
        <v>28625</v>
      </c>
      <c r="Y13306" s="6" t="s">
        <v>762</v>
      </c>
      <c r="Z13306" s="9" t="s">
        <v>13292</v>
      </c>
      <c r="AA13306" s="41" t="s">
        <v>740</v>
      </c>
      <c r="AD13306" s="2" t="s">
        <v>151</v>
      </c>
      <c r="AI13306" s="82">
        <v>0.224</v>
      </c>
      <c r="AJ13306" s="10" t="s">
        <v>591</v>
      </c>
      <c r="AK13306" s="178" t="s">
        <v>85</v>
      </c>
      <c r="AL13306" s="176" t="s">
        <v>19858</v>
      </c>
      <c r="AM13306" s="179" t="s">
        <v>1445</v>
      </c>
      <c r="AN13306" s="179" t="s">
        <v>1445</v>
      </c>
    </row>
    <row r="13307" spans="1:40" x14ac:dyDescent="0.2">
      <c r="A13307" s="130">
        <v>19</v>
      </c>
      <c r="B13307" s="130">
        <v>19</v>
      </c>
      <c r="H13307" s="6" t="s">
        <v>793</v>
      </c>
      <c r="I13307" s="150">
        <v>2018</v>
      </c>
      <c r="J13307" s="155">
        <v>7</v>
      </c>
      <c r="O13307" s="6" t="s">
        <v>763</v>
      </c>
      <c r="P13307" s="8"/>
      <c r="Q13307" s="8"/>
      <c r="R13307" s="8"/>
      <c r="S13307" s="8"/>
      <c r="T13307" s="8"/>
      <c r="U13307" s="8"/>
      <c r="V13307" s="8" t="s">
        <v>28626</v>
      </c>
      <c r="W13307" s="6" t="s">
        <v>758</v>
      </c>
      <c r="X13307" s="8" t="s">
        <v>28625</v>
      </c>
      <c r="Y13307" s="6" t="s">
        <v>762</v>
      </c>
      <c r="Z13307" s="9" t="s">
        <v>13293</v>
      </c>
      <c r="AA13307" s="41" t="s">
        <v>740</v>
      </c>
      <c r="AD13307" s="2" t="s">
        <v>151</v>
      </c>
      <c r="AI13307" s="82">
        <v>0.216</v>
      </c>
      <c r="AJ13307" s="10" t="s">
        <v>591</v>
      </c>
      <c r="AK13307" s="178" t="s">
        <v>85</v>
      </c>
      <c r="AL13307" s="176" t="s">
        <v>19858</v>
      </c>
      <c r="AM13307" s="177" t="s">
        <v>1445</v>
      </c>
      <c r="AN13307" s="177" t="s">
        <v>1445</v>
      </c>
    </row>
    <row r="13308" spans="1:40" x14ac:dyDescent="0.2">
      <c r="A13308" s="130">
        <v>19</v>
      </c>
      <c r="B13308" s="130">
        <v>19</v>
      </c>
      <c r="H13308" s="6" t="s">
        <v>793</v>
      </c>
      <c r="I13308" s="150">
        <v>2018</v>
      </c>
      <c r="J13308" s="155">
        <v>7</v>
      </c>
      <c r="O13308" s="6" t="s">
        <v>763</v>
      </c>
      <c r="P13308" s="8"/>
      <c r="Q13308" s="8"/>
      <c r="R13308" s="8"/>
      <c r="S13308" s="8"/>
      <c r="T13308" s="8"/>
      <c r="U13308" s="8"/>
      <c r="V13308" s="8" t="s">
        <v>28626</v>
      </c>
      <c r="W13308" s="6" t="s">
        <v>758</v>
      </c>
      <c r="X13308" s="8" t="s">
        <v>28625</v>
      </c>
      <c r="Y13308" s="6" t="s">
        <v>762</v>
      </c>
      <c r="Z13308" s="9" t="s">
        <v>13294</v>
      </c>
      <c r="AA13308" s="41" t="s">
        <v>740</v>
      </c>
      <c r="AD13308" s="2" t="s">
        <v>151</v>
      </c>
      <c r="AI13308" s="82">
        <v>0.222</v>
      </c>
      <c r="AJ13308" s="10" t="s">
        <v>591</v>
      </c>
      <c r="AK13308" s="178" t="s">
        <v>85</v>
      </c>
      <c r="AL13308" s="176" t="s">
        <v>19858</v>
      </c>
      <c r="AM13308" s="179" t="s">
        <v>1445</v>
      </c>
      <c r="AN13308" s="179" t="s">
        <v>1445</v>
      </c>
    </row>
    <row r="13309" spans="1:40" x14ac:dyDescent="0.2">
      <c r="A13309" s="130">
        <v>19</v>
      </c>
      <c r="B13309" s="130">
        <v>19</v>
      </c>
      <c r="H13309" s="6" t="s">
        <v>793</v>
      </c>
      <c r="I13309" s="150">
        <v>2018</v>
      </c>
      <c r="J13309" s="155">
        <v>7</v>
      </c>
      <c r="O13309" s="6" t="s">
        <v>763</v>
      </c>
      <c r="P13309" s="8"/>
      <c r="Q13309" s="8"/>
      <c r="R13309" s="8"/>
      <c r="S13309" s="8"/>
      <c r="T13309" s="8"/>
      <c r="U13309" s="8"/>
      <c r="V13309" s="8" t="s">
        <v>28626</v>
      </c>
      <c r="W13309" s="6" t="s">
        <v>758</v>
      </c>
      <c r="X13309" s="8" t="s">
        <v>28625</v>
      </c>
      <c r="Y13309" s="6" t="s">
        <v>762</v>
      </c>
      <c r="Z13309" s="9" t="s">
        <v>13295</v>
      </c>
      <c r="AA13309" s="41" t="s">
        <v>740</v>
      </c>
      <c r="AD13309" s="2" t="s">
        <v>151</v>
      </c>
      <c r="AI13309" s="82">
        <v>0.20799999999999999</v>
      </c>
      <c r="AJ13309" s="10" t="s">
        <v>591</v>
      </c>
      <c r="AK13309" s="178" t="s">
        <v>85</v>
      </c>
      <c r="AL13309" s="176" t="s">
        <v>19858</v>
      </c>
      <c r="AM13309" s="177" t="s">
        <v>1445</v>
      </c>
      <c r="AN13309" s="177" t="s">
        <v>1445</v>
      </c>
    </row>
    <row r="13310" spans="1:40" x14ac:dyDescent="0.2">
      <c r="A13310" s="130">
        <v>19</v>
      </c>
      <c r="B13310" s="130">
        <v>19</v>
      </c>
      <c r="H13310" s="6" t="s">
        <v>793</v>
      </c>
      <c r="I13310" s="150">
        <v>2018</v>
      </c>
      <c r="J13310" s="155">
        <v>7</v>
      </c>
      <c r="O13310" s="6" t="s">
        <v>763</v>
      </c>
      <c r="P13310" s="8"/>
      <c r="Q13310" s="8"/>
      <c r="R13310" s="8"/>
      <c r="S13310" s="8"/>
      <c r="T13310" s="8"/>
      <c r="U13310" s="8"/>
      <c r="V13310" s="8" t="s">
        <v>28626</v>
      </c>
      <c r="W13310" s="6" t="s">
        <v>758</v>
      </c>
      <c r="X13310" s="8" t="s">
        <v>28625</v>
      </c>
      <c r="Y13310" s="6" t="s">
        <v>762</v>
      </c>
      <c r="Z13310" s="9" t="s">
        <v>13296</v>
      </c>
      <c r="AA13310" s="41" t="s">
        <v>740</v>
      </c>
      <c r="AD13310" s="2" t="s">
        <v>151</v>
      </c>
      <c r="AI13310" s="82">
        <v>0.23599999999999999</v>
      </c>
      <c r="AJ13310" s="10" t="s">
        <v>591</v>
      </c>
      <c r="AK13310" s="178" t="s">
        <v>85</v>
      </c>
      <c r="AL13310" s="176" t="s">
        <v>19858</v>
      </c>
      <c r="AM13310" s="179" t="s">
        <v>1445</v>
      </c>
      <c r="AN13310" s="179" t="s">
        <v>1445</v>
      </c>
    </row>
    <row r="13311" spans="1:40" x14ac:dyDescent="0.2">
      <c r="A13311" s="130">
        <v>19</v>
      </c>
      <c r="B13311" s="130">
        <v>19</v>
      </c>
      <c r="H13311" s="6" t="s">
        <v>793</v>
      </c>
      <c r="I13311" s="150">
        <v>2018</v>
      </c>
      <c r="J13311" s="155">
        <v>7</v>
      </c>
      <c r="O13311" s="6" t="s">
        <v>763</v>
      </c>
      <c r="P13311" s="8"/>
      <c r="Q13311" s="8"/>
      <c r="R13311" s="8"/>
      <c r="S13311" s="8"/>
      <c r="T13311" s="8"/>
      <c r="U13311" s="8"/>
      <c r="V13311" s="8" t="s">
        <v>28626</v>
      </c>
      <c r="W13311" s="6" t="s">
        <v>758</v>
      </c>
      <c r="X13311" s="8" t="s">
        <v>28625</v>
      </c>
      <c r="Y13311" s="6" t="s">
        <v>762</v>
      </c>
      <c r="Z13311" s="9" t="s">
        <v>13297</v>
      </c>
      <c r="AA13311" s="41" t="s">
        <v>740</v>
      </c>
      <c r="AD13311" s="2" t="s">
        <v>151</v>
      </c>
      <c r="AI13311" s="82">
        <v>0.21299999999999999</v>
      </c>
      <c r="AJ13311" s="10" t="s">
        <v>591</v>
      </c>
      <c r="AK13311" s="178" t="s">
        <v>85</v>
      </c>
      <c r="AL13311" s="176" t="s">
        <v>19858</v>
      </c>
      <c r="AM13311" s="177" t="s">
        <v>1445</v>
      </c>
      <c r="AN13311" s="177" t="s">
        <v>1445</v>
      </c>
    </row>
    <row r="13312" spans="1:40" x14ac:dyDescent="0.2">
      <c r="A13312" s="130">
        <v>19</v>
      </c>
      <c r="B13312" s="130">
        <v>19</v>
      </c>
      <c r="H13312" s="6" t="s">
        <v>793</v>
      </c>
      <c r="I13312" s="150">
        <v>2018</v>
      </c>
      <c r="J13312" s="155">
        <v>7</v>
      </c>
      <c r="O13312" s="6" t="s">
        <v>763</v>
      </c>
      <c r="P13312" s="8"/>
      <c r="Q13312" s="8"/>
      <c r="R13312" s="8"/>
      <c r="S13312" s="8"/>
      <c r="T13312" s="8"/>
      <c r="U13312" s="8"/>
      <c r="V13312" s="8" t="s">
        <v>28626</v>
      </c>
      <c r="W13312" s="6" t="s">
        <v>758</v>
      </c>
      <c r="X13312" s="8" t="s">
        <v>28625</v>
      </c>
      <c r="Y13312" s="6" t="s">
        <v>762</v>
      </c>
      <c r="Z13312" s="9" t="s">
        <v>13298</v>
      </c>
      <c r="AA13312" s="41" t="s">
        <v>740</v>
      </c>
      <c r="AD13312" s="2" t="s">
        <v>151</v>
      </c>
      <c r="AI13312" s="82">
        <v>0.27500000000000002</v>
      </c>
      <c r="AJ13312" s="10" t="s">
        <v>591</v>
      </c>
      <c r="AK13312" s="178" t="s">
        <v>85</v>
      </c>
      <c r="AL13312" s="176" t="s">
        <v>19858</v>
      </c>
      <c r="AM13312" s="179" t="s">
        <v>1445</v>
      </c>
      <c r="AN13312" s="179" t="s">
        <v>1445</v>
      </c>
    </row>
    <row r="13313" spans="1:40" x14ac:dyDescent="0.2">
      <c r="A13313" s="130">
        <v>19</v>
      </c>
      <c r="B13313" s="130">
        <v>19</v>
      </c>
      <c r="H13313" s="6" t="s">
        <v>793</v>
      </c>
      <c r="I13313" s="150">
        <v>2018</v>
      </c>
      <c r="J13313" s="155">
        <v>7</v>
      </c>
      <c r="O13313" s="6" t="s">
        <v>763</v>
      </c>
      <c r="P13313" s="8"/>
      <c r="Q13313" s="8"/>
      <c r="R13313" s="8"/>
      <c r="S13313" s="8"/>
      <c r="T13313" s="8"/>
      <c r="U13313" s="8"/>
      <c r="V13313" s="8" t="s">
        <v>28626</v>
      </c>
      <c r="W13313" s="6" t="s">
        <v>758</v>
      </c>
      <c r="X13313" s="8" t="s">
        <v>28625</v>
      </c>
      <c r="Y13313" s="6" t="s">
        <v>762</v>
      </c>
      <c r="Z13313" s="9" t="s">
        <v>13299</v>
      </c>
      <c r="AA13313" s="41" t="s">
        <v>740</v>
      </c>
      <c r="AD13313" s="2" t="s">
        <v>151</v>
      </c>
      <c r="AI13313" s="82">
        <v>0.222</v>
      </c>
      <c r="AJ13313" s="10" t="s">
        <v>591</v>
      </c>
      <c r="AK13313" s="178" t="s">
        <v>85</v>
      </c>
      <c r="AL13313" s="176" t="s">
        <v>19858</v>
      </c>
      <c r="AM13313" s="177" t="s">
        <v>1445</v>
      </c>
      <c r="AN13313" s="177" t="s">
        <v>1445</v>
      </c>
    </row>
    <row r="13314" spans="1:40" x14ac:dyDescent="0.2">
      <c r="A13314" s="130">
        <v>19</v>
      </c>
      <c r="B13314" s="130">
        <v>19</v>
      </c>
      <c r="H13314" s="6" t="s">
        <v>793</v>
      </c>
      <c r="I13314" s="150">
        <v>2018</v>
      </c>
      <c r="J13314" s="155">
        <v>7</v>
      </c>
      <c r="O13314" s="6" t="s">
        <v>763</v>
      </c>
      <c r="P13314" s="8"/>
      <c r="Q13314" s="8"/>
      <c r="R13314" s="8"/>
      <c r="S13314" s="8"/>
      <c r="T13314" s="8"/>
      <c r="U13314" s="8"/>
      <c r="V13314" s="8" t="s">
        <v>28626</v>
      </c>
      <c r="W13314" s="6" t="s">
        <v>758</v>
      </c>
      <c r="X13314" s="8" t="s">
        <v>28625</v>
      </c>
      <c r="Y13314" s="6" t="s">
        <v>762</v>
      </c>
      <c r="Z13314" s="9" t="s">
        <v>13300</v>
      </c>
      <c r="AA13314" s="41" t="s">
        <v>740</v>
      </c>
      <c r="AD13314" s="2" t="s">
        <v>151</v>
      </c>
      <c r="AI13314" s="82">
        <v>0.19600000000000001</v>
      </c>
      <c r="AJ13314" s="10" t="s">
        <v>591</v>
      </c>
      <c r="AK13314" s="178" t="s">
        <v>85</v>
      </c>
      <c r="AL13314" s="176" t="s">
        <v>19858</v>
      </c>
      <c r="AM13314" s="179" t="s">
        <v>1445</v>
      </c>
      <c r="AN13314" s="179" t="s">
        <v>1445</v>
      </c>
    </row>
    <row r="13315" spans="1:40" x14ac:dyDescent="0.2">
      <c r="A13315" s="130">
        <v>19</v>
      </c>
      <c r="B13315" s="130">
        <v>19</v>
      </c>
      <c r="H13315" s="6" t="s">
        <v>793</v>
      </c>
      <c r="I13315" s="150">
        <v>2018</v>
      </c>
      <c r="J13315" s="155">
        <v>7</v>
      </c>
      <c r="O13315" s="6" t="s">
        <v>763</v>
      </c>
      <c r="P13315" s="8"/>
      <c r="Q13315" s="8"/>
      <c r="R13315" s="8"/>
      <c r="S13315" s="8"/>
      <c r="T13315" s="8"/>
      <c r="U13315" s="8"/>
      <c r="V13315" s="8" t="s">
        <v>28626</v>
      </c>
      <c r="W13315" s="6" t="s">
        <v>758</v>
      </c>
      <c r="X13315" s="8" t="s">
        <v>28625</v>
      </c>
      <c r="Y13315" s="6" t="s">
        <v>762</v>
      </c>
      <c r="Z13315" s="9" t="s">
        <v>13301</v>
      </c>
      <c r="AA13315" s="41" t="s">
        <v>740</v>
      </c>
      <c r="AD13315" s="2" t="s">
        <v>151</v>
      </c>
      <c r="AI13315" s="82">
        <v>0.19600000000000001</v>
      </c>
      <c r="AJ13315" s="10" t="s">
        <v>591</v>
      </c>
      <c r="AK13315" s="178" t="s">
        <v>85</v>
      </c>
      <c r="AL13315" s="176" t="s">
        <v>19858</v>
      </c>
      <c r="AM13315" s="177" t="s">
        <v>1445</v>
      </c>
      <c r="AN13315" s="177" t="s">
        <v>1445</v>
      </c>
    </row>
    <row r="13316" spans="1:40" x14ac:dyDescent="0.2">
      <c r="A13316" s="130">
        <v>19</v>
      </c>
      <c r="B13316" s="130">
        <v>19</v>
      </c>
      <c r="H13316" s="6" t="s">
        <v>793</v>
      </c>
      <c r="I13316" s="150">
        <v>2018</v>
      </c>
      <c r="J13316" s="155">
        <v>7</v>
      </c>
      <c r="O13316" s="6" t="s">
        <v>763</v>
      </c>
      <c r="P13316" s="8"/>
      <c r="Q13316" s="8"/>
      <c r="R13316" s="8"/>
      <c r="S13316" s="8"/>
      <c r="T13316" s="8"/>
      <c r="U13316" s="8"/>
      <c r="V13316" s="8" t="s">
        <v>28626</v>
      </c>
      <c r="W13316" s="6" t="s">
        <v>758</v>
      </c>
      <c r="X13316" s="8" t="s">
        <v>28625</v>
      </c>
      <c r="Y13316" s="6" t="s">
        <v>762</v>
      </c>
      <c r="Z13316" s="9" t="s">
        <v>13302</v>
      </c>
      <c r="AA13316" s="41" t="s">
        <v>740</v>
      </c>
      <c r="AD13316" s="2" t="s">
        <v>151</v>
      </c>
      <c r="AI13316" s="82">
        <v>0.20200000000000001</v>
      </c>
      <c r="AJ13316" s="10" t="s">
        <v>591</v>
      </c>
      <c r="AK13316" s="178" t="s">
        <v>85</v>
      </c>
      <c r="AL13316" s="176" t="s">
        <v>19858</v>
      </c>
      <c r="AM13316" s="179" t="s">
        <v>1445</v>
      </c>
      <c r="AN13316" s="179" t="s">
        <v>1445</v>
      </c>
    </row>
    <row r="13317" spans="1:40" x14ac:dyDescent="0.2">
      <c r="A13317" s="130">
        <v>19</v>
      </c>
      <c r="B13317" s="130">
        <v>19</v>
      </c>
      <c r="H13317" s="6" t="s">
        <v>793</v>
      </c>
      <c r="I13317" s="150">
        <v>2018</v>
      </c>
      <c r="J13317" s="155">
        <v>7</v>
      </c>
      <c r="O13317" s="6" t="s">
        <v>763</v>
      </c>
      <c r="P13317" s="8"/>
      <c r="Q13317" s="8"/>
      <c r="R13317" s="8"/>
      <c r="S13317" s="8"/>
      <c r="T13317" s="8"/>
      <c r="U13317" s="8"/>
      <c r="V13317" s="8" t="s">
        <v>28626</v>
      </c>
      <c r="W13317" s="6" t="s">
        <v>758</v>
      </c>
      <c r="X13317" s="8" t="s">
        <v>28625</v>
      </c>
      <c r="Y13317" s="6" t="s">
        <v>762</v>
      </c>
      <c r="Z13317" s="9" t="s">
        <v>13303</v>
      </c>
      <c r="AA13317" s="41" t="s">
        <v>740</v>
      </c>
      <c r="AD13317" s="2" t="s">
        <v>151</v>
      </c>
      <c r="AI13317" s="82">
        <v>0.19700000000000001</v>
      </c>
      <c r="AJ13317" s="10" t="s">
        <v>591</v>
      </c>
      <c r="AK13317" s="178" t="s">
        <v>85</v>
      </c>
      <c r="AL13317" s="176" t="s">
        <v>19858</v>
      </c>
      <c r="AM13317" s="177" t="s">
        <v>1445</v>
      </c>
      <c r="AN13317" s="177" t="s">
        <v>1445</v>
      </c>
    </row>
    <row r="13318" spans="1:40" x14ac:dyDescent="0.2">
      <c r="A13318" s="130">
        <v>19</v>
      </c>
      <c r="B13318" s="130">
        <v>19</v>
      </c>
      <c r="H13318" s="6" t="s">
        <v>793</v>
      </c>
      <c r="I13318" s="150">
        <v>2018</v>
      </c>
      <c r="J13318" s="155">
        <v>7</v>
      </c>
      <c r="O13318" s="6" t="s">
        <v>763</v>
      </c>
      <c r="P13318" s="8"/>
      <c r="Q13318" s="8"/>
      <c r="R13318" s="8"/>
      <c r="S13318" s="8"/>
      <c r="T13318" s="8"/>
      <c r="U13318" s="8"/>
      <c r="V13318" s="8" t="s">
        <v>28626</v>
      </c>
      <c r="W13318" s="6" t="s">
        <v>758</v>
      </c>
      <c r="X13318" s="8" t="s">
        <v>28625</v>
      </c>
      <c r="Y13318" s="6" t="s">
        <v>762</v>
      </c>
      <c r="Z13318" s="9" t="s">
        <v>13304</v>
      </c>
      <c r="AA13318" s="41" t="s">
        <v>740</v>
      </c>
      <c r="AD13318" s="2" t="s">
        <v>151</v>
      </c>
      <c r="AI13318" s="82">
        <v>0.215</v>
      </c>
      <c r="AJ13318" s="10" t="s">
        <v>591</v>
      </c>
      <c r="AK13318" s="178" t="s">
        <v>85</v>
      </c>
      <c r="AL13318" s="176" t="s">
        <v>19858</v>
      </c>
      <c r="AM13318" s="179" t="s">
        <v>1445</v>
      </c>
      <c r="AN13318" s="179" t="s">
        <v>1445</v>
      </c>
    </row>
    <row r="13319" spans="1:40" x14ac:dyDescent="0.2">
      <c r="A13319" s="130">
        <v>19</v>
      </c>
      <c r="B13319" s="130">
        <v>19</v>
      </c>
      <c r="H13319" s="6" t="s">
        <v>793</v>
      </c>
      <c r="I13319" s="150">
        <v>2018</v>
      </c>
      <c r="J13319" s="155">
        <v>7</v>
      </c>
      <c r="O13319" s="6" t="s">
        <v>763</v>
      </c>
      <c r="P13319" s="8"/>
      <c r="Q13319" s="8"/>
      <c r="R13319" s="8"/>
      <c r="S13319" s="8"/>
      <c r="T13319" s="8"/>
      <c r="U13319" s="8"/>
      <c r="V13319" s="8" t="s">
        <v>28626</v>
      </c>
      <c r="W13319" s="6" t="s">
        <v>758</v>
      </c>
      <c r="X13319" s="8" t="s">
        <v>28625</v>
      </c>
      <c r="Y13319" s="6" t="s">
        <v>762</v>
      </c>
      <c r="Z13319" s="9" t="s">
        <v>13305</v>
      </c>
      <c r="AA13319" s="41" t="s">
        <v>740</v>
      </c>
      <c r="AD13319" s="2" t="s">
        <v>151</v>
      </c>
      <c r="AI13319" s="82">
        <v>0.20499999999999999</v>
      </c>
      <c r="AJ13319" s="10" t="s">
        <v>591</v>
      </c>
      <c r="AK13319" s="178" t="s">
        <v>85</v>
      </c>
      <c r="AL13319" s="176" t="s">
        <v>19858</v>
      </c>
      <c r="AM13319" s="177" t="s">
        <v>1445</v>
      </c>
      <c r="AN13319" s="177" t="s">
        <v>1445</v>
      </c>
    </row>
    <row r="13320" spans="1:40" x14ac:dyDescent="0.2">
      <c r="A13320" s="130">
        <v>19</v>
      </c>
      <c r="B13320" s="130">
        <v>19</v>
      </c>
      <c r="H13320" s="6" t="s">
        <v>793</v>
      </c>
      <c r="I13320" s="150">
        <v>2018</v>
      </c>
      <c r="J13320" s="155">
        <v>7</v>
      </c>
      <c r="O13320" s="6" t="s">
        <v>763</v>
      </c>
      <c r="P13320" s="8"/>
      <c r="Q13320" s="8"/>
      <c r="R13320" s="8"/>
      <c r="S13320" s="8"/>
      <c r="T13320" s="8"/>
      <c r="U13320" s="8"/>
      <c r="V13320" s="8" t="s">
        <v>28626</v>
      </c>
      <c r="W13320" s="6" t="s">
        <v>758</v>
      </c>
      <c r="X13320" s="8" t="s">
        <v>28625</v>
      </c>
      <c r="Y13320" s="6" t="s">
        <v>762</v>
      </c>
      <c r="Z13320" s="9" t="s">
        <v>13306</v>
      </c>
      <c r="AA13320" s="41" t="s">
        <v>740</v>
      </c>
      <c r="AD13320" s="2" t="s">
        <v>151</v>
      </c>
      <c r="AI13320" s="82">
        <v>0.14699999999999999</v>
      </c>
      <c r="AJ13320" s="10" t="s">
        <v>591</v>
      </c>
      <c r="AK13320" s="178" t="s">
        <v>85</v>
      </c>
      <c r="AL13320" s="176" t="s">
        <v>19858</v>
      </c>
      <c r="AM13320" s="179" t="s">
        <v>1445</v>
      </c>
      <c r="AN13320" s="179" t="s">
        <v>1445</v>
      </c>
    </row>
    <row r="13321" spans="1:40" x14ac:dyDescent="0.2">
      <c r="A13321" s="130">
        <v>19</v>
      </c>
      <c r="B13321" s="130">
        <v>19</v>
      </c>
      <c r="H13321" s="6" t="s">
        <v>793</v>
      </c>
      <c r="I13321" s="150">
        <v>2018</v>
      </c>
      <c r="J13321" s="155">
        <v>7</v>
      </c>
      <c r="O13321" s="6" t="s">
        <v>763</v>
      </c>
      <c r="P13321" s="8"/>
      <c r="Q13321" s="8"/>
      <c r="R13321" s="8"/>
      <c r="S13321" s="8"/>
      <c r="T13321" s="8"/>
      <c r="U13321" s="8"/>
      <c r="V13321" s="8" t="s">
        <v>28626</v>
      </c>
      <c r="W13321" s="6" t="s">
        <v>758</v>
      </c>
      <c r="X13321" s="8" t="s">
        <v>28625</v>
      </c>
      <c r="Y13321" s="6" t="s">
        <v>762</v>
      </c>
      <c r="Z13321" s="9" t="s">
        <v>13307</v>
      </c>
      <c r="AA13321" s="41" t="s">
        <v>740</v>
      </c>
      <c r="AD13321" s="2" t="s">
        <v>151</v>
      </c>
      <c r="AI13321" s="82">
        <v>0.158</v>
      </c>
      <c r="AJ13321" s="10" t="s">
        <v>591</v>
      </c>
      <c r="AK13321" s="178" t="s">
        <v>85</v>
      </c>
      <c r="AL13321" s="176" t="s">
        <v>19858</v>
      </c>
      <c r="AM13321" s="177" t="s">
        <v>1445</v>
      </c>
      <c r="AN13321" s="177" t="s">
        <v>1445</v>
      </c>
    </row>
    <row r="13322" spans="1:40" x14ac:dyDescent="0.2">
      <c r="A13322" s="130">
        <v>19</v>
      </c>
      <c r="B13322" s="130">
        <v>19</v>
      </c>
      <c r="H13322" s="6" t="s">
        <v>793</v>
      </c>
      <c r="I13322" s="150">
        <v>2018</v>
      </c>
      <c r="J13322" s="155">
        <v>7</v>
      </c>
      <c r="O13322" s="6" t="s">
        <v>763</v>
      </c>
      <c r="P13322" s="8"/>
      <c r="Q13322" s="8"/>
      <c r="R13322" s="8"/>
      <c r="S13322" s="8"/>
      <c r="T13322" s="8"/>
      <c r="U13322" s="8"/>
      <c r="V13322" s="8" t="s">
        <v>28626</v>
      </c>
      <c r="W13322" s="6" t="s">
        <v>758</v>
      </c>
      <c r="X13322" s="8" t="s">
        <v>28625</v>
      </c>
      <c r="Y13322" s="6" t="s">
        <v>762</v>
      </c>
      <c r="Z13322" s="9" t="s">
        <v>13308</v>
      </c>
      <c r="AA13322" s="41" t="s">
        <v>740</v>
      </c>
      <c r="AD13322" s="2" t="s">
        <v>151</v>
      </c>
      <c r="AI13322" s="82">
        <v>0.192</v>
      </c>
      <c r="AJ13322" s="10" t="s">
        <v>591</v>
      </c>
      <c r="AK13322" s="178" t="s">
        <v>85</v>
      </c>
      <c r="AL13322" s="176" t="s">
        <v>19858</v>
      </c>
      <c r="AM13322" s="179" t="s">
        <v>1445</v>
      </c>
      <c r="AN13322" s="179" t="s">
        <v>1445</v>
      </c>
    </row>
    <row r="13323" spans="1:40" x14ac:dyDescent="0.2">
      <c r="A13323" s="130">
        <v>19</v>
      </c>
      <c r="B13323" s="130">
        <v>19</v>
      </c>
      <c r="H13323" s="6" t="s">
        <v>793</v>
      </c>
      <c r="I13323" s="150">
        <v>2018</v>
      </c>
      <c r="J13323" s="155">
        <v>7</v>
      </c>
      <c r="O13323" s="6" t="s">
        <v>763</v>
      </c>
      <c r="P13323" s="8"/>
      <c r="Q13323" s="8"/>
      <c r="R13323" s="8"/>
      <c r="S13323" s="8"/>
      <c r="T13323" s="8"/>
      <c r="U13323" s="8"/>
      <c r="V13323" s="8" t="s">
        <v>28626</v>
      </c>
      <c r="W13323" s="6" t="s">
        <v>758</v>
      </c>
      <c r="X13323" s="8" t="s">
        <v>28625</v>
      </c>
      <c r="Y13323" s="6" t="s">
        <v>762</v>
      </c>
      <c r="Z13323" s="9" t="s">
        <v>13309</v>
      </c>
      <c r="AA13323" s="41" t="s">
        <v>740</v>
      </c>
      <c r="AD13323" s="2" t="s">
        <v>151</v>
      </c>
      <c r="AI13323" s="82">
        <v>0.17899999999999999</v>
      </c>
      <c r="AJ13323" s="10" t="s">
        <v>591</v>
      </c>
      <c r="AK13323" s="178" t="s">
        <v>85</v>
      </c>
      <c r="AL13323" s="176" t="s">
        <v>19858</v>
      </c>
      <c r="AM13323" s="177" t="s">
        <v>1445</v>
      </c>
      <c r="AN13323" s="177" t="s">
        <v>1445</v>
      </c>
    </row>
    <row r="13324" spans="1:40" x14ac:dyDescent="0.2">
      <c r="A13324" s="130">
        <v>19</v>
      </c>
      <c r="B13324" s="130">
        <v>19</v>
      </c>
      <c r="H13324" s="6" t="s">
        <v>793</v>
      </c>
      <c r="I13324" s="150">
        <v>2018</v>
      </c>
      <c r="J13324" s="155">
        <v>7</v>
      </c>
      <c r="O13324" s="6" t="s">
        <v>763</v>
      </c>
      <c r="P13324" s="8"/>
      <c r="Q13324" s="8"/>
      <c r="R13324" s="8"/>
      <c r="S13324" s="8"/>
      <c r="T13324" s="8"/>
      <c r="U13324" s="8"/>
      <c r="V13324" s="8" t="s">
        <v>28626</v>
      </c>
      <c r="W13324" s="6" t="s">
        <v>758</v>
      </c>
      <c r="X13324" s="8" t="s">
        <v>28625</v>
      </c>
      <c r="Y13324" s="6" t="s">
        <v>762</v>
      </c>
      <c r="Z13324" s="9" t="s">
        <v>13310</v>
      </c>
      <c r="AA13324" s="41" t="s">
        <v>740</v>
      </c>
      <c r="AD13324" s="2" t="s">
        <v>151</v>
      </c>
      <c r="AI13324" s="82">
        <v>0.21</v>
      </c>
      <c r="AJ13324" s="10" t="s">
        <v>591</v>
      </c>
      <c r="AK13324" s="178" t="s">
        <v>85</v>
      </c>
      <c r="AL13324" s="176" t="s">
        <v>19858</v>
      </c>
      <c r="AM13324" s="179" t="s">
        <v>1445</v>
      </c>
      <c r="AN13324" s="179" t="s">
        <v>1445</v>
      </c>
    </row>
    <row r="13325" spans="1:40" x14ac:dyDescent="0.2">
      <c r="A13325" s="130">
        <v>19</v>
      </c>
      <c r="B13325" s="130">
        <v>19</v>
      </c>
      <c r="H13325" s="6" t="s">
        <v>793</v>
      </c>
      <c r="I13325" s="150">
        <v>2018</v>
      </c>
      <c r="J13325" s="155">
        <v>7</v>
      </c>
      <c r="O13325" s="6" t="s">
        <v>763</v>
      </c>
      <c r="P13325" s="8"/>
      <c r="Q13325" s="8"/>
      <c r="R13325" s="8"/>
      <c r="S13325" s="8"/>
      <c r="T13325" s="8"/>
      <c r="U13325" s="8"/>
      <c r="V13325" s="8" t="s">
        <v>28626</v>
      </c>
      <c r="W13325" s="6" t="s">
        <v>756</v>
      </c>
      <c r="X13325" s="8" t="s">
        <v>28625</v>
      </c>
      <c r="Y13325" s="6" t="s">
        <v>761</v>
      </c>
      <c r="Z13325" s="9" t="s">
        <v>13311</v>
      </c>
      <c r="AA13325" s="41" t="s">
        <v>736</v>
      </c>
      <c r="AD13325" s="2" t="s">
        <v>151</v>
      </c>
      <c r="AI13325" s="82">
        <v>1.0860000000000001</v>
      </c>
      <c r="AJ13325" s="10" t="s">
        <v>591</v>
      </c>
      <c r="AK13325" s="178" t="s">
        <v>85</v>
      </c>
      <c r="AL13325" s="176" t="s">
        <v>19858</v>
      </c>
      <c r="AM13325" s="177" t="s">
        <v>1445</v>
      </c>
      <c r="AN13325" s="177" t="s">
        <v>1445</v>
      </c>
    </row>
    <row r="13326" spans="1:40" x14ac:dyDescent="0.2">
      <c r="A13326" s="130">
        <v>19</v>
      </c>
      <c r="B13326" s="130">
        <v>19</v>
      </c>
      <c r="H13326" s="6" t="s">
        <v>793</v>
      </c>
      <c r="I13326" s="150">
        <v>2018</v>
      </c>
      <c r="J13326" s="155">
        <v>7</v>
      </c>
      <c r="O13326" s="6" t="s">
        <v>763</v>
      </c>
      <c r="P13326" s="8"/>
      <c r="Q13326" s="8"/>
      <c r="R13326" s="8"/>
      <c r="S13326" s="8"/>
      <c r="T13326" s="8"/>
      <c r="U13326" s="8"/>
      <c r="V13326" s="8" t="s">
        <v>28626</v>
      </c>
      <c r="W13326" s="6" t="s">
        <v>756</v>
      </c>
      <c r="X13326" s="8" t="s">
        <v>28625</v>
      </c>
      <c r="Y13326" s="6" t="s">
        <v>761</v>
      </c>
      <c r="Z13326" s="9" t="s">
        <v>13312</v>
      </c>
      <c r="AA13326" s="41" t="s">
        <v>736</v>
      </c>
      <c r="AD13326" s="2" t="s">
        <v>151</v>
      </c>
      <c r="AI13326" s="82">
        <v>0.99399999999999999</v>
      </c>
      <c r="AJ13326" s="10" t="s">
        <v>591</v>
      </c>
      <c r="AK13326" s="178" t="s">
        <v>85</v>
      </c>
      <c r="AL13326" s="176" t="s">
        <v>19858</v>
      </c>
      <c r="AM13326" s="179" t="s">
        <v>1445</v>
      </c>
      <c r="AN13326" s="179" t="s">
        <v>1445</v>
      </c>
    </row>
    <row r="13327" spans="1:40" x14ac:dyDescent="0.2">
      <c r="A13327" s="130">
        <v>19</v>
      </c>
      <c r="B13327" s="130">
        <v>19</v>
      </c>
      <c r="H13327" s="6" t="s">
        <v>793</v>
      </c>
      <c r="I13327" s="150">
        <v>2018</v>
      </c>
      <c r="J13327" s="155">
        <v>7</v>
      </c>
      <c r="O13327" s="6" t="s">
        <v>763</v>
      </c>
      <c r="P13327" s="8"/>
      <c r="Q13327" s="8"/>
      <c r="R13327" s="8"/>
      <c r="S13327" s="8"/>
      <c r="T13327" s="8"/>
      <c r="U13327" s="8"/>
      <c r="V13327" s="8" t="s">
        <v>28626</v>
      </c>
      <c r="W13327" s="6" t="s">
        <v>756</v>
      </c>
      <c r="X13327" s="8" t="s">
        <v>28625</v>
      </c>
      <c r="Y13327" s="6" t="s">
        <v>761</v>
      </c>
      <c r="Z13327" s="9" t="s">
        <v>13313</v>
      </c>
      <c r="AA13327" s="41" t="s">
        <v>736</v>
      </c>
      <c r="AD13327" s="2" t="s">
        <v>151</v>
      </c>
      <c r="AI13327" s="82">
        <v>1.1910000000000001</v>
      </c>
      <c r="AJ13327" s="10" t="s">
        <v>591</v>
      </c>
      <c r="AK13327" s="178" t="s">
        <v>85</v>
      </c>
      <c r="AL13327" s="176" t="s">
        <v>19858</v>
      </c>
      <c r="AM13327" s="177" t="s">
        <v>1445</v>
      </c>
      <c r="AN13327" s="177" t="s">
        <v>1445</v>
      </c>
    </row>
    <row r="13328" spans="1:40" x14ac:dyDescent="0.2">
      <c r="A13328" s="130">
        <v>19</v>
      </c>
      <c r="B13328" s="130">
        <v>19</v>
      </c>
      <c r="H13328" s="6" t="s">
        <v>793</v>
      </c>
      <c r="I13328" s="150">
        <v>2018</v>
      </c>
      <c r="J13328" s="155">
        <v>7</v>
      </c>
      <c r="O13328" s="6" t="s">
        <v>763</v>
      </c>
      <c r="P13328" s="8"/>
      <c r="Q13328" s="8"/>
      <c r="R13328" s="8"/>
      <c r="S13328" s="8"/>
      <c r="T13328" s="8"/>
      <c r="U13328" s="8"/>
      <c r="V13328" s="8" t="s">
        <v>28626</v>
      </c>
      <c r="W13328" s="6" t="s">
        <v>756</v>
      </c>
      <c r="X13328" s="8" t="s">
        <v>28625</v>
      </c>
      <c r="Y13328" s="6" t="s">
        <v>761</v>
      </c>
      <c r="Z13328" s="9" t="s">
        <v>13314</v>
      </c>
      <c r="AA13328" s="41" t="s">
        <v>748</v>
      </c>
      <c r="AD13328" s="2" t="s">
        <v>151</v>
      </c>
      <c r="AI13328" s="82">
        <v>1.833</v>
      </c>
      <c r="AJ13328" s="10" t="s">
        <v>591</v>
      </c>
      <c r="AK13328" s="178" t="s">
        <v>85</v>
      </c>
      <c r="AL13328" s="176" t="s">
        <v>19858</v>
      </c>
      <c r="AM13328" s="179" t="s">
        <v>1445</v>
      </c>
      <c r="AN13328" s="179" t="s">
        <v>1445</v>
      </c>
    </row>
    <row r="13329" spans="1:40" x14ac:dyDescent="0.2">
      <c r="A13329" s="130">
        <v>19</v>
      </c>
      <c r="B13329" s="130">
        <v>19</v>
      </c>
      <c r="H13329" s="6" t="s">
        <v>793</v>
      </c>
      <c r="I13329" s="150">
        <v>2018</v>
      </c>
      <c r="J13329" s="155">
        <v>7</v>
      </c>
      <c r="O13329" s="6" t="s">
        <v>763</v>
      </c>
      <c r="P13329" s="8"/>
      <c r="Q13329" s="8"/>
      <c r="R13329" s="8"/>
      <c r="S13329" s="8"/>
      <c r="T13329" s="8"/>
      <c r="U13329" s="8"/>
      <c r="V13329" s="8" t="s">
        <v>28626</v>
      </c>
      <c r="W13329" s="6" t="s">
        <v>758</v>
      </c>
      <c r="X13329" s="8" t="s">
        <v>28625</v>
      </c>
      <c r="Y13329" s="6" t="s">
        <v>761</v>
      </c>
      <c r="Z13329" s="9" t="s">
        <v>13315</v>
      </c>
      <c r="AA13329" s="41" t="s">
        <v>746</v>
      </c>
      <c r="AD13329" s="2" t="s">
        <v>151</v>
      </c>
      <c r="AI13329" s="82">
        <v>1.075</v>
      </c>
      <c r="AJ13329" s="10" t="s">
        <v>591</v>
      </c>
      <c r="AK13329" s="178" t="s">
        <v>85</v>
      </c>
      <c r="AL13329" s="176" t="s">
        <v>19858</v>
      </c>
      <c r="AM13329" s="177" t="s">
        <v>1445</v>
      </c>
      <c r="AN13329" s="177" t="s">
        <v>1445</v>
      </c>
    </row>
    <row r="13330" spans="1:40" x14ac:dyDescent="0.2">
      <c r="A13330" s="130">
        <v>19</v>
      </c>
      <c r="B13330" s="130">
        <v>19</v>
      </c>
      <c r="H13330" s="6" t="s">
        <v>793</v>
      </c>
      <c r="I13330" s="150">
        <v>2018</v>
      </c>
      <c r="J13330" s="155">
        <v>7</v>
      </c>
      <c r="O13330" s="6" t="s">
        <v>763</v>
      </c>
      <c r="P13330" s="8"/>
      <c r="Q13330" s="8"/>
      <c r="R13330" s="8"/>
      <c r="S13330" s="8"/>
      <c r="T13330" s="8"/>
      <c r="U13330" s="8"/>
      <c r="V13330" s="8" t="s">
        <v>28626</v>
      </c>
      <c r="W13330" s="6" t="s">
        <v>758</v>
      </c>
      <c r="X13330" s="8" t="s">
        <v>28625</v>
      </c>
      <c r="Y13330" s="6" t="s">
        <v>761</v>
      </c>
      <c r="Z13330" s="9" t="s">
        <v>13316</v>
      </c>
      <c r="AA13330" s="41" t="s">
        <v>746</v>
      </c>
      <c r="AD13330" s="2" t="s">
        <v>151</v>
      </c>
      <c r="AI13330" s="82">
        <v>1.0629999999999999</v>
      </c>
      <c r="AJ13330" s="10" t="s">
        <v>591</v>
      </c>
      <c r="AK13330" s="178" t="s">
        <v>85</v>
      </c>
      <c r="AL13330" s="176" t="s">
        <v>19858</v>
      </c>
      <c r="AM13330" s="179" t="s">
        <v>1445</v>
      </c>
      <c r="AN13330" s="179" t="s">
        <v>1445</v>
      </c>
    </row>
    <row r="13331" spans="1:40" x14ac:dyDescent="0.2">
      <c r="A13331" s="130">
        <v>19</v>
      </c>
      <c r="B13331" s="130">
        <v>19</v>
      </c>
      <c r="H13331" s="6" t="s">
        <v>793</v>
      </c>
      <c r="I13331" s="150">
        <v>2018</v>
      </c>
      <c r="J13331" s="155">
        <v>7</v>
      </c>
      <c r="O13331" s="6" t="s">
        <v>763</v>
      </c>
      <c r="P13331" s="8"/>
      <c r="Q13331" s="8"/>
      <c r="R13331" s="8"/>
      <c r="S13331" s="8"/>
      <c r="T13331" s="8"/>
      <c r="U13331" s="8"/>
      <c r="V13331" s="8" t="s">
        <v>28626</v>
      </c>
      <c r="W13331" s="6" t="s">
        <v>758</v>
      </c>
      <c r="X13331" s="8" t="s">
        <v>28625</v>
      </c>
      <c r="Y13331" s="6" t="s">
        <v>761</v>
      </c>
      <c r="Z13331" s="9" t="s">
        <v>13317</v>
      </c>
      <c r="AA13331" s="41" t="s">
        <v>739</v>
      </c>
      <c r="AD13331" s="2" t="s">
        <v>151</v>
      </c>
      <c r="AI13331" s="82">
        <v>9.1999999999999998E-2</v>
      </c>
      <c r="AJ13331" s="10" t="s">
        <v>591</v>
      </c>
      <c r="AK13331" s="178" t="s">
        <v>85</v>
      </c>
      <c r="AL13331" s="176" t="s">
        <v>19858</v>
      </c>
      <c r="AM13331" s="177" t="s">
        <v>1445</v>
      </c>
      <c r="AN13331" s="177" t="s">
        <v>1445</v>
      </c>
    </row>
    <row r="13332" spans="1:40" x14ac:dyDescent="0.2">
      <c r="A13332" s="130">
        <v>19</v>
      </c>
      <c r="B13332" s="130">
        <v>19</v>
      </c>
      <c r="H13332" s="6" t="s">
        <v>793</v>
      </c>
      <c r="I13332" s="150">
        <v>2018</v>
      </c>
      <c r="J13332" s="155">
        <v>7</v>
      </c>
      <c r="O13332" s="6" t="s">
        <v>763</v>
      </c>
      <c r="P13332" s="8"/>
      <c r="Q13332" s="8"/>
      <c r="R13332" s="8"/>
      <c r="S13332" s="8"/>
      <c r="T13332" s="8"/>
      <c r="U13332" s="8"/>
      <c r="V13332" s="8" t="s">
        <v>28626</v>
      </c>
      <c r="W13332" s="6" t="s">
        <v>758</v>
      </c>
      <c r="X13332" s="8" t="s">
        <v>28625</v>
      </c>
      <c r="Y13332" s="6" t="s">
        <v>761</v>
      </c>
      <c r="Z13332" s="9" t="s">
        <v>13318</v>
      </c>
      <c r="AA13332" s="41" t="s">
        <v>739</v>
      </c>
      <c r="AD13332" s="2" t="s">
        <v>151</v>
      </c>
      <c r="AI13332" s="82">
        <v>0.106</v>
      </c>
      <c r="AJ13332" s="10" t="s">
        <v>591</v>
      </c>
      <c r="AK13332" s="178" t="s">
        <v>85</v>
      </c>
      <c r="AL13332" s="176" t="s">
        <v>19858</v>
      </c>
      <c r="AM13332" s="179" t="s">
        <v>1445</v>
      </c>
      <c r="AN13332" s="179" t="s">
        <v>1445</v>
      </c>
    </row>
    <row r="13333" spans="1:40" x14ac:dyDescent="0.2">
      <c r="A13333" s="130">
        <v>19</v>
      </c>
      <c r="B13333" s="130">
        <v>19</v>
      </c>
      <c r="H13333" s="6" t="s">
        <v>793</v>
      </c>
      <c r="I13333" s="150">
        <v>2018</v>
      </c>
      <c r="J13333" s="155">
        <v>7</v>
      </c>
      <c r="O13333" s="6" t="s">
        <v>763</v>
      </c>
      <c r="P13333" s="8"/>
      <c r="Q13333" s="8"/>
      <c r="R13333" s="8"/>
      <c r="S13333" s="8"/>
      <c r="T13333" s="8"/>
      <c r="U13333" s="8"/>
      <c r="V13333" s="8" t="s">
        <v>28626</v>
      </c>
      <c r="W13333" s="6" t="s">
        <v>758</v>
      </c>
      <c r="X13333" s="8" t="s">
        <v>28625</v>
      </c>
      <c r="Y13333" s="6" t="s">
        <v>761</v>
      </c>
      <c r="Z13333" s="9" t="s">
        <v>13319</v>
      </c>
      <c r="AA13333" s="41" t="s">
        <v>739</v>
      </c>
      <c r="AD13333" s="2" t="s">
        <v>151</v>
      </c>
      <c r="AI13333" s="82">
        <v>9.9000000000000005E-2</v>
      </c>
      <c r="AJ13333" s="10" t="s">
        <v>591</v>
      </c>
      <c r="AK13333" s="178" t="s">
        <v>85</v>
      </c>
      <c r="AL13333" s="176" t="s">
        <v>19858</v>
      </c>
      <c r="AM13333" s="177" t="s">
        <v>1445</v>
      </c>
      <c r="AN13333" s="177" t="s">
        <v>1445</v>
      </c>
    </row>
    <row r="13334" spans="1:40" x14ac:dyDescent="0.2">
      <c r="A13334" s="130">
        <v>19</v>
      </c>
      <c r="B13334" s="130">
        <v>19</v>
      </c>
      <c r="H13334" s="6" t="s">
        <v>793</v>
      </c>
      <c r="I13334" s="150">
        <v>2018</v>
      </c>
      <c r="J13334" s="155">
        <v>7</v>
      </c>
      <c r="O13334" s="6" t="s">
        <v>763</v>
      </c>
      <c r="P13334" s="8"/>
      <c r="Q13334" s="8"/>
      <c r="R13334" s="8"/>
      <c r="S13334" s="8"/>
      <c r="T13334" s="8"/>
      <c r="U13334" s="8"/>
      <c r="V13334" s="8" t="s">
        <v>28626</v>
      </c>
      <c r="W13334" s="6" t="s">
        <v>758</v>
      </c>
      <c r="X13334" s="8" t="s">
        <v>28625</v>
      </c>
      <c r="Y13334" s="6" t="s">
        <v>761</v>
      </c>
      <c r="Z13334" s="9" t="s">
        <v>13320</v>
      </c>
      <c r="AA13334" s="41" t="s">
        <v>739</v>
      </c>
      <c r="AD13334" s="2" t="s">
        <v>151</v>
      </c>
      <c r="AI13334" s="82">
        <v>0.105</v>
      </c>
      <c r="AJ13334" s="10" t="s">
        <v>591</v>
      </c>
      <c r="AK13334" s="178" t="s">
        <v>85</v>
      </c>
      <c r="AL13334" s="176" t="s">
        <v>19858</v>
      </c>
      <c r="AM13334" s="179" t="s">
        <v>1445</v>
      </c>
      <c r="AN13334" s="179" t="s">
        <v>1445</v>
      </c>
    </row>
    <row r="13335" spans="1:40" x14ac:dyDescent="0.2">
      <c r="A13335" s="130">
        <v>19</v>
      </c>
      <c r="B13335" s="130">
        <v>19</v>
      </c>
      <c r="H13335" s="6" t="s">
        <v>793</v>
      </c>
      <c r="I13335" s="150">
        <v>2018</v>
      </c>
      <c r="J13335" s="155">
        <v>7</v>
      </c>
      <c r="O13335" s="6" t="s">
        <v>763</v>
      </c>
      <c r="P13335" s="8"/>
      <c r="Q13335" s="8"/>
      <c r="R13335" s="8"/>
      <c r="S13335" s="8"/>
      <c r="T13335" s="8"/>
      <c r="U13335" s="8"/>
      <c r="V13335" s="8" t="s">
        <v>28626</v>
      </c>
      <c r="W13335" s="6" t="s">
        <v>758</v>
      </c>
      <c r="X13335" s="8" t="s">
        <v>28625</v>
      </c>
      <c r="Y13335" s="6" t="s">
        <v>761</v>
      </c>
      <c r="Z13335" s="9" t="s">
        <v>13321</v>
      </c>
      <c r="AA13335" s="41" t="s">
        <v>739</v>
      </c>
      <c r="AD13335" s="2" t="s">
        <v>151</v>
      </c>
      <c r="AI13335" s="82">
        <v>9.6000000000000002E-2</v>
      </c>
      <c r="AJ13335" s="10" t="s">
        <v>591</v>
      </c>
      <c r="AK13335" s="178" t="s">
        <v>85</v>
      </c>
      <c r="AL13335" s="176" t="s">
        <v>19858</v>
      </c>
      <c r="AM13335" s="177" t="s">
        <v>1445</v>
      </c>
      <c r="AN13335" s="177" t="s">
        <v>1445</v>
      </c>
    </row>
    <row r="13336" spans="1:40" x14ac:dyDescent="0.2">
      <c r="A13336" s="130">
        <v>19</v>
      </c>
      <c r="B13336" s="130">
        <v>19</v>
      </c>
      <c r="H13336" s="6" t="s">
        <v>793</v>
      </c>
      <c r="I13336" s="150">
        <v>2018</v>
      </c>
      <c r="J13336" s="155">
        <v>7</v>
      </c>
      <c r="O13336" s="6" t="s">
        <v>763</v>
      </c>
      <c r="P13336" s="8"/>
      <c r="Q13336" s="8"/>
      <c r="R13336" s="8"/>
      <c r="S13336" s="8"/>
      <c r="T13336" s="8"/>
      <c r="U13336" s="8"/>
      <c r="V13336" s="8" t="s">
        <v>28626</v>
      </c>
      <c r="W13336" s="6" t="s">
        <v>758</v>
      </c>
      <c r="X13336" s="8" t="s">
        <v>28625</v>
      </c>
      <c r="Y13336" s="6" t="s">
        <v>761</v>
      </c>
      <c r="Z13336" s="9" t="s">
        <v>13322</v>
      </c>
      <c r="AA13336" s="41" t="s">
        <v>739</v>
      </c>
      <c r="AD13336" s="2" t="s">
        <v>151</v>
      </c>
      <c r="AI13336" s="82">
        <v>8.5000000000000006E-2</v>
      </c>
      <c r="AJ13336" s="10" t="s">
        <v>591</v>
      </c>
      <c r="AK13336" s="178" t="s">
        <v>85</v>
      </c>
      <c r="AL13336" s="176" t="s">
        <v>19858</v>
      </c>
      <c r="AM13336" s="179" t="s">
        <v>1445</v>
      </c>
      <c r="AN13336" s="179" t="s">
        <v>1445</v>
      </c>
    </row>
    <row r="13337" spans="1:40" x14ac:dyDescent="0.2">
      <c r="A13337" s="130">
        <v>19</v>
      </c>
      <c r="B13337" s="130">
        <v>19</v>
      </c>
      <c r="H13337" s="6" t="s">
        <v>793</v>
      </c>
      <c r="I13337" s="150">
        <v>2018</v>
      </c>
      <c r="J13337" s="155">
        <v>7</v>
      </c>
      <c r="O13337" s="6" t="s">
        <v>763</v>
      </c>
      <c r="P13337" s="8"/>
      <c r="Q13337" s="8"/>
      <c r="R13337" s="8"/>
      <c r="S13337" s="8"/>
      <c r="T13337" s="8"/>
      <c r="U13337" s="8"/>
      <c r="V13337" s="8" t="s">
        <v>28626</v>
      </c>
      <c r="W13337" s="6" t="s">
        <v>758</v>
      </c>
      <c r="X13337" s="8" t="s">
        <v>28625</v>
      </c>
      <c r="Y13337" s="6" t="s">
        <v>761</v>
      </c>
      <c r="Z13337" s="9" t="s">
        <v>13323</v>
      </c>
      <c r="AA13337" s="41" t="s">
        <v>739</v>
      </c>
      <c r="AD13337" s="2" t="s">
        <v>151</v>
      </c>
      <c r="AI13337" s="82">
        <v>0.11</v>
      </c>
      <c r="AJ13337" s="10" t="s">
        <v>591</v>
      </c>
      <c r="AK13337" s="178" t="s">
        <v>85</v>
      </c>
      <c r="AL13337" s="176" t="s">
        <v>19858</v>
      </c>
      <c r="AM13337" s="177" t="s">
        <v>1445</v>
      </c>
      <c r="AN13337" s="177" t="s">
        <v>1445</v>
      </c>
    </row>
    <row r="13338" spans="1:40" x14ac:dyDescent="0.2">
      <c r="A13338" s="130">
        <v>19</v>
      </c>
      <c r="B13338" s="130">
        <v>19</v>
      </c>
      <c r="H13338" s="6" t="s">
        <v>793</v>
      </c>
      <c r="I13338" s="150">
        <v>2018</v>
      </c>
      <c r="J13338" s="155">
        <v>7</v>
      </c>
      <c r="O13338" s="6" t="s">
        <v>763</v>
      </c>
      <c r="P13338" s="8"/>
      <c r="Q13338" s="8"/>
      <c r="R13338" s="8"/>
      <c r="S13338" s="8"/>
      <c r="T13338" s="8"/>
      <c r="U13338" s="8"/>
      <c r="V13338" s="8" t="s">
        <v>28626</v>
      </c>
      <c r="W13338" s="6" t="s">
        <v>758</v>
      </c>
      <c r="X13338" s="8" t="s">
        <v>28625</v>
      </c>
      <c r="Y13338" s="6" t="s">
        <v>761</v>
      </c>
      <c r="Z13338" s="9" t="s">
        <v>13324</v>
      </c>
      <c r="AA13338" s="41" t="s">
        <v>739</v>
      </c>
      <c r="AD13338" s="2" t="s">
        <v>151</v>
      </c>
      <c r="AI13338" s="82">
        <v>0.109</v>
      </c>
      <c r="AJ13338" s="10" t="s">
        <v>591</v>
      </c>
      <c r="AK13338" s="178" t="s">
        <v>85</v>
      </c>
      <c r="AL13338" s="176" t="s">
        <v>19858</v>
      </c>
      <c r="AM13338" s="179" t="s">
        <v>1445</v>
      </c>
      <c r="AN13338" s="179" t="s">
        <v>1445</v>
      </c>
    </row>
    <row r="13339" spans="1:40" x14ac:dyDescent="0.2">
      <c r="A13339" s="130">
        <v>19</v>
      </c>
      <c r="B13339" s="130">
        <v>19</v>
      </c>
      <c r="H13339" s="6" t="s">
        <v>793</v>
      </c>
      <c r="I13339" s="150">
        <v>2018</v>
      </c>
      <c r="J13339" s="155">
        <v>7</v>
      </c>
      <c r="O13339" s="6" t="s">
        <v>763</v>
      </c>
      <c r="P13339" s="8"/>
      <c r="Q13339" s="8"/>
      <c r="R13339" s="8"/>
      <c r="S13339" s="8"/>
      <c r="T13339" s="8"/>
      <c r="U13339" s="8"/>
      <c r="V13339" s="8" t="s">
        <v>28626</v>
      </c>
      <c r="W13339" s="6" t="s">
        <v>758</v>
      </c>
      <c r="X13339" s="8" t="s">
        <v>28625</v>
      </c>
      <c r="Y13339" s="6" t="s">
        <v>761</v>
      </c>
      <c r="Z13339" s="9" t="s">
        <v>13325</v>
      </c>
      <c r="AA13339" s="41" t="s">
        <v>739</v>
      </c>
      <c r="AD13339" s="2" t="s">
        <v>151</v>
      </c>
      <c r="AI13339" s="82">
        <v>0.10100000000000001</v>
      </c>
      <c r="AJ13339" s="10" t="s">
        <v>591</v>
      </c>
      <c r="AK13339" s="178" t="s">
        <v>85</v>
      </c>
      <c r="AL13339" s="176" t="s">
        <v>19858</v>
      </c>
      <c r="AM13339" s="177" t="s">
        <v>1445</v>
      </c>
      <c r="AN13339" s="177" t="s">
        <v>1445</v>
      </c>
    </row>
    <row r="13340" spans="1:40" x14ac:dyDescent="0.2">
      <c r="A13340" s="130">
        <v>19</v>
      </c>
      <c r="B13340" s="130">
        <v>19</v>
      </c>
      <c r="H13340" s="6" t="s">
        <v>793</v>
      </c>
      <c r="I13340" s="150">
        <v>2018</v>
      </c>
      <c r="J13340" s="155">
        <v>7</v>
      </c>
      <c r="O13340" s="6" t="s">
        <v>763</v>
      </c>
      <c r="P13340" s="8"/>
      <c r="Q13340" s="8"/>
      <c r="R13340" s="8"/>
      <c r="S13340" s="8"/>
      <c r="T13340" s="8"/>
      <c r="U13340" s="8"/>
      <c r="V13340" s="8" t="s">
        <v>28626</v>
      </c>
      <c r="W13340" s="6" t="s">
        <v>758</v>
      </c>
      <c r="X13340" s="8" t="s">
        <v>28625</v>
      </c>
      <c r="Y13340" s="6" t="s">
        <v>761</v>
      </c>
      <c r="Z13340" s="9" t="s">
        <v>13326</v>
      </c>
      <c r="AA13340" s="41" t="s">
        <v>739</v>
      </c>
      <c r="AD13340" s="2" t="s">
        <v>151</v>
      </c>
      <c r="AI13340" s="82">
        <v>0.128</v>
      </c>
      <c r="AJ13340" s="10" t="s">
        <v>591</v>
      </c>
      <c r="AK13340" s="178" t="s">
        <v>85</v>
      </c>
      <c r="AL13340" s="176" t="s">
        <v>19858</v>
      </c>
      <c r="AM13340" s="179" t="s">
        <v>1445</v>
      </c>
      <c r="AN13340" s="179" t="s">
        <v>1445</v>
      </c>
    </row>
    <row r="13341" spans="1:40" x14ac:dyDescent="0.2">
      <c r="A13341" s="130">
        <v>19</v>
      </c>
      <c r="B13341" s="130">
        <v>19</v>
      </c>
      <c r="H13341" s="6" t="s">
        <v>793</v>
      </c>
      <c r="I13341" s="150">
        <v>2018</v>
      </c>
      <c r="J13341" s="155">
        <v>7</v>
      </c>
      <c r="O13341" s="6" t="s">
        <v>763</v>
      </c>
      <c r="P13341" s="8"/>
      <c r="Q13341" s="8"/>
      <c r="R13341" s="8"/>
      <c r="S13341" s="8"/>
      <c r="T13341" s="8"/>
      <c r="U13341" s="8"/>
      <c r="V13341" s="8" t="s">
        <v>28626</v>
      </c>
      <c r="W13341" s="6" t="s">
        <v>758</v>
      </c>
      <c r="X13341" s="8" t="s">
        <v>28625</v>
      </c>
      <c r="Y13341" s="6" t="s">
        <v>761</v>
      </c>
      <c r="Z13341" s="9" t="s">
        <v>13327</v>
      </c>
      <c r="AA13341" s="41" t="s">
        <v>739</v>
      </c>
      <c r="AD13341" s="2" t="s">
        <v>151</v>
      </c>
      <c r="AI13341" s="82">
        <v>0.104</v>
      </c>
      <c r="AJ13341" s="10" t="s">
        <v>591</v>
      </c>
      <c r="AK13341" s="178" t="s">
        <v>85</v>
      </c>
      <c r="AL13341" s="176" t="s">
        <v>19858</v>
      </c>
      <c r="AM13341" s="177" t="s">
        <v>1445</v>
      </c>
      <c r="AN13341" s="177" t="s">
        <v>1445</v>
      </c>
    </row>
    <row r="13342" spans="1:40" x14ac:dyDescent="0.2">
      <c r="A13342" s="130">
        <v>19</v>
      </c>
      <c r="B13342" s="130">
        <v>19</v>
      </c>
      <c r="H13342" s="6" t="s">
        <v>793</v>
      </c>
      <c r="I13342" s="150">
        <v>2018</v>
      </c>
      <c r="J13342" s="155">
        <v>7</v>
      </c>
      <c r="O13342" s="6" t="s">
        <v>763</v>
      </c>
      <c r="P13342" s="8"/>
      <c r="Q13342" s="8"/>
      <c r="R13342" s="8"/>
      <c r="S13342" s="8"/>
      <c r="T13342" s="8"/>
      <c r="U13342" s="8"/>
      <c r="V13342" s="8" t="s">
        <v>28626</v>
      </c>
      <c r="W13342" s="6" t="s">
        <v>758</v>
      </c>
      <c r="X13342" s="8" t="s">
        <v>28625</v>
      </c>
      <c r="Y13342" s="6" t="s">
        <v>761</v>
      </c>
      <c r="Z13342" s="9" t="s">
        <v>13328</v>
      </c>
      <c r="AA13342" s="41" t="s">
        <v>739</v>
      </c>
      <c r="AD13342" s="2" t="s">
        <v>151</v>
      </c>
      <c r="AI13342" s="82">
        <v>0.11799999999999999</v>
      </c>
      <c r="AJ13342" s="10" t="s">
        <v>591</v>
      </c>
      <c r="AK13342" s="178" t="s">
        <v>85</v>
      </c>
      <c r="AL13342" s="176" t="s">
        <v>19858</v>
      </c>
      <c r="AM13342" s="179" t="s">
        <v>1445</v>
      </c>
      <c r="AN13342" s="179" t="s">
        <v>1445</v>
      </c>
    </row>
    <row r="13343" spans="1:40" x14ac:dyDescent="0.2">
      <c r="A13343" s="130">
        <v>19</v>
      </c>
      <c r="B13343" s="130">
        <v>19</v>
      </c>
      <c r="H13343" s="6" t="s">
        <v>793</v>
      </c>
      <c r="I13343" s="150">
        <v>2018</v>
      </c>
      <c r="J13343" s="155">
        <v>7</v>
      </c>
      <c r="O13343" s="6" t="s">
        <v>763</v>
      </c>
      <c r="P13343" s="8"/>
      <c r="Q13343" s="8"/>
      <c r="R13343" s="8"/>
      <c r="S13343" s="8"/>
      <c r="T13343" s="8"/>
      <c r="U13343" s="8"/>
      <c r="V13343" s="8" t="s">
        <v>28626</v>
      </c>
      <c r="W13343" s="6" t="s">
        <v>758</v>
      </c>
      <c r="X13343" s="8" t="s">
        <v>28625</v>
      </c>
      <c r="Y13343" s="6" t="s">
        <v>761</v>
      </c>
      <c r="Z13343" s="9" t="s">
        <v>13329</v>
      </c>
      <c r="AA13343" s="41" t="s">
        <v>739</v>
      </c>
      <c r="AD13343" s="2" t="s">
        <v>151</v>
      </c>
      <c r="AI13343" s="82">
        <v>9.9000000000000005E-2</v>
      </c>
      <c r="AJ13343" s="10" t="s">
        <v>591</v>
      </c>
      <c r="AK13343" s="178" t="s">
        <v>85</v>
      </c>
      <c r="AL13343" s="176" t="s">
        <v>19858</v>
      </c>
      <c r="AM13343" s="177" t="s">
        <v>1445</v>
      </c>
      <c r="AN13343" s="177" t="s">
        <v>1445</v>
      </c>
    </row>
    <row r="13344" spans="1:40" x14ac:dyDescent="0.2">
      <c r="A13344" s="130">
        <v>19</v>
      </c>
      <c r="B13344" s="130">
        <v>19</v>
      </c>
      <c r="H13344" s="6" t="s">
        <v>793</v>
      </c>
      <c r="I13344" s="150">
        <v>2018</v>
      </c>
      <c r="J13344" s="155">
        <v>7</v>
      </c>
      <c r="O13344" s="6" t="s">
        <v>763</v>
      </c>
      <c r="P13344" s="8"/>
      <c r="Q13344" s="8"/>
      <c r="R13344" s="8"/>
      <c r="S13344" s="8"/>
      <c r="T13344" s="8"/>
      <c r="U13344" s="8"/>
      <c r="V13344" s="8" t="s">
        <v>28626</v>
      </c>
      <c r="W13344" s="6" t="s">
        <v>758</v>
      </c>
      <c r="X13344" s="8" t="s">
        <v>28625</v>
      </c>
      <c r="Y13344" s="6" t="s">
        <v>761</v>
      </c>
      <c r="Z13344" s="9" t="s">
        <v>13330</v>
      </c>
      <c r="AA13344" s="41" t="s">
        <v>739</v>
      </c>
      <c r="AD13344" s="2" t="s">
        <v>151</v>
      </c>
      <c r="AI13344" s="82">
        <v>9.6000000000000002E-2</v>
      </c>
      <c r="AJ13344" s="10" t="s">
        <v>591</v>
      </c>
      <c r="AK13344" s="178" t="s">
        <v>85</v>
      </c>
      <c r="AL13344" s="176" t="s">
        <v>19858</v>
      </c>
      <c r="AM13344" s="179" t="s">
        <v>1445</v>
      </c>
      <c r="AN13344" s="179" t="s">
        <v>1445</v>
      </c>
    </row>
    <row r="13345" spans="1:40" x14ac:dyDescent="0.2">
      <c r="A13345" s="130">
        <v>19</v>
      </c>
      <c r="B13345" s="130">
        <v>19</v>
      </c>
      <c r="H13345" s="6" t="s">
        <v>793</v>
      </c>
      <c r="I13345" s="150">
        <v>2018</v>
      </c>
      <c r="J13345" s="155">
        <v>7</v>
      </c>
      <c r="O13345" s="6" t="s">
        <v>763</v>
      </c>
      <c r="P13345" s="8"/>
      <c r="Q13345" s="8"/>
      <c r="R13345" s="8"/>
      <c r="S13345" s="8"/>
      <c r="T13345" s="8"/>
      <c r="U13345" s="8"/>
      <c r="V13345" s="8" t="s">
        <v>28626</v>
      </c>
      <c r="W13345" s="6" t="s">
        <v>758</v>
      </c>
      <c r="X13345" s="8" t="s">
        <v>28625</v>
      </c>
      <c r="Y13345" s="6" t="s">
        <v>761</v>
      </c>
      <c r="Z13345" s="9" t="s">
        <v>13331</v>
      </c>
      <c r="AA13345" s="41" t="s">
        <v>739</v>
      </c>
      <c r="AD13345" s="2" t="s">
        <v>151</v>
      </c>
      <c r="AI13345" s="82">
        <v>7.8E-2</v>
      </c>
      <c r="AJ13345" s="10" t="s">
        <v>591</v>
      </c>
      <c r="AK13345" s="178" t="s">
        <v>85</v>
      </c>
      <c r="AL13345" s="176" t="s">
        <v>19858</v>
      </c>
      <c r="AM13345" s="177" t="s">
        <v>1445</v>
      </c>
      <c r="AN13345" s="177" t="s">
        <v>1445</v>
      </c>
    </row>
    <row r="13346" spans="1:40" x14ac:dyDescent="0.2">
      <c r="A13346" s="130">
        <v>19</v>
      </c>
      <c r="B13346" s="130">
        <v>19</v>
      </c>
      <c r="H13346" s="6" t="s">
        <v>793</v>
      </c>
      <c r="I13346" s="150">
        <v>2018</v>
      </c>
      <c r="J13346" s="155">
        <v>7</v>
      </c>
      <c r="O13346" s="6" t="s">
        <v>763</v>
      </c>
      <c r="P13346" s="8"/>
      <c r="Q13346" s="8"/>
      <c r="R13346" s="8"/>
      <c r="S13346" s="8"/>
      <c r="T13346" s="8"/>
      <c r="U13346" s="8"/>
      <c r="V13346" s="8" t="s">
        <v>28626</v>
      </c>
      <c r="W13346" s="6" t="s">
        <v>758</v>
      </c>
      <c r="X13346" s="8" t="s">
        <v>28625</v>
      </c>
      <c r="Y13346" s="6" t="s">
        <v>761</v>
      </c>
      <c r="Z13346" s="9" t="s">
        <v>13332</v>
      </c>
      <c r="AA13346" s="41" t="s">
        <v>739</v>
      </c>
      <c r="AD13346" s="2" t="s">
        <v>151</v>
      </c>
      <c r="AI13346" s="82">
        <v>0.107</v>
      </c>
      <c r="AJ13346" s="10" t="s">
        <v>591</v>
      </c>
      <c r="AK13346" s="178" t="s">
        <v>85</v>
      </c>
      <c r="AL13346" s="176" t="s">
        <v>19858</v>
      </c>
      <c r="AM13346" s="179" t="s">
        <v>1445</v>
      </c>
      <c r="AN13346" s="179" t="s">
        <v>1445</v>
      </c>
    </row>
    <row r="13347" spans="1:40" x14ac:dyDescent="0.2">
      <c r="A13347" s="130">
        <v>19</v>
      </c>
      <c r="B13347" s="130">
        <v>19</v>
      </c>
      <c r="H13347" s="6" t="s">
        <v>793</v>
      </c>
      <c r="I13347" s="150">
        <v>2018</v>
      </c>
      <c r="J13347" s="155">
        <v>7</v>
      </c>
      <c r="O13347" s="6" t="s">
        <v>763</v>
      </c>
      <c r="P13347" s="8"/>
      <c r="Q13347" s="8"/>
      <c r="R13347" s="8"/>
      <c r="S13347" s="8"/>
      <c r="T13347" s="8"/>
      <c r="U13347" s="8"/>
      <c r="V13347" s="8" t="s">
        <v>28626</v>
      </c>
      <c r="W13347" s="6" t="s">
        <v>758</v>
      </c>
      <c r="X13347" s="8" t="s">
        <v>28625</v>
      </c>
      <c r="Y13347" s="6" t="s">
        <v>761</v>
      </c>
      <c r="Z13347" s="9" t="s">
        <v>13333</v>
      </c>
      <c r="AA13347" s="41" t="s">
        <v>739</v>
      </c>
      <c r="AD13347" s="2" t="s">
        <v>151</v>
      </c>
      <c r="AI13347" s="82">
        <v>9.4E-2</v>
      </c>
      <c r="AJ13347" s="10" t="s">
        <v>591</v>
      </c>
      <c r="AK13347" s="178" t="s">
        <v>85</v>
      </c>
      <c r="AL13347" s="176" t="s">
        <v>19858</v>
      </c>
      <c r="AM13347" s="177" t="s">
        <v>1445</v>
      </c>
      <c r="AN13347" s="177" t="s">
        <v>1445</v>
      </c>
    </row>
    <row r="13348" spans="1:40" x14ac:dyDescent="0.2">
      <c r="A13348" s="130">
        <v>19</v>
      </c>
      <c r="B13348" s="130">
        <v>19</v>
      </c>
      <c r="H13348" s="6" t="s">
        <v>793</v>
      </c>
      <c r="I13348" s="150">
        <v>2018</v>
      </c>
      <c r="J13348" s="155">
        <v>7</v>
      </c>
      <c r="O13348" s="6" t="s">
        <v>763</v>
      </c>
      <c r="P13348" s="8"/>
      <c r="Q13348" s="8"/>
      <c r="R13348" s="8"/>
      <c r="S13348" s="8"/>
      <c r="T13348" s="8"/>
      <c r="U13348" s="8"/>
      <c r="V13348" s="8" t="s">
        <v>28626</v>
      </c>
      <c r="W13348" s="6" t="s">
        <v>758</v>
      </c>
      <c r="X13348" s="8" t="s">
        <v>28625</v>
      </c>
      <c r="Y13348" s="6" t="s">
        <v>761</v>
      </c>
      <c r="Z13348" s="9" t="s">
        <v>13334</v>
      </c>
      <c r="AA13348" s="41" t="s">
        <v>739</v>
      </c>
      <c r="AD13348" s="2" t="s">
        <v>151</v>
      </c>
      <c r="AI13348" s="82">
        <v>9.8000000000000004E-2</v>
      </c>
      <c r="AJ13348" s="10" t="s">
        <v>591</v>
      </c>
      <c r="AK13348" s="178" t="s">
        <v>85</v>
      </c>
      <c r="AL13348" s="176" t="s">
        <v>19858</v>
      </c>
      <c r="AM13348" s="179" t="s">
        <v>1445</v>
      </c>
      <c r="AN13348" s="179" t="s">
        <v>1445</v>
      </c>
    </row>
    <row r="13349" spans="1:40" x14ac:dyDescent="0.2">
      <c r="A13349" s="130">
        <v>19</v>
      </c>
      <c r="B13349" s="130">
        <v>19</v>
      </c>
      <c r="H13349" s="6" t="s">
        <v>793</v>
      </c>
      <c r="I13349" s="150">
        <v>2018</v>
      </c>
      <c r="J13349" s="155">
        <v>7</v>
      </c>
      <c r="O13349" s="6" t="s">
        <v>763</v>
      </c>
      <c r="P13349" s="8"/>
      <c r="Q13349" s="8"/>
      <c r="R13349" s="8"/>
      <c r="S13349" s="8"/>
      <c r="T13349" s="8"/>
      <c r="U13349" s="8"/>
      <c r="V13349" s="8" t="s">
        <v>28626</v>
      </c>
      <c r="W13349" s="6" t="s">
        <v>758</v>
      </c>
      <c r="X13349" s="8" t="s">
        <v>28625</v>
      </c>
      <c r="Y13349" s="6" t="s">
        <v>761</v>
      </c>
      <c r="Z13349" s="9" t="s">
        <v>13335</v>
      </c>
      <c r="AA13349" s="41" t="s">
        <v>739</v>
      </c>
      <c r="AD13349" s="2" t="s">
        <v>151</v>
      </c>
      <c r="AI13349" s="82">
        <v>0.1</v>
      </c>
      <c r="AJ13349" s="10" t="s">
        <v>591</v>
      </c>
      <c r="AK13349" s="178" t="s">
        <v>85</v>
      </c>
      <c r="AL13349" s="176" t="s">
        <v>19858</v>
      </c>
      <c r="AM13349" s="177" t="s">
        <v>1445</v>
      </c>
      <c r="AN13349" s="177" t="s">
        <v>1445</v>
      </c>
    </row>
    <row r="13350" spans="1:40" x14ac:dyDescent="0.2">
      <c r="A13350" s="130">
        <v>19</v>
      </c>
      <c r="B13350" s="130">
        <v>19</v>
      </c>
      <c r="H13350" s="6" t="s">
        <v>793</v>
      </c>
      <c r="I13350" s="150">
        <v>2018</v>
      </c>
      <c r="J13350" s="155">
        <v>7</v>
      </c>
      <c r="O13350" s="6" t="s">
        <v>763</v>
      </c>
      <c r="P13350" s="8"/>
      <c r="Q13350" s="8"/>
      <c r="R13350" s="8"/>
      <c r="S13350" s="8"/>
      <c r="T13350" s="8"/>
      <c r="U13350" s="8"/>
      <c r="V13350" s="8" t="s">
        <v>28626</v>
      </c>
      <c r="W13350" s="6" t="s">
        <v>758</v>
      </c>
      <c r="X13350" s="8" t="s">
        <v>28625</v>
      </c>
      <c r="Y13350" s="6" t="s">
        <v>761</v>
      </c>
      <c r="Z13350" s="9" t="s">
        <v>13336</v>
      </c>
      <c r="AA13350" s="41" t="s">
        <v>739</v>
      </c>
      <c r="AD13350" s="2" t="s">
        <v>151</v>
      </c>
      <c r="AI13350" s="82">
        <v>8.7999999999999995E-2</v>
      </c>
      <c r="AJ13350" s="10" t="s">
        <v>591</v>
      </c>
      <c r="AK13350" s="178" t="s">
        <v>85</v>
      </c>
      <c r="AL13350" s="176" t="s">
        <v>19858</v>
      </c>
      <c r="AM13350" s="179" t="s">
        <v>1445</v>
      </c>
      <c r="AN13350" s="179" t="s">
        <v>1445</v>
      </c>
    </row>
    <row r="13351" spans="1:40" x14ac:dyDescent="0.2">
      <c r="A13351" s="130">
        <v>19</v>
      </c>
      <c r="B13351" s="130">
        <v>19</v>
      </c>
      <c r="H13351" s="6" t="s">
        <v>793</v>
      </c>
      <c r="I13351" s="150">
        <v>2018</v>
      </c>
      <c r="J13351" s="155">
        <v>7</v>
      </c>
      <c r="O13351" s="6" t="s">
        <v>763</v>
      </c>
      <c r="P13351" s="8"/>
      <c r="Q13351" s="8"/>
      <c r="R13351" s="8"/>
      <c r="S13351" s="8"/>
      <c r="T13351" s="8"/>
      <c r="U13351" s="8"/>
      <c r="V13351" s="8" t="s">
        <v>28626</v>
      </c>
      <c r="W13351" s="6" t="s">
        <v>758</v>
      </c>
      <c r="X13351" s="8" t="s">
        <v>28625</v>
      </c>
      <c r="Y13351" s="6" t="s">
        <v>761</v>
      </c>
      <c r="Z13351" s="9" t="s">
        <v>13337</v>
      </c>
      <c r="AA13351" s="41" t="s">
        <v>739</v>
      </c>
      <c r="AD13351" s="2" t="s">
        <v>151</v>
      </c>
      <c r="AI13351" s="82">
        <v>9.1999999999999998E-2</v>
      </c>
      <c r="AJ13351" s="10" t="s">
        <v>591</v>
      </c>
      <c r="AK13351" s="178" t="s">
        <v>85</v>
      </c>
      <c r="AL13351" s="176" t="s">
        <v>19858</v>
      </c>
      <c r="AM13351" s="177" t="s">
        <v>1445</v>
      </c>
      <c r="AN13351" s="177" t="s">
        <v>1445</v>
      </c>
    </row>
    <row r="13352" spans="1:40" x14ac:dyDescent="0.2">
      <c r="A13352" s="130">
        <v>19</v>
      </c>
      <c r="B13352" s="130">
        <v>19</v>
      </c>
      <c r="H13352" s="6" t="s">
        <v>793</v>
      </c>
      <c r="I13352" s="150">
        <v>2018</v>
      </c>
      <c r="J13352" s="155">
        <v>7</v>
      </c>
      <c r="O13352" s="6" t="s">
        <v>763</v>
      </c>
      <c r="P13352" s="8"/>
      <c r="Q13352" s="8"/>
      <c r="R13352" s="8"/>
      <c r="S13352" s="8"/>
      <c r="T13352" s="8"/>
      <c r="U13352" s="8"/>
      <c r="V13352" s="8" t="s">
        <v>28626</v>
      </c>
      <c r="W13352" s="6" t="s">
        <v>758</v>
      </c>
      <c r="X13352" s="8" t="s">
        <v>28625</v>
      </c>
      <c r="Y13352" s="6" t="s">
        <v>761</v>
      </c>
      <c r="Z13352" s="9" t="s">
        <v>13338</v>
      </c>
      <c r="AA13352" s="41" t="s">
        <v>739</v>
      </c>
      <c r="AD13352" s="2" t="s">
        <v>151</v>
      </c>
      <c r="AI13352" s="82">
        <v>7.8E-2</v>
      </c>
      <c r="AJ13352" s="10" t="s">
        <v>591</v>
      </c>
      <c r="AK13352" s="178" t="s">
        <v>85</v>
      </c>
      <c r="AL13352" s="176" t="s">
        <v>19858</v>
      </c>
      <c r="AM13352" s="179" t="s">
        <v>1445</v>
      </c>
      <c r="AN13352" s="179" t="s">
        <v>1445</v>
      </c>
    </row>
    <row r="13353" spans="1:40" x14ac:dyDescent="0.2">
      <c r="A13353" s="130">
        <v>19</v>
      </c>
      <c r="B13353" s="130">
        <v>19</v>
      </c>
      <c r="H13353" s="6" t="s">
        <v>793</v>
      </c>
      <c r="I13353" s="150">
        <v>2018</v>
      </c>
      <c r="J13353" s="155">
        <v>7</v>
      </c>
      <c r="O13353" s="6" t="s">
        <v>763</v>
      </c>
      <c r="P13353" s="8"/>
      <c r="Q13353" s="8"/>
      <c r="R13353" s="8"/>
      <c r="S13353" s="8"/>
      <c r="T13353" s="8"/>
      <c r="U13353" s="8"/>
      <c r="V13353" s="8" t="s">
        <v>28626</v>
      </c>
      <c r="W13353" s="6" t="s">
        <v>758</v>
      </c>
      <c r="X13353" s="8" t="s">
        <v>28625</v>
      </c>
      <c r="Y13353" s="6" t="s">
        <v>761</v>
      </c>
      <c r="Z13353" s="9" t="s">
        <v>13339</v>
      </c>
      <c r="AA13353" s="41" t="s">
        <v>739</v>
      </c>
      <c r="AD13353" s="2" t="s">
        <v>151</v>
      </c>
      <c r="AI13353" s="82">
        <v>9.4E-2</v>
      </c>
      <c r="AJ13353" s="10" t="s">
        <v>591</v>
      </c>
      <c r="AK13353" s="178" t="s">
        <v>85</v>
      </c>
      <c r="AL13353" s="176" t="s">
        <v>19858</v>
      </c>
      <c r="AM13353" s="177" t="s">
        <v>1445</v>
      </c>
      <c r="AN13353" s="177" t="s">
        <v>1445</v>
      </c>
    </row>
    <row r="13354" spans="1:40" x14ac:dyDescent="0.2">
      <c r="A13354" s="130">
        <v>19</v>
      </c>
      <c r="B13354" s="130">
        <v>19</v>
      </c>
      <c r="H13354" s="6" t="s">
        <v>793</v>
      </c>
      <c r="I13354" s="150">
        <v>2018</v>
      </c>
      <c r="J13354" s="155">
        <v>7</v>
      </c>
      <c r="O13354" s="6" t="s">
        <v>763</v>
      </c>
      <c r="P13354" s="8"/>
      <c r="Q13354" s="8"/>
      <c r="R13354" s="8"/>
      <c r="S13354" s="8"/>
      <c r="T13354" s="8"/>
      <c r="U13354" s="8"/>
      <c r="V13354" s="8" t="s">
        <v>28626</v>
      </c>
      <c r="W13354" s="6" t="s">
        <v>758</v>
      </c>
      <c r="X13354" s="8" t="s">
        <v>28625</v>
      </c>
      <c r="Y13354" s="6" t="s">
        <v>761</v>
      </c>
      <c r="Z13354" s="9" t="s">
        <v>13340</v>
      </c>
      <c r="AA13354" s="41" t="s">
        <v>739</v>
      </c>
      <c r="AD13354" s="2" t="s">
        <v>151</v>
      </c>
      <c r="AI13354" s="82">
        <v>9.4E-2</v>
      </c>
      <c r="AJ13354" s="10" t="s">
        <v>591</v>
      </c>
      <c r="AK13354" s="178" t="s">
        <v>85</v>
      </c>
      <c r="AL13354" s="176" t="s">
        <v>19858</v>
      </c>
      <c r="AM13354" s="179" t="s">
        <v>1445</v>
      </c>
      <c r="AN13354" s="179" t="s">
        <v>1445</v>
      </c>
    </row>
    <row r="13355" spans="1:40" x14ac:dyDescent="0.2">
      <c r="A13355" s="130">
        <v>19</v>
      </c>
      <c r="B13355" s="130">
        <v>19</v>
      </c>
      <c r="H13355" s="6" t="s">
        <v>793</v>
      </c>
      <c r="I13355" s="150">
        <v>2018</v>
      </c>
      <c r="J13355" s="155">
        <v>7</v>
      </c>
      <c r="O13355" s="6" t="s">
        <v>763</v>
      </c>
      <c r="P13355" s="8"/>
      <c r="Q13355" s="8"/>
      <c r="R13355" s="8"/>
      <c r="S13355" s="8"/>
      <c r="T13355" s="8"/>
      <c r="U13355" s="8"/>
      <c r="V13355" s="8" t="s">
        <v>28626</v>
      </c>
      <c r="W13355" s="6" t="s">
        <v>758</v>
      </c>
      <c r="X13355" s="8" t="s">
        <v>28625</v>
      </c>
      <c r="Y13355" s="6" t="s">
        <v>761</v>
      </c>
      <c r="Z13355" s="9" t="s">
        <v>13341</v>
      </c>
      <c r="AA13355" s="41" t="s">
        <v>736</v>
      </c>
      <c r="AD13355" s="2" t="s">
        <v>151</v>
      </c>
      <c r="AI13355" s="82">
        <v>1.3560000000000001</v>
      </c>
      <c r="AJ13355" s="10" t="s">
        <v>591</v>
      </c>
      <c r="AK13355" s="178" t="s">
        <v>85</v>
      </c>
      <c r="AL13355" s="176" t="s">
        <v>19858</v>
      </c>
      <c r="AM13355" s="177" t="s">
        <v>1445</v>
      </c>
      <c r="AN13355" s="177" t="s">
        <v>1445</v>
      </c>
    </row>
    <row r="13356" spans="1:40" x14ac:dyDescent="0.2">
      <c r="A13356" s="130">
        <v>19</v>
      </c>
      <c r="B13356" s="130">
        <v>19</v>
      </c>
      <c r="H13356" s="6" t="s">
        <v>793</v>
      </c>
      <c r="I13356" s="150">
        <v>2018</v>
      </c>
      <c r="J13356" s="155">
        <v>7</v>
      </c>
      <c r="O13356" s="6" t="s">
        <v>763</v>
      </c>
      <c r="P13356" s="8"/>
      <c r="Q13356" s="8"/>
      <c r="R13356" s="8"/>
      <c r="S13356" s="8"/>
      <c r="T13356" s="8"/>
      <c r="U13356" s="8"/>
      <c r="V13356" s="8" t="s">
        <v>28626</v>
      </c>
      <c r="W13356" s="6" t="s">
        <v>758</v>
      </c>
      <c r="X13356" s="8" t="s">
        <v>28625</v>
      </c>
      <c r="Y13356" s="6" t="s">
        <v>761</v>
      </c>
      <c r="Z13356" s="9" t="s">
        <v>13342</v>
      </c>
      <c r="AA13356" s="41" t="s">
        <v>740</v>
      </c>
      <c r="AD13356" s="2" t="s">
        <v>151</v>
      </c>
      <c r="AI13356" s="82">
        <v>0.13400000000000001</v>
      </c>
      <c r="AJ13356" s="10" t="s">
        <v>591</v>
      </c>
      <c r="AK13356" s="178" t="s">
        <v>85</v>
      </c>
      <c r="AL13356" s="176" t="s">
        <v>19858</v>
      </c>
      <c r="AM13356" s="179" t="s">
        <v>1445</v>
      </c>
      <c r="AN13356" s="179" t="s">
        <v>1445</v>
      </c>
    </row>
    <row r="13357" spans="1:40" x14ac:dyDescent="0.2">
      <c r="A13357" s="130">
        <v>19</v>
      </c>
      <c r="B13357" s="130">
        <v>19</v>
      </c>
      <c r="H13357" s="6" t="s">
        <v>793</v>
      </c>
      <c r="I13357" s="150">
        <v>2018</v>
      </c>
      <c r="J13357" s="155">
        <v>7</v>
      </c>
      <c r="O13357" s="6" t="s">
        <v>763</v>
      </c>
      <c r="P13357" s="8"/>
      <c r="Q13357" s="8"/>
      <c r="R13357" s="8"/>
      <c r="S13357" s="8"/>
      <c r="T13357" s="8"/>
      <c r="U13357" s="8"/>
      <c r="V13357" s="8" t="s">
        <v>28626</v>
      </c>
      <c r="W13357" s="6" t="s">
        <v>758</v>
      </c>
      <c r="X13357" s="8" t="s">
        <v>28625</v>
      </c>
      <c r="Y13357" s="6" t="s">
        <v>761</v>
      </c>
      <c r="Z13357" s="9" t="s">
        <v>13343</v>
      </c>
      <c r="AA13357" s="41" t="s">
        <v>740</v>
      </c>
      <c r="AD13357" s="2" t="s">
        <v>151</v>
      </c>
      <c r="AI13357" s="82">
        <v>0.25</v>
      </c>
      <c r="AJ13357" s="10" t="s">
        <v>591</v>
      </c>
      <c r="AK13357" s="178" t="s">
        <v>85</v>
      </c>
      <c r="AL13357" s="176" t="s">
        <v>19858</v>
      </c>
      <c r="AM13357" s="177" t="s">
        <v>1445</v>
      </c>
      <c r="AN13357" s="177" t="s">
        <v>1445</v>
      </c>
    </row>
    <row r="13358" spans="1:40" x14ac:dyDescent="0.2">
      <c r="A13358" s="130">
        <v>19</v>
      </c>
      <c r="B13358" s="130">
        <v>19</v>
      </c>
      <c r="H13358" s="6" t="s">
        <v>793</v>
      </c>
      <c r="I13358" s="150">
        <v>2018</v>
      </c>
      <c r="J13358" s="155">
        <v>7</v>
      </c>
      <c r="O13358" s="6" t="s">
        <v>763</v>
      </c>
      <c r="P13358" s="8"/>
      <c r="Q13358" s="8"/>
      <c r="R13358" s="8"/>
      <c r="S13358" s="8"/>
      <c r="T13358" s="8"/>
      <c r="U13358" s="8"/>
      <c r="V13358" s="8" t="s">
        <v>28626</v>
      </c>
      <c r="W13358" s="6" t="s">
        <v>758</v>
      </c>
      <c r="X13358" s="8" t="s">
        <v>28625</v>
      </c>
      <c r="Y13358" s="6" t="s">
        <v>761</v>
      </c>
      <c r="Z13358" s="9" t="s">
        <v>13344</v>
      </c>
      <c r="AA13358" s="41" t="s">
        <v>740</v>
      </c>
      <c r="AD13358" s="2" t="s">
        <v>151</v>
      </c>
      <c r="AI13358" s="82">
        <v>0.18099999999999999</v>
      </c>
      <c r="AJ13358" s="10" t="s">
        <v>591</v>
      </c>
      <c r="AK13358" s="178" t="s">
        <v>85</v>
      </c>
      <c r="AL13358" s="176" t="s">
        <v>19858</v>
      </c>
      <c r="AM13358" s="179" t="s">
        <v>1445</v>
      </c>
      <c r="AN13358" s="179" t="s">
        <v>1445</v>
      </c>
    </row>
    <row r="13359" spans="1:40" x14ac:dyDescent="0.2">
      <c r="A13359" s="130">
        <v>19</v>
      </c>
      <c r="B13359" s="130">
        <v>19</v>
      </c>
      <c r="H13359" s="6" t="s">
        <v>793</v>
      </c>
      <c r="I13359" s="150">
        <v>2018</v>
      </c>
      <c r="J13359" s="155">
        <v>7</v>
      </c>
      <c r="O13359" s="6" t="s">
        <v>763</v>
      </c>
      <c r="P13359" s="8"/>
      <c r="Q13359" s="8"/>
      <c r="R13359" s="8"/>
      <c r="S13359" s="8"/>
      <c r="T13359" s="8"/>
      <c r="U13359" s="8"/>
      <c r="V13359" s="8" t="s">
        <v>28626</v>
      </c>
      <c r="W13359" s="6" t="s">
        <v>758</v>
      </c>
      <c r="X13359" s="8" t="s">
        <v>28625</v>
      </c>
      <c r="Y13359" s="6" t="s">
        <v>761</v>
      </c>
      <c r="Z13359" s="9" t="s">
        <v>13345</v>
      </c>
      <c r="AA13359" s="41" t="s">
        <v>740</v>
      </c>
      <c r="AD13359" s="2" t="s">
        <v>151</v>
      </c>
      <c r="AI13359" s="82">
        <v>0.26</v>
      </c>
      <c r="AJ13359" s="10" t="s">
        <v>591</v>
      </c>
      <c r="AK13359" s="178" t="s">
        <v>85</v>
      </c>
      <c r="AL13359" s="176" t="s">
        <v>19858</v>
      </c>
      <c r="AM13359" s="177" t="s">
        <v>1445</v>
      </c>
      <c r="AN13359" s="177" t="s">
        <v>1445</v>
      </c>
    </row>
    <row r="13360" spans="1:40" x14ac:dyDescent="0.2">
      <c r="A13360" s="130">
        <v>19</v>
      </c>
      <c r="B13360" s="130">
        <v>19</v>
      </c>
      <c r="H13360" s="6" t="s">
        <v>793</v>
      </c>
      <c r="I13360" s="150">
        <v>2018</v>
      </c>
      <c r="J13360" s="155">
        <v>7</v>
      </c>
      <c r="O13360" s="6" t="s">
        <v>763</v>
      </c>
      <c r="P13360" s="8"/>
      <c r="Q13360" s="8"/>
      <c r="R13360" s="8"/>
      <c r="S13360" s="8"/>
      <c r="T13360" s="8"/>
      <c r="U13360" s="8"/>
      <c r="V13360" s="8" t="s">
        <v>28626</v>
      </c>
      <c r="W13360" s="6" t="s">
        <v>758</v>
      </c>
      <c r="X13360" s="8" t="s">
        <v>28625</v>
      </c>
      <c r="Y13360" s="6" t="s">
        <v>761</v>
      </c>
      <c r="Z13360" s="9" t="s">
        <v>13346</v>
      </c>
      <c r="AA13360" s="41" t="s">
        <v>740</v>
      </c>
      <c r="AD13360" s="2" t="s">
        <v>151</v>
      </c>
      <c r="AI13360" s="82">
        <v>0.22</v>
      </c>
      <c r="AJ13360" s="10" t="s">
        <v>591</v>
      </c>
      <c r="AK13360" s="178" t="s">
        <v>85</v>
      </c>
      <c r="AL13360" s="176" t="s">
        <v>19858</v>
      </c>
      <c r="AM13360" s="179" t="s">
        <v>1445</v>
      </c>
      <c r="AN13360" s="179" t="s">
        <v>1445</v>
      </c>
    </row>
    <row r="13361" spans="1:40" x14ac:dyDescent="0.2">
      <c r="A13361" s="130">
        <v>19</v>
      </c>
      <c r="B13361" s="130">
        <v>19</v>
      </c>
      <c r="H13361" s="6" t="s">
        <v>793</v>
      </c>
      <c r="I13361" s="150">
        <v>2018</v>
      </c>
      <c r="J13361" s="155">
        <v>7</v>
      </c>
      <c r="O13361" s="6" t="s">
        <v>763</v>
      </c>
      <c r="P13361" s="8"/>
      <c r="Q13361" s="8"/>
      <c r="R13361" s="8"/>
      <c r="S13361" s="8"/>
      <c r="T13361" s="8"/>
      <c r="U13361" s="8"/>
      <c r="V13361" s="8" t="s">
        <v>28626</v>
      </c>
      <c r="W13361" s="6" t="s">
        <v>758</v>
      </c>
      <c r="X13361" s="8" t="s">
        <v>28625</v>
      </c>
      <c r="Y13361" s="6" t="s">
        <v>761</v>
      </c>
      <c r="Z13361" s="9" t="s">
        <v>13347</v>
      </c>
      <c r="AA13361" s="41" t="s">
        <v>740</v>
      </c>
      <c r="AD13361" s="2" t="s">
        <v>151</v>
      </c>
      <c r="AI13361" s="82">
        <v>0.25600000000000001</v>
      </c>
      <c r="AJ13361" s="10" t="s">
        <v>591</v>
      </c>
      <c r="AK13361" s="178" t="s">
        <v>85</v>
      </c>
      <c r="AL13361" s="176" t="s">
        <v>19858</v>
      </c>
      <c r="AM13361" s="177" t="s">
        <v>1445</v>
      </c>
      <c r="AN13361" s="177" t="s">
        <v>1445</v>
      </c>
    </row>
    <row r="13362" spans="1:40" x14ac:dyDescent="0.2">
      <c r="A13362" s="130">
        <v>19</v>
      </c>
      <c r="B13362" s="130">
        <v>19</v>
      </c>
      <c r="H13362" s="6" t="s">
        <v>793</v>
      </c>
      <c r="I13362" s="150">
        <v>2018</v>
      </c>
      <c r="J13362" s="155">
        <v>7</v>
      </c>
      <c r="O13362" s="6" t="s">
        <v>763</v>
      </c>
      <c r="P13362" s="8"/>
      <c r="Q13362" s="8"/>
      <c r="R13362" s="8"/>
      <c r="S13362" s="8"/>
      <c r="T13362" s="8"/>
      <c r="U13362" s="8"/>
      <c r="V13362" s="8" t="s">
        <v>28626</v>
      </c>
      <c r="W13362" s="6" t="s">
        <v>758</v>
      </c>
      <c r="X13362" s="8" t="s">
        <v>28625</v>
      </c>
      <c r="Y13362" s="6" t="s">
        <v>761</v>
      </c>
      <c r="Z13362" s="9" t="s">
        <v>13348</v>
      </c>
      <c r="AA13362" s="41" t="s">
        <v>740</v>
      </c>
      <c r="AD13362" s="2" t="s">
        <v>151</v>
      </c>
      <c r="AI13362" s="82">
        <v>0.22800000000000001</v>
      </c>
      <c r="AJ13362" s="10" t="s">
        <v>591</v>
      </c>
      <c r="AK13362" s="178" t="s">
        <v>85</v>
      </c>
      <c r="AL13362" s="176" t="s">
        <v>19858</v>
      </c>
      <c r="AM13362" s="179" t="s">
        <v>1445</v>
      </c>
      <c r="AN13362" s="179" t="s">
        <v>1445</v>
      </c>
    </row>
    <row r="13363" spans="1:40" x14ac:dyDescent="0.2">
      <c r="A13363" s="130">
        <v>19</v>
      </c>
      <c r="B13363" s="130">
        <v>19</v>
      </c>
      <c r="H13363" s="6" t="s">
        <v>793</v>
      </c>
      <c r="I13363" s="150">
        <v>2018</v>
      </c>
      <c r="J13363" s="155">
        <v>7</v>
      </c>
      <c r="O13363" s="6" t="s">
        <v>763</v>
      </c>
      <c r="P13363" s="8"/>
      <c r="Q13363" s="8"/>
      <c r="R13363" s="8"/>
      <c r="S13363" s="8"/>
      <c r="T13363" s="8"/>
      <c r="U13363" s="8"/>
      <c r="V13363" s="8" t="s">
        <v>28626</v>
      </c>
      <c r="W13363" s="6" t="s">
        <v>758</v>
      </c>
      <c r="X13363" s="8" t="s">
        <v>28625</v>
      </c>
      <c r="Y13363" s="6" t="s">
        <v>761</v>
      </c>
      <c r="Z13363" s="9" t="s">
        <v>13349</v>
      </c>
      <c r="AA13363" s="41" t="s">
        <v>740</v>
      </c>
      <c r="AD13363" s="2" t="s">
        <v>151</v>
      </c>
      <c r="AI13363" s="82">
        <v>0.223</v>
      </c>
      <c r="AJ13363" s="10" t="s">
        <v>591</v>
      </c>
      <c r="AK13363" s="178" t="s">
        <v>85</v>
      </c>
      <c r="AL13363" s="176" t="s">
        <v>19858</v>
      </c>
      <c r="AM13363" s="177" t="s">
        <v>1445</v>
      </c>
      <c r="AN13363" s="177" t="s">
        <v>1445</v>
      </c>
    </row>
    <row r="13364" spans="1:40" x14ac:dyDescent="0.2">
      <c r="A13364" s="130">
        <v>19</v>
      </c>
      <c r="B13364" s="130">
        <v>19</v>
      </c>
      <c r="H13364" s="6" t="s">
        <v>793</v>
      </c>
      <c r="I13364" s="150">
        <v>2018</v>
      </c>
      <c r="J13364" s="155">
        <v>7</v>
      </c>
      <c r="O13364" s="6" t="s">
        <v>763</v>
      </c>
      <c r="P13364" s="8"/>
      <c r="Q13364" s="8"/>
      <c r="R13364" s="8"/>
      <c r="S13364" s="8"/>
      <c r="T13364" s="8"/>
      <c r="U13364" s="8"/>
      <c r="V13364" s="8" t="s">
        <v>28626</v>
      </c>
      <c r="W13364" s="6" t="s">
        <v>758</v>
      </c>
      <c r="X13364" s="8" t="s">
        <v>28625</v>
      </c>
      <c r="Y13364" s="6" t="s">
        <v>761</v>
      </c>
      <c r="Z13364" s="9" t="s">
        <v>13350</v>
      </c>
      <c r="AA13364" s="41" t="s">
        <v>740</v>
      </c>
      <c r="AD13364" s="2" t="s">
        <v>151</v>
      </c>
      <c r="AI13364" s="82">
        <v>0.20899999999999999</v>
      </c>
      <c r="AJ13364" s="10" t="s">
        <v>591</v>
      </c>
      <c r="AK13364" s="178" t="s">
        <v>85</v>
      </c>
      <c r="AL13364" s="176" t="s">
        <v>19858</v>
      </c>
      <c r="AM13364" s="179" t="s">
        <v>1445</v>
      </c>
      <c r="AN13364" s="179" t="s">
        <v>1445</v>
      </c>
    </row>
    <row r="13365" spans="1:40" x14ac:dyDescent="0.2">
      <c r="A13365" s="130">
        <v>19</v>
      </c>
      <c r="B13365" s="130">
        <v>19</v>
      </c>
      <c r="H13365" s="6" t="s">
        <v>793</v>
      </c>
      <c r="I13365" s="150">
        <v>2018</v>
      </c>
      <c r="J13365" s="155">
        <v>7</v>
      </c>
      <c r="O13365" s="6" t="s">
        <v>763</v>
      </c>
      <c r="P13365" s="8"/>
      <c r="Q13365" s="8"/>
      <c r="R13365" s="8"/>
      <c r="S13365" s="8"/>
      <c r="T13365" s="8"/>
      <c r="U13365" s="8"/>
      <c r="V13365" s="8" t="s">
        <v>28626</v>
      </c>
      <c r="W13365" s="6" t="s">
        <v>758</v>
      </c>
      <c r="X13365" s="8" t="s">
        <v>28625</v>
      </c>
      <c r="Y13365" s="6" t="s">
        <v>761</v>
      </c>
      <c r="Z13365" s="9" t="s">
        <v>13351</v>
      </c>
      <c r="AA13365" s="41" t="s">
        <v>740</v>
      </c>
      <c r="AD13365" s="2" t="s">
        <v>151</v>
      </c>
      <c r="AI13365" s="82">
        <v>0.23499999999999999</v>
      </c>
      <c r="AJ13365" s="10" t="s">
        <v>591</v>
      </c>
      <c r="AK13365" s="178" t="s">
        <v>85</v>
      </c>
      <c r="AL13365" s="176" t="s">
        <v>19858</v>
      </c>
      <c r="AM13365" s="177" t="s">
        <v>1445</v>
      </c>
      <c r="AN13365" s="177" t="s">
        <v>1445</v>
      </c>
    </row>
    <row r="13366" spans="1:40" x14ac:dyDescent="0.2">
      <c r="A13366" s="130">
        <v>19</v>
      </c>
      <c r="B13366" s="130">
        <v>19</v>
      </c>
      <c r="H13366" s="6" t="s">
        <v>793</v>
      </c>
      <c r="I13366" s="150">
        <v>2018</v>
      </c>
      <c r="J13366" s="155">
        <v>7</v>
      </c>
      <c r="O13366" s="6" t="s">
        <v>763</v>
      </c>
      <c r="P13366" s="8"/>
      <c r="Q13366" s="8"/>
      <c r="R13366" s="8"/>
      <c r="S13366" s="8"/>
      <c r="T13366" s="8"/>
      <c r="U13366" s="8"/>
      <c r="V13366" s="8" t="s">
        <v>28626</v>
      </c>
      <c r="W13366" s="6" t="s">
        <v>758</v>
      </c>
      <c r="X13366" s="8" t="s">
        <v>28625</v>
      </c>
      <c r="Y13366" s="6" t="s">
        <v>761</v>
      </c>
      <c r="Z13366" s="9" t="s">
        <v>13352</v>
      </c>
      <c r="AA13366" s="41" t="s">
        <v>740</v>
      </c>
      <c r="AD13366" s="2" t="s">
        <v>151</v>
      </c>
      <c r="AI13366" s="82">
        <v>0.14599999999999999</v>
      </c>
      <c r="AJ13366" s="10" t="s">
        <v>591</v>
      </c>
      <c r="AK13366" s="178" t="s">
        <v>85</v>
      </c>
      <c r="AL13366" s="176" t="s">
        <v>19858</v>
      </c>
      <c r="AM13366" s="179" t="s">
        <v>1445</v>
      </c>
      <c r="AN13366" s="179" t="s">
        <v>1445</v>
      </c>
    </row>
    <row r="13367" spans="1:40" x14ac:dyDescent="0.2">
      <c r="A13367" s="130">
        <v>19</v>
      </c>
      <c r="B13367" s="130">
        <v>19</v>
      </c>
      <c r="H13367" s="6" t="s">
        <v>793</v>
      </c>
      <c r="I13367" s="150">
        <v>2018</v>
      </c>
      <c r="J13367" s="155">
        <v>7</v>
      </c>
      <c r="O13367" s="6" t="s">
        <v>763</v>
      </c>
      <c r="P13367" s="8"/>
      <c r="Q13367" s="8"/>
      <c r="R13367" s="8"/>
      <c r="S13367" s="8"/>
      <c r="T13367" s="8"/>
      <c r="U13367" s="8"/>
      <c r="V13367" s="8" t="s">
        <v>28626</v>
      </c>
      <c r="W13367" s="6" t="s">
        <v>758</v>
      </c>
      <c r="X13367" s="8" t="s">
        <v>28625</v>
      </c>
      <c r="Y13367" s="6" t="s">
        <v>761</v>
      </c>
      <c r="Z13367" s="9" t="s">
        <v>13353</v>
      </c>
      <c r="AA13367" s="41" t="s">
        <v>740</v>
      </c>
      <c r="AD13367" s="2" t="s">
        <v>151</v>
      </c>
      <c r="AI13367" s="82">
        <v>0.21299999999999999</v>
      </c>
      <c r="AJ13367" s="10" t="s">
        <v>591</v>
      </c>
      <c r="AK13367" s="178" t="s">
        <v>85</v>
      </c>
      <c r="AL13367" s="176" t="s">
        <v>19858</v>
      </c>
      <c r="AM13367" s="177" t="s">
        <v>1445</v>
      </c>
      <c r="AN13367" s="177" t="s">
        <v>1445</v>
      </c>
    </row>
    <row r="13368" spans="1:40" x14ac:dyDescent="0.2">
      <c r="A13368" s="130">
        <v>19</v>
      </c>
      <c r="B13368" s="130">
        <v>19</v>
      </c>
      <c r="H13368" s="6" t="s">
        <v>793</v>
      </c>
      <c r="I13368" s="150">
        <v>2018</v>
      </c>
      <c r="J13368" s="155">
        <v>7</v>
      </c>
      <c r="O13368" s="6" t="s">
        <v>763</v>
      </c>
      <c r="P13368" s="8"/>
      <c r="Q13368" s="8"/>
      <c r="R13368" s="8"/>
      <c r="S13368" s="8"/>
      <c r="T13368" s="8"/>
      <c r="U13368" s="8"/>
      <c r="V13368" s="8" t="s">
        <v>28626</v>
      </c>
      <c r="W13368" s="6" t="s">
        <v>758</v>
      </c>
      <c r="X13368" s="8" t="s">
        <v>28625</v>
      </c>
      <c r="Y13368" s="6" t="s">
        <v>761</v>
      </c>
      <c r="Z13368" s="9" t="s">
        <v>13354</v>
      </c>
      <c r="AA13368" s="41" t="s">
        <v>740</v>
      </c>
      <c r="AD13368" s="2" t="s">
        <v>151</v>
      </c>
      <c r="AI13368" s="82">
        <v>0.16900000000000001</v>
      </c>
      <c r="AJ13368" s="10" t="s">
        <v>591</v>
      </c>
      <c r="AK13368" s="178" t="s">
        <v>85</v>
      </c>
      <c r="AL13368" s="176" t="s">
        <v>19858</v>
      </c>
      <c r="AM13368" s="179" t="s">
        <v>1445</v>
      </c>
      <c r="AN13368" s="179" t="s">
        <v>1445</v>
      </c>
    </row>
    <row r="13369" spans="1:40" x14ac:dyDescent="0.2">
      <c r="A13369" s="130">
        <v>19</v>
      </c>
      <c r="B13369" s="130">
        <v>19</v>
      </c>
      <c r="H13369" s="6" t="s">
        <v>793</v>
      </c>
      <c r="I13369" s="150">
        <v>2018</v>
      </c>
      <c r="J13369" s="155">
        <v>7</v>
      </c>
      <c r="O13369" s="6" t="s">
        <v>763</v>
      </c>
      <c r="P13369" s="8"/>
      <c r="Q13369" s="8"/>
      <c r="R13369" s="8"/>
      <c r="S13369" s="8"/>
      <c r="T13369" s="8"/>
      <c r="U13369" s="8"/>
      <c r="V13369" s="8" t="s">
        <v>28626</v>
      </c>
      <c r="W13369" s="6" t="s">
        <v>758</v>
      </c>
      <c r="X13369" s="8" t="s">
        <v>28625</v>
      </c>
      <c r="Y13369" s="6" t="s">
        <v>761</v>
      </c>
      <c r="Z13369" s="9" t="s">
        <v>13355</v>
      </c>
      <c r="AA13369" s="41" t="s">
        <v>740</v>
      </c>
      <c r="AD13369" s="2" t="s">
        <v>151</v>
      </c>
      <c r="AI13369" s="82">
        <v>0.19400000000000001</v>
      </c>
      <c r="AJ13369" s="10" t="s">
        <v>591</v>
      </c>
      <c r="AK13369" s="178" t="s">
        <v>85</v>
      </c>
      <c r="AL13369" s="176" t="s">
        <v>19858</v>
      </c>
      <c r="AM13369" s="177" t="s">
        <v>1445</v>
      </c>
      <c r="AN13369" s="177" t="s">
        <v>1445</v>
      </c>
    </row>
    <row r="13370" spans="1:40" x14ac:dyDescent="0.2">
      <c r="A13370" s="130">
        <v>19</v>
      </c>
      <c r="B13370" s="130">
        <v>19</v>
      </c>
      <c r="H13370" s="6" t="s">
        <v>793</v>
      </c>
      <c r="I13370" s="150">
        <v>2018</v>
      </c>
      <c r="J13370" s="155">
        <v>7</v>
      </c>
      <c r="O13370" s="6" t="s">
        <v>763</v>
      </c>
      <c r="P13370" s="8"/>
      <c r="Q13370" s="8"/>
      <c r="R13370" s="8"/>
      <c r="S13370" s="8"/>
      <c r="T13370" s="8"/>
      <c r="U13370" s="8"/>
      <c r="V13370" s="8" t="s">
        <v>28626</v>
      </c>
      <c r="W13370" s="6" t="s">
        <v>758</v>
      </c>
      <c r="X13370" s="8" t="s">
        <v>28625</v>
      </c>
      <c r="Y13370" s="6" t="s">
        <v>761</v>
      </c>
      <c r="Z13370" s="9" t="s">
        <v>13356</v>
      </c>
      <c r="AA13370" s="41" t="s">
        <v>740</v>
      </c>
      <c r="AD13370" s="2" t="s">
        <v>151</v>
      </c>
      <c r="AI13370" s="82">
        <v>0.24299999999999999</v>
      </c>
      <c r="AJ13370" s="10" t="s">
        <v>591</v>
      </c>
      <c r="AK13370" s="178" t="s">
        <v>85</v>
      </c>
      <c r="AL13370" s="176" t="s">
        <v>19858</v>
      </c>
      <c r="AM13370" s="179" t="s">
        <v>1445</v>
      </c>
      <c r="AN13370" s="179" t="s">
        <v>1445</v>
      </c>
    </row>
    <row r="13371" spans="1:40" x14ac:dyDescent="0.2">
      <c r="A13371" s="130">
        <v>19</v>
      </c>
      <c r="B13371" s="130">
        <v>19</v>
      </c>
      <c r="H13371" s="6" t="s">
        <v>793</v>
      </c>
      <c r="I13371" s="150">
        <v>2018</v>
      </c>
      <c r="J13371" s="155">
        <v>7</v>
      </c>
      <c r="O13371" s="6" t="s">
        <v>763</v>
      </c>
      <c r="P13371" s="8"/>
      <c r="Q13371" s="8"/>
      <c r="R13371" s="8"/>
      <c r="S13371" s="8"/>
      <c r="T13371" s="8"/>
      <c r="U13371" s="8"/>
      <c r="V13371" s="8" t="s">
        <v>28626</v>
      </c>
      <c r="W13371" s="6" t="s">
        <v>758</v>
      </c>
      <c r="X13371" s="8" t="s">
        <v>28625</v>
      </c>
      <c r="Y13371" s="6" t="s">
        <v>761</v>
      </c>
      <c r="Z13371" s="9" t="s">
        <v>13357</v>
      </c>
      <c r="AA13371" s="41" t="s">
        <v>740</v>
      </c>
      <c r="AD13371" s="2" t="s">
        <v>151</v>
      </c>
      <c r="AI13371" s="82">
        <v>0.23300000000000001</v>
      </c>
      <c r="AJ13371" s="10" t="s">
        <v>591</v>
      </c>
      <c r="AK13371" s="178" t="s">
        <v>85</v>
      </c>
      <c r="AL13371" s="176" t="s">
        <v>19858</v>
      </c>
      <c r="AM13371" s="177" t="s">
        <v>1445</v>
      </c>
      <c r="AN13371" s="177" t="s">
        <v>1445</v>
      </c>
    </row>
    <row r="13372" spans="1:40" x14ac:dyDescent="0.2">
      <c r="A13372" s="130">
        <v>19</v>
      </c>
      <c r="B13372" s="130">
        <v>19</v>
      </c>
      <c r="H13372" s="6" t="s">
        <v>793</v>
      </c>
      <c r="I13372" s="150">
        <v>2018</v>
      </c>
      <c r="J13372" s="155">
        <v>7</v>
      </c>
      <c r="O13372" s="6" t="s">
        <v>763</v>
      </c>
      <c r="P13372" s="8"/>
      <c r="Q13372" s="8"/>
      <c r="R13372" s="8"/>
      <c r="S13372" s="8"/>
      <c r="T13372" s="8"/>
      <c r="U13372" s="8"/>
      <c r="V13372" s="8" t="s">
        <v>28626</v>
      </c>
      <c r="W13372" s="6" t="s">
        <v>758</v>
      </c>
      <c r="X13372" s="8" t="s">
        <v>28625</v>
      </c>
      <c r="Y13372" s="6" t="s">
        <v>761</v>
      </c>
      <c r="Z13372" s="9" t="s">
        <v>13358</v>
      </c>
      <c r="AA13372" s="41" t="s">
        <v>740</v>
      </c>
      <c r="AD13372" s="2" t="s">
        <v>151</v>
      </c>
      <c r="AI13372" s="82">
        <v>0.17</v>
      </c>
      <c r="AJ13372" s="10" t="s">
        <v>591</v>
      </c>
      <c r="AK13372" s="178" t="s">
        <v>85</v>
      </c>
      <c r="AL13372" s="176" t="s">
        <v>19858</v>
      </c>
      <c r="AM13372" s="179" t="s">
        <v>1445</v>
      </c>
      <c r="AN13372" s="179" t="s">
        <v>1445</v>
      </c>
    </row>
    <row r="13373" spans="1:40" x14ac:dyDescent="0.2">
      <c r="A13373" s="130">
        <v>19</v>
      </c>
      <c r="B13373" s="130">
        <v>19</v>
      </c>
      <c r="H13373" s="6" t="s">
        <v>793</v>
      </c>
      <c r="I13373" s="150">
        <v>2018</v>
      </c>
      <c r="J13373" s="155">
        <v>7</v>
      </c>
      <c r="O13373" s="6" t="s">
        <v>763</v>
      </c>
      <c r="P13373" s="8"/>
      <c r="Q13373" s="8"/>
      <c r="R13373" s="8"/>
      <c r="S13373" s="8"/>
      <c r="T13373" s="8"/>
      <c r="U13373" s="8"/>
      <c r="V13373" s="8" t="s">
        <v>28626</v>
      </c>
      <c r="W13373" s="6" t="s">
        <v>758</v>
      </c>
      <c r="X13373" s="8" t="s">
        <v>28625</v>
      </c>
      <c r="Y13373" s="6" t="s">
        <v>761</v>
      </c>
      <c r="Z13373" s="9" t="s">
        <v>13359</v>
      </c>
      <c r="AA13373" s="41" t="s">
        <v>740</v>
      </c>
      <c r="AD13373" s="2" t="s">
        <v>151</v>
      </c>
      <c r="AI13373" s="82">
        <v>0.248</v>
      </c>
      <c r="AJ13373" s="10" t="s">
        <v>591</v>
      </c>
      <c r="AK13373" s="178" t="s">
        <v>85</v>
      </c>
      <c r="AL13373" s="176" t="s">
        <v>19858</v>
      </c>
      <c r="AM13373" s="177" t="s">
        <v>1445</v>
      </c>
      <c r="AN13373" s="177" t="s">
        <v>1445</v>
      </c>
    </row>
    <row r="13374" spans="1:40" x14ac:dyDescent="0.2">
      <c r="A13374" s="130">
        <v>19</v>
      </c>
      <c r="B13374" s="130">
        <v>19</v>
      </c>
      <c r="H13374" s="6" t="s">
        <v>793</v>
      </c>
      <c r="I13374" s="150">
        <v>2018</v>
      </c>
      <c r="J13374" s="155">
        <v>7</v>
      </c>
      <c r="O13374" s="6" t="s">
        <v>763</v>
      </c>
      <c r="P13374" s="8"/>
      <c r="Q13374" s="8"/>
      <c r="R13374" s="8"/>
      <c r="S13374" s="8"/>
      <c r="T13374" s="8"/>
      <c r="U13374" s="8"/>
      <c r="V13374" s="8" t="s">
        <v>28626</v>
      </c>
      <c r="W13374" s="6" t="s">
        <v>758</v>
      </c>
      <c r="X13374" s="8" t="s">
        <v>28625</v>
      </c>
      <c r="Y13374" s="6" t="s">
        <v>761</v>
      </c>
      <c r="Z13374" s="9" t="s">
        <v>13360</v>
      </c>
      <c r="AA13374" s="41" t="s">
        <v>740</v>
      </c>
      <c r="AD13374" s="2" t="s">
        <v>151</v>
      </c>
      <c r="AI13374" s="82">
        <v>0.252</v>
      </c>
      <c r="AJ13374" s="10" t="s">
        <v>591</v>
      </c>
      <c r="AK13374" s="178" t="s">
        <v>85</v>
      </c>
      <c r="AL13374" s="176" t="s">
        <v>19858</v>
      </c>
      <c r="AM13374" s="179" t="s">
        <v>1445</v>
      </c>
      <c r="AN13374" s="179" t="s">
        <v>1445</v>
      </c>
    </row>
    <row r="13375" spans="1:40" x14ac:dyDescent="0.2">
      <c r="A13375" s="130">
        <v>19</v>
      </c>
      <c r="B13375" s="130">
        <v>19</v>
      </c>
      <c r="H13375" s="6" t="s">
        <v>793</v>
      </c>
      <c r="I13375" s="150">
        <v>2018</v>
      </c>
      <c r="J13375" s="155">
        <v>7</v>
      </c>
      <c r="O13375" s="6" t="s">
        <v>763</v>
      </c>
      <c r="P13375" s="8"/>
      <c r="Q13375" s="8"/>
      <c r="R13375" s="8"/>
      <c r="S13375" s="8"/>
      <c r="T13375" s="8"/>
      <c r="U13375" s="8"/>
      <c r="V13375" s="8" t="s">
        <v>28626</v>
      </c>
      <c r="W13375" s="6" t="s">
        <v>758</v>
      </c>
      <c r="X13375" s="8" t="s">
        <v>28625</v>
      </c>
      <c r="Y13375" s="6" t="s">
        <v>761</v>
      </c>
      <c r="Z13375" s="9" t="s">
        <v>13361</v>
      </c>
      <c r="AA13375" s="41" t="s">
        <v>740</v>
      </c>
      <c r="AD13375" s="2" t="s">
        <v>151</v>
      </c>
      <c r="AI13375" s="82">
        <v>0.151</v>
      </c>
      <c r="AJ13375" s="10" t="s">
        <v>591</v>
      </c>
      <c r="AK13375" s="178" t="s">
        <v>85</v>
      </c>
      <c r="AL13375" s="176" t="s">
        <v>19858</v>
      </c>
      <c r="AM13375" s="177" t="s">
        <v>1445</v>
      </c>
      <c r="AN13375" s="177" t="s">
        <v>1445</v>
      </c>
    </row>
    <row r="13376" spans="1:40" x14ac:dyDescent="0.2">
      <c r="A13376" s="130">
        <v>19</v>
      </c>
      <c r="B13376" s="130">
        <v>19</v>
      </c>
      <c r="H13376" s="6" t="s">
        <v>793</v>
      </c>
      <c r="I13376" s="150">
        <v>2018</v>
      </c>
      <c r="J13376" s="155">
        <v>7</v>
      </c>
      <c r="O13376" s="6" t="s">
        <v>763</v>
      </c>
      <c r="P13376" s="8"/>
      <c r="Q13376" s="8"/>
      <c r="R13376" s="8"/>
      <c r="S13376" s="8"/>
      <c r="T13376" s="8"/>
      <c r="U13376" s="8"/>
      <c r="V13376" s="8" t="s">
        <v>28626</v>
      </c>
      <c r="W13376" s="6" t="s">
        <v>758</v>
      </c>
      <c r="X13376" s="8" t="s">
        <v>28625</v>
      </c>
      <c r="Y13376" s="6" t="s">
        <v>761</v>
      </c>
      <c r="Z13376" s="9" t="s">
        <v>13362</v>
      </c>
      <c r="AA13376" s="41" t="s">
        <v>740</v>
      </c>
      <c r="AD13376" s="2" t="s">
        <v>151</v>
      </c>
      <c r="AI13376" s="82">
        <v>0.16</v>
      </c>
      <c r="AJ13376" s="10" t="s">
        <v>591</v>
      </c>
      <c r="AK13376" s="178" t="s">
        <v>85</v>
      </c>
      <c r="AL13376" s="176" t="s">
        <v>19858</v>
      </c>
      <c r="AM13376" s="179" t="s">
        <v>1445</v>
      </c>
      <c r="AN13376" s="179" t="s">
        <v>1445</v>
      </c>
    </row>
    <row r="13377" spans="1:40" x14ac:dyDescent="0.2">
      <c r="A13377" s="130">
        <v>19</v>
      </c>
      <c r="B13377" s="130">
        <v>19</v>
      </c>
      <c r="H13377" s="6" t="s">
        <v>793</v>
      </c>
      <c r="I13377" s="150">
        <v>2018</v>
      </c>
      <c r="J13377" s="155">
        <v>7</v>
      </c>
      <c r="O13377" s="6" t="s">
        <v>763</v>
      </c>
      <c r="P13377" s="8"/>
      <c r="Q13377" s="8"/>
      <c r="R13377" s="8"/>
      <c r="S13377" s="8"/>
      <c r="T13377" s="8"/>
      <c r="U13377" s="8"/>
      <c r="V13377" s="8" t="s">
        <v>28626</v>
      </c>
      <c r="W13377" s="6" t="s">
        <v>758</v>
      </c>
      <c r="X13377" s="8" t="s">
        <v>28625</v>
      </c>
      <c r="Y13377" s="6" t="s">
        <v>761</v>
      </c>
      <c r="Z13377" s="9" t="s">
        <v>13363</v>
      </c>
      <c r="AA13377" s="41" t="s">
        <v>740</v>
      </c>
      <c r="AD13377" s="2" t="s">
        <v>151</v>
      </c>
      <c r="AI13377" s="82">
        <v>0.25800000000000001</v>
      </c>
      <c r="AJ13377" s="10" t="s">
        <v>591</v>
      </c>
      <c r="AK13377" s="178" t="s">
        <v>85</v>
      </c>
      <c r="AL13377" s="176" t="s">
        <v>19858</v>
      </c>
      <c r="AM13377" s="177" t="s">
        <v>1445</v>
      </c>
      <c r="AN13377" s="177" t="s">
        <v>1445</v>
      </c>
    </row>
    <row r="13378" spans="1:40" x14ac:dyDescent="0.2">
      <c r="A13378" s="130">
        <v>19</v>
      </c>
      <c r="B13378" s="130">
        <v>19</v>
      </c>
      <c r="H13378" s="6" t="s">
        <v>793</v>
      </c>
      <c r="I13378" s="150">
        <v>2018</v>
      </c>
      <c r="J13378" s="155">
        <v>7</v>
      </c>
      <c r="O13378" s="6" t="s">
        <v>763</v>
      </c>
      <c r="P13378" s="8"/>
      <c r="Q13378" s="8"/>
      <c r="R13378" s="8"/>
      <c r="S13378" s="8"/>
      <c r="T13378" s="8"/>
      <c r="U13378" s="8"/>
      <c r="V13378" s="8" t="s">
        <v>28626</v>
      </c>
      <c r="W13378" s="6" t="s">
        <v>758</v>
      </c>
      <c r="X13378" s="8" t="s">
        <v>28625</v>
      </c>
      <c r="Y13378" s="6" t="s">
        <v>761</v>
      </c>
      <c r="Z13378" s="9" t="s">
        <v>13364</v>
      </c>
      <c r="AA13378" s="41" t="s">
        <v>740</v>
      </c>
      <c r="AD13378" s="2" t="s">
        <v>151</v>
      </c>
      <c r="AI13378" s="82">
        <v>0.16600000000000001</v>
      </c>
      <c r="AJ13378" s="10" t="s">
        <v>591</v>
      </c>
      <c r="AK13378" s="178" t="s">
        <v>85</v>
      </c>
      <c r="AL13378" s="176" t="s">
        <v>19858</v>
      </c>
      <c r="AM13378" s="179" t="s">
        <v>1445</v>
      </c>
      <c r="AN13378" s="179" t="s">
        <v>1445</v>
      </c>
    </row>
    <row r="13379" spans="1:40" x14ac:dyDescent="0.2">
      <c r="A13379" s="130">
        <v>19</v>
      </c>
      <c r="B13379" s="130">
        <v>19</v>
      </c>
      <c r="H13379" s="6" t="s">
        <v>793</v>
      </c>
      <c r="I13379" s="150">
        <v>2018</v>
      </c>
      <c r="J13379" s="155">
        <v>7</v>
      </c>
      <c r="O13379" s="6" t="s">
        <v>763</v>
      </c>
      <c r="P13379" s="8"/>
      <c r="Q13379" s="8"/>
      <c r="R13379" s="8"/>
      <c r="S13379" s="8"/>
      <c r="T13379" s="8"/>
      <c r="U13379" s="8"/>
      <c r="V13379" s="8" t="s">
        <v>28626</v>
      </c>
      <c r="W13379" s="6" t="s">
        <v>758</v>
      </c>
      <c r="X13379" s="8" t="s">
        <v>28625</v>
      </c>
      <c r="Y13379" s="6" t="s">
        <v>761</v>
      </c>
      <c r="Z13379" s="9" t="s">
        <v>13365</v>
      </c>
      <c r="AA13379" s="41" t="s">
        <v>740</v>
      </c>
      <c r="AD13379" s="2" t="s">
        <v>151</v>
      </c>
      <c r="AI13379" s="82">
        <v>0.186</v>
      </c>
      <c r="AJ13379" s="10" t="s">
        <v>591</v>
      </c>
      <c r="AK13379" s="178" t="s">
        <v>85</v>
      </c>
      <c r="AL13379" s="176" t="s">
        <v>19858</v>
      </c>
      <c r="AM13379" s="177" t="s">
        <v>1445</v>
      </c>
      <c r="AN13379" s="177" t="s">
        <v>1445</v>
      </c>
    </row>
    <row r="13380" spans="1:40" x14ac:dyDescent="0.2">
      <c r="A13380" s="130">
        <v>19</v>
      </c>
      <c r="B13380" s="130">
        <v>19</v>
      </c>
      <c r="H13380" s="6" t="s">
        <v>793</v>
      </c>
      <c r="I13380" s="150">
        <v>2018</v>
      </c>
      <c r="J13380" s="155">
        <v>7</v>
      </c>
      <c r="O13380" s="6" t="s">
        <v>763</v>
      </c>
      <c r="P13380" s="8"/>
      <c r="Q13380" s="8"/>
      <c r="R13380" s="8"/>
      <c r="S13380" s="8"/>
      <c r="T13380" s="8"/>
      <c r="U13380" s="8"/>
      <c r="V13380" s="8" t="s">
        <v>28626</v>
      </c>
      <c r="W13380" s="6" t="s">
        <v>758</v>
      </c>
      <c r="X13380" s="8" t="s">
        <v>28625</v>
      </c>
      <c r="Y13380" s="6" t="s">
        <v>761</v>
      </c>
      <c r="Z13380" s="9" t="s">
        <v>13366</v>
      </c>
      <c r="AA13380" s="41" t="s">
        <v>740</v>
      </c>
      <c r="AD13380" s="2" t="s">
        <v>151</v>
      </c>
      <c r="AI13380" s="82">
        <v>0.111</v>
      </c>
      <c r="AJ13380" s="10" t="s">
        <v>591</v>
      </c>
      <c r="AK13380" s="178" t="s">
        <v>85</v>
      </c>
      <c r="AL13380" s="176" t="s">
        <v>19858</v>
      </c>
      <c r="AM13380" s="179" t="s">
        <v>1445</v>
      </c>
      <c r="AN13380" s="179" t="s">
        <v>1445</v>
      </c>
    </row>
    <row r="13381" spans="1:40" x14ac:dyDescent="0.2">
      <c r="A13381" s="130">
        <v>19</v>
      </c>
      <c r="B13381" s="130">
        <v>19</v>
      </c>
      <c r="H13381" s="6" t="s">
        <v>793</v>
      </c>
      <c r="I13381" s="150">
        <v>2018</v>
      </c>
      <c r="J13381" s="155">
        <v>7</v>
      </c>
      <c r="O13381" s="6" t="s">
        <v>763</v>
      </c>
      <c r="P13381" s="8"/>
      <c r="Q13381" s="8"/>
      <c r="R13381" s="8"/>
      <c r="S13381" s="8"/>
      <c r="T13381" s="8"/>
      <c r="U13381" s="8"/>
      <c r="V13381" s="8" t="s">
        <v>28626</v>
      </c>
      <c r="W13381" s="6" t="s">
        <v>758</v>
      </c>
      <c r="X13381" s="8" t="s">
        <v>28625</v>
      </c>
      <c r="Y13381" s="6" t="s">
        <v>761</v>
      </c>
      <c r="Z13381" s="9" t="s">
        <v>13367</v>
      </c>
      <c r="AA13381" s="41" t="s">
        <v>748</v>
      </c>
      <c r="AD13381" s="2" t="s">
        <v>151</v>
      </c>
      <c r="AI13381" s="82">
        <v>0.30499999999999999</v>
      </c>
      <c r="AJ13381" s="10" t="s">
        <v>591</v>
      </c>
      <c r="AK13381" s="178" t="s">
        <v>85</v>
      </c>
      <c r="AL13381" s="176" t="s">
        <v>19858</v>
      </c>
      <c r="AM13381" s="177" t="s">
        <v>1445</v>
      </c>
      <c r="AN13381" s="177" t="s">
        <v>1445</v>
      </c>
    </row>
    <row r="13382" spans="1:40" x14ac:dyDescent="0.2">
      <c r="A13382" s="130">
        <v>19</v>
      </c>
      <c r="B13382" s="130">
        <v>19</v>
      </c>
      <c r="H13382" s="6" t="s">
        <v>793</v>
      </c>
      <c r="I13382" s="150">
        <v>2018</v>
      </c>
      <c r="J13382" s="155">
        <v>7</v>
      </c>
      <c r="O13382" s="6" t="s">
        <v>763</v>
      </c>
      <c r="P13382" s="8"/>
      <c r="Q13382" s="8"/>
      <c r="R13382" s="8"/>
      <c r="S13382" s="8"/>
      <c r="T13382" s="8"/>
      <c r="U13382" s="8"/>
      <c r="V13382" s="8" t="s">
        <v>28626</v>
      </c>
      <c r="W13382" s="6" t="s">
        <v>758</v>
      </c>
      <c r="X13382" s="8" t="s">
        <v>28625</v>
      </c>
      <c r="Y13382" s="6" t="s">
        <v>761</v>
      </c>
      <c r="Z13382" s="9" t="s">
        <v>13368</v>
      </c>
      <c r="AA13382" s="41" t="s">
        <v>746</v>
      </c>
      <c r="AD13382" s="2" t="s">
        <v>151</v>
      </c>
      <c r="AI13382" s="82">
        <v>1.6830000000000001</v>
      </c>
      <c r="AJ13382" s="10" t="s">
        <v>591</v>
      </c>
      <c r="AK13382" s="178" t="s">
        <v>85</v>
      </c>
      <c r="AL13382" s="176" t="s">
        <v>19858</v>
      </c>
      <c r="AM13382" s="179" t="s">
        <v>1445</v>
      </c>
      <c r="AN13382" s="179" t="s">
        <v>1445</v>
      </c>
    </row>
    <row r="13383" spans="1:40" x14ac:dyDescent="0.2">
      <c r="A13383" s="130">
        <v>19</v>
      </c>
      <c r="B13383" s="130">
        <v>19</v>
      </c>
      <c r="H13383" s="6" t="s">
        <v>793</v>
      </c>
      <c r="I13383" s="150">
        <v>2018</v>
      </c>
      <c r="J13383" s="155">
        <v>7</v>
      </c>
      <c r="O13383" s="6" t="s">
        <v>763</v>
      </c>
      <c r="P13383" s="8"/>
      <c r="Q13383" s="8"/>
      <c r="R13383" s="8"/>
      <c r="S13383" s="8"/>
      <c r="T13383" s="8"/>
      <c r="U13383" s="8"/>
      <c r="V13383" s="8" t="s">
        <v>28626</v>
      </c>
      <c r="W13383" s="6" t="s">
        <v>758</v>
      </c>
      <c r="X13383" s="8" t="s">
        <v>28625</v>
      </c>
      <c r="Y13383" s="6" t="s">
        <v>761</v>
      </c>
      <c r="Z13383" s="9" t="s">
        <v>13369</v>
      </c>
      <c r="AA13383" s="41" t="s">
        <v>746</v>
      </c>
      <c r="AD13383" s="2" t="s">
        <v>151</v>
      </c>
      <c r="AI13383" s="82">
        <v>0.87</v>
      </c>
      <c r="AJ13383" s="10" t="s">
        <v>591</v>
      </c>
      <c r="AK13383" s="178" t="s">
        <v>85</v>
      </c>
      <c r="AL13383" s="176" t="s">
        <v>19858</v>
      </c>
      <c r="AM13383" s="177" t="s">
        <v>1445</v>
      </c>
      <c r="AN13383" s="177" t="s">
        <v>1445</v>
      </c>
    </row>
    <row r="13384" spans="1:40" x14ac:dyDescent="0.2">
      <c r="A13384" s="130">
        <v>19</v>
      </c>
      <c r="B13384" s="130">
        <v>19</v>
      </c>
      <c r="H13384" s="6" t="s">
        <v>793</v>
      </c>
      <c r="I13384" s="150">
        <v>2018</v>
      </c>
      <c r="J13384" s="155">
        <v>7</v>
      </c>
      <c r="O13384" s="6" t="s">
        <v>763</v>
      </c>
      <c r="P13384" s="8"/>
      <c r="Q13384" s="8"/>
      <c r="R13384" s="8"/>
      <c r="S13384" s="8"/>
      <c r="T13384" s="8"/>
      <c r="U13384" s="8"/>
      <c r="V13384" s="8" t="s">
        <v>28626</v>
      </c>
      <c r="W13384" s="6" t="s">
        <v>758</v>
      </c>
      <c r="X13384" s="8" t="s">
        <v>28625</v>
      </c>
      <c r="Y13384" s="6" t="s">
        <v>761</v>
      </c>
      <c r="Z13384" s="9" t="s">
        <v>13370</v>
      </c>
      <c r="AA13384" s="41" t="s">
        <v>746</v>
      </c>
      <c r="AD13384" s="2" t="s">
        <v>151</v>
      </c>
      <c r="AI13384" s="82">
        <v>1.411</v>
      </c>
      <c r="AJ13384" s="10" t="s">
        <v>591</v>
      </c>
      <c r="AK13384" s="178" t="s">
        <v>85</v>
      </c>
      <c r="AL13384" s="176" t="s">
        <v>19858</v>
      </c>
      <c r="AM13384" s="179" t="s">
        <v>1445</v>
      </c>
      <c r="AN13384" s="179" t="s">
        <v>1445</v>
      </c>
    </row>
    <row r="13385" spans="1:40" x14ac:dyDescent="0.2">
      <c r="A13385" s="130">
        <v>19</v>
      </c>
      <c r="B13385" s="130">
        <v>19</v>
      </c>
      <c r="H13385" s="6" t="s">
        <v>793</v>
      </c>
      <c r="I13385" s="150">
        <v>2018</v>
      </c>
      <c r="J13385" s="155">
        <v>7</v>
      </c>
      <c r="O13385" s="6" t="s">
        <v>763</v>
      </c>
      <c r="P13385" s="8"/>
      <c r="Q13385" s="8"/>
      <c r="R13385" s="8"/>
      <c r="S13385" s="8"/>
      <c r="T13385" s="8"/>
      <c r="U13385" s="8"/>
      <c r="V13385" s="8" t="s">
        <v>28626</v>
      </c>
      <c r="W13385" s="6" t="s">
        <v>758</v>
      </c>
      <c r="X13385" s="8" t="s">
        <v>28625</v>
      </c>
      <c r="Y13385" s="6" t="s">
        <v>761</v>
      </c>
      <c r="Z13385" s="9" t="s">
        <v>13371</v>
      </c>
      <c r="AA13385" s="41" t="s">
        <v>740</v>
      </c>
      <c r="AD13385" s="2" t="s">
        <v>151</v>
      </c>
      <c r="AI13385" s="82">
        <v>0.252</v>
      </c>
      <c r="AJ13385" s="10" t="s">
        <v>591</v>
      </c>
      <c r="AK13385" s="178" t="s">
        <v>85</v>
      </c>
      <c r="AL13385" s="176" t="s">
        <v>19858</v>
      </c>
      <c r="AM13385" s="177" t="s">
        <v>1445</v>
      </c>
      <c r="AN13385" s="177" t="s">
        <v>1445</v>
      </c>
    </row>
    <row r="13386" spans="1:40" x14ac:dyDescent="0.2">
      <c r="A13386" s="130">
        <v>19</v>
      </c>
      <c r="B13386" s="130">
        <v>19</v>
      </c>
      <c r="H13386" s="6" t="s">
        <v>793</v>
      </c>
      <c r="I13386" s="150">
        <v>2018</v>
      </c>
      <c r="J13386" s="155">
        <v>7</v>
      </c>
      <c r="O13386" s="6" t="s">
        <v>763</v>
      </c>
      <c r="P13386" s="8"/>
      <c r="Q13386" s="8"/>
      <c r="R13386" s="8"/>
      <c r="S13386" s="8"/>
      <c r="T13386" s="8"/>
      <c r="U13386" s="8"/>
      <c r="V13386" s="8" t="s">
        <v>28626</v>
      </c>
      <c r="W13386" s="6" t="s">
        <v>758</v>
      </c>
      <c r="X13386" s="8" t="s">
        <v>28625</v>
      </c>
      <c r="Y13386" s="6" t="s">
        <v>761</v>
      </c>
      <c r="Z13386" s="9" t="s">
        <v>13372</v>
      </c>
      <c r="AA13386" s="41" t="s">
        <v>740</v>
      </c>
      <c r="AD13386" s="2" t="s">
        <v>151</v>
      </c>
      <c r="AI13386" s="82">
        <v>0.24099999999999999</v>
      </c>
      <c r="AJ13386" s="10" t="s">
        <v>591</v>
      </c>
      <c r="AK13386" s="178" t="s">
        <v>85</v>
      </c>
      <c r="AL13386" s="176" t="s">
        <v>19858</v>
      </c>
      <c r="AM13386" s="179" t="s">
        <v>1445</v>
      </c>
      <c r="AN13386" s="179" t="s">
        <v>1445</v>
      </c>
    </row>
    <row r="13387" spans="1:40" x14ac:dyDescent="0.2">
      <c r="A13387" s="130">
        <v>19</v>
      </c>
      <c r="B13387" s="130">
        <v>19</v>
      </c>
      <c r="H13387" s="6" t="s">
        <v>793</v>
      </c>
      <c r="I13387" s="150">
        <v>2018</v>
      </c>
      <c r="J13387" s="155">
        <v>7</v>
      </c>
      <c r="O13387" s="6" t="s">
        <v>763</v>
      </c>
      <c r="P13387" s="8"/>
      <c r="Q13387" s="8"/>
      <c r="R13387" s="8"/>
      <c r="S13387" s="8"/>
      <c r="T13387" s="8"/>
      <c r="U13387" s="8"/>
      <c r="V13387" s="8" t="s">
        <v>28626</v>
      </c>
      <c r="W13387" s="6" t="s">
        <v>758</v>
      </c>
      <c r="X13387" s="8" t="s">
        <v>28625</v>
      </c>
      <c r="Y13387" s="6" t="s">
        <v>761</v>
      </c>
      <c r="Z13387" s="9" t="s">
        <v>13373</v>
      </c>
      <c r="AA13387" s="41" t="s">
        <v>740</v>
      </c>
      <c r="AD13387" s="2" t="s">
        <v>151</v>
      </c>
      <c r="AI13387" s="82">
        <v>0.22500000000000001</v>
      </c>
      <c r="AJ13387" s="10" t="s">
        <v>591</v>
      </c>
      <c r="AK13387" s="178" t="s">
        <v>85</v>
      </c>
      <c r="AL13387" s="176" t="s">
        <v>19858</v>
      </c>
      <c r="AM13387" s="177" t="s">
        <v>1445</v>
      </c>
      <c r="AN13387" s="177" t="s">
        <v>1445</v>
      </c>
    </row>
    <row r="13388" spans="1:40" x14ac:dyDescent="0.2">
      <c r="A13388" s="130">
        <v>19</v>
      </c>
      <c r="B13388" s="130">
        <v>19</v>
      </c>
      <c r="H13388" s="6" t="s">
        <v>793</v>
      </c>
      <c r="I13388" s="150">
        <v>2018</v>
      </c>
      <c r="J13388" s="155">
        <v>7</v>
      </c>
      <c r="O13388" s="6" t="s">
        <v>763</v>
      </c>
      <c r="P13388" s="8"/>
      <c r="Q13388" s="8"/>
      <c r="R13388" s="8"/>
      <c r="S13388" s="8"/>
      <c r="T13388" s="8"/>
      <c r="U13388" s="8"/>
      <c r="V13388" s="8" t="s">
        <v>28626</v>
      </c>
      <c r="W13388" s="6" t="s">
        <v>758</v>
      </c>
      <c r="X13388" s="8" t="s">
        <v>28625</v>
      </c>
      <c r="Y13388" s="6" t="s">
        <v>761</v>
      </c>
      <c r="Z13388" s="9" t="s">
        <v>13374</v>
      </c>
      <c r="AA13388" s="41" t="s">
        <v>740</v>
      </c>
      <c r="AD13388" s="2" t="s">
        <v>151</v>
      </c>
      <c r="AI13388" s="82">
        <v>0.14799999999999999</v>
      </c>
      <c r="AJ13388" s="10" t="s">
        <v>591</v>
      </c>
      <c r="AK13388" s="178" t="s">
        <v>85</v>
      </c>
      <c r="AL13388" s="176" t="s">
        <v>19858</v>
      </c>
      <c r="AM13388" s="179" t="s">
        <v>1445</v>
      </c>
      <c r="AN13388" s="179" t="s">
        <v>1445</v>
      </c>
    </row>
    <row r="13389" spans="1:40" x14ac:dyDescent="0.2">
      <c r="A13389" s="130">
        <v>19</v>
      </c>
      <c r="B13389" s="130">
        <v>19</v>
      </c>
      <c r="H13389" s="6" t="s">
        <v>793</v>
      </c>
      <c r="I13389" s="150">
        <v>2018</v>
      </c>
      <c r="J13389" s="155">
        <v>7</v>
      </c>
      <c r="O13389" s="6" t="s">
        <v>763</v>
      </c>
      <c r="P13389" s="8"/>
      <c r="Q13389" s="8"/>
      <c r="R13389" s="8"/>
      <c r="S13389" s="8"/>
      <c r="T13389" s="8"/>
      <c r="U13389" s="8"/>
      <c r="V13389" s="8" t="s">
        <v>28626</v>
      </c>
      <c r="W13389" s="6" t="s">
        <v>758</v>
      </c>
      <c r="X13389" s="8" t="s">
        <v>28625</v>
      </c>
      <c r="Y13389" s="6" t="s">
        <v>761</v>
      </c>
      <c r="Z13389" s="9" t="s">
        <v>13375</v>
      </c>
      <c r="AA13389" s="41" t="s">
        <v>740</v>
      </c>
      <c r="AD13389" s="2" t="s">
        <v>151</v>
      </c>
      <c r="AI13389" s="82">
        <v>0.25800000000000001</v>
      </c>
      <c r="AJ13389" s="10" t="s">
        <v>591</v>
      </c>
      <c r="AK13389" s="178" t="s">
        <v>85</v>
      </c>
      <c r="AL13389" s="176" t="s">
        <v>19858</v>
      </c>
      <c r="AM13389" s="177" t="s">
        <v>1445</v>
      </c>
      <c r="AN13389" s="177" t="s">
        <v>1445</v>
      </c>
    </row>
    <row r="13390" spans="1:40" x14ac:dyDescent="0.2">
      <c r="A13390" s="130">
        <v>19</v>
      </c>
      <c r="B13390" s="130">
        <v>19</v>
      </c>
      <c r="H13390" s="6" t="s">
        <v>793</v>
      </c>
      <c r="I13390" s="150">
        <v>2018</v>
      </c>
      <c r="J13390" s="155">
        <v>7</v>
      </c>
      <c r="O13390" s="6" t="s">
        <v>763</v>
      </c>
      <c r="P13390" s="8"/>
      <c r="Q13390" s="8"/>
      <c r="R13390" s="8"/>
      <c r="S13390" s="8"/>
      <c r="T13390" s="8"/>
      <c r="U13390" s="8"/>
      <c r="V13390" s="8" t="s">
        <v>28626</v>
      </c>
      <c r="W13390" s="6" t="s">
        <v>758</v>
      </c>
      <c r="X13390" s="8" t="s">
        <v>28625</v>
      </c>
      <c r="Y13390" s="6" t="s">
        <v>761</v>
      </c>
      <c r="Z13390" s="9" t="s">
        <v>13376</v>
      </c>
      <c r="AA13390" s="41" t="s">
        <v>740</v>
      </c>
      <c r="AD13390" s="2" t="s">
        <v>151</v>
      </c>
      <c r="AI13390" s="82">
        <v>0.26100000000000001</v>
      </c>
      <c r="AJ13390" s="10" t="s">
        <v>591</v>
      </c>
      <c r="AK13390" s="178" t="s">
        <v>85</v>
      </c>
      <c r="AL13390" s="176" t="s">
        <v>19858</v>
      </c>
      <c r="AM13390" s="179" t="s">
        <v>1445</v>
      </c>
      <c r="AN13390" s="179" t="s">
        <v>1445</v>
      </c>
    </row>
    <row r="13391" spans="1:40" x14ac:dyDescent="0.2">
      <c r="A13391" s="130">
        <v>19</v>
      </c>
      <c r="B13391" s="130">
        <v>19</v>
      </c>
      <c r="H13391" s="6" t="s">
        <v>793</v>
      </c>
      <c r="I13391" s="150">
        <v>2018</v>
      </c>
      <c r="J13391" s="155">
        <v>7</v>
      </c>
      <c r="O13391" s="6" t="s">
        <v>763</v>
      </c>
      <c r="P13391" s="8"/>
      <c r="Q13391" s="8"/>
      <c r="R13391" s="8"/>
      <c r="S13391" s="8"/>
      <c r="T13391" s="8"/>
      <c r="U13391" s="8"/>
      <c r="V13391" s="8" t="s">
        <v>28626</v>
      </c>
      <c r="W13391" s="6" t="s">
        <v>758</v>
      </c>
      <c r="X13391" s="8" t="s">
        <v>28625</v>
      </c>
      <c r="Y13391" s="6" t="s">
        <v>761</v>
      </c>
      <c r="Z13391" s="9" t="s">
        <v>13377</v>
      </c>
      <c r="AA13391" s="41" t="s">
        <v>740</v>
      </c>
      <c r="AD13391" s="2" t="s">
        <v>151</v>
      </c>
      <c r="AI13391" s="82">
        <v>0.16</v>
      </c>
      <c r="AJ13391" s="10" t="s">
        <v>591</v>
      </c>
      <c r="AK13391" s="178" t="s">
        <v>85</v>
      </c>
      <c r="AL13391" s="176" t="s">
        <v>19858</v>
      </c>
      <c r="AM13391" s="177" t="s">
        <v>1445</v>
      </c>
      <c r="AN13391" s="177" t="s">
        <v>1445</v>
      </c>
    </row>
    <row r="13392" spans="1:40" x14ac:dyDescent="0.2">
      <c r="A13392" s="130">
        <v>19</v>
      </c>
      <c r="B13392" s="130">
        <v>19</v>
      </c>
      <c r="H13392" s="6" t="s">
        <v>793</v>
      </c>
      <c r="I13392" s="150">
        <v>2018</v>
      </c>
      <c r="J13392" s="155">
        <v>7</v>
      </c>
      <c r="O13392" s="6" t="s">
        <v>763</v>
      </c>
      <c r="P13392" s="8"/>
      <c r="Q13392" s="8"/>
      <c r="R13392" s="8"/>
      <c r="S13392" s="8"/>
      <c r="T13392" s="8"/>
      <c r="U13392" s="8"/>
      <c r="V13392" s="8" t="s">
        <v>28626</v>
      </c>
      <c r="W13392" s="6" t="s">
        <v>758</v>
      </c>
      <c r="X13392" s="8" t="s">
        <v>28625</v>
      </c>
      <c r="Y13392" s="6" t="s">
        <v>761</v>
      </c>
      <c r="Z13392" s="9" t="s">
        <v>13378</v>
      </c>
      <c r="AA13392" s="41" t="s">
        <v>740</v>
      </c>
      <c r="AD13392" s="2" t="s">
        <v>151</v>
      </c>
      <c r="AI13392" s="82">
        <v>0.23300000000000001</v>
      </c>
      <c r="AJ13392" s="10" t="s">
        <v>591</v>
      </c>
      <c r="AK13392" s="178" t="s">
        <v>85</v>
      </c>
      <c r="AL13392" s="176" t="s">
        <v>19858</v>
      </c>
      <c r="AM13392" s="179" t="s">
        <v>1445</v>
      </c>
      <c r="AN13392" s="179" t="s">
        <v>1445</v>
      </c>
    </row>
    <row r="13393" spans="1:40" x14ac:dyDescent="0.2">
      <c r="A13393" s="130">
        <v>19</v>
      </c>
      <c r="B13393" s="130">
        <v>19</v>
      </c>
      <c r="H13393" s="6" t="s">
        <v>793</v>
      </c>
      <c r="I13393" s="150">
        <v>2018</v>
      </c>
      <c r="J13393" s="155">
        <v>7</v>
      </c>
      <c r="O13393" s="6" t="s">
        <v>763</v>
      </c>
      <c r="P13393" s="8"/>
      <c r="Q13393" s="8"/>
      <c r="R13393" s="8"/>
      <c r="S13393" s="8"/>
      <c r="T13393" s="8"/>
      <c r="U13393" s="8"/>
      <c r="V13393" s="8" t="s">
        <v>28626</v>
      </c>
      <c r="W13393" s="6" t="s">
        <v>758</v>
      </c>
      <c r="X13393" s="8" t="s">
        <v>28625</v>
      </c>
      <c r="Y13393" s="6" t="s">
        <v>761</v>
      </c>
      <c r="Z13393" s="9" t="s">
        <v>13379</v>
      </c>
      <c r="AA13393" s="41" t="s">
        <v>740</v>
      </c>
      <c r="AD13393" s="2" t="s">
        <v>151</v>
      </c>
      <c r="AI13393" s="82">
        <v>0.28199999999999997</v>
      </c>
      <c r="AJ13393" s="10" t="s">
        <v>591</v>
      </c>
      <c r="AK13393" s="178" t="s">
        <v>85</v>
      </c>
      <c r="AL13393" s="176" t="s">
        <v>19858</v>
      </c>
      <c r="AM13393" s="177" t="s">
        <v>1445</v>
      </c>
      <c r="AN13393" s="177" t="s">
        <v>1445</v>
      </c>
    </row>
    <row r="13394" spans="1:40" x14ac:dyDescent="0.2">
      <c r="A13394" s="130">
        <v>19</v>
      </c>
      <c r="B13394" s="130">
        <v>19</v>
      </c>
      <c r="H13394" s="6" t="s">
        <v>793</v>
      </c>
      <c r="I13394" s="150">
        <v>2018</v>
      </c>
      <c r="J13394" s="155">
        <v>7</v>
      </c>
      <c r="O13394" s="6" t="s">
        <v>763</v>
      </c>
      <c r="P13394" s="8"/>
      <c r="Q13394" s="8"/>
      <c r="R13394" s="8"/>
      <c r="S13394" s="8"/>
      <c r="T13394" s="8"/>
      <c r="U13394" s="8"/>
      <c r="V13394" s="8" t="s">
        <v>28626</v>
      </c>
      <c r="W13394" s="6" t="s">
        <v>758</v>
      </c>
      <c r="X13394" s="8" t="s">
        <v>28625</v>
      </c>
      <c r="Y13394" s="6" t="s">
        <v>761</v>
      </c>
      <c r="Z13394" s="9" t="s">
        <v>13380</v>
      </c>
      <c r="AA13394" s="41" t="s">
        <v>740</v>
      </c>
      <c r="AD13394" s="2" t="s">
        <v>151</v>
      </c>
      <c r="AI13394" s="82">
        <v>0.27800000000000002</v>
      </c>
      <c r="AJ13394" s="10" t="s">
        <v>591</v>
      </c>
      <c r="AK13394" s="178" t="s">
        <v>85</v>
      </c>
      <c r="AL13394" s="176" t="s">
        <v>19858</v>
      </c>
      <c r="AM13394" s="179" t="s">
        <v>1445</v>
      </c>
      <c r="AN13394" s="179" t="s">
        <v>1445</v>
      </c>
    </row>
    <row r="13395" spans="1:40" x14ac:dyDescent="0.2">
      <c r="A13395" s="130">
        <v>19</v>
      </c>
      <c r="B13395" s="130">
        <v>19</v>
      </c>
      <c r="H13395" s="6" t="s">
        <v>793</v>
      </c>
      <c r="I13395" s="150">
        <v>2018</v>
      </c>
      <c r="J13395" s="155">
        <v>7</v>
      </c>
      <c r="O13395" s="6" t="s">
        <v>763</v>
      </c>
      <c r="P13395" s="8"/>
      <c r="Q13395" s="8"/>
      <c r="R13395" s="8"/>
      <c r="S13395" s="8"/>
      <c r="T13395" s="8"/>
      <c r="U13395" s="8"/>
      <c r="V13395" s="8" t="s">
        <v>28626</v>
      </c>
      <c r="W13395" s="6" t="s">
        <v>758</v>
      </c>
      <c r="X13395" s="8" t="s">
        <v>28625</v>
      </c>
      <c r="Y13395" s="6" t="s">
        <v>761</v>
      </c>
      <c r="Z13395" s="9" t="s">
        <v>13381</v>
      </c>
      <c r="AA13395" s="41" t="s">
        <v>740</v>
      </c>
      <c r="AD13395" s="2" t="s">
        <v>151</v>
      </c>
      <c r="AI13395" s="82">
        <v>0.249</v>
      </c>
      <c r="AJ13395" s="10" t="s">
        <v>591</v>
      </c>
      <c r="AK13395" s="178" t="s">
        <v>85</v>
      </c>
      <c r="AL13395" s="176" t="s">
        <v>19858</v>
      </c>
      <c r="AM13395" s="177" t="s">
        <v>1445</v>
      </c>
      <c r="AN13395" s="177" t="s">
        <v>1445</v>
      </c>
    </row>
    <row r="13396" spans="1:40" x14ac:dyDescent="0.2">
      <c r="A13396" s="130">
        <v>19</v>
      </c>
      <c r="B13396" s="130">
        <v>19</v>
      </c>
      <c r="H13396" s="6" t="s">
        <v>793</v>
      </c>
      <c r="I13396" s="150">
        <v>2018</v>
      </c>
      <c r="J13396" s="155">
        <v>7</v>
      </c>
      <c r="O13396" s="6" t="s">
        <v>763</v>
      </c>
      <c r="P13396" s="8"/>
      <c r="Q13396" s="8"/>
      <c r="R13396" s="8"/>
      <c r="S13396" s="8"/>
      <c r="T13396" s="8"/>
      <c r="U13396" s="8"/>
      <c r="V13396" s="8" t="s">
        <v>28626</v>
      </c>
      <c r="W13396" s="6" t="s">
        <v>758</v>
      </c>
      <c r="X13396" s="8" t="s">
        <v>28625</v>
      </c>
      <c r="Y13396" s="6" t="s">
        <v>761</v>
      </c>
      <c r="Z13396" s="9" t="s">
        <v>13382</v>
      </c>
      <c r="AA13396" s="41" t="s">
        <v>740</v>
      </c>
      <c r="AD13396" s="2" t="s">
        <v>151</v>
      </c>
      <c r="AI13396" s="82">
        <v>0.246</v>
      </c>
      <c r="AJ13396" s="10" t="s">
        <v>591</v>
      </c>
      <c r="AK13396" s="178" t="s">
        <v>85</v>
      </c>
      <c r="AL13396" s="176" t="s">
        <v>19858</v>
      </c>
      <c r="AM13396" s="179" t="s">
        <v>1445</v>
      </c>
      <c r="AN13396" s="179" t="s">
        <v>1445</v>
      </c>
    </row>
    <row r="13397" spans="1:40" x14ac:dyDescent="0.2">
      <c r="A13397" s="130">
        <v>19</v>
      </c>
      <c r="B13397" s="130">
        <v>19</v>
      </c>
      <c r="H13397" s="6" t="s">
        <v>793</v>
      </c>
      <c r="I13397" s="150">
        <v>2018</v>
      </c>
      <c r="J13397" s="155">
        <v>7</v>
      </c>
      <c r="O13397" s="6" t="s">
        <v>763</v>
      </c>
      <c r="P13397" s="8"/>
      <c r="Q13397" s="8"/>
      <c r="R13397" s="8"/>
      <c r="S13397" s="8"/>
      <c r="T13397" s="8"/>
      <c r="U13397" s="8"/>
      <c r="V13397" s="8" t="s">
        <v>28626</v>
      </c>
      <c r="W13397" s="6" t="s">
        <v>758</v>
      </c>
      <c r="X13397" s="8" t="s">
        <v>28625</v>
      </c>
      <c r="Y13397" s="6" t="s">
        <v>761</v>
      </c>
      <c r="Z13397" s="9" t="s">
        <v>13383</v>
      </c>
      <c r="AA13397" s="41" t="s">
        <v>740</v>
      </c>
      <c r="AD13397" s="2" t="s">
        <v>151</v>
      </c>
      <c r="AI13397" s="82">
        <v>0.193</v>
      </c>
      <c r="AJ13397" s="10" t="s">
        <v>591</v>
      </c>
      <c r="AK13397" s="178" t="s">
        <v>85</v>
      </c>
      <c r="AL13397" s="176" t="s">
        <v>19858</v>
      </c>
      <c r="AM13397" s="177" t="s">
        <v>1445</v>
      </c>
      <c r="AN13397" s="177" t="s">
        <v>1445</v>
      </c>
    </row>
    <row r="13398" spans="1:40" x14ac:dyDescent="0.2">
      <c r="A13398" s="130">
        <v>19</v>
      </c>
      <c r="B13398" s="130">
        <v>19</v>
      </c>
      <c r="H13398" s="6" t="s">
        <v>793</v>
      </c>
      <c r="I13398" s="150">
        <v>2018</v>
      </c>
      <c r="J13398" s="155">
        <v>7</v>
      </c>
      <c r="O13398" s="6" t="s">
        <v>763</v>
      </c>
      <c r="P13398" s="8"/>
      <c r="Q13398" s="8"/>
      <c r="R13398" s="8"/>
      <c r="S13398" s="8"/>
      <c r="T13398" s="8"/>
      <c r="U13398" s="8"/>
      <c r="V13398" s="8" t="s">
        <v>28626</v>
      </c>
      <c r="W13398" s="6" t="s">
        <v>758</v>
      </c>
      <c r="X13398" s="8" t="s">
        <v>28625</v>
      </c>
      <c r="Y13398" s="6" t="s">
        <v>761</v>
      </c>
      <c r="Z13398" s="9" t="s">
        <v>13384</v>
      </c>
      <c r="AA13398" s="41" t="s">
        <v>740</v>
      </c>
      <c r="AD13398" s="2" t="s">
        <v>151</v>
      </c>
      <c r="AI13398" s="82">
        <v>0.26400000000000001</v>
      </c>
      <c r="AJ13398" s="10" t="s">
        <v>591</v>
      </c>
      <c r="AK13398" s="178" t="s">
        <v>85</v>
      </c>
      <c r="AL13398" s="176" t="s">
        <v>19858</v>
      </c>
      <c r="AM13398" s="179" t="s">
        <v>1445</v>
      </c>
      <c r="AN13398" s="179" t="s">
        <v>1445</v>
      </c>
    </row>
    <row r="13399" spans="1:40" x14ac:dyDescent="0.2">
      <c r="A13399" s="130">
        <v>19</v>
      </c>
      <c r="B13399" s="130">
        <v>19</v>
      </c>
      <c r="H13399" s="6" t="s">
        <v>793</v>
      </c>
      <c r="I13399" s="150">
        <v>2018</v>
      </c>
      <c r="J13399" s="155">
        <v>7</v>
      </c>
      <c r="O13399" s="6" t="s">
        <v>763</v>
      </c>
      <c r="P13399" s="8"/>
      <c r="Q13399" s="8"/>
      <c r="R13399" s="8"/>
      <c r="S13399" s="8"/>
      <c r="T13399" s="8"/>
      <c r="U13399" s="8"/>
      <c r="V13399" s="8" t="s">
        <v>28626</v>
      </c>
      <c r="W13399" s="6" t="s">
        <v>758</v>
      </c>
      <c r="X13399" s="8" t="s">
        <v>28625</v>
      </c>
      <c r="Y13399" s="6" t="s">
        <v>761</v>
      </c>
      <c r="Z13399" s="9" t="s">
        <v>13385</v>
      </c>
      <c r="AA13399" s="41" t="s">
        <v>740</v>
      </c>
      <c r="AD13399" s="2" t="s">
        <v>151</v>
      </c>
      <c r="AI13399" s="82">
        <v>0.155</v>
      </c>
      <c r="AJ13399" s="10" t="s">
        <v>591</v>
      </c>
      <c r="AK13399" s="178" t="s">
        <v>85</v>
      </c>
      <c r="AL13399" s="176" t="s">
        <v>19858</v>
      </c>
      <c r="AM13399" s="177" t="s">
        <v>1445</v>
      </c>
      <c r="AN13399" s="177" t="s">
        <v>1445</v>
      </c>
    </row>
    <row r="13400" spans="1:40" x14ac:dyDescent="0.2">
      <c r="A13400" s="130">
        <v>19</v>
      </c>
      <c r="B13400" s="130">
        <v>19</v>
      </c>
      <c r="H13400" s="6" t="s">
        <v>793</v>
      </c>
      <c r="I13400" s="150">
        <v>2018</v>
      </c>
      <c r="J13400" s="155">
        <v>7</v>
      </c>
      <c r="O13400" s="6" t="s">
        <v>763</v>
      </c>
      <c r="P13400" s="8"/>
      <c r="Q13400" s="8"/>
      <c r="R13400" s="8"/>
      <c r="S13400" s="8"/>
      <c r="T13400" s="8"/>
      <c r="U13400" s="8"/>
      <c r="V13400" s="8" t="s">
        <v>28626</v>
      </c>
      <c r="W13400" s="6" t="s">
        <v>758</v>
      </c>
      <c r="X13400" s="8" t="s">
        <v>28625</v>
      </c>
      <c r="Y13400" s="6" t="s">
        <v>761</v>
      </c>
      <c r="Z13400" s="9" t="s">
        <v>13386</v>
      </c>
      <c r="AA13400" s="41" t="s">
        <v>740</v>
      </c>
      <c r="AD13400" s="2" t="s">
        <v>151</v>
      </c>
      <c r="AI13400" s="82">
        <v>0.11799999999999999</v>
      </c>
      <c r="AJ13400" s="10" t="s">
        <v>591</v>
      </c>
      <c r="AK13400" s="178" t="s">
        <v>85</v>
      </c>
      <c r="AL13400" s="176" t="s">
        <v>19858</v>
      </c>
      <c r="AM13400" s="179" t="s">
        <v>1445</v>
      </c>
      <c r="AN13400" s="179" t="s">
        <v>1445</v>
      </c>
    </row>
    <row r="13401" spans="1:40" x14ac:dyDescent="0.2">
      <c r="A13401" s="130">
        <v>19</v>
      </c>
      <c r="B13401" s="130">
        <v>19</v>
      </c>
      <c r="H13401" s="6" t="s">
        <v>793</v>
      </c>
      <c r="I13401" s="150">
        <v>2018</v>
      </c>
      <c r="J13401" s="155">
        <v>7</v>
      </c>
      <c r="O13401" s="6" t="s">
        <v>763</v>
      </c>
      <c r="P13401" s="8"/>
      <c r="Q13401" s="8"/>
      <c r="R13401" s="8"/>
      <c r="S13401" s="8"/>
      <c r="T13401" s="8"/>
      <c r="U13401" s="8"/>
      <c r="V13401" s="8" t="s">
        <v>28626</v>
      </c>
      <c r="W13401" s="6" t="s">
        <v>758</v>
      </c>
      <c r="X13401" s="8" t="s">
        <v>28625</v>
      </c>
      <c r="Y13401" s="6" t="s">
        <v>761</v>
      </c>
      <c r="Z13401" s="9" t="s">
        <v>13387</v>
      </c>
      <c r="AA13401" s="41" t="s">
        <v>740</v>
      </c>
      <c r="AD13401" s="2" t="s">
        <v>151</v>
      </c>
      <c r="AI13401" s="82">
        <v>0.26100000000000001</v>
      </c>
      <c r="AJ13401" s="10" t="s">
        <v>591</v>
      </c>
      <c r="AK13401" s="178" t="s">
        <v>85</v>
      </c>
      <c r="AL13401" s="176" t="s">
        <v>19858</v>
      </c>
      <c r="AM13401" s="177" t="s">
        <v>1445</v>
      </c>
      <c r="AN13401" s="177" t="s">
        <v>1445</v>
      </c>
    </row>
    <row r="13402" spans="1:40" x14ac:dyDescent="0.2">
      <c r="A13402" s="130">
        <v>19</v>
      </c>
      <c r="B13402" s="130">
        <v>19</v>
      </c>
      <c r="H13402" s="6" t="s">
        <v>793</v>
      </c>
      <c r="I13402" s="150">
        <v>2018</v>
      </c>
      <c r="J13402" s="155">
        <v>7</v>
      </c>
      <c r="O13402" s="6" t="s">
        <v>763</v>
      </c>
      <c r="P13402" s="8"/>
      <c r="Q13402" s="8"/>
      <c r="R13402" s="8"/>
      <c r="S13402" s="8"/>
      <c r="T13402" s="8"/>
      <c r="U13402" s="8"/>
      <c r="V13402" s="8" t="s">
        <v>28626</v>
      </c>
      <c r="W13402" s="6" t="s">
        <v>758</v>
      </c>
      <c r="X13402" s="8" t="s">
        <v>28625</v>
      </c>
      <c r="Y13402" s="6" t="s">
        <v>761</v>
      </c>
      <c r="Z13402" s="9" t="s">
        <v>13388</v>
      </c>
      <c r="AA13402" s="41" t="s">
        <v>740</v>
      </c>
      <c r="AD13402" s="2" t="s">
        <v>151</v>
      </c>
      <c r="AI13402" s="82">
        <v>6.7000000000000004E-2</v>
      </c>
      <c r="AJ13402" s="10" t="s">
        <v>591</v>
      </c>
      <c r="AK13402" s="178" t="s">
        <v>85</v>
      </c>
      <c r="AL13402" s="176" t="s">
        <v>19858</v>
      </c>
      <c r="AM13402" s="179" t="s">
        <v>1445</v>
      </c>
      <c r="AN13402" s="179" t="s">
        <v>1445</v>
      </c>
    </row>
    <row r="13403" spans="1:40" x14ac:dyDescent="0.2">
      <c r="A13403" s="130">
        <v>19</v>
      </c>
      <c r="B13403" s="130">
        <v>19</v>
      </c>
      <c r="H13403" s="6" t="s">
        <v>793</v>
      </c>
      <c r="I13403" s="150">
        <v>2018</v>
      </c>
      <c r="J13403" s="155">
        <v>7</v>
      </c>
      <c r="O13403" s="6" t="s">
        <v>763</v>
      </c>
      <c r="P13403" s="8"/>
      <c r="Q13403" s="8"/>
      <c r="R13403" s="8"/>
      <c r="S13403" s="8"/>
      <c r="T13403" s="8"/>
      <c r="U13403" s="8"/>
      <c r="V13403" s="8" t="s">
        <v>28626</v>
      </c>
      <c r="W13403" s="6" t="s">
        <v>758</v>
      </c>
      <c r="X13403" s="8" t="s">
        <v>28625</v>
      </c>
      <c r="Y13403" s="6" t="s">
        <v>761</v>
      </c>
      <c r="Z13403" s="9" t="s">
        <v>13389</v>
      </c>
      <c r="AA13403" s="41" t="s">
        <v>740</v>
      </c>
      <c r="AD13403" s="2" t="s">
        <v>151</v>
      </c>
      <c r="AI13403" s="82">
        <v>0.12</v>
      </c>
      <c r="AJ13403" s="10" t="s">
        <v>591</v>
      </c>
      <c r="AK13403" s="178" t="s">
        <v>85</v>
      </c>
      <c r="AL13403" s="176" t="s">
        <v>19858</v>
      </c>
      <c r="AM13403" s="177" t="s">
        <v>1445</v>
      </c>
      <c r="AN13403" s="177" t="s">
        <v>1445</v>
      </c>
    </row>
    <row r="13404" spans="1:40" x14ac:dyDescent="0.2">
      <c r="A13404" s="130">
        <v>19</v>
      </c>
      <c r="B13404" s="130">
        <v>19</v>
      </c>
      <c r="H13404" s="6" t="s">
        <v>793</v>
      </c>
      <c r="I13404" s="150">
        <v>2018</v>
      </c>
      <c r="J13404" s="155">
        <v>7</v>
      </c>
      <c r="O13404" s="6" t="s">
        <v>763</v>
      </c>
      <c r="P13404" s="8"/>
      <c r="Q13404" s="8"/>
      <c r="R13404" s="8"/>
      <c r="S13404" s="8"/>
      <c r="T13404" s="8"/>
      <c r="U13404" s="8"/>
      <c r="V13404" s="8" t="s">
        <v>28626</v>
      </c>
      <c r="W13404" s="6" t="s">
        <v>758</v>
      </c>
      <c r="X13404" s="8" t="s">
        <v>28625</v>
      </c>
      <c r="Y13404" s="6" t="s">
        <v>761</v>
      </c>
      <c r="Z13404" s="9" t="s">
        <v>13390</v>
      </c>
      <c r="AA13404" s="41" t="s">
        <v>740</v>
      </c>
      <c r="AD13404" s="2" t="s">
        <v>151</v>
      </c>
      <c r="AI13404" s="82">
        <v>0.13300000000000001</v>
      </c>
      <c r="AJ13404" s="10" t="s">
        <v>591</v>
      </c>
      <c r="AK13404" s="178" t="s">
        <v>85</v>
      </c>
      <c r="AL13404" s="176" t="s">
        <v>19858</v>
      </c>
      <c r="AM13404" s="179" t="s">
        <v>1445</v>
      </c>
      <c r="AN13404" s="179" t="s">
        <v>1445</v>
      </c>
    </row>
    <row r="13405" spans="1:40" x14ac:dyDescent="0.2">
      <c r="A13405" s="130">
        <v>19</v>
      </c>
      <c r="B13405" s="130">
        <v>19</v>
      </c>
      <c r="H13405" s="6" t="s">
        <v>793</v>
      </c>
      <c r="I13405" s="150">
        <v>2018</v>
      </c>
      <c r="J13405" s="155">
        <v>7</v>
      </c>
      <c r="O13405" s="6" t="s">
        <v>763</v>
      </c>
      <c r="P13405" s="8"/>
      <c r="Q13405" s="8"/>
      <c r="R13405" s="8"/>
      <c r="S13405" s="8"/>
      <c r="T13405" s="8"/>
      <c r="U13405" s="8"/>
      <c r="V13405" s="8" t="s">
        <v>28626</v>
      </c>
      <c r="W13405" s="6" t="s">
        <v>758</v>
      </c>
      <c r="X13405" s="8" t="s">
        <v>28625</v>
      </c>
      <c r="Y13405" s="6" t="s">
        <v>761</v>
      </c>
      <c r="Z13405" s="9" t="s">
        <v>13391</v>
      </c>
      <c r="AA13405" s="41" t="s">
        <v>740</v>
      </c>
      <c r="AD13405" s="2" t="s">
        <v>151</v>
      </c>
      <c r="AI13405" s="82">
        <v>5.8999999999999997E-2</v>
      </c>
      <c r="AJ13405" s="10" t="s">
        <v>591</v>
      </c>
      <c r="AK13405" s="178" t="s">
        <v>85</v>
      </c>
      <c r="AL13405" s="176" t="s">
        <v>19858</v>
      </c>
      <c r="AM13405" s="177" t="s">
        <v>1445</v>
      </c>
      <c r="AN13405" s="177" t="s">
        <v>1445</v>
      </c>
    </row>
    <row r="13406" spans="1:40" x14ac:dyDescent="0.2">
      <c r="A13406" s="130">
        <v>19</v>
      </c>
      <c r="B13406" s="130">
        <v>19</v>
      </c>
      <c r="H13406" s="6" t="s">
        <v>793</v>
      </c>
      <c r="I13406" s="150">
        <v>2018</v>
      </c>
      <c r="J13406" s="155">
        <v>7</v>
      </c>
      <c r="O13406" s="6" t="s">
        <v>763</v>
      </c>
      <c r="P13406" s="8"/>
      <c r="Q13406" s="8"/>
      <c r="R13406" s="8"/>
      <c r="S13406" s="8"/>
      <c r="T13406" s="8"/>
      <c r="U13406" s="8"/>
      <c r="V13406" s="8" t="s">
        <v>28626</v>
      </c>
      <c r="W13406" s="6" t="s">
        <v>758</v>
      </c>
      <c r="X13406" s="8" t="s">
        <v>28625</v>
      </c>
      <c r="Y13406" s="6" t="s">
        <v>761</v>
      </c>
      <c r="Z13406" s="9" t="s">
        <v>13392</v>
      </c>
      <c r="AA13406" s="41" t="s">
        <v>739</v>
      </c>
      <c r="AD13406" s="2" t="s">
        <v>151</v>
      </c>
      <c r="AI13406" s="82">
        <v>0.11799999999999999</v>
      </c>
      <c r="AJ13406" s="10" t="s">
        <v>591</v>
      </c>
      <c r="AK13406" s="178" t="s">
        <v>85</v>
      </c>
      <c r="AL13406" s="176" t="s">
        <v>19858</v>
      </c>
      <c r="AM13406" s="179" t="s">
        <v>1445</v>
      </c>
      <c r="AN13406" s="179" t="s">
        <v>1445</v>
      </c>
    </row>
    <row r="13407" spans="1:40" x14ac:dyDescent="0.2">
      <c r="A13407" s="130">
        <v>19</v>
      </c>
      <c r="B13407" s="130">
        <v>19</v>
      </c>
      <c r="H13407" s="6" t="s">
        <v>793</v>
      </c>
      <c r="I13407" s="150">
        <v>2018</v>
      </c>
      <c r="J13407" s="155">
        <v>7</v>
      </c>
      <c r="O13407" s="6" t="s">
        <v>763</v>
      </c>
      <c r="P13407" s="8"/>
      <c r="Q13407" s="8"/>
      <c r="R13407" s="8"/>
      <c r="S13407" s="8"/>
      <c r="T13407" s="8"/>
      <c r="U13407" s="8"/>
      <c r="V13407" s="8" t="s">
        <v>28626</v>
      </c>
      <c r="W13407" s="6" t="s">
        <v>758</v>
      </c>
      <c r="X13407" s="8" t="s">
        <v>28625</v>
      </c>
      <c r="Y13407" s="6" t="s">
        <v>761</v>
      </c>
      <c r="Z13407" s="9" t="s">
        <v>13393</v>
      </c>
      <c r="AA13407" s="41" t="s">
        <v>739</v>
      </c>
      <c r="AD13407" s="2" t="s">
        <v>151</v>
      </c>
      <c r="AI13407" s="82">
        <v>6.7000000000000004E-2</v>
      </c>
      <c r="AJ13407" s="10" t="s">
        <v>591</v>
      </c>
      <c r="AK13407" s="178" t="s">
        <v>85</v>
      </c>
      <c r="AL13407" s="176" t="s">
        <v>19858</v>
      </c>
      <c r="AM13407" s="177" t="s">
        <v>1445</v>
      </c>
      <c r="AN13407" s="177" t="s">
        <v>1445</v>
      </c>
    </row>
    <row r="13408" spans="1:40" x14ac:dyDescent="0.2">
      <c r="A13408" s="130">
        <v>19</v>
      </c>
      <c r="B13408" s="130">
        <v>19</v>
      </c>
      <c r="H13408" s="6" t="s">
        <v>793</v>
      </c>
      <c r="I13408" s="150">
        <v>2018</v>
      </c>
      <c r="J13408" s="155">
        <v>7</v>
      </c>
      <c r="O13408" s="6" t="s">
        <v>763</v>
      </c>
      <c r="P13408" s="8"/>
      <c r="Q13408" s="8"/>
      <c r="R13408" s="8"/>
      <c r="S13408" s="8"/>
      <c r="T13408" s="8"/>
      <c r="U13408" s="8"/>
      <c r="V13408" s="8" t="s">
        <v>28626</v>
      </c>
      <c r="W13408" s="6" t="s">
        <v>758</v>
      </c>
      <c r="X13408" s="8" t="s">
        <v>28625</v>
      </c>
      <c r="Y13408" s="6" t="s">
        <v>761</v>
      </c>
      <c r="Z13408" s="9" t="s">
        <v>13394</v>
      </c>
      <c r="AA13408" s="41" t="s">
        <v>739</v>
      </c>
      <c r="AD13408" s="2" t="s">
        <v>151</v>
      </c>
      <c r="AI13408" s="82">
        <v>0.12</v>
      </c>
      <c r="AJ13408" s="10" t="s">
        <v>591</v>
      </c>
      <c r="AK13408" s="178" t="s">
        <v>85</v>
      </c>
      <c r="AL13408" s="176" t="s">
        <v>19858</v>
      </c>
      <c r="AM13408" s="179" t="s">
        <v>1445</v>
      </c>
      <c r="AN13408" s="179" t="s">
        <v>1445</v>
      </c>
    </row>
    <row r="13409" spans="1:40" x14ac:dyDescent="0.2">
      <c r="A13409" s="130">
        <v>19</v>
      </c>
      <c r="B13409" s="130">
        <v>19</v>
      </c>
      <c r="H13409" s="6" t="s">
        <v>793</v>
      </c>
      <c r="I13409" s="150">
        <v>2018</v>
      </c>
      <c r="J13409" s="155">
        <v>7</v>
      </c>
      <c r="O13409" s="6" t="s">
        <v>763</v>
      </c>
      <c r="P13409" s="8"/>
      <c r="Q13409" s="8"/>
      <c r="R13409" s="8"/>
      <c r="S13409" s="8"/>
      <c r="T13409" s="8"/>
      <c r="U13409" s="8"/>
      <c r="V13409" s="8" t="s">
        <v>28626</v>
      </c>
      <c r="W13409" s="6" t="s">
        <v>758</v>
      </c>
      <c r="X13409" s="8" t="s">
        <v>28625</v>
      </c>
      <c r="Y13409" s="6" t="s">
        <v>761</v>
      </c>
      <c r="Z13409" s="9" t="s">
        <v>13395</v>
      </c>
      <c r="AA13409" s="41" t="s">
        <v>736</v>
      </c>
      <c r="AD13409" s="2" t="s">
        <v>151</v>
      </c>
      <c r="AI13409" s="82">
        <v>0.98399999999999999</v>
      </c>
      <c r="AJ13409" s="10" t="s">
        <v>591</v>
      </c>
      <c r="AK13409" s="178" t="s">
        <v>85</v>
      </c>
      <c r="AL13409" s="176" t="s">
        <v>19858</v>
      </c>
      <c r="AM13409" s="177" t="s">
        <v>1445</v>
      </c>
      <c r="AN13409" s="177" t="s">
        <v>1445</v>
      </c>
    </row>
    <row r="13410" spans="1:40" x14ac:dyDescent="0.2">
      <c r="A13410" s="130">
        <v>19</v>
      </c>
      <c r="B13410" s="130">
        <v>19</v>
      </c>
      <c r="H13410" s="6" t="s">
        <v>793</v>
      </c>
      <c r="I13410" s="150">
        <v>2018</v>
      </c>
      <c r="J13410" s="155">
        <v>7</v>
      </c>
      <c r="O13410" s="6" t="s">
        <v>763</v>
      </c>
      <c r="P13410" s="8"/>
      <c r="Q13410" s="8"/>
      <c r="R13410" s="8"/>
      <c r="S13410" s="8"/>
      <c r="T13410" s="8"/>
      <c r="U13410" s="8"/>
      <c r="V13410" s="8" t="s">
        <v>28626</v>
      </c>
      <c r="W13410" s="6" t="s">
        <v>757</v>
      </c>
      <c r="X13410" s="8" t="s">
        <v>28625</v>
      </c>
      <c r="Y13410" s="6" t="s">
        <v>761</v>
      </c>
      <c r="Z13410" s="9" t="s">
        <v>13396</v>
      </c>
      <c r="AA13410" s="41" t="s">
        <v>746</v>
      </c>
      <c r="AD13410" s="2" t="s">
        <v>151</v>
      </c>
      <c r="AI13410" s="82">
        <v>0.75600000000000001</v>
      </c>
      <c r="AJ13410" s="10" t="s">
        <v>591</v>
      </c>
      <c r="AK13410" s="178" t="s">
        <v>85</v>
      </c>
      <c r="AL13410" s="176" t="s">
        <v>19858</v>
      </c>
      <c r="AM13410" s="179" t="s">
        <v>1445</v>
      </c>
      <c r="AN13410" s="179" t="s">
        <v>1445</v>
      </c>
    </row>
    <row r="13411" spans="1:40" x14ac:dyDescent="0.2">
      <c r="A13411" s="130">
        <v>19</v>
      </c>
      <c r="B13411" s="130">
        <v>19</v>
      </c>
      <c r="H13411" s="6" t="s">
        <v>793</v>
      </c>
      <c r="I13411" s="150">
        <v>2018</v>
      </c>
      <c r="J13411" s="155">
        <v>7</v>
      </c>
      <c r="O13411" s="6" t="s">
        <v>763</v>
      </c>
      <c r="P13411" s="8"/>
      <c r="Q13411" s="8"/>
      <c r="R13411" s="8"/>
      <c r="S13411" s="8"/>
      <c r="T13411" s="8"/>
      <c r="U13411" s="8"/>
      <c r="V13411" s="8" t="s">
        <v>28626</v>
      </c>
      <c r="W13411" s="6" t="s">
        <v>757</v>
      </c>
      <c r="X13411" s="8" t="s">
        <v>28625</v>
      </c>
      <c r="Y13411" s="6" t="s">
        <v>761</v>
      </c>
      <c r="Z13411" s="9" t="s">
        <v>13397</v>
      </c>
      <c r="AA13411" s="41" t="s">
        <v>746</v>
      </c>
      <c r="AD13411" s="2" t="s">
        <v>151</v>
      </c>
      <c r="AI13411" s="82">
        <v>1.2789999999999999</v>
      </c>
      <c r="AJ13411" s="10" t="s">
        <v>591</v>
      </c>
      <c r="AK13411" s="178" t="s">
        <v>85</v>
      </c>
      <c r="AL13411" s="176" t="s">
        <v>19858</v>
      </c>
      <c r="AM13411" s="177" t="s">
        <v>1445</v>
      </c>
      <c r="AN13411" s="177" t="s">
        <v>1445</v>
      </c>
    </row>
    <row r="13412" spans="1:40" x14ac:dyDescent="0.2">
      <c r="A13412" s="130">
        <v>19</v>
      </c>
      <c r="B13412" s="130">
        <v>19</v>
      </c>
      <c r="H13412" s="6" t="s">
        <v>793</v>
      </c>
      <c r="I13412" s="150">
        <v>2018</v>
      </c>
      <c r="J13412" s="155">
        <v>7</v>
      </c>
      <c r="O13412" s="6" t="s">
        <v>763</v>
      </c>
      <c r="P13412" s="8"/>
      <c r="Q13412" s="8"/>
      <c r="R13412" s="8"/>
      <c r="S13412" s="8"/>
      <c r="T13412" s="8"/>
      <c r="U13412" s="8"/>
      <c r="V13412" s="8" t="s">
        <v>28626</v>
      </c>
      <c r="W13412" s="6" t="s">
        <v>757</v>
      </c>
      <c r="X13412" s="8" t="s">
        <v>28625</v>
      </c>
      <c r="Y13412" s="6" t="s">
        <v>761</v>
      </c>
      <c r="Z13412" s="9" t="s">
        <v>13398</v>
      </c>
      <c r="AA13412" s="41" t="s">
        <v>736</v>
      </c>
      <c r="AD13412" s="2" t="s">
        <v>151</v>
      </c>
      <c r="AI13412" s="82">
        <v>1.401</v>
      </c>
      <c r="AJ13412" s="10" t="s">
        <v>591</v>
      </c>
      <c r="AK13412" s="178" t="s">
        <v>85</v>
      </c>
      <c r="AL13412" s="176" t="s">
        <v>19858</v>
      </c>
      <c r="AM13412" s="179" t="s">
        <v>1445</v>
      </c>
      <c r="AN13412" s="179" t="s">
        <v>1445</v>
      </c>
    </row>
    <row r="13413" spans="1:40" x14ac:dyDescent="0.2">
      <c r="A13413" s="130">
        <v>19</v>
      </c>
      <c r="B13413" s="130">
        <v>19</v>
      </c>
      <c r="H13413" s="6" t="s">
        <v>793</v>
      </c>
      <c r="I13413" s="150">
        <v>2018</v>
      </c>
      <c r="J13413" s="155">
        <v>7</v>
      </c>
      <c r="O13413" s="6" t="s">
        <v>763</v>
      </c>
      <c r="P13413" s="8"/>
      <c r="Q13413" s="8"/>
      <c r="R13413" s="8"/>
      <c r="S13413" s="8"/>
      <c r="T13413" s="8"/>
      <c r="U13413" s="8"/>
      <c r="V13413" s="8" t="s">
        <v>28626</v>
      </c>
      <c r="W13413" s="6" t="s">
        <v>757</v>
      </c>
      <c r="X13413" s="8" t="s">
        <v>28625</v>
      </c>
      <c r="Y13413" s="6" t="s">
        <v>761</v>
      </c>
      <c r="Z13413" s="9" t="s">
        <v>13399</v>
      </c>
      <c r="AA13413" s="41" t="s">
        <v>748</v>
      </c>
      <c r="AD13413" s="2" t="s">
        <v>151</v>
      </c>
      <c r="AI13413" s="82">
        <v>0.32700000000000001</v>
      </c>
      <c r="AJ13413" s="10" t="s">
        <v>591</v>
      </c>
      <c r="AK13413" s="178" t="s">
        <v>85</v>
      </c>
      <c r="AL13413" s="176" t="s">
        <v>19858</v>
      </c>
      <c r="AM13413" s="177" t="s">
        <v>1445</v>
      </c>
      <c r="AN13413" s="177" t="s">
        <v>1445</v>
      </c>
    </row>
    <row r="13414" spans="1:40" x14ac:dyDescent="0.2">
      <c r="A13414" s="130">
        <v>19</v>
      </c>
      <c r="B13414" s="130">
        <v>19</v>
      </c>
      <c r="H13414" s="6" t="s">
        <v>793</v>
      </c>
      <c r="I13414" s="150">
        <v>2018</v>
      </c>
      <c r="J13414" s="155">
        <v>7</v>
      </c>
      <c r="O13414" s="6" t="s">
        <v>763</v>
      </c>
      <c r="P13414" s="8"/>
      <c r="Q13414" s="8"/>
      <c r="R13414" s="8"/>
      <c r="S13414" s="8"/>
      <c r="T13414" s="8"/>
      <c r="U13414" s="8"/>
      <c r="V13414" s="8" t="s">
        <v>28626</v>
      </c>
      <c r="W13414" s="6" t="s">
        <v>757</v>
      </c>
      <c r="X13414" s="8" t="s">
        <v>28625</v>
      </c>
      <c r="Y13414" s="6" t="s">
        <v>761</v>
      </c>
      <c r="Z13414" s="9" t="s">
        <v>13400</v>
      </c>
      <c r="AA13414" s="41" t="s">
        <v>739</v>
      </c>
      <c r="AD13414" s="2" t="s">
        <v>151</v>
      </c>
      <c r="AI13414" s="82">
        <v>9.8000000000000004E-2</v>
      </c>
      <c r="AJ13414" s="10" t="s">
        <v>591</v>
      </c>
      <c r="AK13414" s="178" t="s">
        <v>85</v>
      </c>
      <c r="AL13414" s="176" t="s">
        <v>19858</v>
      </c>
      <c r="AM13414" s="179" t="s">
        <v>1445</v>
      </c>
      <c r="AN13414" s="179" t="s">
        <v>1445</v>
      </c>
    </row>
    <row r="13415" spans="1:40" x14ac:dyDescent="0.2">
      <c r="A13415" s="130">
        <v>19</v>
      </c>
      <c r="B13415" s="130">
        <v>19</v>
      </c>
      <c r="H13415" s="6" t="s">
        <v>793</v>
      </c>
      <c r="I13415" s="150">
        <v>2018</v>
      </c>
      <c r="J13415" s="155">
        <v>7</v>
      </c>
      <c r="O13415" s="6" t="s">
        <v>763</v>
      </c>
      <c r="P13415" s="8"/>
      <c r="Q13415" s="8"/>
      <c r="R13415" s="8"/>
      <c r="S13415" s="8"/>
      <c r="T13415" s="8"/>
      <c r="U13415" s="8"/>
      <c r="V13415" s="8" t="s">
        <v>28626</v>
      </c>
      <c r="W13415" s="6" t="s">
        <v>757</v>
      </c>
      <c r="X13415" s="8" t="s">
        <v>28625</v>
      </c>
      <c r="Y13415" s="6" t="s">
        <v>761</v>
      </c>
      <c r="Z13415" s="9" t="s">
        <v>13401</v>
      </c>
      <c r="AA13415" s="41" t="s">
        <v>739</v>
      </c>
      <c r="AD13415" s="2" t="s">
        <v>151</v>
      </c>
      <c r="AI13415" s="82">
        <v>8.8999999999999996E-2</v>
      </c>
      <c r="AJ13415" s="10" t="s">
        <v>591</v>
      </c>
      <c r="AK13415" s="178" t="s">
        <v>85</v>
      </c>
      <c r="AL13415" s="176" t="s">
        <v>19858</v>
      </c>
      <c r="AM13415" s="177" t="s">
        <v>1445</v>
      </c>
      <c r="AN13415" s="177" t="s">
        <v>1445</v>
      </c>
    </row>
    <row r="13416" spans="1:40" x14ac:dyDescent="0.2">
      <c r="A13416" s="130">
        <v>19</v>
      </c>
      <c r="B13416" s="130">
        <v>19</v>
      </c>
      <c r="H13416" s="6" t="s">
        <v>793</v>
      </c>
      <c r="I13416" s="150">
        <v>2018</v>
      </c>
      <c r="J13416" s="155">
        <v>7</v>
      </c>
      <c r="O13416" s="6" t="s">
        <v>763</v>
      </c>
      <c r="P13416" s="8"/>
      <c r="Q13416" s="8"/>
      <c r="R13416" s="8"/>
      <c r="S13416" s="8"/>
      <c r="T13416" s="8"/>
      <c r="U13416" s="8"/>
      <c r="V13416" s="8" t="s">
        <v>28626</v>
      </c>
      <c r="W13416" s="6" t="s">
        <v>757</v>
      </c>
      <c r="X13416" s="8" t="s">
        <v>28625</v>
      </c>
      <c r="Y13416" s="6" t="s">
        <v>761</v>
      </c>
      <c r="Z13416" s="9" t="s">
        <v>13402</v>
      </c>
      <c r="AA13416" s="41" t="s">
        <v>739</v>
      </c>
      <c r="AD13416" s="2" t="s">
        <v>151</v>
      </c>
      <c r="AI13416" s="82">
        <v>0.1</v>
      </c>
      <c r="AJ13416" s="10" t="s">
        <v>591</v>
      </c>
      <c r="AK13416" s="178" t="s">
        <v>85</v>
      </c>
      <c r="AL13416" s="176" t="s">
        <v>19858</v>
      </c>
      <c r="AM13416" s="179" t="s">
        <v>1445</v>
      </c>
      <c r="AN13416" s="179" t="s">
        <v>1445</v>
      </c>
    </row>
    <row r="13417" spans="1:40" x14ac:dyDescent="0.2">
      <c r="A13417" s="130">
        <v>19</v>
      </c>
      <c r="B13417" s="130">
        <v>19</v>
      </c>
      <c r="H13417" s="6" t="s">
        <v>793</v>
      </c>
      <c r="I13417" s="150">
        <v>2018</v>
      </c>
      <c r="J13417" s="155">
        <v>7</v>
      </c>
      <c r="O13417" s="6" t="s">
        <v>763</v>
      </c>
      <c r="P13417" s="8"/>
      <c r="Q13417" s="8"/>
      <c r="R13417" s="8"/>
      <c r="S13417" s="8"/>
      <c r="T13417" s="8"/>
      <c r="U13417" s="8"/>
      <c r="V13417" s="8" t="s">
        <v>28626</v>
      </c>
      <c r="W13417" s="6" t="s">
        <v>757</v>
      </c>
      <c r="X13417" s="8" t="s">
        <v>28625</v>
      </c>
      <c r="Y13417" s="6" t="s">
        <v>761</v>
      </c>
      <c r="Z13417" s="9" t="s">
        <v>13403</v>
      </c>
      <c r="AA13417" s="41" t="s">
        <v>739</v>
      </c>
      <c r="AD13417" s="2" t="s">
        <v>151</v>
      </c>
      <c r="AI13417" s="82">
        <v>0.1</v>
      </c>
      <c r="AJ13417" s="10" t="s">
        <v>591</v>
      </c>
      <c r="AK13417" s="178" t="s">
        <v>85</v>
      </c>
      <c r="AL13417" s="176" t="s">
        <v>19858</v>
      </c>
      <c r="AM13417" s="177" t="s">
        <v>1445</v>
      </c>
      <c r="AN13417" s="177" t="s">
        <v>1445</v>
      </c>
    </row>
    <row r="13418" spans="1:40" x14ac:dyDescent="0.2">
      <c r="A13418" s="130">
        <v>19</v>
      </c>
      <c r="B13418" s="130">
        <v>19</v>
      </c>
      <c r="H13418" s="6" t="s">
        <v>793</v>
      </c>
      <c r="I13418" s="150">
        <v>2018</v>
      </c>
      <c r="J13418" s="155">
        <v>7</v>
      </c>
      <c r="O13418" s="6" t="s">
        <v>763</v>
      </c>
      <c r="P13418" s="8"/>
      <c r="Q13418" s="8"/>
      <c r="R13418" s="8"/>
      <c r="S13418" s="8"/>
      <c r="T13418" s="8"/>
      <c r="U13418" s="8"/>
      <c r="V13418" s="8" t="s">
        <v>28626</v>
      </c>
      <c r="W13418" s="6" t="s">
        <v>757</v>
      </c>
      <c r="X13418" s="8" t="s">
        <v>28625</v>
      </c>
      <c r="Y13418" s="6" t="s">
        <v>761</v>
      </c>
      <c r="Z13418" s="9" t="s">
        <v>13404</v>
      </c>
      <c r="AA13418" s="41" t="s">
        <v>739</v>
      </c>
      <c r="AD13418" s="2" t="s">
        <v>151</v>
      </c>
      <c r="AI13418" s="82">
        <v>0.106</v>
      </c>
      <c r="AJ13418" s="10" t="s">
        <v>591</v>
      </c>
      <c r="AK13418" s="178" t="s">
        <v>85</v>
      </c>
      <c r="AL13418" s="176" t="s">
        <v>19858</v>
      </c>
      <c r="AM13418" s="179" t="s">
        <v>1445</v>
      </c>
      <c r="AN13418" s="179" t="s">
        <v>1445</v>
      </c>
    </row>
    <row r="13419" spans="1:40" x14ac:dyDescent="0.2">
      <c r="A13419" s="130">
        <v>19</v>
      </c>
      <c r="B13419" s="130">
        <v>19</v>
      </c>
      <c r="H13419" s="6" t="s">
        <v>793</v>
      </c>
      <c r="I13419" s="150">
        <v>2018</v>
      </c>
      <c r="J13419" s="155">
        <v>7</v>
      </c>
      <c r="O13419" s="6" t="s">
        <v>763</v>
      </c>
      <c r="P13419" s="8"/>
      <c r="Q13419" s="8"/>
      <c r="R13419" s="8"/>
      <c r="S13419" s="8"/>
      <c r="T13419" s="8"/>
      <c r="U13419" s="8"/>
      <c r="V13419" s="8" t="s">
        <v>28626</v>
      </c>
      <c r="W13419" s="6" t="s">
        <v>757</v>
      </c>
      <c r="X13419" s="8" t="s">
        <v>28625</v>
      </c>
      <c r="Y13419" s="6" t="s">
        <v>761</v>
      </c>
      <c r="Z13419" s="9" t="s">
        <v>13405</v>
      </c>
      <c r="AA13419" s="41" t="s">
        <v>739</v>
      </c>
      <c r="AD13419" s="2" t="s">
        <v>151</v>
      </c>
      <c r="AI13419" s="82">
        <v>9.4E-2</v>
      </c>
      <c r="AJ13419" s="10" t="s">
        <v>591</v>
      </c>
      <c r="AK13419" s="178" t="s">
        <v>85</v>
      </c>
      <c r="AL13419" s="176" t="s">
        <v>19858</v>
      </c>
      <c r="AM13419" s="177" t="s">
        <v>1445</v>
      </c>
      <c r="AN13419" s="177" t="s">
        <v>1445</v>
      </c>
    </row>
    <row r="13420" spans="1:40" x14ac:dyDescent="0.2">
      <c r="A13420" s="130">
        <v>19</v>
      </c>
      <c r="B13420" s="130">
        <v>19</v>
      </c>
      <c r="H13420" s="6" t="s">
        <v>793</v>
      </c>
      <c r="I13420" s="150">
        <v>2018</v>
      </c>
      <c r="J13420" s="155">
        <v>7</v>
      </c>
      <c r="O13420" s="6" t="s">
        <v>763</v>
      </c>
      <c r="P13420" s="8"/>
      <c r="Q13420" s="8"/>
      <c r="R13420" s="8"/>
      <c r="S13420" s="8"/>
      <c r="T13420" s="8"/>
      <c r="U13420" s="8"/>
      <c r="V13420" s="8" t="s">
        <v>28626</v>
      </c>
      <c r="W13420" s="6" t="s">
        <v>757</v>
      </c>
      <c r="X13420" s="8" t="s">
        <v>28625</v>
      </c>
      <c r="Y13420" s="6" t="s">
        <v>761</v>
      </c>
      <c r="Z13420" s="9" t="s">
        <v>13406</v>
      </c>
      <c r="AA13420" s="41" t="s">
        <v>739</v>
      </c>
      <c r="AD13420" s="2" t="s">
        <v>151</v>
      </c>
      <c r="AI13420" s="82">
        <v>9.7000000000000003E-2</v>
      </c>
      <c r="AJ13420" s="10" t="s">
        <v>591</v>
      </c>
      <c r="AK13420" s="178" t="s">
        <v>85</v>
      </c>
      <c r="AL13420" s="176" t="s">
        <v>19858</v>
      </c>
      <c r="AM13420" s="179" t="s">
        <v>1445</v>
      </c>
      <c r="AN13420" s="179" t="s">
        <v>1445</v>
      </c>
    </row>
    <row r="13421" spans="1:40" x14ac:dyDescent="0.2">
      <c r="A13421" s="130">
        <v>19</v>
      </c>
      <c r="B13421" s="130">
        <v>19</v>
      </c>
      <c r="H13421" s="6" t="s">
        <v>793</v>
      </c>
      <c r="I13421" s="150">
        <v>2018</v>
      </c>
      <c r="J13421" s="155">
        <v>7</v>
      </c>
      <c r="O13421" s="6" t="s">
        <v>763</v>
      </c>
      <c r="P13421" s="8"/>
      <c r="Q13421" s="8"/>
      <c r="R13421" s="8"/>
      <c r="S13421" s="8"/>
      <c r="T13421" s="8"/>
      <c r="U13421" s="8"/>
      <c r="V13421" s="8" t="s">
        <v>28626</v>
      </c>
      <c r="W13421" s="6" t="s">
        <v>757</v>
      </c>
      <c r="X13421" s="8" t="s">
        <v>28625</v>
      </c>
      <c r="Y13421" s="6" t="s">
        <v>761</v>
      </c>
      <c r="Z13421" s="9" t="s">
        <v>13407</v>
      </c>
      <c r="AA13421" s="41" t="s">
        <v>739</v>
      </c>
      <c r="AD13421" s="2" t="s">
        <v>151</v>
      </c>
      <c r="AI13421" s="82">
        <v>0.106</v>
      </c>
      <c r="AJ13421" s="10" t="s">
        <v>591</v>
      </c>
      <c r="AK13421" s="178" t="s">
        <v>85</v>
      </c>
      <c r="AL13421" s="176" t="s">
        <v>19858</v>
      </c>
      <c r="AM13421" s="177" t="s">
        <v>1445</v>
      </c>
      <c r="AN13421" s="177" t="s">
        <v>1445</v>
      </c>
    </row>
    <row r="13422" spans="1:40" x14ac:dyDescent="0.2">
      <c r="A13422" s="130">
        <v>19</v>
      </c>
      <c r="B13422" s="130">
        <v>19</v>
      </c>
      <c r="H13422" s="6" t="s">
        <v>793</v>
      </c>
      <c r="I13422" s="150">
        <v>2018</v>
      </c>
      <c r="J13422" s="155">
        <v>7</v>
      </c>
      <c r="O13422" s="6" t="s">
        <v>763</v>
      </c>
      <c r="P13422" s="8"/>
      <c r="Q13422" s="8"/>
      <c r="R13422" s="8"/>
      <c r="S13422" s="8"/>
      <c r="T13422" s="8"/>
      <c r="U13422" s="8"/>
      <c r="V13422" s="8" t="s">
        <v>28626</v>
      </c>
      <c r="W13422" s="6" t="s">
        <v>757</v>
      </c>
      <c r="X13422" s="8" t="s">
        <v>28625</v>
      </c>
      <c r="Y13422" s="6" t="s">
        <v>761</v>
      </c>
      <c r="Z13422" s="9" t="s">
        <v>13408</v>
      </c>
      <c r="AA13422" s="41" t="s">
        <v>739</v>
      </c>
      <c r="AD13422" s="2" t="s">
        <v>151</v>
      </c>
      <c r="AI13422" s="82">
        <v>9.4E-2</v>
      </c>
      <c r="AJ13422" s="10" t="s">
        <v>591</v>
      </c>
      <c r="AK13422" s="178" t="s">
        <v>85</v>
      </c>
      <c r="AL13422" s="176" t="s">
        <v>19858</v>
      </c>
      <c r="AM13422" s="179" t="s">
        <v>1445</v>
      </c>
      <c r="AN13422" s="179" t="s">
        <v>1445</v>
      </c>
    </row>
    <row r="13423" spans="1:40" x14ac:dyDescent="0.2">
      <c r="A13423" s="130">
        <v>19</v>
      </c>
      <c r="B13423" s="130">
        <v>19</v>
      </c>
      <c r="H13423" s="6" t="s">
        <v>793</v>
      </c>
      <c r="I13423" s="150">
        <v>2018</v>
      </c>
      <c r="J13423" s="155">
        <v>7</v>
      </c>
      <c r="O13423" s="6" t="s">
        <v>763</v>
      </c>
      <c r="P13423" s="8"/>
      <c r="Q13423" s="8"/>
      <c r="R13423" s="8"/>
      <c r="S13423" s="8"/>
      <c r="T13423" s="8"/>
      <c r="U13423" s="8"/>
      <c r="V13423" s="8" t="s">
        <v>28626</v>
      </c>
      <c r="W13423" s="6" t="s">
        <v>757</v>
      </c>
      <c r="X13423" s="8" t="s">
        <v>28625</v>
      </c>
      <c r="Y13423" s="6" t="s">
        <v>761</v>
      </c>
      <c r="Z13423" s="9" t="s">
        <v>13409</v>
      </c>
      <c r="AA13423" s="41" t="s">
        <v>739</v>
      </c>
      <c r="AD13423" s="2" t="s">
        <v>151</v>
      </c>
      <c r="AI13423" s="82">
        <v>9.6000000000000002E-2</v>
      </c>
      <c r="AJ13423" s="10" t="s">
        <v>591</v>
      </c>
      <c r="AK13423" s="178" t="s">
        <v>85</v>
      </c>
      <c r="AL13423" s="176" t="s">
        <v>19858</v>
      </c>
      <c r="AM13423" s="177" t="s">
        <v>1445</v>
      </c>
      <c r="AN13423" s="177" t="s">
        <v>1445</v>
      </c>
    </row>
    <row r="13424" spans="1:40" x14ac:dyDescent="0.2">
      <c r="A13424" s="130">
        <v>19</v>
      </c>
      <c r="B13424" s="130">
        <v>19</v>
      </c>
      <c r="H13424" s="6" t="s">
        <v>793</v>
      </c>
      <c r="I13424" s="150">
        <v>2018</v>
      </c>
      <c r="J13424" s="155">
        <v>7</v>
      </c>
      <c r="O13424" s="6" t="s">
        <v>763</v>
      </c>
      <c r="P13424" s="8"/>
      <c r="Q13424" s="8"/>
      <c r="R13424" s="8"/>
      <c r="S13424" s="8"/>
      <c r="T13424" s="8"/>
      <c r="U13424" s="8"/>
      <c r="V13424" s="8" t="s">
        <v>28626</v>
      </c>
      <c r="W13424" s="6" t="s">
        <v>757</v>
      </c>
      <c r="X13424" s="8" t="s">
        <v>28625</v>
      </c>
      <c r="Y13424" s="6" t="s">
        <v>761</v>
      </c>
      <c r="Z13424" s="9" t="s">
        <v>13410</v>
      </c>
      <c r="AA13424" s="41" t="s">
        <v>739</v>
      </c>
      <c r="AD13424" s="2" t="s">
        <v>151</v>
      </c>
      <c r="AI13424" s="82">
        <v>0.108</v>
      </c>
      <c r="AJ13424" s="10" t="s">
        <v>591</v>
      </c>
      <c r="AK13424" s="178" t="s">
        <v>85</v>
      </c>
      <c r="AL13424" s="176" t="s">
        <v>19858</v>
      </c>
      <c r="AM13424" s="179" t="s">
        <v>1445</v>
      </c>
      <c r="AN13424" s="179" t="s">
        <v>1445</v>
      </c>
    </row>
    <row r="13425" spans="1:40" x14ac:dyDescent="0.2">
      <c r="A13425" s="130">
        <v>19</v>
      </c>
      <c r="B13425" s="130">
        <v>19</v>
      </c>
      <c r="H13425" s="6" t="s">
        <v>793</v>
      </c>
      <c r="I13425" s="150">
        <v>2018</v>
      </c>
      <c r="J13425" s="155">
        <v>7</v>
      </c>
      <c r="O13425" s="6" t="s">
        <v>763</v>
      </c>
      <c r="P13425" s="8"/>
      <c r="Q13425" s="8"/>
      <c r="R13425" s="8"/>
      <c r="S13425" s="8"/>
      <c r="T13425" s="8"/>
      <c r="U13425" s="8"/>
      <c r="V13425" s="8" t="s">
        <v>28626</v>
      </c>
      <c r="W13425" s="6" t="s">
        <v>757</v>
      </c>
      <c r="X13425" s="8" t="s">
        <v>28625</v>
      </c>
      <c r="Y13425" s="6" t="s">
        <v>761</v>
      </c>
      <c r="Z13425" s="9" t="s">
        <v>13411</v>
      </c>
      <c r="AA13425" s="41" t="s">
        <v>739</v>
      </c>
      <c r="AD13425" s="2" t="s">
        <v>151</v>
      </c>
      <c r="AI13425" s="82">
        <v>9.9000000000000005E-2</v>
      </c>
      <c r="AJ13425" s="10" t="s">
        <v>591</v>
      </c>
      <c r="AK13425" s="178" t="s">
        <v>85</v>
      </c>
      <c r="AL13425" s="176" t="s">
        <v>19858</v>
      </c>
      <c r="AM13425" s="177" t="s">
        <v>1445</v>
      </c>
      <c r="AN13425" s="177" t="s">
        <v>1445</v>
      </c>
    </row>
    <row r="13426" spans="1:40" x14ac:dyDescent="0.2">
      <c r="A13426" s="130">
        <v>19</v>
      </c>
      <c r="B13426" s="130">
        <v>19</v>
      </c>
      <c r="H13426" s="6" t="s">
        <v>793</v>
      </c>
      <c r="I13426" s="150">
        <v>2018</v>
      </c>
      <c r="J13426" s="155">
        <v>7</v>
      </c>
      <c r="O13426" s="6" t="s">
        <v>763</v>
      </c>
      <c r="P13426" s="8"/>
      <c r="Q13426" s="8"/>
      <c r="R13426" s="8"/>
      <c r="S13426" s="8"/>
      <c r="T13426" s="8"/>
      <c r="U13426" s="8"/>
      <c r="V13426" s="8" t="s">
        <v>28626</v>
      </c>
      <c r="W13426" s="6" t="s">
        <v>757</v>
      </c>
      <c r="X13426" s="8" t="s">
        <v>28625</v>
      </c>
      <c r="Y13426" s="6" t="s">
        <v>761</v>
      </c>
      <c r="Z13426" s="9" t="s">
        <v>13412</v>
      </c>
      <c r="AA13426" s="41" t="s">
        <v>739</v>
      </c>
      <c r="AD13426" s="2" t="s">
        <v>151</v>
      </c>
      <c r="AI13426" s="82">
        <v>9.6000000000000002E-2</v>
      </c>
      <c r="AJ13426" s="10" t="s">
        <v>591</v>
      </c>
      <c r="AK13426" s="178" t="s">
        <v>85</v>
      </c>
      <c r="AL13426" s="176" t="s">
        <v>19858</v>
      </c>
      <c r="AM13426" s="179" t="s">
        <v>1445</v>
      </c>
      <c r="AN13426" s="179" t="s">
        <v>1445</v>
      </c>
    </row>
    <row r="13427" spans="1:40" x14ac:dyDescent="0.2">
      <c r="A13427" s="130">
        <v>19</v>
      </c>
      <c r="B13427" s="130">
        <v>19</v>
      </c>
      <c r="H13427" s="6" t="s">
        <v>793</v>
      </c>
      <c r="I13427" s="150">
        <v>2018</v>
      </c>
      <c r="J13427" s="155">
        <v>7</v>
      </c>
      <c r="O13427" s="6" t="s">
        <v>763</v>
      </c>
      <c r="P13427" s="8"/>
      <c r="Q13427" s="8"/>
      <c r="R13427" s="8"/>
      <c r="S13427" s="8"/>
      <c r="T13427" s="8"/>
      <c r="U13427" s="8"/>
      <c r="V13427" s="8" t="s">
        <v>28626</v>
      </c>
      <c r="W13427" s="6" t="s">
        <v>757</v>
      </c>
      <c r="X13427" s="8" t="s">
        <v>28625</v>
      </c>
      <c r="Y13427" s="6" t="s">
        <v>761</v>
      </c>
      <c r="Z13427" s="9" t="s">
        <v>13413</v>
      </c>
      <c r="AA13427" s="41" t="s">
        <v>739</v>
      </c>
      <c r="AD13427" s="2" t="s">
        <v>151</v>
      </c>
      <c r="AI13427" s="82">
        <v>0.108</v>
      </c>
      <c r="AJ13427" s="10" t="s">
        <v>591</v>
      </c>
      <c r="AK13427" s="178" t="s">
        <v>85</v>
      </c>
      <c r="AL13427" s="176" t="s">
        <v>19858</v>
      </c>
      <c r="AM13427" s="177" t="s">
        <v>1445</v>
      </c>
      <c r="AN13427" s="177" t="s">
        <v>1445</v>
      </c>
    </row>
    <row r="13428" spans="1:40" x14ac:dyDescent="0.2">
      <c r="A13428" s="130">
        <v>19</v>
      </c>
      <c r="B13428" s="130">
        <v>19</v>
      </c>
      <c r="H13428" s="6" t="s">
        <v>793</v>
      </c>
      <c r="I13428" s="150">
        <v>2018</v>
      </c>
      <c r="J13428" s="155">
        <v>7</v>
      </c>
      <c r="O13428" s="6" t="s">
        <v>763</v>
      </c>
      <c r="P13428" s="8"/>
      <c r="Q13428" s="8"/>
      <c r="R13428" s="8"/>
      <c r="S13428" s="8"/>
      <c r="T13428" s="8"/>
      <c r="U13428" s="8"/>
      <c r="V13428" s="8" t="s">
        <v>28626</v>
      </c>
      <c r="W13428" s="6" t="s">
        <v>757</v>
      </c>
      <c r="X13428" s="8" t="s">
        <v>28625</v>
      </c>
      <c r="Y13428" s="6" t="s">
        <v>761</v>
      </c>
      <c r="Z13428" s="9" t="s">
        <v>13414</v>
      </c>
      <c r="AA13428" s="41" t="s">
        <v>739</v>
      </c>
      <c r="AD13428" s="2" t="s">
        <v>151</v>
      </c>
      <c r="AI13428" s="82">
        <v>0.115</v>
      </c>
      <c r="AJ13428" s="10" t="s">
        <v>591</v>
      </c>
      <c r="AK13428" s="178" t="s">
        <v>85</v>
      </c>
      <c r="AL13428" s="176" t="s">
        <v>19858</v>
      </c>
      <c r="AM13428" s="179" t="s">
        <v>1445</v>
      </c>
      <c r="AN13428" s="179" t="s">
        <v>1445</v>
      </c>
    </row>
    <row r="13429" spans="1:40" x14ac:dyDescent="0.2">
      <c r="A13429" s="130">
        <v>19</v>
      </c>
      <c r="B13429" s="130">
        <v>19</v>
      </c>
      <c r="H13429" s="6" t="s">
        <v>793</v>
      </c>
      <c r="I13429" s="150">
        <v>2018</v>
      </c>
      <c r="J13429" s="155">
        <v>7</v>
      </c>
      <c r="O13429" s="6" t="s">
        <v>763</v>
      </c>
      <c r="P13429" s="8"/>
      <c r="Q13429" s="8"/>
      <c r="R13429" s="8"/>
      <c r="S13429" s="8"/>
      <c r="T13429" s="8"/>
      <c r="U13429" s="8"/>
      <c r="V13429" s="8" t="s">
        <v>28626</v>
      </c>
      <c r="W13429" s="6" t="s">
        <v>757</v>
      </c>
      <c r="X13429" s="8" t="s">
        <v>28625</v>
      </c>
      <c r="Y13429" s="6" t="s">
        <v>761</v>
      </c>
      <c r="Z13429" s="9" t="s">
        <v>13415</v>
      </c>
      <c r="AA13429" s="41" t="s">
        <v>740</v>
      </c>
      <c r="AD13429" s="2" t="s">
        <v>151</v>
      </c>
      <c r="AI13429" s="82">
        <v>0.20399999999999999</v>
      </c>
      <c r="AJ13429" s="10" t="s">
        <v>591</v>
      </c>
      <c r="AK13429" s="178" t="s">
        <v>85</v>
      </c>
      <c r="AL13429" s="176" t="s">
        <v>19858</v>
      </c>
      <c r="AM13429" s="177" t="s">
        <v>1445</v>
      </c>
      <c r="AN13429" s="177" t="s">
        <v>1445</v>
      </c>
    </row>
    <row r="13430" spans="1:40" x14ac:dyDescent="0.2">
      <c r="A13430" s="130">
        <v>19</v>
      </c>
      <c r="B13430" s="130">
        <v>19</v>
      </c>
      <c r="H13430" s="6" t="s">
        <v>793</v>
      </c>
      <c r="I13430" s="150">
        <v>2018</v>
      </c>
      <c r="J13430" s="155">
        <v>7</v>
      </c>
      <c r="O13430" s="6" t="s">
        <v>763</v>
      </c>
      <c r="P13430" s="8"/>
      <c r="Q13430" s="8"/>
      <c r="R13430" s="8"/>
      <c r="S13430" s="8"/>
      <c r="T13430" s="8"/>
      <c r="U13430" s="8"/>
      <c r="V13430" s="8" t="s">
        <v>28626</v>
      </c>
      <c r="W13430" s="6" t="s">
        <v>757</v>
      </c>
      <c r="X13430" s="8" t="s">
        <v>28625</v>
      </c>
      <c r="Y13430" s="6" t="s">
        <v>761</v>
      </c>
      <c r="Z13430" s="9" t="s">
        <v>13416</v>
      </c>
      <c r="AA13430" s="41" t="s">
        <v>740</v>
      </c>
      <c r="AD13430" s="2" t="s">
        <v>151</v>
      </c>
      <c r="AI13430" s="82">
        <v>0.224</v>
      </c>
      <c r="AJ13430" s="10" t="s">
        <v>591</v>
      </c>
      <c r="AK13430" s="178" t="s">
        <v>85</v>
      </c>
      <c r="AL13430" s="176" t="s">
        <v>19858</v>
      </c>
      <c r="AM13430" s="179" t="s">
        <v>1445</v>
      </c>
      <c r="AN13430" s="179" t="s">
        <v>1445</v>
      </c>
    </row>
    <row r="13431" spans="1:40" x14ac:dyDescent="0.2">
      <c r="A13431" s="130">
        <v>19</v>
      </c>
      <c r="B13431" s="130">
        <v>19</v>
      </c>
      <c r="H13431" s="6" t="s">
        <v>793</v>
      </c>
      <c r="I13431" s="150">
        <v>2018</v>
      </c>
      <c r="J13431" s="155">
        <v>7</v>
      </c>
      <c r="O13431" s="6" t="s">
        <v>763</v>
      </c>
      <c r="P13431" s="8"/>
      <c r="Q13431" s="8"/>
      <c r="R13431" s="8"/>
      <c r="S13431" s="8"/>
      <c r="T13431" s="8"/>
      <c r="U13431" s="8"/>
      <c r="V13431" s="8" t="s">
        <v>28626</v>
      </c>
      <c r="W13431" s="6" t="s">
        <v>757</v>
      </c>
      <c r="X13431" s="8" t="s">
        <v>28625</v>
      </c>
      <c r="Y13431" s="6" t="s">
        <v>761</v>
      </c>
      <c r="Z13431" s="9" t="s">
        <v>13417</v>
      </c>
      <c r="AA13431" s="41" t="s">
        <v>740</v>
      </c>
      <c r="AD13431" s="2" t="s">
        <v>151</v>
      </c>
      <c r="AI13431" s="82">
        <v>0.22500000000000001</v>
      </c>
      <c r="AJ13431" s="10" t="s">
        <v>591</v>
      </c>
      <c r="AK13431" s="178" t="s">
        <v>85</v>
      </c>
      <c r="AL13431" s="176" t="s">
        <v>19858</v>
      </c>
      <c r="AM13431" s="177" t="s">
        <v>1445</v>
      </c>
      <c r="AN13431" s="177" t="s">
        <v>1445</v>
      </c>
    </row>
    <row r="13432" spans="1:40" x14ac:dyDescent="0.2">
      <c r="A13432" s="130">
        <v>19</v>
      </c>
      <c r="B13432" s="130">
        <v>19</v>
      </c>
      <c r="H13432" s="6" t="s">
        <v>793</v>
      </c>
      <c r="I13432" s="150">
        <v>2018</v>
      </c>
      <c r="J13432" s="155">
        <v>7</v>
      </c>
      <c r="O13432" s="6" t="s">
        <v>763</v>
      </c>
      <c r="P13432" s="8"/>
      <c r="Q13432" s="8"/>
      <c r="R13432" s="8"/>
      <c r="S13432" s="8"/>
      <c r="T13432" s="8"/>
      <c r="U13432" s="8"/>
      <c r="V13432" s="8" t="s">
        <v>28626</v>
      </c>
      <c r="W13432" s="6" t="s">
        <v>757</v>
      </c>
      <c r="X13432" s="8" t="s">
        <v>28625</v>
      </c>
      <c r="Y13432" s="6" t="s">
        <v>761</v>
      </c>
      <c r="Z13432" s="9" t="s">
        <v>13418</v>
      </c>
      <c r="AA13432" s="41" t="s">
        <v>740</v>
      </c>
      <c r="AD13432" s="2" t="s">
        <v>151</v>
      </c>
      <c r="AI13432" s="82">
        <v>0.14399999999999999</v>
      </c>
      <c r="AJ13432" s="10" t="s">
        <v>591</v>
      </c>
      <c r="AK13432" s="178" t="s">
        <v>85</v>
      </c>
      <c r="AL13432" s="176" t="s">
        <v>19858</v>
      </c>
      <c r="AM13432" s="179" t="s">
        <v>1445</v>
      </c>
      <c r="AN13432" s="179" t="s">
        <v>1445</v>
      </c>
    </row>
    <row r="13433" spans="1:40" x14ac:dyDescent="0.2">
      <c r="A13433" s="130">
        <v>19</v>
      </c>
      <c r="B13433" s="130">
        <v>19</v>
      </c>
      <c r="H13433" s="6" t="s">
        <v>793</v>
      </c>
      <c r="I13433" s="150">
        <v>2018</v>
      </c>
      <c r="J13433" s="155">
        <v>7</v>
      </c>
      <c r="O13433" s="6" t="s">
        <v>763</v>
      </c>
      <c r="P13433" s="8"/>
      <c r="Q13433" s="8"/>
      <c r="R13433" s="8"/>
      <c r="S13433" s="8"/>
      <c r="T13433" s="8"/>
      <c r="U13433" s="8"/>
      <c r="V13433" s="8" t="s">
        <v>28626</v>
      </c>
      <c r="W13433" s="6" t="s">
        <v>757</v>
      </c>
      <c r="X13433" s="8" t="s">
        <v>28625</v>
      </c>
      <c r="Y13433" s="6" t="s">
        <v>761</v>
      </c>
      <c r="Z13433" s="9" t="s">
        <v>13419</v>
      </c>
      <c r="AA13433" s="41" t="s">
        <v>740</v>
      </c>
      <c r="AD13433" s="2" t="s">
        <v>151</v>
      </c>
      <c r="AI13433" s="82">
        <v>0.222</v>
      </c>
      <c r="AJ13433" s="10" t="s">
        <v>591</v>
      </c>
      <c r="AK13433" s="178" t="s">
        <v>85</v>
      </c>
      <c r="AL13433" s="176" t="s">
        <v>19858</v>
      </c>
      <c r="AM13433" s="177" t="s">
        <v>1445</v>
      </c>
      <c r="AN13433" s="177" t="s">
        <v>1445</v>
      </c>
    </row>
    <row r="13434" spans="1:40" x14ac:dyDescent="0.2">
      <c r="A13434" s="130">
        <v>19</v>
      </c>
      <c r="B13434" s="130">
        <v>19</v>
      </c>
      <c r="H13434" s="6" t="s">
        <v>793</v>
      </c>
      <c r="I13434" s="150">
        <v>2018</v>
      </c>
      <c r="J13434" s="155">
        <v>7</v>
      </c>
      <c r="O13434" s="6" t="s">
        <v>763</v>
      </c>
      <c r="P13434" s="8"/>
      <c r="Q13434" s="8"/>
      <c r="R13434" s="8"/>
      <c r="S13434" s="8"/>
      <c r="T13434" s="8"/>
      <c r="U13434" s="8"/>
      <c r="V13434" s="8" t="s">
        <v>28626</v>
      </c>
      <c r="W13434" s="6" t="s">
        <v>757</v>
      </c>
      <c r="X13434" s="8" t="s">
        <v>28625</v>
      </c>
      <c r="Y13434" s="6" t="s">
        <v>761</v>
      </c>
      <c r="Z13434" s="9" t="s">
        <v>13420</v>
      </c>
      <c r="AA13434" s="41" t="s">
        <v>740</v>
      </c>
      <c r="AD13434" s="2" t="s">
        <v>151</v>
      </c>
      <c r="AI13434" s="82">
        <v>0.192</v>
      </c>
      <c r="AJ13434" s="10" t="s">
        <v>591</v>
      </c>
      <c r="AK13434" s="178" t="s">
        <v>85</v>
      </c>
      <c r="AL13434" s="176" t="s">
        <v>19858</v>
      </c>
      <c r="AM13434" s="179" t="s">
        <v>1445</v>
      </c>
      <c r="AN13434" s="179" t="s">
        <v>1445</v>
      </c>
    </row>
    <row r="13435" spans="1:40" x14ac:dyDescent="0.2">
      <c r="A13435" s="130">
        <v>19</v>
      </c>
      <c r="B13435" s="130">
        <v>19</v>
      </c>
      <c r="H13435" s="6" t="s">
        <v>793</v>
      </c>
      <c r="I13435" s="150">
        <v>2018</v>
      </c>
      <c r="J13435" s="155">
        <v>7</v>
      </c>
      <c r="O13435" s="6" t="s">
        <v>763</v>
      </c>
      <c r="P13435" s="8"/>
      <c r="Q13435" s="8"/>
      <c r="R13435" s="8"/>
      <c r="S13435" s="8"/>
      <c r="T13435" s="8"/>
      <c r="U13435" s="8"/>
      <c r="V13435" s="8" t="s">
        <v>28626</v>
      </c>
      <c r="W13435" s="6" t="s">
        <v>757</v>
      </c>
      <c r="X13435" s="8" t="s">
        <v>28625</v>
      </c>
      <c r="Y13435" s="6" t="s">
        <v>761</v>
      </c>
      <c r="Z13435" s="9" t="s">
        <v>13421</v>
      </c>
      <c r="AA13435" s="41" t="s">
        <v>740</v>
      </c>
      <c r="AD13435" s="2" t="s">
        <v>151</v>
      </c>
      <c r="AI13435" s="82">
        <v>0.17299999999999999</v>
      </c>
      <c r="AJ13435" s="10" t="s">
        <v>591</v>
      </c>
      <c r="AK13435" s="178" t="s">
        <v>85</v>
      </c>
      <c r="AL13435" s="176" t="s">
        <v>19858</v>
      </c>
      <c r="AM13435" s="177" t="s">
        <v>1445</v>
      </c>
      <c r="AN13435" s="177" t="s">
        <v>1445</v>
      </c>
    </row>
    <row r="13436" spans="1:40" x14ac:dyDescent="0.2">
      <c r="A13436" s="130">
        <v>19</v>
      </c>
      <c r="B13436" s="130">
        <v>19</v>
      </c>
      <c r="H13436" s="6" t="s">
        <v>793</v>
      </c>
      <c r="I13436" s="150">
        <v>2018</v>
      </c>
      <c r="J13436" s="155">
        <v>7</v>
      </c>
      <c r="O13436" s="6" t="s">
        <v>763</v>
      </c>
      <c r="P13436" s="8"/>
      <c r="Q13436" s="8"/>
      <c r="R13436" s="8"/>
      <c r="S13436" s="8"/>
      <c r="T13436" s="8"/>
      <c r="U13436" s="8"/>
      <c r="V13436" s="8" t="s">
        <v>28626</v>
      </c>
      <c r="W13436" s="6" t="s">
        <v>757</v>
      </c>
      <c r="X13436" s="8" t="s">
        <v>28625</v>
      </c>
      <c r="Y13436" s="6" t="s">
        <v>761</v>
      </c>
      <c r="Z13436" s="9" t="s">
        <v>13422</v>
      </c>
      <c r="AA13436" s="41" t="s">
        <v>740</v>
      </c>
      <c r="AD13436" s="2" t="s">
        <v>151</v>
      </c>
      <c r="AI13436" s="82">
        <v>0.16200000000000001</v>
      </c>
      <c r="AJ13436" s="10" t="s">
        <v>591</v>
      </c>
      <c r="AK13436" s="178" t="s">
        <v>85</v>
      </c>
      <c r="AL13436" s="176" t="s">
        <v>19858</v>
      </c>
      <c r="AM13436" s="179" t="s">
        <v>1445</v>
      </c>
      <c r="AN13436" s="179" t="s">
        <v>1445</v>
      </c>
    </row>
    <row r="13437" spans="1:40" x14ac:dyDescent="0.2">
      <c r="A13437" s="130">
        <v>19</v>
      </c>
      <c r="B13437" s="130">
        <v>19</v>
      </c>
      <c r="H13437" s="6" t="s">
        <v>793</v>
      </c>
      <c r="I13437" s="150">
        <v>2018</v>
      </c>
      <c r="J13437" s="155">
        <v>7</v>
      </c>
      <c r="O13437" s="6" t="s">
        <v>763</v>
      </c>
      <c r="P13437" s="8"/>
      <c r="Q13437" s="8"/>
      <c r="R13437" s="8"/>
      <c r="S13437" s="8"/>
      <c r="T13437" s="8"/>
      <c r="U13437" s="8"/>
      <c r="V13437" s="8" t="s">
        <v>28626</v>
      </c>
      <c r="W13437" s="6" t="s">
        <v>757</v>
      </c>
      <c r="X13437" s="8" t="s">
        <v>28625</v>
      </c>
      <c r="Y13437" s="6" t="s">
        <v>761</v>
      </c>
      <c r="Z13437" s="9" t="s">
        <v>13423</v>
      </c>
      <c r="AA13437" s="41" t="s">
        <v>740</v>
      </c>
      <c r="AD13437" s="2" t="s">
        <v>151</v>
      </c>
      <c r="AI13437" s="82">
        <v>0.22700000000000001</v>
      </c>
      <c r="AJ13437" s="10" t="s">
        <v>591</v>
      </c>
      <c r="AK13437" s="178" t="s">
        <v>85</v>
      </c>
      <c r="AL13437" s="176" t="s">
        <v>19858</v>
      </c>
      <c r="AM13437" s="177" t="s">
        <v>1445</v>
      </c>
      <c r="AN13437" s="177" t="s">
        <v>1445</v>
      </c>
    </row>
    <row r="13438" spans="1:40" x14ac:dyDescent="0.2">
      <c r="A13438" s="130">
        <v>19</v>
      </c>
      <c r="B13438" s="130">
        <v>19</v>
      </c>
      <c r="H13438" s="6" t="s">
        <v>793</v>
      </c>
      <c r="I13438" s="150">
        <v>2018</v>
      </c>
      <c r="J13438" s="155">
        <v>7</v>
      </c>
      <c r="O13438" s="6" t="s">
        <v>763</v>
      </c>
      <c r="P13438" s="8"/>
      <c r="Q13438" s="8"/>
      <c r="R13438" s="8"/>
      <c r="S13438" s="8"/>
      <c r="T13438" s="8"/>
      <c r="U13438" s="8"/>
      <c r="V13438" s="8" t="s">
        <v>28626</v>
      </c>
      <c r="W13438" s="6" t="s">
        <v>757</v>
      </c>
      <c r="X13438" s="8" t="s">
        <v>28625</v>
      </c>
      <c r="Y13438" s="6" t="s">
        <v>761</v>
      </c>
      <c r="Z13438" s="9" t="s">
        <v>13424</v>
      </c>
      <c r="AA13438" s="41" t="s">
        <v>740</v>
      </c>
      <c r="AD13438" s="2" t="s">
        <v>151</v>
      </c>
      <c r="AI13438" s="82">
        <v>0.13700000000000001</v>
      </c>
      <c r="AJ13438" s="10" t="s">
        <v>591</v>
      </c>
      <c r="AK13438" s="178" t="s">
        <v>85</v>
      </c>
      <c r="AL13438" s="176" t="s">
        <v>19858</v>
      </c>
      <c r="AM13438" s="179" t="s">
        <v>1445</v>
      </c>
      <c r="AN13438" s="179" t="s">
        <v>1445</v>
      </c>
    </row>
    <row r="13439" spans="1:40" x14ac:dyDescent="0.2">
      <c r="A13439" s="130">
        <v>19</v>
      </c>
      <c r="B13439" s="130">
        <v>19</v>
      </c>
      <c r="H13439" s="6" t="s">
        <v>793</v>
      </c>
      <c r="I13439" s="150">
        <v>2018</v>
      </c>
      <c r="J13439" s="155">
        <v>7</v>
      </c>
      <c r="O13439" s="6" t="s">
        <v>763</v>
      </c>
      <c r="P13439" s="8"/>
      <c r="Q13439" s="8"/>
      <c r="R13439" s="8"/>
      <c r="S13439" s="8"/>
      <c r="T13439" s="8"/>
      <c r="U13439" s="8"/>
      <c r="V13439" s="8" t="s">
        <v>28626</v>
      </c>
      <c r="W13439" s="6" t="s">
        <v>757</v>
      </c>
      <c r="X13439" s="8" t="s">
        <v>28625</v>
      </c>
      <c r="Y13439" s="6" t="s">
        <v>761</v>
      </c>
      <c r="Z13439" s="9" t="s">
        <v>13425</v>
      </c>
      <c r="AA13439" s="41" t="s">
        <v>740</v>
      </c>
      <c r="AD13439" s="2" t="s">
        <v>151</v>
      </c>
      <c r="AI13439" s="82">
        <v>0.23899999999999999</v>
      </c>
      <c r="AJ13439" s="10" t="s">
        <v>591</v>
      </c>
      <c r="AK13439" s="178" t="s">
        <v>85</v>
      </c>
      <c r="AL13439" s="176" t="s">
        <v>19858</v>
      </c>
      <c r="AM13439" s="177" t="s">
        <v>1445</v>
      </c>
      <c r="AN13439" s="177" t="s">
        <v>1445</v>
      </c>
    </row>
    <row r="13440" spans="1:40" x14ac:dyDescent="0.2">
      <c r="A13440" s="130">
        <v>19</v>
      </c>
      <c r="B13440" s="130">
        <v>19</v>
      </c>
      <c r="H13440" s="6" t="s">
        <v>793</v>
      </c>
      <c r="I13440" s="150">
        <v>2018</v>
      </c>
      <c r="J13440" s="155">
        <v>7</v>
      </c>
      <c r="O13440" s="6" t="s">
        <v>763</v>
      </c>
      <c r="P13440" s="8"/>
      <c r="Q13440" s="8"/>
      <c r="R13440" s="8"/>
      <c r="S13440" s="8"/>
      <c r="T13440" s="8"/>
      <c r="U13440" s="8"/>
      <c r="V13440" s="8" t="s">
        <v>28626</v>
      </c>
      <c r="W13440" s="6" t="s">
        <v>757</v>
      </c>
      <c r="X13440" s="8" t="s">
        <v>28625</v>
      </c>
      <c r="Y13440" s="6" t="s">
        <v>761</v>
      </c>
      <c r="Z13440" s="9" t="s">
        <v>13426</v>
      </c>
      <c r="AA13440" s="41" t="s">
        <v>740</v>
      </c>
      <c r="AD13440" s="2" t="s">
        <v>151</v>
      </c>
      <c r="AI13440" s="82">
        <v>0.13800000000000001</v>
      </c>
      <c r="AJ13440" s="10" t="s">
        <v>591</v>
      </c>
      <c r="AK13440" s="178" t="s">
        <v>85</v>
      </c>
      <c r="AL13440" s="176" t="s">
        <v>19858</v>
      </c>
      <c r="AM13440" s="179" t="s">
        <v>1445</v>
      </c>
      <c r="AN13440" s="179" t="s">
        <v>1445</v>
      </c>
    </row>
    <row r="13441" spans="1:40" x14ac:dyDescent="0.2">
      <c r="A13441" s="130">
        <v>19</v>
      </c>
      <c r="B13441" s="130">
        <v>19</v>
      </c>
      <c r="H13441" s="6" t="s">
        <v>793</v>
      </c>
      <c r="I13441" s="150">
        <v>2018</v>
      </c>
      <c r="J13441" s="155">
        <v>7</v>
      </c>
      <c r="O13441" s="6" t="s">
        <v>763</v>
      </c>
      <c r="P13441" s="8"/>
      <c r="Q13441" s="8"/>
      <c r="R13441" s="8"/>
      <c r="S13441" s="8"/>
      <c r="T13441" s="8"/>
      <c r="U13441" s="8"/>
      <c r="V13441" s="8" t="s">
        <v>28626</v>
      </c>
      <c r="W13441" s="6" t="s">
        <v>757</v>
      </c>
      <c r="X13441" s="8" t="s">
        <v>28625</v>
      </c>
      <c r="Y13441" s="6" t="s">
        <v>761</v>
      </c>
      <c r="Z13441" s="9" t="s">
        <v>13427</v>
      </c>
      <c r="AA13441" s="41" t="s">
        <v>740</v>
      </c>
      <c r="AD13441" s="2" t="s">
        <v>151</v>
      </c>
      <c r="AI13441" s="82">
        <v>0.14199999999999999</v>
      </c>
      <c r="AJ13441" s="10" t="s">
        <v>591</v>
      </c>
      <c r="AK13441" s="178" t="s">
        <v>85</v>
      </c>
      <c r="AL13441" s="176" t="s">
        <v>19858</v>
      </c>
      <c r="AM13441" s="177" t="s">
        <v>1445</v>
      </c>
      <c r="AN13441" s="177" t="s">
        <v>1445</v>
      </c>
    </row>
    <row r="13442" spans="1:40" x14ac:dyDescent="0.2">
      <c r="A13442" s="130">
        <v>19</v>
      </c>
      <c r="B13442" s="130">
        <v>19</v>
      </c>
      <c r="H13442" s="6" t="s">
        <v>793</v>
      </c>
      <c r="I13442" s="150">
        <v>2018</v>
      </c>
      <c r="J13442" s="155">
        <v>7</v>
      </c>
      <c r="O13442" s="6" t="s">
        <v>763</v>
      </c>
      <c r="P13442" s="8"/>
      <c r="Q13442" s="8"/>
      <c r="R13442" s="8"/>
      <c r="S13442" s="8"/>
      <c r="T13442" s="8"/>
      <c r="U13442" s="8"/>
      <c r="V13442" s="8" t="s">
        <v>28626</v>
      </c>
      <c r="W13442" s="6" t="s">
        <v>757</v>
      </c>
      <c r="X13442" s="8" t="s">
        <v>28625</v>
      </c>
      <c r="Y13442" s="6" t="s">
        <v>761</v>
      </c>
      <c r="Z13442" s="9" t="s">
        <v>13428</v>
      </c>
      <c r="AA13442" s="41" t="s">
        <v>740</v>
      </c>
      <c r="AD13442" s="2" t="s">
        <v>151</v>
      </c>
      <c r="AI13442" s="82">
        <v>0.308</v>
      </c>
      <c r="AJ13442" s="10" t="s">
        <v>591</v>
      </c>
      <c r="AK13442" s="178" t="s">
        <v>85</v>
      </c>
      <c r="AL13442" s="176" t="s">
        <v>19858</v>
      </c>
      <c r="AM13442" s="179" t="s">
        <v>1445</v>
      </c>
      <c r="AN13442" s="179" t="s">
        <v>1445</v>
      </c>
    </row>
    <row r="13443" spans="1:40" x14ac:dyDescent="0.2">
      <c r="A13443" s="130">
        <v>19</v>
      </c>
      <c r="B13443" s="130">
        <v>19</v>
      </c>
      <c r="H13443" s="6" t="s">
        <v>793</v>
      </c>
      <c r="I13443" s="150">
        <v>2018</v>
      </c>
      <c r="J13443" s="155">
        <v>7</v>
      </c>
      <c r="O13443" s="6" t="s">
        <v>763</v>
      </c>
      <c r="P13443" s="8"/>
      <c r="Q13443" s="8"/>
      <c r="R13443" s="8"/>
      <c r="S13443" s="8"/>
      <c r="T13443" s="8"/>
      <c r="U13443" s="8"/>
      <c r="V13443" s="8" t="s">
        <v>28626</v>
      </c>
      <c r="W13443" s="6" t="s">
        <v>757</v>
      </c>
      <c r="X13443" s="8" t="s">
        <v>28625</v>
      </c>
      <c r="Y13443" s="6" t="s">
        <v>761</v>
      </c>
      <c r="Z13443" s="9" t="s">
        <v>13429</v>
      </c>
      <c r="AA13443" s="41" t="s">
        <v>740</v>
      </c>
      <c r="AD13443" s="2" t="s">
        <v>151</v>
      </c>
      <c r="AI13443" s="82">
        <v>0.16900000000000001</v>
      </c>
      <c r="AJ13443" s="10" t="s">
        <v>591</v>
      </c>
      <c r="AK13443" s="178" t="s">
        <v>85</v>
      </c>
      <c r="AL13443" s="176" t="s">
        <v>19858</v>
      </c>
      <c r="AM13443" s="177" t="s">
        <v>1445</v>
      </c>
      <c r="AN13443" s="177" t="s">
        <v>1445</v>
      </c>
    </row>
    <row r="13444" spans="1:40" x14ac:dyDescent="0.2">
      <c r="A13444" s="130">
        <v>19</v>
      </c>
      <c r="B13444" s="130">
        <v>19</v>
      </c>
      <c r="H13444" s="6" t="s">
        <v>793</v>
      </c>
      <c r="I13444" s="150">
        <v>2018</v>
      </c>
      <c r="J13444" s="155">
        <v>7</v>
      </c>
      <c r="O13444" s="6" t="s">
        <v>763</v>
      </c>
      <c r="P13444" s="8"/>
      <c r="Q13444" s="8"/>
      <c r="R13444" s="8"/>
      <c r="S13444" s="8"/>
      <c r="T13444" s="8"/>
      <c r="U13444" s="8"/>
      <c r="V13444" s="8" t="s">
        <v>28626</v>
      </c>
      <c r="W13444" s="6" t="s">
        <v>757</v>
      </c>
      <c r="X13444" s="8" t="s">
        <v>28625</v>
      </c>
      <c r="Y13444" s="6" t="s">
        <v>761</v>
      </c>
      <c r="Z13444" s="9" t="s">
        <v>13430</v>
      </c>
      <c r="AA13444" s="41" t="s">
        <v>740</v>
      </c>
      <c r="AD13444" s="2" t="s">
        <v>151</v>
      </c>
      <c r="AI13444" s="82">
        <v>0.14299999999999999</v>
      </c>
      <c r="AJ13444" s="10" t="s">
        <v>591</v>
      </c>
      <c r="AK13444" s="178" t="s">
        <v>85</v>
      </c>
      <c r="AL13444" s="176" t="s">
        <v>19858</v>
      </c>
      <c r="AM13444" s="179" t="s">
        <v>1445</v>
      </c>
      <c r="AN13444" s="179" t="s">
        <v>1445</v>
      </c>
    </row>
    <row r="13445" spans="1:40" x14ac:dyDescent="0.2">
      <c r="A13445" s="130">
        <v>19</v>
      </c>
      <c r="B13445" s="130">
        <v>19</v>
      </c>
      <c r="H13445" s="6" t="s">
        <v>793</v>
      </c>
      <c r="I13445" s="150">
        <v>2018</v>
      </c>
      <c r="J13445" s="155">
        <v>7</v>
      </c>
      <c r="O13445" s="6" t="s">
        <v>763</v>
      </c>
      <c r="P13445" s="8"/>
      <c r="Q13445" s="8"/>
      <c r="R13445" s="8"/>
      <c r="S13445" s="8"/>
      <c r="T13445" s="8"/>
      <c r="U13445" s="8"/>
      <c r="V13445" s="8" t="s">
        <v>28626</v>
      </c>
      <c r="W13445" s="6" t="s">
        <v>757</v>
      </c>
      <c r="X13445" s="8" t="s">
        <v>28625</v>
      </c>
      <c r="Y13445" s="6" t="s">
        <v>761</v>
      </c>
      <c r="Z13445" s="9" t="s">
        <v>13431</v>
      </c>
      <c r="AA13445" s="41" t="s">
        <v>740</v>
      </c>
      <c r="AD13445" s="2" t="s">
        <v>151</v>
      </c>
      <c r="AI13445" s="82">
        <v>0.128</v>
      </c>
      <c r="AJ13445" s="10" t="s">
        <v>591</v>
      </c>
      <c r="AK13445" s="178" t="s">
        <v>85</v>
      </c>
      <c r="AL13445" s="176" t="s">
        <v>19858</v>
      </c>
      <c r="AM13445" s="177" t="s">
        <v>1445</v>
      </c>
      <c r="AN13445" s="177" t="s">
        <v>1445</v>
      </c>
    </row>
    <row r="13446" spans="1:40" x14ac:dyDescent="0.2">
      <c r="A13446" s="130">
        <v>19</v>
      </c>
      <c r="B13446" s="130">
        <v>19</v>
      </c>
      <c r="H13446" s="6" t="s">
        <v>793</v>
      </c>
      <c r="I13446" s="150">
        <v>2018</v>
      </c>
      <c r="J13446" s="155">
        <v>7</v>
      </c>
      <c r="O13446" s="6" t="s">
        <v>763</v>
      </c>
      <c r="P13446" s="8"/>
      <c r="Q13446" s="8"/>
      <c r="R13446" s="8"/>
      <c r="S13446" s="8"/>
      <c r="T13446" s="8"/>
      <c r="U13446" s="8"/>
      <c r="V13446" s="8" t="s">
        <v>28626</v>
      </c>
      <c r="W13446" s="6" t="s">
        <v>757</v>
      </c>
      <c r="X13446" s="8" t="s">
        <v>28625</v>
      </c>
      <c r="Y13446" s="6" t="s">
        <v>761</v>
      </c>
      <c r="Z13446" s="9" t="s">
        <v>13432</v>
      </c>
      <c r="AA13446" s="41" t="s">
        <v>740</v>
      </c>
      <c r="AD13446" s="2" t="s">
        <v>151</v>
      </c>
      <c r="AI13446" s="82">
        <v>0.13800000000000001</v>
      </c>
      <c r="AJ13446" s="10" t="s">
        <v>591</v>
      </c>
      <c r="AK13446" s="178" t="s">
        <v>85</v>
      </c>
      <c r="AL13446" s="176" t="s">
        <v>19858</v>
      </c>
      <c r="AM13446" s="179" t="s">
        <v>1445</v>
      </c>
      <c r="AN13446" s="179" t="s">
        <v>1445</v>
      </c>
    </row>
    <row r="13447" spans="1:40" x14ac:dyDescent="0.2">
      <c r="A13447" s="130">
        <v>19</v>
      </c>
      <c r="B13447" s="130">
        <v>19</v>
      </c>
      <c r="H13447" s="6" t="s">
        <v>793</v>
      </c>
      <c r="I13447" s="150">
        <v>2018</v>
      </c>
      <c r="J13447" s="155">
        <v>7</v>
      </c>
      <c r="O13447" s="6" t="s">
        <v>763</v>
      </c>
      <c r="P13447" s="8"/>
      <c r="Q13447" s="8"/>
      <c r="R13447" s="8"/>
      <c r="S13447" s="8"/>
      <c r="T13447" s="8"/>
      <c r="U13447" s="8"/>
      <c r="V13447" s="8" t="s">
        <v>28626</v>
      </c>
      <c r="W13447" s="6" t="s">
        <v>757</v>
      </c>
      <c r="X13447" s="8" t="s">
        <v>28625</v>
      </c>
      <c r="Y13447" s="6" t="s">
        <v>761</v>
      </c>
      <c r="Z13447" s="9" t="s">
        <v>13433</v>
      </c>
      <c r="AA13447" s="41" t="s">
        <v>740</v>
      </c>
      <c r="AD13447" s="2" t="s">
        <v>151</v>
      </c>
      <c r="AI13447" s="82">
        <v>0.16300000000000001</v>
      </c>
      <c r="AJ13447" s="10" t="s">
        <v>591</v>
      </c>
      <c r="AK13447" s="178" t="s">
        <v>85</v>
      </c>
      <c r="AL13447" s="176" t="s">
        <v>19858</v>
      </c>
      <c r="AM13447" s="177" t="s">
        <v>1445</v>
      </c>
      <c r="AN13447" s="177" t="s">
        <v>1445</v>
      </c>
    </row>
    <row r="13448" spans="1:40" x14ac:dyDescent="0.2">
      <c r="A13448" s="130">
        <v>19</v>
      </c>
      <c r="B13448" s="130">
        <v>19</v>
      </c>
      <c r="H13448" s="6" t="s">
        <v>793</v>
      </c>
      <c r="I13448" s="150">
        <v>2018</v>
      </c>
      <c r="J13448" s="155">
        <v>7</v>
      </c>
      <c r="O13448" s="6" t="s">
        <v>763</v>
      </c>
      <c r="P13448" s="8"/>
      <c r="Q13448" s="8"/>
      <c r="R13448" s="8"/>
      <c r="S13448" s="8"/>
      <c r="T13448" s="8"/>
      <c r="U13448" s="8"/>
      <c r="V13448" s="8" t="s">
        <v>28626</v>
      </c>
      <c r="W13448" s="6" t="s">
        <v>757</v>
      </c>
      <c r="X13448" s="8" t="s">
        <v>28625</v>
      </c>
      <c r="Y13448" s="6" t="s">
        <v>761</v>
      </c>
      <c r="Z13448" s="9" t="s">
        <v>13434</v>
      </c>
      <c r="AA13448" s="41" t="s">
        <v>740</v>
      </c>
      <c r="AD13448" s="2" t="s">
        <v>151</v>
      </c>
      <c r="AI13448" s="82">
        <v>0.13200000000000001</v>
      </c>
      <c r="AJ13448" s="10" t="s">
        <v>591</v>
      </c>
      <c r="AK13448" s="178" t="s">
        <v>85</v>
      </c>
      <c r="AL13448" s="176" t="s">
        <v>19858</v>
      </c>
      <c r="AM13448" s="179" t="s">
        <v>1445</v>
      </c>
      <c r="AN13448" s="179" t="s">
        <v>1445</v>
      </c>
    </row>
    <row r="13449" spans="1:40" x14ac:dyDescent="0.2">
      <c r="A13449" s="130">
        <v>19</v>
      </c>
      <c r="B13449" s="130">
        <v>19</v>
      </c>
      <c r="H13449" s="6" t="s">
        <v>793</v>
      </c>
      <c r="I13449" s="150">
        <v>2018</v>
      </c>
      <c r="J13449" s="155">
        <v>7</v>
      </c>
      <c r="O13449" s="6" t="s">
        <v>763</v>
      </c>
      <c r="P13449" s="8"/>
      <c r="Q13449" s="8"/>
      <c r="R13449" s="8"/>
      <c r="S13449" s="8"/>
      <c r="T13449" s="8"/>
      <c r="U13449" s="8"/>
      <c r="V13449" s="8" t="s">
        <v>28626</v>
      </c>
      <c r="W13449" s="6" t="s">
        <v>757</v>
      </c>
      <c r="X13449" s="8" t="s">
        <v>28625</v>
      </c>
      <c r="Y13449" s="6" t="s">
        <v>761</v>
      </c>
      <c r="Z13449" s="9" t="s">
        <v>13435</v>
      </c>
      <c r="AA13449" s="41" t="s">
        <v>747</v>
      </c>
      <c r="AD13449" s="2" t="s">
        <v>151</v>
      </c>
      <c r="AI13449" s="82">
        <v>2.84</v>
      </c>
      <c r="AJ13449" s="10" t="s">
        <v>591</v>
      </c>
      <c r="AK13449" s="178" t="s">
        <v>85</v>
      </c>
      <c r="AL13449" s="176" t="s">
        <v>19858</v>
      </c>
      <c r="AM13449" s="177" t="s">
        <v>1445</v>
      </c>
      <c r="AN13449" s="177" t="s">
        <v>1445</v>
      </c>
    </row>
    <row r="13450" spans="1:40" x14ac:dyDescent="0.2">
      <c r="A13450" s="130">
        <v>19</v>
      </c>
      <c r="B13450" s="130">
        <v>19</v>
      </c>
      <c r="H13450" s="6" t="s">
        <v>793</v>
      </c>
      <c r="I13450" s="150">
        <v>2018</v>
      </c>
      <c r="J13450" s="155">
        <v>7</v>
      </c>
      <c r="O13450" s="6" t="s">
        <v>763</v>
      </c>
      <c r="P13450" s="8"/>
      <c r="Q13450" s="8"/>
      <c r="R13450" s="8"/>
      <c r="S13450" s="8"/>
      <c r="T13450" s="8"/>
      <c r="U13450" s="8"/>
      <c r="V13450" s="8" t="s">
        <v>28626</v>
      </c>
      <c r="W13450" s="6" t="s">
        <v>757</v>
      </c>
      <c r="X13450" s="8" t="s">
        <v>28625</v>
      </c>
      <c r="Y13450" s="6" t="s">
        <v>762</v>
      </c>
      <c r="Z13450" s="9" t="s">
        <v>13436</v>
      </c>
      <c r="AA13450" s="41" t="s">
        <v>746</v>
      </c>
      <c r="AD13450" s="2" t="s">
        <v>151</v>
      </c>
      <c r="AI13450" s="82">
        <v>1.6639999999999999</v>
      </c>
      <c r="AJ13450" s="10" t="s">
        <v>591</v>
      </c>
      <c r="AK13450" s="178" t="s">
        <v>85</v>
      </c>
      <c r="AL13450" s="176" t="s">
        <v>19858</v>
      </c>
      <c r="AM13450" s="179" t="s">
        <v>1445</v>
      </c>
      <c r="AN13450" s="179" t="s">
        <v>1445</v>
      </c>
    </row>
    <row r="13451" spans="1:40" x14ac:dyDescent="0.2">
      <c r="A13451" s="130">
        <v>19</v>
      </c>
      <c r="B13451" s="130">
        <v>19</v>
      </c>
      <c r="H13451" s="6" t="s">
        <v>793</v>
      </c>
      <c r="I13451" s="150">
        <v>2018</v>
      </c>
      <c r="J13451" s="155">
        <v>7</v>
      </c>
      <c r="O13451" s="6" t="s">
        <v>763</v>
      </c>
      <c r="P13451" s="8"/>
      <c r="Q13451" s="8"/>
      <c r="R13451" s="8"/>
      <c r="S13451" s="8"/>
      <c r="T13451" s="8"/>
      <c r="U13451" s="8"/>
      <c r="V13451" s="8" t="s">
        <v>28626</v>
      </c>
      <c r="W13451" s="6" t="s">
        <v>757</v>
      </c>
      <c r="X13451" s="8" t="s">
        <v>28625</v>
      </c>
      <c r="Y13451" s="6" t="s">
        <v>762</v>
      </c>
      <c r="Z13451" s="9" t="s">
        <v>13437</v>
      </c>
      <c r="AA13451" s="41" t="s">
        <v>746</v>
      </c>
      <c r="AD13451" s="2" t="s">
        <v>151</v>
      </c>
      <c r="AI13451" s="82">
        <v>0.80500000000000005</v>
      </c>
      <c r="AJ13451" s="10" t="s">
        <v>591</v>
      </c>
      <c r="AK13451" s="178" t="s">
        <v>85</v>
      </c>
      <c r="AL13451" s="176" t="s">
        <v>19858</v>
      </c>
      <c r="AM13451" s="177" t="s">
        <v>1445</v>
      </c>
      <c r="AN13451" s="177" t="s">
        <v>1445</v>
      </c>
    </row>
    <row r="13452" spans="1:40" x14ac:dyDescent="0.2">
      <c r="A13452" s="130">
        <v>19</v>
      </c>
      <c r="B13452" s="130">
        <v>19</v>
      </c>
      <c r="H13452" s="6" t="s">
        <v>793</v>
      </c>
      <c r="I13452" s="150">
        <v>2018</v>
      </c>
      <c r="J13452" s="155">
        <v>7</v>
      </c>
      <c r="O13452" s="6" t="s">
        <v>763</v>
      </c>
      <c r="P13452" s="8"/>
      <c r="Q13452" s="8"/>
      <c r="R13452" s="8"/>
      <c r="S13452" s="8"/>
      <c r="T13452" s="8"/>
      <c r="U13452" s="8"/>
      <c r="V13452" s="8" t="s">
        <v>28626</v>
      </c>
      <c r="W13452" s="6" t="s">
        <v>757</v>
      </c>
      <c r="X13452" s="8" t="s">
        <v>28625</v>
      </c>
      <c r="Y13452" s="6" t="s">
        <v>762</v>
      </c>
      <c r="Z13452" s="9" t="s">
        <v>13438</v>
      </c>
      <c r="AA13452" s="41" t="s">
        <v>748</v>
      </c>
      <c r="AD13452" s="2" t="s">
        <v>151</v>
      </c>
      <c r="AI13452" s="82">
        <v>0.39700000000000002</v>
      </c>
      <c r="AJ13452" s="10" t="s">
        <v>591</v>
      </c>
      <c r="AK13452" s="178" t="s">
        <v>85</v>
      </c>
      <c r="AL13452" s="176" t="s">
        <v>19858</v>
      </c>
      <c r="AM13452" s="179" t="s">
        <v>1445</v>
      </c>
      <c r="AN13452" s="179" t="s">
        <v>1445</v>
      </c>
    </row>
    <row r="13453" spans="1:40" x14ac:dyDescent="0.2">
      <c r="A13453" s="130">
        <v>19</v>
      </c>
      <c r="B13453" s="130">
        <v>19</v>
      </c>
      <c r="H13453" s="6" t="s">
        <v>793</v>
      </c>
      <c r="I13453" s="150">
        <v>2018</v>
      </c>
      <c r="J13453" s="155">
        <v>7</v>
      </c>
      <c r="O13453" s="6" t="s">
        <v>763</v>
      </c>
      <c r="P13453" s="8"/>
      <c r="Q13453" s="8"/>
      <c r="R13453" s="8"/>
      <c r="S13453" s="8"/>
      <c r="T13453" s="8"/>
      <c r="U13453" s="8"/>
      <c r="V13453" s="8" t="s">
        <v>28626</v>
      </c>
      <c r="W13453" s="6" t="s">
        <v>757</v>
      </c>
      <c r="X13453" s="8" t="s">
        <v>28625</v>
      </c>
      <c r="Y13453" s="6" t="s">
        <v>762</v>
      </c>
      <c r="Z13453" s="9" t="s">
        <v>13439</v>
      </c>
      <c r="AA13453" s="41" t="s">
        <v>748</v>
      </c>
      <c r="AD13453" s="2" t="s">
        <v>151</v>
      </c>
      <c r="AI13453" s="82">
        <v>0.69299999999999995</v>
      </c>
      <c r="AJ13453" s="10" t="s">
        <v>591</v>
      </c>
      <c r="AK13453" s="178" t="s">
        <v>85</v>
      </c>
      <c r="AL13453" s="176" t="s">
        <v>19858</v>
      </c>
      <c r="AM13453" s="177" t="s">
        <v>1445</v>
      </c>
      <c r="AN13453" s="177" t="s">
        <v>1445</v>
      </c>
    </row>
    <row r="13454" spans="1:40" x14ac:dyDescent="0.2">
      <c r="A13454" s="130">
        <v>19</v>
      </c>
      <c r="B13454" s="130">
        <v>19</v>
      </c>
      <c r="H13454" s="6" t="s">
        <v>793</v>
      </c>
      <c r="I13454" s="150">
        <v>2018</v>
      </c>
      <c r="J13454" s="155">
        <v>7</v>
      </c>
      <c r="O13454" s="6" t="s">
        <v>763</v>
      </c>
      <c r="P13454" s="8"/>
      <c r="Q13454" s="8"/>
      <c r="R13454" s="8"/>
      <c r="S13454" s="8"/>
      <c r="T13454" s="8"/>
      <c r="U13454" s="8"/>
      <c r="V13454" s="8" t="s">
        <v>28626</v>
      </c>
      <c r="W13454" s="6" t="s">
        <v>757</v>
      </c>
      <c r="X13454" s="8" t="s">
        <v>28625</v>
      </c>
      <c r="Y13454" s="6" t="s">
        <v>762</v>
      </c>
      <c r="Z13454" s="9" t="s">
        <v>13440</v>
      </c>
      <c r="AA13454" s="41" t="s">
        <v>748</v>
      </c>
      <c r="AD13454" s="2" t="s">
        <v>151</v>
      </c>
      <c r="AI13454" s="82">
        <v>1.1240000000000001</v>
      </c>
      <c r="AJ13454" s="10" t="s">
        <v>591</v>
      </c>
      <c r="AK13454" s="178" t="s">
        <v>85</v>
      </c>
      <c r="AL13454" s="176" t="s">
        <v>19858</v>
      </c>
      <c r="AM13454" s="179" t="s">
        <v>1445</v>
      </c>
      <c r="AN13454" s="179" t="s">
        <v>1445</v>
      </c>
    </row>
    <row r="13455" spans="1:40" x14ac:dyDescent="0.2">
      <c r="A13455" s="130">
        <v>19</v>
      </c>
      <c r="B13455" s="130">
        <v>19</v>
      </c>
      <c r="H13455" s="6" t="s">
        <v>793</v>
      </c>
      <c r="I13455" s="150">
        <v>2018</v>
      </c>
      <c r="J13455" s="155">
        <v>7</v>
      </c>
      <c r="O13455" s="6" t="s">
        <v>763</v>
      </c>
      <c r="P13455" s="8"/>
      <c r="Q13455" s="8"/>
      <c r="R13455" s="8"/>
      <c r="S13455" s="8"/>
      <c r="T13455" s="8"/>
      <c r="U13455" s="8"/>
      <c r="V13455" s="8" t="s">
        <v>28626</v>
      </c>
      <c r="W13455" s="6" t="s">
        <v>757</v>
      </c>
      <c r="X13455" s="8" t="s">
        <v>28625</v>
      </c>
      <c r="Y13455" s="6" t="s">
        <v>762</v>
      </c>
      <c r="Z13455" s="9" t="s">
        <v>13441</v>
      </c>
      <c r="AA13455" s="41" t="s">
        <v>748</v>
      </c>
      <c r="AD13455" s="2" t="s">
        <v>151</v>
      </c>
      <c r="AI13455" s="82">
        <v>1.03</v>
      </c>
      <c r="AJ13455" s="10" t="s">
        <v>591</v>
      </c>
      <c r="AK13455" s="178" t="s">
        <v>85</v>
      </c>
      <c r="AL13455" s="176" t="s">
        <v>19858</v>
      </c>
      <c r="AM13455" s="177" t="s">
        <v>1445</v>
      </c>
      <c r="AN13455" s="177" t="s">
        <v>1445</v>
      </c>
    </row>
    <row r="13456" spans="1:40" x14ac:dyDescent="0.2">
      <c r="A13456" s="130">
        <v>19</v>
      </c>
      <c r="B13456" s="130">
        <v>19</v>
      </c>
      <c r="H13456" s="6" t="s">
        <v>793</v>
      </c>
      <c r="I13456" s="150">
        <v>2018</v>
      </c>
      <c r="J13456" s="155">
        <v>7</v>
      </c>
      <c r="O13456" s="6" t="s">
        <v>763</v>
      </c>
      <c r="P13456" s="8"/>
      <c r="Q13456" s="8"/>
      <c r="R13456" s="8"/>
      <c r="S13456" s="8"/>
      <c r="T13456" s="8"/>
      <c r="U13456" s="8"/>
      <c r="V13456" s="8" t="s">
        <v>28626</v>
      </c>
      <c r="W13456" s="6" t="s">
        <v>757</v>
      </c>
      <c r="X13456" s="8" t="s">
        <v>28625</v>
      </c>
      <c r="Y13456" s="6" t="s">
        <v>762</v>
      </c>
      <c r="Z13456" s="9" t="s">
        <v>13442</v>
      </c>
      <c r="AA13456" s="41" t="s">
        <v>747</v>
      </c>
      <c r="AD13456" s="2" t="s">
        <v>151</v>
      </c>
      <c r="AI13456" s="82">
        <v>4.3390000000000004</v>
      </c>
      <c r="AJ13456" s="10" t="s">
        <v>591</v>
      </c>
      <c r="AK13456" s="178" t="s">
        <v>85</v>
      </c>
      <c r="AL13456" s="176" t="s">
        <v>19858</v>
      </c>
      <c r="AM13456" s="179" t="s">
        <v>1445</v>
      </c>
      <c r="AN13456" s="179" t="s">
        <v>1445</v>
      </c>
    </row>
    <row r="13457" spans="1:40" x14ac:dyDescent="0.2">
      <c r="A13457" s="130">
        <v>19</v>
      </c>
      <c r="B13457" s="130">
        <v>19</v>
      </c>
      <c r="H13457" s="6" t="s">
        <v>793</v>
      </c>
      <c r="I13457" s="150">
        <v>2018</v>
      </c>
      <c r="J13457" s="155">
        <v>7</v>
      </c>
      <c r="O13457" s="6" t="s">
        <v>763</v>
      </c>
      <c r="P13457" s="8"/>
      <c r="Q13457" s="8"/>
      <c r="R13457" s="8"/>
      <c r="S13457" s="8"/>
      <c r="T13457" s="8"/>
      <c r="U13457" s="8"/>
      <c r="V13457" s="8" t="s">
        <v>28626</v>
      </c>
      <c r="W13457" s="6" t="s">
        <v>757</v>
      </c>
      <c r="X13457" s="8" t="s">
        <v>28625</v>
      </c>
      <c r="Y13457" s="6" t="s">
        <v>762</v>
      </c>
      <c r="Z13457" s="9" t="s">
        <v>13443</v>
      </c>
      <c r="AA13457" s="41" t="s">
        <v>740</v>
      </c>
      <c r="AD13457" s="2" t="s">
        <v>151</v>
      </c>
      <c r="AI13457" s="82">
        <v>0.16700000000000001</v>
      </c>
      <c r="AJ13457" s="10" t="s">
        <v>591</v>
      </c>
      <c r="AK13457" s="178" t="s">
        <v>85</v>
      </c>
      <c r="AL13457" s="176" t="s">
        <v>19858</v>
      </c>
      <c r="AM13457" s="177" t="s">
        <v>1445</v>
      </c>
      <c r="AN13457" s="177" t="s">
        <v>1445</v>
      </c>
    </row>
    <row r="13458" spans="1:40" x14ac:dyDescent="0.2">
      <c r="A13458" s="130">
        <v>19</v>
      </c>
      <c r="B13458" s="130">
        <v>19</v>
      </c>
      <c r="H13458" s="6" t="s">
        <v>793</v>
      </c>
      <c r="I13458" s="150">
        <v>2018</v>
      </c>
      <c r="J13458" s="155">
        <v>7</v>
      </c>
      <c r="O13458" s="6" t="s">
        <v>763</v>
      </c>
      <c r="P13458" s="8"/>
      <c r="Q13458" s="8"/>
      <c r="R13458" s="8"/>
      <c r="S13458" s="8"/>
      <c r="T13458" s="8"/>
      <c r="U13458" s="8"/>
      <c r="V13458" s="8" t="s">
        <v>28626</v>
      </c>
      <c r="W13458" s="6" t="s">
        <v>757</v>
      </c>
      <c r="X13458" s="8" t="s">
        <v>28625</v>
      </c>
      <c r="Y13458" s="6" t="s">
        <v>762</v>
      </c>
      <c r="Z13458" s="9" t="s">
        <v>13444</v>
      </c>
      <c r="AA13458" s="41" t="s">
        <v>740</v>
      </c>
      <c r="AD13458" s="2" t="s">
        <v>151</v>
      </c>
      <c r="AI13458" s="82">
        <v>0.125</v>
      </c>
      <c r="AJ13458" s="10" t="s">
        <v>591</v>
      </c>
      <c r="AK13458" s="178" t="s">
        <v>85</v>
      </c>
      <c r="AL13458" s="176" t="s">
        <v>19858</v>
      </c>
      <c r="AM13458" s="179" t="s">
        <v>1445</v>
      </c>
      <c r="AN13458" s="179" t="s">
        <v>1445</v>
      </c>
    </row>
    <row r="13459" spans="1:40" x14ac:dyDescent="0.2">
      <c r="A13459" s="130">
        <v>19</v>
      </c>
      <c r="B13459" s="130">
        <v>19</v>
      </c>
      <c r="H13459" s="6" t="s">
        <v>793</v>
      </c>
      <c r="I13459" s="150">
        <v>2018</v>
      </c>
      <c r="J13459" s="155">
        <v>7</v>
      </c>
      <c r="O13459" s="6" t="s">
        <v>763</v>
      </c>
      <c r="P13459" s="8"/>
      <c r="Q13459" s="8"/>
      <c r="R13459" s="8"/>
      <c r="S13459" s="8"/>
      <c r="T13459" s="8"/>
      <c r="U13459" s="8"/>
      <c r="V13459" s="8" t="s">
        <v>28626</v>
      </c>
      <c r="W13459" s="6" t="s">
        <v>757</v>
      </c>
      <c r="X13459" s="8" t="s">
        <v>28625</v>
      </c>
      <c r="Y13459" s="6" t="s">
        <v>762</v>
      </c>
      <c r="Z13459" s="9" t="s">
        <v>13445</v>
      </c>
      <c r="AA13459" s="41" t="s">
        <v>740</v>
      </c>
      <c r="AD13459" s="2" t="s">
        <v>151</v>
      </c>
      <c r="AI13459" s="82">
        <v>0.25600000000000001</v>
      </c>
      <c r="AJ13459" s="10" t="s">
        <v>591</v>
      </c>
      <c r="AK13459" s="178" t="s">
        <v>85</v>
      </c>
      <c r="AL13459" s="176" t="s">
        <v>19858</v>
      </c>
      <c r="AM13459" s="177" t="s">
        <v>1445</v>
      </c>
      <c r="AN13459" s="177" t="s">
        <v>1445</v>
      </c>
    </row>
    <row r="13460" spans="1:40" x14ac:dyDescent="0.2">
      <c r="A13460" s="130">
        <v>19</v>
      </c>
      <c r="B13460" s="130">
        <v>19</v>
      </c>
      <c r="H13460" s="6" t="s">
        <v>793</v>
      </c>
      <c r="I13460" s="150">
        <v>2018</v>
      </c>
      <c r="J13460" s="155">
        <v>7</v>
      </c>
      <c r="O13460" s="6" t="s">
        <v>763</v>
      </c>
      <c r="P13460" s="8"/>
      <c r="Q13460" s="8"/>
      <c r="R13460" s="8"/>
      <c r="S13460" s="8"/>
      <c r="T13460" s="8"/>
      <c r="U13460" s="8"/>
      <c r="V13460" s="8" t="s">
        <v>28626</v>
      </c>
      <c r="W13460" s="6" t="s">
        <v>757</v>
      </c>
      <c r="X13460" s="8" t="s">
        <v>28625</v>
      </c>
      <c r="Y13460" s="6" t="s">
        <v>762</v>
      </c>
      <c r="Z13460" s="9" t="s">
        <v>13446</v>
      </c>
      <c r="AA13460" s="41" t="s">
        <v>740</v>
      </c>
      <c r="AD13460" s="2" t="s">
        <v>151</v>
      </c>
      <c r="AI13460" s="82">
        <v>0.159</v>
      </c>
      <c r="AJ13460" s="10" t="s">
        <v>591</v>
      </c>
      <c r="AK13460" s="178" t="s">
        <v>85</v>
      </c>
      <c r="AL13460" s="176" t="s">
        <v>19858</v>
      </c>
      <c r="AM13460" s="179" t="s">
        <v>1445</v>
      </c>
      <c r="AN13460" s="179" t="s">
        <v>1445</v>
      </c>
    </row>
    <row r="13461" spans="1:40" x14ac:dyDescent="0.2">
      <c r="A13461" s="130">
        <v>19</v>
      </c>
      <c r="B13461" s="130">
        <v>19</v>
      </c>
      <c r="H13461" s="6" t="s">
        <v>793</v>
      </c>
      <c r="I13461" s="150">
        <v>2018</v>
      </c>
      <c r="J13461" s="155">
        <v>7</v>
      </c>
      <c r="O13461" s="6" t="s">
        <v>763</v>
      </c>
      <c r="P13461" s="8"/>
      <c r="Q13461" s="8"/>
      <c r="R13461" s="8"/>
      <c r="S13461" s="8"/>
      <c r="T13461" s="8"/>
      <c r="U13461" s="8"/>
      <c r="V13461" s="8" t="s">
        <v>28626</v>
      </c>
      <c r="W13461" s="6" t="s">
        <v>757</v>
      </c>
      <c r="X13461" s="8" t="s">
        <v>28625</v>
      </c>
      <c r="Y13461" s="6" t="s">
        <v>762</v>
      </c>
      <c r="Z13461" s="9" t="s">
        <v>13447</v>
      </c>
      <c r="AA13461" s="41" t="s">
        <v>740</v>
      </c>
      <c r="AD13461" s="2" t="s">
        <v>151</v>
      </c>
      <c r="AI13461" s="82">
        <v>0.23699999999999999</v>
      </c>
      <c r="AJ13461" s="10" t="s">
        <v>591</v>
      </c>
      <c r="AK13461" s="178" t="s">
        <v>85</v>
      </c>
      <c r="AL13461" s="176" t="s">
        <v>19858</v>
      </c>
      <c r="AM13461" s="177" t="s">
        <v>1445</v>
      </c>
      <c r="AN13461" s="177" t="s">
        <v>1445</v>
      </c>
    </row>
    <row r="13462" spans="1:40" x14ac:dyDescent="0.2">
      <c r="A13462" s="130">
        <v>19</v>
      </c>
      <c r="B13462" s="130">
        <v>19</v>
      </c>
      <c r="H13462" s="6" t="s">
        <v>793</v>
      </c>
      <c r="I13462" s="150">
        <v>2018</v>
      </c>
      <c r="J13462" s="155">
        <v>7</v>
      </c>
      <c r="O13462" s="6" t="s">
        <v>763</v>
      </c>
      <c r="P13462" s="8"/>
      <c r="Q13462" s="8"/>
      <c r="R13462" s="8"/>
      <c r="S13462" s="8"/>
      <c r="T13462" s="8"/>
      <c r="U13462" s="8"/>
      <c r="V13462" s="8" t="s">
        <v>28626</v>
      </c>
      <c r="W13462" s="6" t="s">
        <v>757</v>
      </c>
      <c r="X13462" s="8" t="s">
        <v>28625</v>
      </c>
      <c r="Y13462" s="6" t="s">
        <v>762</v>
      </c>
      <c r="Z13462" s="9" t="s">
        <v>13448</v>
      </c>
      <c r="AA13462" s="41" t="s">
        <v>740</v>
      </c>
      <c r="AD13462" s="2" t="s">
        <v>151</v>
      </c>
      <c r="AI13462" s="82">
        <v>0.217</v>
      </c>
      <c r="AJ13462" s="10" t="s">
        <v>591</v>
      </c>
      <c r="AK13462" s="178" t="s">
        <v>85</v>
      </c>
      <c r="AL13462" s="176" t="s">
        <v>19858</v>
      </c>
      <c r="AM13462" s="179" t="s">
        <v>1445</v>
      </c>
      <c r="AN13462" s="179" t="s">
        <v>1445</v>
      </c>
    </row>
    <row r="13463" spans="1:40" x14ac:dyDescent="0.2">
      <c r="A13463" s="130">
        <v>19</v>
      </c>
      <c r="B13463" s="130">
        <v>19</v>
      </c>
      <c r="H13463" s="6" t="s">
        <v>793</v>
      </c>
      <c r="I13463" s="150">
        <v>2018</v>
      </c>
      <c r="J13463" s="155">
        <v>7</v>
      </c>
      <c r="O13463" s="6" t="s">
        <v>763</v>
      </c>
      <c r="P13463" s="8"/>
      <c r="Q13463" s="8"/>
      <c r="R13463" s="8"/>
      <c r="S13463" s="8"/>
      <c r="T13463" s="8"/>
      <c r="U13463" s="8"/>
      <c r="V13463" s="8" t="s">
        <v>28626</v>
      </c>
      <c r="W13463" s="6" t="s">
        <v>757</v>
      </c>
      <c r="X13463" s="8" t="s">
        <v>28625</v>
      </c>
      <c r="Y13463" s="6" t="s">
        <v>762</v>
      </c>
      <c r="Z13463" s="9" t="s">
        <v>13449</v>
      </c>
      <c r="AA13463" s="41" t="s">
        <v>740</v>
      </c>
      <c r="AD13463" s="2" t="s">
        <v>151</v>
      </c>
      <c r="AI13463" s="82">
        <v>0.186</v>
      </c>
      <c r="AJ13463" s="10" t="s">
        <v>591</v>
      </c>
      <c r="AK13463" s="178" t="s">
        <v>85</v>
      </c>
      <c r="AL13463" s="176" t="s">
        <v>19858</v>
      </c>
      <c r="AM13463" s="177" t="s">
        <v>1445</v>
      </c>
      <c r="AN13463" s="177" t="s">
        <v>1445</v>
      </c>
    </row>
    <row r="13464" spans="1:40" x14ac:dyDescent="0.2">
      <c r="A13464" s="130">
        <v>19</v>
      </c>
      <c r="B13464" s="130">
        <v>19</v>
      </c>
      <c r="H13464" s="6" t="s">
        <v>793</v>
      </c>
      <c r="I13464" s="150">
        <v>2018</v>
      </c>
      <c r="J13464" s="155">
        <v>7</v>
      </c>
      <c r="O13464" s="6" t="s">
        <v>763</v>
      </c>
      <c r="P13464" s="8"/>
      <c r="Q13464" s="8"/>
      <c r="R13464" s="8"/>
      <c r="S13464" s="8"/>
      <c r="T13464" s="8"/>
      <c r="U13464" s="8"/>
      <c r="V13464" s="8" t="s">
        <v>28626</v>
      </c>
      <c r="W13464" s="6" t="s">
        <v>757</v>
      </c>
      <c r="X13464" s="8" t="s">
        <v>28625</v>
      </c>
      <c r="Y13464" s="6" t="s">
        <v>762</v>
      </c>
      <c r="Z13464" s="9" t="s">
        <v>13450</v>
      </c>
      <c r="AA13464" s="41" t="s">
        <v>740</v>
      </c>
      <c r="AD13464" s="2" t="s">
        <v>151</v>
      </c>
      <c r="AI13464" s="82">
        <v>0.17299999999999999</v>
      </c>
      <c r="AJ13464" s="10" t="s">
        <v>591</v>
      </c>
      <c r="AK13464" s="178" t="s">
        <v>85</v>
      </c>
      <c r="AL13464" s="176" t="s">
        <v>19858</v>
      </c>
      <c r="AM13464" s="179" t="s">
        <v>1445</v>
      </c>
      <c r="AN13464" s="179" t="s">
        <v>1445</v>
      </c>
    </row>
    <row r="13465" spans="1:40" x14ac:dyDescent="0.2">
      <c r="A13465" s="130">
        <v>19</v>
      </c>
      <c r="B13465" s="130">
        <v>19</v>
      </c>
      <c r="H13465" s="6" t="s">
        <v>793</v>
      </c>
      <c r="I13465" s="150">
        <v>2018</v>
      </c>
      <c r="J13465" s="155">
        <v>7</v>
      </c>
      <c r="O13465" s="6" t="s">
        <v>763</v>
      </c>
      <c r="P13465" s="8"/>
      <c r="Q13465" s="8"/>
      <c r="R13465" s="8"/>
      <c r="S13465" s="8"/>
      <c r="T13465" s="8"/>
      <c r="U13465" s="8"/>
      <c r="V13465" s="8" t="s">
        <v>28626</v>
      </c>
      <c r="W13465" s="6" t="s">
        <v>757</v>
      </c>
      <c r="X13465" s="8" t="s">
        <v>28625</v>
      </c>
      <c r="Y13465" s="6" t="s">
        <v>762</v>
      </c>
      <c r="Z13465" s="9" t="s">
        <v>13451</v>
      </c>
      <c r="AA13465" s="41" t="s">
        <v>740</v>
      </c>
      <c r="AD13465" s="2" t="s">
        <v>151</v>
      </c>
      <c r="AI13465" s="82">
        <v>0.156</v>
      </c>
      <c r="AJ13465" s="10" t="s">
        <v>591</v>
      </c>
      <c r="AK13465" s="178" t="s">
        <v>85</v>
      </c>
      <c r="AL13465" s="176" t="s">
        <v>19858</v>
      </c>
      <c r="AM13465" s="177" t="s">
        <v>1445</v>
      </c>
      <c r="AN13465" s="177" t="s">
        <v>1445</v>
      </c>
    </row>
    <row r="13466" spans="1:40" x14ac:dyDescent="0.2">
      <c r="A13466" s="130">
        <v>19</v>
      </c>
      <c r="B13466" s="130">
        <v>19</v>
      </c>
      <c r="H13466" s="6" t="s">
        <v>793</v>
      </c>
      <c r="I13466" s="150">
        <v>2018</v>
      </c>
      <c r="J13466" s="155">
        <v>7</v>
      </c>
      <c r="O13466" s="6" t="s">
        <v>763</v>
      </c>
      <c r="P13466" s="8"/>
      <c r="Q13466" s="8"/>
      <c r="R13466" s="8"/>
      <c r="S13466" s="8"/>
      <c r="T13466" s="8"/>
      <c r="U13466" s="8"/>
      <c r="V13466" s="8" t="s">
        <v>28626</v>
      </c>
      <c r="W13466" s="6" t="s">
        <v>757</v>
      </c>
      <c r="X13466" s="8" t="s">
        <v>28625</v>
      </c>
      <c r="Y13466" s="6" t="s">
        <v>762</v>
      </c>
      <c r="Z13466" s="9" t="s">
        <v>13452</v>
      </c>
      <c r="AA13466" s="41" t="s">
        <v>740</v>
      </c>
      <c r="AD13466" s="2" t="s">
        <v>151</v>
      </c>
      <c r="AI13466" s="82">
        <v>0.158</v>
      </c>
      <c r="AJ13466" s="10" t="s">
        <v>591</v>
      </c>
      <c r="AK13466" s="178" t="s">
        <v>85</v>
      </c>
      <c r="AL13466" s="176" t="s">
        <v>19858</v>
      </c>
      <c r="AM13466" s="179" t="s">
        <v>1445</v>
      </c>
      <c r="AN13466" s="179" t="s">
        <v>1445</v>
      </c>
    </row>
    <row r="13467" spans="1:40" x14ac:dyDescent="0.2">
      <c r="A13467" s="130">
        <v>19</v>
      </c>
      <c r="B13467" s="130">
        <v>19</v>
      </c>
      <c r="H13467" s="6" t="s">
        <v>793</v>
      </c>
      <c r="I13467" s="150">
        <v>2018</v>
      </c>
      <c r="J13467" s="155">
        <v>7</v>
      </c>
      <c r="O13467" s="6" t="s">
        <v>763</v>
      </c>
      <c r="P13467" s="8"/>
      <c r="Q13467" s="8"/>
      <c r="R13467" s="8"/>
      <c r="S13467" s="8"/>
      <c r="T13467" s="8"/>
      <c r="U13467" s="8"/>
      <c r="V13467" s="8" t="s">
        <v>28626</v>
      </c>
      <c r="W13467" s="6" t="s">
        <v>757</v>
      </c>
      <c r="X13467" s="8" t="s">
        <v>28625</v>
      </c>
      <c r="Y13467" s="6" t="s">
        <v>762</v>
      </c>
      <c r="Z13467" s="9" t="s">
        <v>13453</v>
      </c>
      <c r="AA13467" s="41" t="s">
        <v>740</v>
      </c>
      <c r="AD13467" s="2" t="s">
        <v>151</v>
      </c>
      <c r="AI13467" s="82">
        <v>0.185</v>
      </c>
      <c r="AJ13467" s="10" t="s">
        <v>591</v>
      </c>
      <c r="AK13467" s="178" t="s">
        <v>85</v>
      </c>
      <c r="AL13467" s="176" t="s">
        <v>19858</v>
      </c>
      <c r="AM13467" s="177" t="s">
        <v>1445</v>
      </c>
      <c r="AN13467" s="177" t="s">
        <v>1445</v>
      </c>
    </row>
    <row r="13468" spans="1:40" x14ac:dyDescent="0.2">
      <c r="A13468" s="130">
        <v>19</v>
      </c>
      <c r="B13468" s="130">
        <v>19</v>
      </c>
      <c r="H13468" s="6" t="s">
        <v>793</v>
      </c>
      <c r="I13468" s="150">
        <v>2018</v>
      </c>
      <c r="J13468" s="155">
        <v>7</v>
      </c>
      <c r="O13468" s="6" t="s">
        <v>763</v>
      </c>
      <c r="P13468" s="8"/>
      <c r="Q13468" s="8"/>
      <c r="R13468" s="8"/>
      <c r="S13468" s="8"/>
      <c r="T13468" s="8"/>
      <c r="U13468" s="8"/>
      <c r="V13468" s="8" t="s">
        <v>28626</v>
      </c>
      <c r="W13468" s="6" t="s">
        <v>757</v>
      </c>
      <c r="X13468" s="8" t="s">
        <v>28625</v>
      </c>
      <c r="Y13468" s="6" t="s">
        <v>762</v>
      </c>
      <c r="Z13468" s="9" t="s">
        <v>13454</v>
      </c>
      <c r="AA13468" s="41" t="s">
        <v>740</v>
      </c>
      <c r="AD13468" s="2" t="s">
        <v>151</v>
      </c>
      <c r="AI13468" s="82">
        <v>0.19500000000000001</v>
      </c>
      <c r="AJ13468" s="10" t="s">
        <v>591</v>
      </c>
      <c r="AK13468" s="178" t="s">
        <v>85</v>
      </c>
      <c r="AL13468" s="176" t="s">
        <v>19858</v>
      </c>
      <c r="AM13468" s="179" t="s">
        <v>1445</v>
      </c>
      <c r="AN13468" s="179" t="s">
        <v>1445</v>
      </c>
    </row>
    <row r="13469" spans="1:40" x14ac:dyDescent="0.2">
      <c r="A13469" s="130">
        <v>19</v>
      </c>
      <c r="B13469" s="130">
        <v>19</v>
      </c>
      <c r="H13469" s="6" t="s">
        <v>793</v>
      </c>
      <c r="I13469" s="150">
        <v>2018</v>
      </c>
      <c r="J13469" s="155">
        <v>7</v>
      </c>
      <c r="O13469" s="6" t="s">
        <v>763</v>
      </c>
      <c r="P13469" s="8"/>
      <c r="Q13469" s="8"/>
      <c r="R13469" s="8"/>
      <c r="S13469" s="8"/>
      <c r="T13469" s="8"/>
      <c r="U13469" s="8"/>
      <c r="V13469" s="8" t="s">
        <v>28626</v>
      </c>
      <c r="W13469" s="6" t="s">
        <v>757</v>
      </c>
      <c r="X13469" s="8" t="s">
        <v>28625</v>
      </c>
      <c r="Y13469" s="6" t="s">
        <v>762</v>
      </c>
      <c r="Z13469" s="9" t="s">
        <v>13455</v>
      </c>
      <c r="AA13469" s="41" t="s">
        <v>740</v>
      </c>
      <c r="AD13469" s="2" t="s">
        <v>151</v>
      </c>
      <c r="AI13469" s="82">
        <v>0.106</v>
      </c>
      <c r="AJ13469" s="10" t="s">
        <v>591</v>
      </c>
      <c r="AK13469" s="178" t="s">
        <v>85</v>
      </c>
      <c r="AL13469" s="176" t="s">
        <v>19858</v>
      </c>
      <c r="AM13469" s="177" t="s">
        <v>1445</v>
      </c>
      <c r="AN13469" s="177" t="s">
        <v>1445</v>
      </c>
    </row>
    <row r="13470" spans="1:40" x14ac:dyDescent="0.2">
      <c r="A13470" s="130">
        <v>19</v>
      </c>
      <c r="B13470" s="130">
        <v>19</v>
      </c>
      <c r="H13470" s="6" t="s">
        <v>793</v>
      </c>
      <c r="I13470" s="150">
        <v>2018</v>
      </c>
      <c r="J13470" s="155">
        <v>7</v>
      </c>
      <c r="O13470" s="6" t="s">
        <v>763</v>
      </c>
      <c r="P13470" s="8"/>
      <c r="Q13470" s="8"/>
      <c r="R13470" s="8"/>
      <c r="S13470" s="8"/>
      <c r="T13470" s="8"/>
      <c r="U13470" s="8"/>
      <c r="V13470" s="8" t="s">
        <v>28626</v>
      </c>
      <c r="W13470" s="6" t="s">
        <v>757</v>
      </c>
      <c r="X13470" s="8" t="s">
        <v>28625</v>
      </c>
      <c r="Y13470" s="6" t="s">
        <v>762</v>
      </c>
      <c r="Z13470" s="9" t="s">
        <v>13456</v>
      </c>
      <c r="AA13470" s="41" t="s">
        <v>740</v>
      </c>
      <c r="AD13470" s="2" t="s">
        <v>151</v>
      </c>
      <c r="AI13470" s="82">
        <v>0.26300000000000001</v>
      </c>
      <c r="AJ13470" s="10" t="s">
        <v>591</v>
      </c>
      <c r="AK13470" s="178" t="s">
        <v>85</v>
      </c>
      <c r="AL13470" s="176" t="s">
        <v>19858</v>
      </c>
      <c r="AM13470" s="179" t="s">
        <v>1445</v>
      </c>
      <c r="AN13470" s="179" t="s">
        <v>1445</v>
      </c>
    </row>
    <row r="13471" spans="1:40" x14ac:dyDescent="0.2">
      <c r="A13471" s="130">
        <v>19</v>
      </c>
      <c r="B13471" s="130">
        <v>19</v>
      </c>
      <c r="H13471" s="6" t="s">
        <v>793</v>
      </c>
      <c r="I13471" s="150">
        <v>2018</v>
      </c>
      <c r="J13471" s="155">
        <v>7</v>
      </c>
      <c r="O13471" s="6" t="s">
        <v>763</v>
      </c>
      <c r="P13471" s="8"/>
      <c r="Q13471" s="8"/>
      <c r="R13471" s="8"/>
      <c r="S13471" s="8"/>
      <c r="T13471" s="8"/>
      <c r="U13471" s="8"/>
      <c r="V13471" s="8" t="s">
        <v>28626</v>
      </c>
      <c r="W13471" s="6" t="s">
        <v>757</v>
      </c>
      <c r="X13471" s="8" t="s">
        <v>28625</v>
      </c>
      <c r="Y13471" s="6" t="s">
        <v>762</v>
      </c>
      <c r="Z13471" s="9" t="s">
        <v>13457</v>
      </c>
      <c r="AA13471" s="41" t="s">
        <v>740</v>
      </c>
      <c r="AD13471" s="2" t="s">
        <v>151</v>
      </c>
      <c r="AI13471" s="82">
        <v>0.153</v>
      </c>
      <c r="AJ13471" s="10" t="s">
        <v>591</v>
      </c>
      <c r="AK13471" s="178" t="s">
        <v>85</v>
      </c>
      <c r="AL13471" s="176" t="s">
        <v>19858</v>
      </c>
      <c r="AM13471" s="177" t="s">
        <v>1445</v>
      </c>
      <c r="AN13471" s="177" t="s">
        <v>1445</v>
      </c>
    </row>
    <row r="13472" spans="1:40" x14ac:dyDescent="0.2">
      <c r="A13472" s="130">
        <v>19</v>
      </c>
      <c r="B13472" s="130">
        <v>19</v>
      </c>
      <c r="H13472" s="6" t="s">
        <v>793</v>
      </c>
      <c r="I13472" s="150">
        <v>2018</v>
      </c>
      <c r="J13472" s="155">
        <v>7</v>
      </c>
      <c r="O13472" s="6" t="s">
        <v>763</v>
      </c>
      <c r="P13472" s="8"/>
      <c r="Q13472" s="8"/>
      <c r="R13472" s="8"/>
      <c r="S13472" s="8"/>
      <c r="T13472" s="8"/>
      <c r="U13472" s="8"/>
      <c r="V13472" s="8" t="s">
        <v>28626</v>
      </c>
      <c r="W13472" s="6" t="s">
        <v>757</v>
      </c>
      <c r="X13472" s="8" t="s">
        <v>28625</v>
      </c>
      <c r="Y13472" s="6" t="s">
        <v>762</v>
      </c>
      <c r="Z13472" s="9" t="s">
        <v>13458</v>
      </c>
      <c r="AA13472" s="41" t="s">
        <v>740</v>
      </c>
      <c r="AD13472" s="2" t="s">
        <v>151</v>
      </c>
      <c r="AI13472" s="82">
        <v>0.27400000000000002</v>
      </c>
      <c r="AJ13472" s="10" t="s">
        <v>591</v>
      </c>
      <c r="AK13472" s="178" t="s">
        <v>85</v>
      </c>
      <c r="AL13472" s="176" t="s">
        <v>19858</v>
      </c>
      <c r="AM13472" s="179" t="s">
        <v>1445</v>
      </c>
      <c r="AN13472" s="179" t="s">
        <v>1445</v>
      </c>
    </row>
    <row r="13473" spans="1:40" x14ac:dyDescent="0.2">
      <c r="A13473" s="130">
        <v>19</v>
      </c>
      <c r="B13473" s="130">
        <v>19</v>
      </c>
      <c r="H13473" s="6" t="s">
        <v>793</v>
      </c>
      <c r="I13473" s="150">
        <v>2018</v>
      </c>
      <c r="J13473" s="155">
        <v>7</v>
      </c>
      <c r="O13473" s="6" t="s">
        <v>763</v>
      </c>
      <c r="P13473" s="8"/>
      <c r="Q13473" s="8"/>
      <c r="R13473" s="8"/>
      <c r="S13473" s="8"/>
      <c r="T13473" s="8"/>
      <c r="U13473" s="8"/>
      <c r="V13473" s="8" t="s">
        <v>28626</v>
      </c>
      <c r="W13473" s="6" t="s">
        <v>757</v>
      </c>
      <c r="X13473" s="8" t="s">
        <v>28625</v>
      </c>
      <c r="Y13473" s="6" t="s">
        <v>762</v>
      </c>
      <c r="Z13473" s="9" t="s">
        <v>13459</v>
      </c>
      <c r="AA13473" s="41" t="s">
        <v>740</v>
      </c>
      <c r="AD13473" s="2" t="s">
        <v>151</v>
      </c>
      <c r="AI13473" s="82">
        <v>0.128</v>
      </c>
      <c r="AJ13473" s="10" t="s">
        <v>591</v>
      </c>
      <c r="AK13473" s="178" t="s">
        <v>85</v>
      </c>
      <c r="AL13473" s="176" t="s">
        <v>19858</v>
      </c>
      <c r="AM13473" s="177" t="s">
        <v>1445</v>
      </c>
      <c r="AN13473" s="177" t="s">
        <v>1445</v>
      </c>
    </row>
    <row r="13474" spans="1:40" x14ac:dyDescent="0.2">
      <c r="A13474" s="130">
        <v>19</v>
      </c>
      <c r="B13474" s="130">
        <v>19</v>
      </c>
      <c r="H13474" s="6" t="s">
        <v>793</v>
      </c>
      <c r="I13474" s="150">
        <v>2018</v>
      </c>
      <c r="J13474" s="155">
        <v>7</v>
      </c>
      <c r="O13474" s="6" t="s">
        <v>763</v>
      </c>
      <c r="P13474" s="8"/>
      <c r="Q13474" s="8"/>
      <c r="R13474" s="8"/>
      <c r="S13474" s="8"/>
      <c r="T13474" s="8"/>
      <c r="U13474" s="8"/>
      <c r="V13474" s="8" t="s">
        <v>28626</v>
      </c>
      <c r="W13474" s="6" t="s">
        <v>757</v>
      </c>
      <c r="X13474" s="8" t="s">
        <v>28625</v>
      </c>
      <c r="Y13474" s="6" t="s">
        <v>762</v>
      </c>
      <c r="Z13474" s="9" t="s">
        <v>13460</v>
      </c>
      <c r="AA13474" s="41" t="s">
        <v>740</v>
      </c>
      <c r="AD13474" s="2" t="s">
        <v>151</v>
      </c>
      <c r="AI13474" s="82">
        <v>0.27400000000000002</v>
      </c>
      <c r="AJ13474" s="10" t="s">
        <v>591</v>
      </c>
      <c r="AK13474" s="178" t="s">
        <v>85</v>
      </c>
      <c r="AL13474" s="176" t="s">
        <v>19858</v>
      </c>
      <c r="AM13474" s="179" t="s">
        <v>1445</v>
      </c>
      <c r="AN13474" s="179" t="s">
        <v>1445</v>
      </c>
    </row>
    <row r="13475" spans="1:40" x14ac:dyDescent="0.2">
      <c r="A13475" s="130">
        <v>19</v>
      </c>
      <c r="B13475" s="130">
        <v>19</v>
      </c>
      <c r="H13475" s="6" t="s">
        <v>793</v>
      </c>
      <c r="I13475" s="150">
        <v>2018</v>
      </c>
      <c r="J13475" s="155">
        <v>7</v>
      </c>
      <c r="O13475" s="6" t="s">
        <v>763</v>
      </c>
      <c r="P13475" s="8"/>
      <c r="Q13475" s="8"/>
      <c r="R13475" s="8"/>
      <c r="S13475" s="8"/>
      <c r="T13475" s="8"/>
      <c r="U13475" s="8"/>
      <c r="V13475" s="8" t="s">
        <v>28626</v>
      </c>
      <c r="W13475" s="6" t="s">
        <v>757</v>
      </c>
      <c r="X13475" s="8" t="s">
        <v>28625</v>
      </c>
      <c r="Y13475" s="6" t="s">
        <v>762</v>
      </c>
      <c r="Z13475" s="9" t="s">
        <v>13461</v>
      </c>
      <c r="AA13475" s="41" t="s">
        <v>740</v>
      </c>
      <c r="AD13475" s="2" t="s">
        <v>151</v>
      </c>
      <c r="AI13475" s="82">
        <v>0.158</v>
      </c>
      <c r="AJ13475" s="10" t="s">
        <v>591</v>
      </c>
      <c r="AK13475" s="178" t="s">
        <v>85</v>
      </c>
      <c r="AL13475" s="176" t="s">
        <v>19858</v>
      </c>
      <c r="AM13475" s="177" t="s">
        <v>1445</v>
      </c>
      <c r="AN13475" s="177" t="s">
        <v>1445</v>
      </c>
    </row>
    <row r="13476" spans="1:40" x14ac:dyDescent="0.2">
      <c r="A13476" s="130">
        <v>19</v>
      </c>
      <c r="B13476" s="130">
        <v>19</v>
      </c>
      <c r="H13476" s="6" t="s">
        <v>793</v>
      </c>
      <c r="I13476" s="150">
        <v>2018</v>
      </c>
      <c r="J13476" s="155">
        <v>7</v>
      </c>
      <c r="O13476" s="6" t="s">
        <v>763</v>
      </c>
      <c r="P13476" s="8"/>
      <c r="Q13476" s="8"/>
      <c r="R13476" s="8"/>
      <c r="S13476" s="8"/>
      <c r="T13476" s="8"/>
      <c r="U13476" s="8"/>
      <c r="V13476" s="8" t="s">
        <v>28626</v>
      </c>
      <c r="W13476" s="6" t="s">
        <v>757</v>
      </c>
      <c r="X13476" s="8" t="s">
        <v>28625</v>
      </c>
      <c r="Y13476" s="6" t="s">
        <v>762</v>
      </c>
      <c r="Z13476" s="9" t="s">
        <v>13462</v>
      </c>
      <c r="AA13476" s="41" t="s">
        <v>740</v>
      </c>
      <c r="AD13476" s="2" t="s">
        <v>151</v>
      </c>
      <c r="AI13476" s="82">
        <v>0.16200000000000001</v>
      </c>
      <c r="AJ13476" s="10" t="s">
        <v>591</v>
      </c>
      <c r="AK13476" s="178" t="s">
        <v>85</v>
      </c>
      <c r="AL13476" s="176" t="s">
        <v>19858</v>
      </c>
      <c r="AM13476" s="179" t="s">
        <v>1445</v>
      </c>
      <c r="AN13476" s="179" t="s">
        <v>1445</v>
      </c>
    </row>
    <row r="13477" spans="1:40" x14ac:dyDescent="0.2">
      <c r="A13477" s="130">
        <v>19</v>
      </c>
      <c r="B13477" s="130">
        <v>19</v>
      </c>
      <c r="H13477" s="6" t="s">
        <v>793</v>
      </c>
      <c r="I13477" s="150">
        <v>2018</v>
      </c>
      <c r="J13477" s="155">
        <v>7</v>
      </c>
      <c r="O13477" s="6" t="s">
        <v>763</v>
      </c>
      <c r="P13477" s="8"/>
      <c r="Q13477" s="8"/>
      <c r="R13477" s="8"/>
      <c r="S13477" s="8"/>
      <c r="T13477" s="8"/>
      <c r="U13477" s="8"/>
      <c r="V13477" s="8" t="s">
        <v>28626</v>
      </c>
      <c r="W13477" s="6" t="s">
        <v>757</v>
      </c>
      <c r="X13477" s="8" t="s">
        <v>28625</v>
      </c>
      <c r="Y13477" s="6" t="s">
        <v>762</v>
      </c>
      <c r="Z13477" s="9" t="s">
        <v>13463</v>
      </c>
      <c r="AA13477" s="41" t="s">
        <v>740</v>
      </c>
      <c r="AD13477" s="2" t="s">
        <v>151</v>
      </c>
      <c r="AI13477" s="82">
        <v>0.13700000000000001</v>
      </c>
      <c r="AJ13477" s="10" t="s">
        <v>591</v>
      </c>
      <c r="AK13477" s="178" t="s">
        <v>85</v>
      </c>
      <c r="AL13477" s="176" t="s">
        <v>19858</v>
      </c>
      <c r="AM13477" s="177" t="s">
        <v>1445</v>
      </c>
      <c r="AN13477" s="177" t="s">
        <v>1445</v>
      </c>
    </row>
    <row r="13478" spans="1:40" x14ac:dyDescent="0.2">
      <c r="A13478" s="130">
        <v>19</v>
      </c>
      <c r="B13478" s="130">
        <v>19</v>
      </c>
      <c r="H13478" s="6" t="s">
        <v>793</v>
      </c>
      <c r="I13478" s="150">
        <v>2018</v>
      </c>
      <c r="J13478" s="155">
        <v>7</v>
      </c>
      <c r="O13478" s="6" t="s">
        <v>763</v>
      </c>
      <c r="P13478" s="8"/>
      <c r="Q13478" s="8"/>
      <c r="R13478" s="8"/>
      <c r="S13478" s="8"/>
      <c r="T13478" s="8"/>
      <c r="U13478" s="8"/>
      <c r="V13478" s="8" t="s">
        <v>28626</v>
      </c>
      <c r="W13478" s="6" t="s">
        <v>757</v>
      </c>
      <c r="X13478" s="8" t="s">
        <v>28625</v>
      </c>
      <c r="Y13478" s="6" t="s">
        <v>762</v>
      </c>
      <c r="Z13478" s="9" t="s">
        <v>13464</v>
      </c>
      <c r="AA13478" s="41" t="s">
        <v>740</v>
      </c>
      <c r="AD13478" s="2" t="s">
        <v>151</v>
      </c>
      <c r="AI13478" s="82">
        <v>0.191</v>
      </c>
      <c r="AJ13478" s="10" t="s">
        <v>591</v>
      </c>
      <c r="AK13478" s="178" t="s">
        <v>85</v>
      </c>
      <c r="AL13478" s="176" t="s">
        <v>19858</v>
      </c>
      <c r="AM13478" s="179" t="s">
        <v>1445</v>
      </c>
      <c r="AN13478" s="179" t="s">
        <v>1445</v>
      </c>
    </row>
    <row r="13479" spans="1:40" x14ac:dyDescent="0.2">
      <c r="A13479" s="130">
        <v>19</v>
      </c>
      <c r="B13479" s="130">
        <v>19</v>
      </c>
      <c r="H13479" s="6" t="s">
        <v>793</v>
      </c>
      <c r="I13479" s="150">
        <v>2018</v>
      </c>
      <c r="J13479" s="155">
        <v>7</v>
      </c>
      <c r="O13479" s="6" t="s">
        <v>763</v>
      </c>
      <c r="P13479" s="8"/>
      <c r="Q13479" s="8"/>
      <c r="R13479" s="8"/>
      <c r="S13479" s="8"/>
      <c r="T13479" s="8"/>
      <c r="U13479" s="8"/>
      <c r="V13479" s="8" t="s">
        <v>28626</v>
      </c>
      <c r="W13479" s="6" t="s">
        <v>757</v>
      </c>
      <c r="X13479" s="8" t="s">
        <v>28625</v>
      </c>
      <c r="Y13479" s="6" t="s">
        <v>762</v>
      </c>
      <c r="Z13479" s="9" t="s">
        <v>13465</v>
      </c>
      <c r="AA13479" s="41" t="s">
        <v>746</v>
      </c>
      <c r="AD13479" s="2" t="s">
        <v>151</v>
      </c>
      <c r="AI13479" s="82">
        <v>1.325</v>
      </c>
      <c r="AJ13479" s="10" t="s">
        <v>591</v>
      </c>
      <c r="AK13479" s="178" t="s">
        <v>85</v>
      </c>
      <c r="AL13479" s="176" t="s">
        <v>19858</v>
      </c>
      <c r="AM13479" s="177" t="s">
        <v>1445</v>
      </c>
      <c r="AN13479" s="177" t="s">
        <v>1445</v>
      </c>
    </row>
    <row r="13480" spans="1:40" x14ac:dyDescent="0.2">
      <c r="A13480" s="130">
        <v>19</v>
      </c>
      <c r="B13480" s="130">
        <v>19</v>
      </c>
      <c r="H13480" s="6" t="s">
        <v>793</v>
      </c>
      <c r="I13480" s="150">
        <v>2018</v>
      </c>
      <c r="J13480" s="155">
        <v>7</v>
      </c>
      <c r="O13480" s="6" t="s">
        <v>763</v>
      </c>
      <c r="P13480" s="8"/>
      <c r="Q13480" s="8"/>
      <c r="R13480" s="8"/>
      <c r="S13480" s="8"/>
      <c r="T13480" s="8"/>
      <c r="U13480" s="8"/>
      <c r="V13480" s="8" t="s">
        <v>28626</v>
      </c>
      <c r="W13480" s="6" t="s">
        <v>757</v>
      </c>
      <c r="X13480" s="8" t="s">
        <v>28625</v>
      </c>
      <c r="Y13480" s="6" t="s">
        <v>762</v>
      </c>
      <c r="Z13480" s="9" t="s">
        <v>13466</v>
      </c>
      <c r="AA13480" s="41" t="s">
        <v>746</v>
      </c>
      <c r="AD13480" s="2" t="s">
        <v>151</v>
      </c>
      <c r="AI13480" s="82">
        <v>2.2210000000000001</v>
      </c>
      <c r="AJ13480" s="10" t="s">
        <v>591</v>
      </c>
      <c r="AK13480" s="178" t="s">
        <v>85</v>
      </c>
      <c r="AL13480" s="176" t="s">
        <v>19858</v>
      </c>
      <c r="AM13480" s="179" t="s">
        <v>1445</v>
      </c>
      <c r="AN13480" s="179" t="s">
        <v>1445</v>
      </c>
    </row>
    <row r="13481" spans="1:40" x14ac:dyDescent="0.2">
      <c r="A13481" s="130">
        <v>19</v>
      </c>
      <c r="B13481" s="130">
        <v>19</v>
      </c>
      <c r="H13481" s="6" t="s">
        <v>793</v>
      </c>
      <c r="I13481" s="150">
        <v>2018</v>
      </c>
      <c r="J13481" s="155">
        <v>7</v>
      </c>
      <c r="O13481" s="6" t="s">
        <v>763</v>
      </c>
      <c r="P13481" s="8"/>
      <c r="Q13481" s="8"/>
      <c r="R13481" s="8"/>
      <c r="S13481" s="8"/>
      <c r="T13481" s="8"/>
      <c r="U13481" s="8"/>
      <c r="V13481" s="8" t="s">
        <v>28626</v>
      </c>
      <c r="W13481" s="6" t="s">
        <v>757</v>
      </c>
      <c r="X13481" s="8" t="s">
        <v>28625</v>
      </c>
      <c r="Y13481" s="6" t="s">
        <v>762</v>
      </c>
      <c r="Z13481" s="9" t="s">
        <v>13467</v>
      </c>
      <c r="AA13481" s="41" t="s">
        <v>746</v>
      </c>
      <c r="AD13481" s="2" t="s">
        <v>151</v>
      </c>
      <c r="AI13481" s="82">
        <v>1.8009999999999999</v>
      </c>
      <c r="AJ13481" s="10" t="s">
        <v>591</v>
      </c>
      <c r="AK13481" s="178" t="s">
        <v>85</v>
      </c>
      <c r="AL13481" s="176" t="s">
        <v>19858</v>
      </c>
      <c r="AM13481" s="177" t="s">
        <v>1445</v>
      </c>
      <c r="AN13481" s="177" t="s">
        <v>1445</v>
      </c>
    </row>
    <row r="13482" spans="1:40" x14ac:dyDescent="0.2">
      <c r="A13482" s="130">
        <v>19</v>
      </c>
      <c r="B13482" s="130">
        <v>19</v>
      </c>
      <c r="H13482" s="6" t="s">
        <v>793</v>
      </c>
      <c r="I13482" s="150">
        <v>2018</v>
      </c>
      <c r="J13482" s="155">
        <v>7</v>
      </c>
      <c r="O13482" s="6" t="s">
        <v>763</v>
      </c>
      <c r="P13482" s="8"/>
      <c r="Q13482" s="8"/>
      <c r="R13482" s="8"/>
      <c r="S13482" s="8"/>
      <c r="T13482" s="8"/>
      <c r="U13482" s="8"/>
      <c r="V13482" s="8" t="s">
        <v>28626</v>
      </c>
      <c r="W13482" s="6" t="s">
        <v>757</v>
      </c>
      <c r="X13482" s="8" t="s">
        <v>28625</v>
      </c>
      <c r="Y13482" s="6" t="s">
        <v>762</v>
      </c>
      <c r="Z13482" s="9" t="s">
        <v>13468</v>
      </c>
      <c r="AA13482" s="41" t="s">
        <v>746</v>
      </c>
      <c r="AD13482" s="2" t="s">
        <v>151</v>
      </c>
      <c r="AI13482" s="82">
        <v>1.919</v>
      </c>
      <c r="AJ13482" s="10" t="s">
        <v>591</v>
      </c>
      <c r="AK13482" s="178" t="s">
        <v>85</v>
      </c>
      <c r="AL13482" s="176" t="s">
        <v>19858</v>
      </c>
      <c r="AM13482" s="179" t="s">
        <v>1445</v>
      </c>
      <c r="AN13482" s="179" t="s">
        <v>1445</v>
      </c>
    </row>
    <row r="13483" spans="1:40" x14ac:dyDescent="0.2">
      <c r="A13483" s="130">
        <v>19</v>
      </c>
      <c r="B13483" s="130">
        <v>19</v>
      </c>
      <c r="H13483" s="6" t="s">
        <v>793</v>
      </c>
      <c r="I13483" s="150">
        <v>2018</v>
      </c>
      <c r="J13483" s="155">
        <v>7</v>
      </c>
      <c r="O13483" s="6" t="s">
        <v>763</v>
      </c>
      <c r="P13483" s="8"/>
      <c r="Q13483" s="8"/>
      <c r="R13483" s="8"/>
      <c r="S13483" s="8"/>
      <c r="T13483" s="8"/>
      <c r="U13483" s="8"/>
      <c r="V13483" s="8" t="s">
        <v>28626</v>
      </c>
      <c r="W13483" s="6" t="s">
        <v>757</v>
      </c>
      <c r="X13483" s="8" t="s">
        <v>28625</v>
      </c>
      <c r="Y13483" s="6" t="s">
        <v>762</v>
      </c>
      <c r="Z13483" s="9" t="s">
        <v>13469</v>
      </c>
      <c r="AA13483" s="41" t="s">
        <v>746</v>
      </c>
      <c r="AD13483" s="2" t="s">
        <v>151</v>
      </c>
      <c r="AI13483" s="82">
        <v>1.038</v>
      </c>
      <c r="AJ13483" s="10" t="s">
        <v>591</v>
      </c>
      <c r="AK13483" s="178" t="s">
        <v>85</v>
      </c>
      <c r="AL13483" s="176" t="s">
        <v>19858</v>
      </c>
      <c r="AM13483" s="177" t="s">
        <v>1445</v>
      </c>
      <c r="AN13483" s="177" t="s">
        <v>1445</v>
      </c>
    </row>
    <row r="13484" spans="1:40" x14ac:dyDescent="0.2">
      <c r="A13484" s="130">
        <v>19</v>
      </c>
      <c r="B13484" s="130">
        <v>19</v>
      </c>
      <c r="H13484" s="6" t="s">
        <v>793</v>
      </c>
      <c r="I13484" s="150">
        <v>2018</v>
      </c>
      <c r="J13484" s="155">
        <v>7</v>
      </c>
      <c r="O13484" s="6" t="s">
        <v>763</v>
      </c>
      <c r="P13484" s="8"/>
      <c r="Q13484" s="8"/>
      <c r="R13484" s="8"/>
      <c r="S13484" s="8"/>
      <c r="T13484" s="8"/>
      <c r="U13484" s="8"/>
      <c r="V13484" s="8" t="s">
        <v>28626</v>
      </c>
      <c r="W13484" s="6" t="s">
        <v>757</v>
      </c>
      <c r="X13484" s="8" t="s">
        <v>28625</v>
      </c>
      <c r="Y13484" s="6" t="s">
        <v>762</v>
      </c>
      <c r="Z13484" s="9" t="s">
        <v>13470</v>
      </c>
      <c r="AA13484" s="41" t="s">
        <v>746</v>
      </c>
      <c r="AD13484" s="2" t="s">
        <v>151</v>
      </c>
      <c r="AI13484" s="82">
        <v>3.0259999999999998</v>
      </c>
      <c r="AJ13484" s="10" t="s">
        <v>591</v>
      </c>
      <c r="AK13484" s="178" t="s">
        <v>85</v>
      </c>
      <c r="AL13484" s="176" t="s">
        <v>19858</v>
      </c>
      <c r="AM13484" s="179" t="s">
        <v>1445</v>
      </c>
      <c r="AN13484" s="179" t="s">
        <v>1445</v>
      </c>
    </row>
    <row r="13485" spans="1:40" x14ac:dyDescent="0.2">
      <c r="A13485" s="130">
        <v>19</v>
      </c>
      <c r="B13485" s="130">
        <v>19</v>
      </c>
      <c r="H13485" s="6" t="s">
        <v>793</v>
      </c>
      <c r="I13485" s="150">
        <v>2018</v>
      </c>
      <c r="J13485" s="155">
        <v>7</v>
      </c>
      <c r="O13485" s="6" t="s">
        <v>763</v>
      </c>
      <c r="P13485" s="8"/>
      <c r="Q13485" s="8"/>
      <c r="R13485" s="8"/>
      <c r="S13485" s="8"/>
      <c r="T13485" s="8"/>
      <c r="U13485" s="8"/>
      <c r="V13485" s="8" t="s">
        <v>28626</v>
      </c>
      <c r="W13485" s="6" t="s">
        <v>757</v>
      </c>
      <c r="X13485" s="8" t="s">
        <v>28625</v>
      </c>
      <c r="Y13485" s="6" t="s">
        <v>762</v>
      </c>
      <c r="Z13485" s="9" t="s">
        <v>13471</v>
      </c>
      <c r="AA13485" s="41" t="s">
        <v>746</v>
      </c>
      <c r="AD13485" s="2" t="s">
        <v>151</v>
      </c>
      <c r="AI13485" s="82">
        <v>2.6459999999999999</v>
      </c>
      <c r="AJ13485" s="10" t="s">
        <v>591</v>
      </c>
      <c r="AK13485" s="178" t="s">
        <v>85</v>
      </c>
      <c r="AL13485" s="176" t="s">
        <v>19858</v>
      </c>
      <c r="AM13485" s="177" t="s">
        <v>1445</v>
      </c>
      <c r="AN13485" s="177" t="s">
        <v>1445</v>
      </c>
    </row>
    <row r="13486" spans="1:40" x14ac:dyDescent="0.2">
      <c r="A13486" s="130">
        <v>19</v>
      </c>
      <c r="B13486" s="130">
        <v>19</v>
      </c>
      <c r="H13486" s="6" t="s">
        <v>793</v>
      </c>
      <c r="I13486" s="150">
        <v>2018</v>
      </c>
      <c r="J13486" s="155">
        <v>7</v>
      </c>
      <c r="O13486" s="6" t="s">
        <v>763</v>
      </c>
      <c r="P13486" s="8"/>
      <c r="Q13486" s="8"/>
      <c r="R13486" s="8"/>
      <c r="S13486" s="8"/>
      <c r="T13486" s="8"/>
      <c r="U13486" s="8"/>
      <c r="V13486" s="8" t="s">
        <v>28626</v>
      </c>
      <c r="W13486" s="6" t="s">
        <v>757</v>
      </c>
      <c r="X13486" s="8" t="s">
        <v>28625</v>
      </c>
      <c r="Y13486" s="6" t="s">
        <v>762</v>
      </c>
      <c r="Z13486" s="9" t="s">
        <v>13472</v>
      </c>
      <c r="AA13486" s="41" t="s">
        <v>746</v>
      </c>
      <c r="AD13486" s="2" t="s">
        <v>151</v>
      </c>
      <c r="AI13486" s="82">
        <v>1.234</v>
      </c>
      <c r="AJ13486" s="10" t="s">
        <v>591</v>
      </c>
      <c r="AK13486" s="178" t="s">
        <v>85</v>
      </c>
      <c r="AL13486" s="176" t="s">
        <v>19858</v>
      </c>
      <c r="AM13486" s="179" t="s">
        <v>1445</v>
      </c>
      <c r="AN13486" s="179" t="s">
        <v>1445</v>
      </c>
    </row>
    <row r="13487" spans="1:40" x14ac:dyDescent="0.2">
      <c r="A13487" s="130">
        <v>19</v>
      </c>
      <c r="B13487" s="130">
        <v>19</v>
      </c>
      <c r="H13487" s="6" t="s">
        <v>793</v>
      </c>
      <c r="I13487" s="150">
        <v>2018</v>
      </c>
      <c r="J13487" s="155">
        <v>7</v>
      </c>
      <c r="O13487" s="6" t="s">
        <v>763</v>
      </c>
      <c r="P13487" s="8"/>
      <c r="Q13487" s="8"/>
      <c r="R13487" s="8"/>
      <c r="S13487" s="8"/>
      <c r="T13487" s="8"/>
      <c r="U13487" s="8"/>
      <c r="V13487" s="8" t="s">
        <v>28626</v>
      </c>
      <c r="W13487" s="6" t="s">
        <v>757</v>
      </c>
      <c r="X13487" s="8" t="s">
        <v>28625</v>
      </c>
      <c r="Y13487" s="6" t="s">
        <v>762</v>
      </c>
      <c r="Z13487" s="9" t="s">
        <v>13473</v>
      </c>
      <c r="AA13487" s="41" t="s">
        <v>746</v>
      </c>
      <c r="AD13487" s="2" t="s">
        <v>151</v>
      </c>
      <c r="AI13487" s="82">
        <v>0.72599999999999998</v>
      </c>
      <c r="AJ13487" s="10" t="s">
        <v>591</v>
      </c>
      <c r="AK13487" s="178" t="s">
        <v>85</v>
      </c>
      <c r="AL13487" s="176" t="s">
        <v>19858</v>
      </c>
      <c r="AM13487" s="177" t="s">
        <v>1445</v>
      </c>
      <c r="AN13487" s="177" t="s">
        <v>1445</v>
      </c>
    </row>
    <row r="13488" spans="1:40" x14ac:dyDescent="0.2">
      <c r="A13488" s="130">
        <v>19</v>
      </c>
      <c r="B13488" s="130">
        <v>19</v>
      </c>
      <c r="H13488" s="6" t="s">
        <v>793</v>
      </c>
      <c r="I13488" s="150">
        <v>2018</v>
      </c>
      <c r="J13488" s="155">
        <v>7</v>
      </c>
      <c r="O13488" s="6" t="s">
        <v>763</v>
      </c>
      <c r="P13488" s="8"/>
      <c r="Q13488" s="8"/>
      <c r="R13488" s="8"/>
      <c r="S13488" s="8"/>
      <c r="T13488" s="8"/>
      <c r="U13488" s="8"/>
      <c r="V13488" s="8" t="s">
        <v>28626</v>
      </c>
      <c r="W13488" s="6" t="s">
        <v>757</v>
      </c>
      <c r="X13488" s="8" t="s">
        <v>28625</v>
      </c>
      <c r="Y13488" s="6" t="s">
        <v>762</v>
      </c>
      <c r="Z13488" s="9" t="s">
        <v>13474</v>
      </c>
      <c r="AA13488" s="41" t="s">
        <v>736</v>
      </c>
      <c r="AD13488" s="2" t="s">
        <v>151</v>
      </c>
      <c r="AI13488" s="82">
        <v>1.2430000000000001</v>
      </c>
      <c r="AJ13488" s="10" t="s">
        <v>591</v>
      </c>
      <c r="AK13488" s="178" t="s">
        <v>85</v>
      </c>
      <c r="AL13488" s="176" t="s">
        <v>19858</v>
      </c>
      <c r="AM13488" s="179" t="s">
        <v>1445</v>
      </c>
      <c r="AN13488" s="179" t="s">
        <v>1445</v>
      </c>
    </row>
    <row r="13489" spans="1:40" x14ac:dyDescent="0.2">
      <c r="A13489" s="130">
        <v>19</v>
      </c>
      <c r="B13489" s="130">
        <v>19</v>
      </c>
      <c r="H13489" s="6" t="s">
        <v>793</v>
      </c>
      <c r="I13489" s="150">
        <v>2018</v>
      </c>
      <c r="J13489" s="155">
        <v>7</v>
      </c>
      <c r="O13489" s="6" t="s">
        <v>763</v>
      </c>
      <c r="P13489" s="8"/>
      <c r="Q13489" s="8"/>
      <c r="R13489" s="8"/>
      <c r="S13489" s="8"/>
      <c r="T13489" s="8"/>
      <c r="U13489" s="8"/>
      <c r="V13489" s="8" t="s">
        <v>28626</v>
      </c>
      <c r="W13489" s="6" t="s">
        <v>757</v>
      </c>
      <c r="X13489" s="8" t="s">
        <v>28625</v>
      </c>
      <c r="Y13489" s="6" t="s">
        <v>762</v>
      </c>
      <c r="Z13489" s="9" t="s">
        <v>13475</v>
      </c>
      <c r="AA13489" s="41" t="s">
        <v>736</v>
      </c>
      <c r="AD13489" s="2" t="s">
        <v>151</v>
      </c>
      <c r="AI13489" s="82">
        <v>1.1339999999999999</v>
      </c>
      <c r="AJ13489" s="10" t="s">
        <v>591</v>
      </c>
      <c r="AK13489" s="178" t="s">
        <v>85</v>
      </c>
      <c r="AL13489" s="176" t="s">
        <v>19858</v>
      </c>
      <c r="AM13489" s="177" t="s">
        <v>1445</v>
      </c>
      <c r="AN13489" s="177" t="s">
        <v>1445</v>
      </c>
    </row>
    <row r="13490" spans="1:40" x14ac:dyDescent="0.2">
      <c r="A13490" s="130">
        <v>19</v>
      </c>
      <c r="B13490" s="130">
        <v>19</v>
      </c>
      <c r="H13490" s="6" t="s">
        <v>793</v>
      </c>
      <c r="I13490" s="150">
        <v>2018</v>
      </c>
      <c r="J13490" s="155">
        <v>7</v>
      </c>
      <c r="O13490" s="6" t="s">
        <v>763</v>
      </c>
      <c r="P13490" s="8"/>
      <c r="Q13490" s="8"/>
      <c r="R13490" s="8"/>
      <c r="S13490" s="8"/>
      <c r="T13490" s="8"/>
      <c r="U13490" s="8"/>
      <c r="V13490" s="8" t="s">
        <v>28626</v>
      </c>
      <c r="W13490" s="6" t="s">
        <v>757</v>
      </c>
      <c r="X13490" s="8" t="s">
        <v>28625</v>
      </c>
      <c r="Y13490" s="6" t="s">
        <v>762</v>
      </c>
      <c r="Z13490" s="9" t="s">
        <v>13476</v>
      </c>
      <c r="AA13490" s="41" t="s">
        <v>736</v>
      </c>
      <c r="AD13490" s="2" t="s">
        <v>151</v>
      </c>
      <c r="AI13490" s="82">
        <v>1.413</v>
      </c>
      <c r="AJ13490" s="10" t="s">
        <v>591</v>
      </c>
      <c r="AK13490" s="178" t="s">
        <v>85</v>
      </c>
      <c r="AL13490" s="176" t="s">
        <v>19858</v>
      </c>
      <c r="AM13490" s="179" t="s">
        <v>1445</v>
      </c>
      <c r="AN13490" s="179" t="s">
        <v>1445</v>
      </c>
    </row>
    <row r="13491" spans="1:40" x14ac:dyDescent="0.2">
      <c r="A13491" s="130">
        <v>19</v>
      </c>
      <c r="B13491" s="130">
        <v>19</v>
      </c>
      <c r="H13491" s="6" t="s">
        <v>793</v>
      </c>
      <c r="I13491" s="150">
        <v>2018</v>
      </c>
      <c r="J13491" s="155">
        <v>7</v>
      </c>
      <c r="O13491" s="6" t="s">
        <v>763</v>
      </c>
      <c r="P13491" s="8"/>
      <c r="Q13491" s="8"/>
      <c r="R13491" s="8"/>
      <c r="S13491" s="8"/>
      <c r="T13491" s="8"/>
      <c r="U13491" s="8"/>
      <c r="V13491" s="8" t="s">
        <v>28626</v>
      </c>
      <c r="W13491" s="6" t="s">
        <v>757</v>
      </c>
      <c r="X13491" s="8" t="s">
        <v>28625</v>
      </c>
      <c r="Y13491" s="6" t="s">
        <v>762</v>
      </c>
      <c r="Z13491" s="9" t="s">
        <v>13477</v>
      </c>
      <c r="AA13491" s="41" t="s">
        <v>736</v>
      </c>
      <c r="AD13491" s="2" t="s">
        <v>151</v>
      </c>
      <c r="AI13491" s="82">
        <v>1.2849999999999999</v>
      </c>
      <c r="AJ13491" s="10" t="s">
        <v>591</v>
      </c>
      <c r="AK13491" s="178" t="s">
        <v>85</v>
      </c>
      <c r="AL13491" s="176" t="s">
        <v>19858</v>
      </c>
      <c r="AM13491" s="177" t="s">
        <v>1445</v>
      </c>
      <c r="AN13491" s="177" t="s">
        <v>1445</v>
      </c>
    </row>
    <row r="13492" spans="1:40" x14ac:dyDescent="0.2">
      <c r="A13492" s="130">
        <v>19</v>
      </c>
      <c r="B13492" s="130">
        <v>19</v>
      </c>
      <c r="H13492" s="6" t="s">
        <v>793</v>
      </c>
      <c r="I13492" s="150">
        <v>2018</v>
      </c>
      <c r="J13492" s="155">
        <v>7</v>
      </c>
      <c r="O13492" s="6" t="s">
        <v>763</v>
      </c>
      <c r="P13492" s="8"/>
      <c r="Q13492" s="8"/>
      <c r="R13492" s="8"/>
      <c r="S13492" s="8"/>
      <c r="T13492" s="8"/>
      <c r="U13492" s="8"/>
      <c r="V13492" s="8" t="s">
        <v>28626</v>
      </c>
      <c r="W13492" s="6" t="s">
        <v>757</v>
      </c>
      <c r="X13492" s="8" t="s">
        <v>28625</v>
      </c>
      <c r="Y13492" s="6" t="s">
        <v>762</v>
      </c>
      <c r="Z13492" s="9" t="s">
        <v>13478</v>
      </c>
      <c r="AA13492" s="41" t="s">
        <v>736</v>
      </c>
      <c r="AD13492" s="2" t="s">
        <v>151</v>
      </c>
      <c r="AI13492" s="82">
        <v>1.3660000000000001</v>
      </c>
      <c r="AJ13492" s="10" t="s">
        <v>591</v>
      </c>
      <c r="AK13492" s="178" t="s">
        <v>85</v>
      </c>
      <c r="AL13492" s="176" t="s">
        <v>19858</v>
      </c>
      <c r="AM13492" s="179" t="s">
        <v>1445</v>
      </c>
      <c r="AN13492" s="179" t="s">
        <v>1445</v>
      </c>
    </row>
    <row r="13493" spans="1:40" x14ac:dyDescent="0.2">
      <c r="A13493" s="130">
        <v>19</v>
      </c>
      <c r="B13493" s="130">
        <v>19</v>
      </c>
      <c r="H13493" s="6" t="s">
        <v>793</v>
      </c>
      <c r="I13493" s="150">
        <v>2018</v>
      </c>
      <c r="J13493" s="155">
        <v>7</v>
      </c>
      <c r="O13493" s="6" t="s">
        <v>763</v>
      </c>
      <c r="P13493" s="8"/>
      <c r="Q13493" s="8"/>
      <c r="R13493" s="8"/>
      <c r="S13493" s="8"/>
      <c r="T13493" s="8"/>
      <c r="U13493" s="8"/>
      <c r="V13493" s="8" t="s">
        <v>28626</v>
      </c>
      <c r="W13493" s="6" t="s">
        <v>757</v>
      </c>
      <c r="X13493" s="8" t="s">
        <v>28625</v>
      </c>
      <c r="Y13493" s="6" t="s">
        <v>762</v>
      </c>
      <c r="Z13493" s="9" t="s">
        <v>13479</v>
      </c>
      <c r="AA13493" s="41" t="s">
        <v>736</v>
      </c>
      <c r="AD13493" s="2" t="s">
        <v>151</v>
      </c>
      <c r="AI13493" s="82">
        <v>1.1259999999999999</v>
      </c>
      <c r="AJ13493" s="10" t="s">
        <v>591</v>
      </c>
      <c r="AK13493" s="178" t="s">
        <v>85</v>
      </c>
      <c r="AL13493" s="176" t="s">
        <v>19858</v>
      </c>
      <c r="AM13493" s="177" t="s">
        <v>1445</v>
      </c>
      <c r="AN13493" s="177" t="s">
        <v>1445</v>
      </c>
    </row>
    <row r="13494" spans="1:40" x14ac:dyDescent="0.2">
      <c r="A13494" s="130">
        <v>19</v>
      </c>
      <c r="B13494" s="130">
        <v>19</v>
      </c>
      <c r="H13494" s="6" t="s">
        <v>793</v>
      </c>
      <c r="I13494" s="150">
        <v>2018</v>
      </c>
      <c r="J13494" s="155">
        <v>7</v>
      </c>
      <c r="O13494" s="6" t="s">
        <v>763</v>
      </c>
      <c r="P13494" s="8"/>
      <c r="Q13494" s="8"/>
      <c r="R13494" s="8"/>
      <c r="S13494" s="8"/>
      <c r="T13494" s="8"/>
      <c r="U13494" s="8"/>
      <c r="V13494" s="8" t="s">
        <v>28626</v>
      </c>
      <c r="W13494" s="6" t="s">
        <v>757</v>
      </c>
      <c r="X13494" s="8" t="s">
        <v>28625</v>
      </c>
      <c r="Y13494" s="6" t="s">
        <v>762</v>
      </c>
      <c r="Z13494" s="9" t="s">
        <v>13480</v>
      </c>
      <c r="AA13494" s="41" t="s">
        <v>736</v>
      </c>
      <c r="AD13494" s="2" t="s">
        <v>151</v>
      </c>
      <c r="AI13494" s="82">
        <v>1.3080000000000001</v>
      </c>
      <c r="AJ13494" s="10" t="s">
        <v>591</v>
      </c>
      <c r="AK13494" s="178" t="s">
        <v>85</v>
      </c>
      <c r="AL13494" s="176" t="s">
        <v>19858</v>
      </c>
      <c r="AM13494" s="179" t="s">
        <v>1445</v>
      </c>
      <c r="AN13494" s="179" t="s">
        <v>1445</v>
      </c>
    </row>
    <row r="13495" spans="1:40" x14ac:dyDescent="0.2">
      <c r="A13495" s="130">
        <v>19</v>
      </c>
      <c r="B13495" s="130">
        <v>19</v>
      </c>
      <c r="H13495" s="6" t="s">
        <v>793</v>
      </c>
      <c r="I13495" s="150">
        <v>2018</v>
      </c>
      <c r="J13495" s="155">
        <v>7</v>
      </c>
      <c r="O13495" s="6" t="s">
        <v>763</v>
      </c>
      <c r="P13495" s="8"/>
      <c r="Q13495" s="8"/>
      <c r="R13495" s="8"/>
      <c r="S13495" s="8"/>
      <c r="T13495" s="8"/>
      <c r="U13495" s="8"/>
      <c r="V13495" s="8" t="s">
        <v>28626</v>
      </c>
      <c r="W13495" s="6" t="s">
        <v>757</v>
      </c>
      <c r="X13495" s="8" t="s">
        <v>28625</v>
      </c>
      <c r="Y13495" s="6" t="s">
        <v>762</v>
      </c>
      <c r="Z13495" s="9" t="s">
        <v>13481</v>
      </c>
      <c r="AA13495" s="41" t="s">
        <v>736</v>
      </c>
      <c r="AD13495" s="2" t="s">
        <v>151</v>
      </c>
      <c r="AI13495" s="82">
        <v>0.76300000000000001</v>
      </c>
      <c r="AJ13495" s="10" t="s">
        <v>591</v>
      </c>
      <c r="AK13495" s="178" t="s">
        <v>85</v>
      </c>
      <c r="AL13495" s="176" t="s">
        <v>19858</v>
      </c>
      <c r="AM13495" s="177" t="s">
        <v>1445</v>
      </c>
      <c r="AN13495" s="177" t="s">
        <v>1445</v>
      </c>
    </row>
    <row r="13496" spans="1:40" x14ac:dyDescent="0.2">
      <c r="A13496" s="130">
        <v>19</v>
      </c>
      <c r="B13496" s="130">
        <v>19</v>
      </c>
      <c r="H13496" s="6" t="s">
        <v>793</v>
      </c>
      <c r="I13496" s="150">
        <v>2018</v>
      </c>
      <c r="J13496" s="155">
        <v>7</v>
      </c>
      <c r="O13496" s="6" t="s">
        <v>763</v>
      </c>
      <c r="P13496" s="8"/>
      <c r="Q13496" s="8"/>
      <c r="R13496" s="8"/>
      <c r="S13496" s="8"/>
      <c r="T13496" s="8"/>
      <c r="U13496" s="8"/>
      <c r="V13496" s="8" t="s">
        <v>28626</v>
      </c>
      <c r="W13496" s="6" t="s">
        <v>757</v>
      </c>
      <c r="X13496" s="8" t="s">
        <v>28625</v>
      </c>
      <c r="Y13496" s="6" t="s">
        <v>762</v>
      </c>
      <c r="Z13496" s="9" t="s">
        <v>13482</v>
      </c>
      <c r="AA13496" s="41" t="s">
        <v>736</v>
      </c>
      <c r="AD13496" s="2" t="s">
        <v>151</v>
      </c>
      <c r="AI13496" s="82">
        <v>1.468</v>
      </c>
      <c r="AJ13496" s="10" t="s">
        <v>591</v>
      </c>
      <c r="AK13496" s="178" t="s">
        <v>85</v>
      </c>
      <c r="AL13496" s="176" t="s">
        <v>19858</v>
      </c>
      <c r="AM13496" s="179" t="s">
        <v>1445</v>
      </c>
      <c r="AN13496" s="179" t="s">
        <v>1445</v>
      </c>
    </row>
    <row r="13497" spans="1:40" x14ac:dyDescent="0.2">
      <c r="A13497" s="130">
        <v>19</v>
      </c>
      <c r="B13497" s="130">
        <v>19</v>
      </c>
      <c r="H13497" s="6" t="s">
        <v>793</v>
      </c>
      <c r="I13497" s="150">
        <v>2018</v>
      </c>
      <c r="J13497" s="155">
        <v>7</v>
      </c>
      <c r="O13497" s="6" t="s">
        <v>763</v>
      </c>
      <c r="P13497" s="8"/>
      <c r="Q13497" s="8"/>
      <c r="R13497" s="8"/>
      <c r="S13497" s="8"/>
      <c r="T13497" s="8"/>
      <c r="U13497" s="8"/>
      <c r="V13497" s="8" t="s">
        <v>28626</v>
      </c>
      <c r="W13497" s="6" t="s">
        <v>757</v>
      </c>
      <c r="X13497" s="8" t="s">
        <v>28625</v>
      </c>
      <c r="Y13497" s="6" t="s">
        <v>762</v>
      </c>
      <c r="Z13497" s="9" t="s">
        <v>13483</v>
      </c>
      <c r="AA13497" s="41" t="s">
        <v>736</v>
      </c>
      <c r="AD13497" s="2" t="s">
        <v>151</v>
      </c>
      <c r="AI13497" s="82">
        <v>0.51900000000000002</v>
      </c>
      <c r="AJ13497" s="10" t="s">
        <v>591</v>
      </c>
      <c r="AK13497" s="178" t="s">
        <v>85</v>
      </c>
      <c r="AL13497" s="176" t="s">
        <v>19858</v>
      </c>
      <c r="AM13497" s="177" t="s">
        <v>1445</v>
      </c>
      <c r="AN13497" s="177" t="s">
        <v>1445</v>
      </c>
    </row>
    <row r="13498" spans="1:40" x14ac:dyDescent="0.2">
      <c r="A13498" s="130">
        <v>19</v>
      </c>
      <c r="B13498" s="130">
        <v>19</v>
      </c>
      <c r="H13498" s="6" t="s">
        <v>793</v>
      </c>
      <c r="I13498" s="150">
        <v>2018</v>
      </c>
      <c r="J13498" s="155">
        <v>7</v>
      </c>
      <c r="O13498" s="6" t="s">
        <v>763</v>
      </c>
      <c r="P13498" s="8"/>
      <c r="Q13498" s="8"/>
      <c r="R13498" s="8"/>
      <c r="S13498" s="8"/>
      <c r="T13498" s="8"/>
      <c r="U13498" s="8"/>
      <c r="V13498" s="8" t="s">
        <v>28626</v>
      </c>
      <c r="W13498" s="6" t="s">
        <v>757</v>
      </c>
      <c r="X13498" s="8" t="s">
        <v>28625</v>
      </c>
      <c r="Y13498" s="6" t="s">
        <v>762</v>
      </c>
      <c r="Z13498" s="9" t="s">
        <v>13484</v>
      </c>
      <c r="AA13498" s="41" t="s">
        <v>736</v>
      </c>
      <c r="AD13498" s="2" t="s">
        <v>151</v>
      </c>
      <c r="AI13498" s="82">
        <v>1.833</v>
      </c>
      <c r="AJ13498" s="10" t="s">
        <v>591</v>
      </c>
      <c r="AK13498" s="178" t="s">
        <v>85</v>
      </c>
      <c r="AL13498" s="176" t="s">
        <v>19858</v>
      </c>
      <c r="AM13498" s="179" t="s">
        <v>1445</v>
      </c>
      <c r="AN13498" s="179" t="s">
        <v>1445</v>
      </c>
    </row>
    <row r="13499" spans="1:40" x14ac:dyDescent="0.2">
      <c r="A13499" s="130">
        <v>19</v>
      </c>
      <c r="B13499" s="130">
        <v>19</v>
      </c>
      <c r="H13499" s="6" t="s">
        <v>793</v>
      </c>
      <c r="I13499" s="150">
        <v>2018</v>
      </c>
      <c r="J13499" s="155">
        <v>7</v>
      </c>
      <c r="O13499" s="6" t="s">
        <v>763</v>
      </c>
      <c r="P13499" s="8"/>
      <c r="Q13499" s="8"/>
      <c r="R13499" s="8"/>
      <c r="S13499" s="8"/>
      <c r="T13499" s="8"/>
      <c r="U13499" s="8"/>
      <c r="V13499" s="8" t="s">
        <v>28626</v>
      </c>
      <c r="W13499" s="6" t="s">
        <v>757</v>
      </c>
      <c r="X13499" s="8" t="s">
        <v>28625</v>
      </c>
      <c r="Y13499" s="6" t="s">
        <v>762</v>
      </c>
      <c r="Z13499" s="9" t="s">
        <v>13485</v>
      </c>
      <c r="AA13499" s="41" t="s">
        <v>748</v>
      </c>
      <c r="AD13499" s="2" t="s">
        <v>151</v>
      </c>
      <c r="AI13499" s="82">
        <v>1.845</v>
      </c>
      <c r="AJ13499" s="10" t="s">
        <v>591</v>
      </c>
      <c r="AK13499" s="178" t="s">
        <v>85</v>
      </c>
      <c r="AL13499" s="176" t="s">
        <v>19858</v>
      </c>
      <c r="AM13499" s="177" t="s">
        <v>1445</v>
      </c>
      <c r="AN13499" s="177" t="s">
        <v>1445</v>
      </c>
    </row>
    <row r="13500" spans="1:40" x14ac:dyDescent="0.2">
      <c r="A13500" s="130">
        <v>19</v>
      </c>
      <c r="B13500" s="130">
        <v>19</v>
      </c>
      <c r="H13500" s="6" t="s">
        <v>793</v>
      </c>
      <c r="I13500" s="150">
        <v>2018</v>
      </c>
      <c r="J13500" s="155">
        <v>7</v>
      </c>
      <c r="O13500" s="6" t="s">
        <v>763</v>
      </c>
      <c r="P13500" s="8"/>
      <c r="Q13500" s="8"/>
      <c r="R13500" s="8"/>
      <c r="S13500" s="8"/>
      <c r="T13500" s="8"/>
      <c r="U13500" s="8"/>
      <c r="V13500" s="8" t="s">
        <v>28626</v>
      </c>
      <c r="W13500" s="6" t="s">
        <v>757</v>
      </c>
      <c r="X13500" s="8" t="s">
        <v>28625</v>
      </c>
      <c r="Y13500" s="6" t="s">
        <v>762</v>
      </c>
      <c r="Z13500" s="9" t="s">
        <v>13486</v>
      </c>
      <c r="AA13500" s="41" t="s">
        <v>740</v>
      </c>
      <c r="AD13500" s="2" t="s">
        <v>151</v>
      </c>
      <c r="AI13500" s="82">
        <v>0.17199999999999999</v>
      </c>
      <c r="AJ13500" s="10" t="s">
        <v>591</v>
      </c>
      <c r="AK13500" s="178" t="s">
        <v>85</v>
      </c>
      <c r="AL13500" s="176" t="s">
        <v>19858</v>
      </c>
      <c r="AM13500" s="179" t="s">
        <v>1445</v>
      </c>
      <c r="AN13500" s="179" t="s">
        <v>1445</v>
      </c>
    </row>
    <row r="13501" spans="1:40" x14ac:dyDescent="0.2">
      <c r="A13501" s="130">
        <v>19</v>
      </c>
      <c r="B13501" s="130">
        <v>19</v>
      </c>
      <c r="H13501" s="6" t="s">
        <v>793</v>
      </c>
      <c r="I13501" s="150">
        <v>2018</v>
      </c>
      <c r="J13501" s="155">
        <v>7</v>
      </c>
      <c r="O13501" s="6" t="s">
        <v>763</v>
      </c>
      <c r="P13501" s="8"/>
      <c r="Q13501" s="8"/>
      <c r="R13501" s="8"/>
      <c r="S13501" s="8"/>
      <c r="T13501" s="8"/>
      <c r="U13501" s="8"/>
      <c r="V13501" s="8" t="s">
        <v>28626</v>
      </c>
      <c r="W13501" s="6" t="s">
        <v>757</v>
      </c>
      <c r="X13501" s="8" t="s">
        <v>28625</v>
      </c>
      <c r="Y13501" s="6" t="s">
        <v>762</v>
      </c>
      <c r="Z13501" s="9" t="s">
        <v>13487</v>
      </c>
      <c r="AA13501" s="41" t="s">
        <v>740</v>
      </c>
      <c r="AD13501" s="2" t="s">
        <v>151</v>
      </c>
      <c r="AI13501" s="82">
        <v>0.186</v>
      </c>
      <c r="AJ13501" s="10" t="s">
        <v>591</v>
      </c>
      <c r="AK13501" s="178" t="s">
        <v>85</v>
      </c>
      <c r="AL13501" s="176" t="s">
        <v>19858</v>
      </c>
      <c r="AM13501" s="177" t="s">
        <v>1445</v>
      </c>
      <c r="AN13501" s="177" t="s">
        <v>1445</v>
      </c>
    </row>
    <row r="13502" spans="1:40" x14ac:dyDescent="0.2">
      <c r="A13502" s="130">
        <v>19</v>
      </c>
      <c r="B13502" s="130">
        <v>19</v>
      </c>
      <c r="H13502" s="6" t="s">
        <v>793</v>
      </c>
      <c r="I13502" s="150">
        <v>2018</v>
      </c>
      <c r="J13502" s="155">
        <v>7</v>
      </c>
      <c r="O13502" s="6" t="s">
        <v>763</v>
      </c>
      <c r="P13502" s="8"/>
      <c r="Q13502" s="8"/>
      <c r="R13502" s="8"/>
      <c r="S13502" s="8"/>
      <c r="T13502" s="8"/>
      <c r="U13502" s="8"/>
      <c r="V13502" s="8" t="s">
        <v>28626</v>
      </c>
      <c r="W13502" s="6" t="s">
        <v>757</v>
      </c>
      <c r="X13502" s="8" t="s">
        <v>28625</v>
      </c>
      <c r="Y13502" s="6" t="s">
        <v>762</v>
      </c>
      <c r="Z13502" s="9" t="s">
        <v>13488</v>
      </c>
      <c r="AA13502" s="41" t="s">
        <v>740</v>
      </c>
      <c r="AD13502" s="2" t="s">
        <v>151</v>
      </c>
      <c r="AI13502" s="82">
        <v>0.17</v>
      </c>
      <c r="AJ13502" s="10" t="s">
        <v>591</v>
      </c>
      <c r="AK13502" s="178" t="s">
        <v>85</v>
      </c>
      <c r="AL13502" s="176" t="s">
        <v>19858</v>
      </c>
      <c r="AM13502" s="179" t="s">
        <v>1445</v>
      </c>
      <c r="AN13502" s="179" t="s">
        <v>1445</v>
      </c>
    </row>
    <row r="13503" spans="1:40" x14ac:dyDescent="0.2">
      <c r="A13503" s="130">
        <v>19</v>
      </c>
      <c r="B13503" s="130">
        <v>19</v>
      </c>
      <c r="H13503" s="6" t="s">
        <v>793</v>
      </c>
      <c r="I13503" s="150">
        <v>2018</v>
      </c>
      <c r="J13503" s="155">
        <v>7</v>
      </c>
      <c r="O13503" s="6" t="s">
        <v>763</v>
      </c>
      <c r="P13503" s="8"/>
      <c r="Q13503" s="8"/>
      <c r="R13503" s="8"/>
      <c r="S13503" s="8"/>
      <c r="T13503" s="8"/>
      <c r="U13503" s="8"/>
      <c r="V13503" s="8" t="s">
        <v>28626</v>
      </c>
      <c r="W13503" s="6" t="s">
        <v>757</v>
      </c>
      <c r="X13503" s="8" t="s">
        <v>28625</v>
      </c>
      <c r="Y13503" s="6" t="s">
        <v>762</v>
      </c>
      <c r="Z13503" s="9" t="s">
        <v>13489</v>
      </c>
      <c r="AA13503" s="41" t="s">
        <v>740</v>
      </c>
      <c r="AD13503" s="2" t="s">
        <v>151</v>
      </c>
      <c r="AI13503" s="82">
        <v>0.16300000000000001</v>
      </c>
      <c r="AJ13503" s="10" t="s">
        <v>591</v>
      </c>
      <c r="AK13503" s="178" t="s">
        <v>85</v>
      </c>
      <c r="AL13503" s="176" t="s">
        <v>19858</v>
      </c>
      <c r="AM13503" s="177" t="s">
        <v>1445</v>
      </c>
      <c r="AN13503" s="177" t="s">
        <v>1445</v>
      </c>
    </row>
    <row r="13504" spans="1:40" x14ac:dyDescent="0.2">
      <c r="A13504" s="130">
        <v>19</v>
      </c>
      <c r="B13504" s="130">
        <v>19</v>
      </c>
      <c r="H13504" s="6" t="s">
        <v>793</v>
      </c>
      <c r="I13504" s="150">
        <v>2018</v>
      </c>
      <c r="J13504" s="155">
        <v>7</v>
      </c>
      <c r="O13504" s="6" t="s">
        <v>763</v>
      </c>
      <c r="P13504" s="8"/>
      <c r="Q13504" s="8"/>
      <c r="R13504" s="8"/>
      <c r="S13504" s="8"/>
      <c r="T13504" s="8"/>
      <c r="U13504" s="8"/>
      <c r="V13504" s="8" t="s">
        <v>28626</v>
      </c>
      <c r="W13504" s="6" t="s">
        <v>757</v>
      </c>
      <c r="X13504" s="8" t="s">
        <v>28625</v>
      </c>
      <c r="Y13504" s="6" t="s">
        <v>762</v>
      </c>
      <c r="Z13504" s="9" t="s">
        <v>13490</v>
      </c>
      <c r="AA13504" s="41" t="s">
        <v>740</v>
      </c>
      <c r="AD13504" s="2" t="s">
        <v>151</v>
      </c>
      <c r="AI13504" s="82">
        <v>0.22500000000000001</v>
      </c>
      <c r="AJ13504" s="10" t="s">
        <v>591</v>
      </c>
      <c r="AK13504" s="178" t="s">
        <v>85</v>
      </c>
      <c r="AL13504" s="176" t="s">
        <v>19858</v>
      </c>
      <c r="AM13504" s="179" t="s">
        <v>1445</v>
      </c>
      <c r="AN13504" s="179" t="s">
        <v>1445</v>
      </c>
    </row>
    <row r="13505" spans="1:40" x14ac:dyDescent="0.2">
      <c r="A13505" s="130">
        <v>19</v>
      </c>
      <c r="B13505" s="130">
        <v>19</v>
      </c>
      <c r="H13505" s="6" t="s">
        <v>793</v>
      </c>
      <c r="I13505" s="150">
        <v>2018</v>
      </c>
      <c r="J13505" s="155">
        <v>7</v>
      </c>
      <c r="O13505" s="6" t="s">
        <v>763</v>
      </c>
      <c r="P13505" s="8"/>
      <c r="Q13505" s="8"/>
      <c r="R13505" s="8"/>
      <c r="S13505" s="8"/>
      <c r="T13505" s="8"/>
      <c r="U13505" s="8"/>
      <c r="V13505" s="8" t="s">
        <v>28626</v>
      </c>
      <c r="W13505" s="6" t="s">
        <v>757</v>
      </c>
      <c r="X13505" s="8" t="s">
        <v>28625</v>
      </c>
      <c r="Y13505" s="6" t="s">
        <v>762</v>
      </c>
      <c r="Z13505" s="9" t="s">
        <v>13491</v>
      </c>
      <c r="AA13505" s="41" t="s">
        <v>740</v>
      </c>
      <c r="AD13505" s="2" t="s">
        <v>151</v>
      </c>
      <c r="AI13505" s="82">
        <v>0.108</v>
      </c>
      <c r="AJ13505" s="10" t="s">
        <v>591</v>
      </c>
      <c r="AK13505" s="178" t="s">
        <v>85</v>
      </c>
      <c r="AL13505" s="176" t="s">
        <v>19858</v>
      </c>
      <c r="AM13505" s="177" t="s">
        <v>1445</v>
      </c>
      <c r="AN13505" s="177" t="s">
        <v>1445</v>
      </c>
    </row>
    <row r="13506" spans="1:40" x14ac:dyDescent="0.2">
      <c r="A13506" s="130">
        <v>19</v>
      </c>
      <c r="B13506" s="130">
        <v>19</v>
      </c>
      <c r="H13506" s="6" t="s">
        <v>793</v>
      </c>
      <c r="I13506" s="150">
        <v>2018</v>
      </c>
      <c r="J13506" s="155">
        <v>7</v>
      </c>
      <c r="O13506" s="6" t="s">
        <v>763</v>
      </c>
      <c r="P13506" s="8"/>
      <c r="Q13506" s="8"/>
      <c r="R13506" s="8"/>
      <c r="S13506" s="8"/>
      <c r="T13506" s="8"/>
      <c r="U13506" s="8"/>
      <c r="V13506" s="8" t="s">
        <v>28626</v>
      </c>
      <c r="W13506" s="6" t="s">
        <v>757</v>
      </c>
      <c r="X13506" s="8" t="s">
        <v>28625</v>
      </c>
      <c r="Y13506" s="6" t="s">
        <v>762</v>
      </c>
      <c r="Z13506" s="9" t="s">
        <v>13492</v>
      </c>
      <c r="AA13506" s="41" t="s">
        <v>740</v>
      </c>
      <c r="AD13506" s="2" t="s">
        <v>151</v>
      </c>
      <c r="AI13506" s="82">
        <v>0.113</v>
      </c>
      <c r="AJ13506" s="10" t="s">
        <v>591</v>
      </c>
      <c r="AK13506" s="178" t="s">
        <v>85</v>
      </c>
      <c r="AL13506" s="176" t="s">
        <v>19858</v>
      </c>
      <c r="AM13506" s="179" t="s">
        <v>1445</v>
      </c>
      <c r="AN13506" s="179" t="s">
        <v>1445</v>
      </c>
    </row>
    <row r="13507" spans="1:40" x14ac:dyDescent="0.2">
      <c r="A13507" s="130">
        <v>19</v>
      </c>
      <c r="B13507" s="130">
        <v>19</v>
      </c>
      <c r="H13507" s="6" t="s">
        <v>793</v>
      </c>
      <c r="I13507" s="150">
        <v>2018</v>
      </c>
      <c r="J13507" s="155">
        <v>7</v>
      </c>
      <c r="O13507" s="6" t="s">
        <v>763</v>
      </c>
      <c r="P13507" s="8"/>
      <c r="Q13507" s="8"/>
      <c r="R13507" s="8"/>
      <c r="S13507" s="8"/>
      <c r="T13507" s="8"/>
      <c r="U13507" s="8"/>
      <c r="V13507" s="8" t="s">
        <v>28626</v>
      </c>
      <c r="W13507" s="6" t="s">
        <v>757</v>
      </c>
      <c r="X13507" s="8" t="s">
        <v>28625</v>
      </c>
      <c r="Y13507" s="6" t="s">
        <v>762</v>
      </c>
      <c r="Z13507" s="9" t="s">
        <v>13493</v>
      </c>
      <c r="AA13507" s="41" t="s">
        <v>740</v>
      </c>
      <c r="AD13507" s="2" t="s">
        <v>151</v>
      </c>
      <c r="AI13507" s="82">
        <v>0.11</v>
      </c>
      <c r="AJ13507" s="10" t="s">
        <v>591</v>
      </c>
      <c r="AK13507" s="178" t="s">
        <v>85</v>
      </c>
      <c r="AL13507" s="176" t="s">
        <v>19858</v>
      </c>
      <c r="AM13507" s="177" t="s">
        <v>1445</v>
      </c>
      <c r="AN13507" s="177" t="s">
        <v>1445</v>
      </c>
    </row>
    <row r="13508" spans="1:40" x14ac:dyDescent="0.2">
      <c r="A13508" s="130">
        <v>19</v>
      </c>
      <c r="B13508" s="130">
        <v>19</v>
      </c>
      <c r="H13508" s="6" t="s">
        <v>793</v>
      </c>
      <c r="I13508" s="150">
        <v>2018</v>
      </c>
      <c r="J13508" s="155">
        <v>7</v>
      </c>
      <c r="O13508" s="6" t="s">
        <v>763</v>
      </c>
      <c r="P13508" s="8"/>
      <c r="Q13508" s="8"/>
      <c r="R13508" s="8"/>
      <c r="S13508" s="8"/>
      <c r="T13508" s="8"/>
      <c r="U13508" s="8"/>
      <c r="V13508" s="8" t="s">
        <v>28626</v>
      </c>
      <c r="W13508" s="6" t="s">
        <v>757</v>
      </c>
      <c r="X13508" s="8" t="s">
        <v>28625</v>
      </c>
      <c r="Y13508" s="6" t="s">
        <v>762</v>
      </c>
      <c r="Z13508" s="9" t="s">
        <v>13494</v>
      </c>
      <c r="AA13508" s="41" t="s">
        <v>740</v>
      </c>
      <c r="AD13508" s="2" t="s">
        <v>151</v>
      </c>
      <c r="AI13508" s="82">
        <v>0.14000000000000001</v>
      </c>
      <c r="AJ13508" s="10" t="s">
        <v>591</v>
      </c>
      <c r="AK13508" s="178" t="s">
        <v>85</v>
      </c>
      <c r="AL13508" s="176" t="s">
        <v>19858</v>
      </c>
      <c r="AM13508" s="179" t="s">
        <v>1445</v>
      </c>
      <c r="AN13508" s="179" t="s">
        <v>1445</v>
      </c>
    </row>
    <row r="13509" spans="1:40" x14ac:dyDescent="0.2">
      <c r="A13509" s="130">
        <v>19</v>
      </c>
      <c r="B13509" s="130">
        <v>19</v>
      </c>
      <c r="H13509" s="6" t="s">
        <v>793</v>
      </c>
      <c r="I13509" s="150">
        <v>2018</v>
      </c>
      <c r="J13509" s="155">
        <v>7</v>
      </c>
      <c r="O13509" s="6" t="s">
        <v>763</v>
      </c>
      <c r="P13509" s="8"/>
      <c r="Q13509" s="8"/>
      <c r="R13509" s="8"/>
      <c r="S13509" s="8"/>
      <c r="T13509" s="8"/>
      <c r="U13509" s="8"/>
      <c r="V13509" s="8" t="s">
        <v>28626</v>
      </c>
      <c r="W13509" s="6" t="s">
        <v>757</v>
      </c>
      <c r="X13509" s="8" t="s">
        <v>28625</v>
      </c>
      <c r="Y13509" s="6" t="s">
        <v>762</v>
      </c>
      <c r="Z13509" s="9" t="s">
        <v>13495</v>
      </c>
      <c r="AA13509" s="41" t="s">
        <v>740</v>
      </c>
      <c r="AD13509" s="2" t="s">
        <v>151</v>
      </c>
      <c r="AI13509" s="82">
        <v>0.14899999999999999</v>
      </c>
      <c r="AJ13509" s="10" t="s">
        <v>591</v>
      </c>
      <c r="AK13509" s="178" t="s">
        <v>85</v>
      </c>
      <c r="AL13509" s="176" t="s">
        <v>19858</v>
      </c>
      <c r="AM13509" s="177" t="s">
        <v>1445</v>
      </c>
      <c r="AN13509" s="177" t="s">
        <v>1445</v>
      </c>
    </row>
    <row r="13510" spans="1:40" x14ac:dyDescent="0.2">
      <c r="A13510" s="130">
        <v>19</v>
      </c>
      <c r="B13510" s="130">
        <v>19</v>
      </c>
      <c r="H13510" s="6" t="s">
        <v>793</v>
      </c>
      <c r="I13510" s="150">
        <v>2018</v>
      </c>
      <c r="J13510" s="155">
        <v>7</v>
      </c>
      <c r="O13510" s="6" t="s">
        <v>763</v>
      </c>
      <c r="P13510" s="8"/>
      <c r="Q13510" s="8"/>
      <c r="R13510" s="8"/>
      <c r="S13510" s="8"/>
      <c r="T13510" s="8"/>
      <c r="U13510" s="8"/>
      <c r="V13510" s="8" t="s">
        <v>28626</v>
      </c>
      <c r="W13510" s="6" t="s">
        <v>757</v>
      </c>
      <c r="X13510" s="8" t="s">
        <v>28625</v>
      </c>
      <c r="Y13510" s="6" t="s">
        <v>762</v>
      </c>
      <c r="Z13510" s="9" t="s">
        <v>13496</v>
      </c>
      <c r="AA13510" s="41" t="s">
        <v>740</v>
      </c>
      <c r="AD13510" s="2" t="s">
        <v>151</v>
      </c>
      <c r="AI13510" s="82">
        <v>8.1000000000000003E-2</v>
      </c>
      <c r="AJ13510" s="10" t="s">
        <v>591</v>
      </c>
      <c r="AK13510" s="178" t="s">
        <v>85</v>
      </c>
      <c r="AL13510" s="176" t="s">
        <v>19858</v>
      </c>
      <c r="AM13510" s="179" t="s">
        <v>1445</v>
      </c>
      <c r="AN13510" s="179" t="s">
        <v>1445</v>
      </c>
    </row>
    <row r="13511" spans="1:40" x14ac:dyDescent="0.2">
      <c r="A13511" s="130">
        <v>19</v>
      </c>
      <c r="B13511" s="130">
        <v>19</v>
      </c>
      <c r="H13511" s="6" t="s">
        <v>793</v>
      </c>
      <c r="I13511" s="150">
        <v>2018</v>
      </c>
      <c r="J13511" s="155">
        <v>7</v>
      </c>
      <c r="O13511" s="6" t="s">
        <v>763</v>
      </c>
      <c r="P13511" s="8"/>
      <c r="Q13511" s="8"/>
      <c r="R13511" s="8"/>
      <c r="S13511" s="8"/>
      <c r="T13511" s="8"/>
      <c r="U13511" s="8"/>
      <c r="V13511" s="8" t="s">
        <v>28626</v>
      </c>
      <c r="W13511" s="6" t="s">
        <v>757</v>
      </c>
      <c r="X13511" s="8" t="s">
        <v>28625</v>
      </c>
      <c r="Y13511" s="6" t="s">
        <v>762</v>
      </c>
      <c r="Z13511" s="9" t="s">
        <v>13497</v>
      </c>
      <c r="AA13511" s="41" t="s">
        <v>740</v>
      </c>
      <c r="AD13511" s="2" t="s">
        <v>151</v>
      </c>
      <c r="AI13511" s="82">
        <v>0.13100000000000001</v>
      </c>
      <c r="AJ13511" s="10" t="s">
        <v>591</v>
      </c>
      <c r="AK13511" s="178" t="s">
        <v>85</v>
      </c>
      <c r="AL13511" s="176" t="s">
        <v>19858</v>
      </c>
      <c r="AM13511" s="177" t="s">
        <v>1445</v>
      </c>
      <c r="AN13511" s="177" t="s">
        <v>1445</v>
      </c>
    </row>
    <row r="13512" spans="1:40" x14ac:dyDescent="0.2">
      <c r="A13512" s="130">
        <v>19</v>
      </c>
      <c r="B13512" s="130">
        <v>19</v>
      </c>
      <c r="H13512" s="6" t="s">
        <v>793</v>
      </c>
      <c r="I13512" s="150">
        <v>2018</v>
      </c>
      <c r="J13512" s="155">
        <v>7</v>
      </c>
      <c r="O13512" s="6" t="s">
        <v>763</v>
      </c>
      <c r="P13512" s="8"/>
      <c r="Q13512" s="8"/>
      <c r="R13512" s="8"/>
      <c r="S13512" s="8"/>
      <c r="T13512" s="8"/>
      <c r="U13512" s="8"/>
      <c r="V13512" s="8" t="s">
        <v>28626</v>
      </c>
      <c r="W13512" s="6" t="s">
        <v>757</v>
      </c>
      <c r="X13512" s="8" t="s">
        <v>28625</v>
      </c>
      <c r="Y13512" s="6" t="s">
        <v>762</v>
      </c>
      <c r="Z13512" s="9" t="s">
        <v>13498</v>
      </c>
      <c r="AA13512" s="41" t="s">
        <v>740</v>
      </c>
      <c r="AD13512" s="2" t="s">
        <v>151</v>
      </c>
      <c r="AI13512" s="82">
        <v>0.12</v>
      </c>
      <c r="AJ13512" s="10" t="s">
        <v>591</v>
      </c>
      <c r="AK13512" s="178" t="s">
        <v>85</v>
      </c>
      <c r="AL13512" s="176" t="s">
        <v>19858</v>
      </c>
      <c r="AM13512" s="179" t="s">
        <v>1445</v>
      </c>
      <c r="AN13512" s="179" t="s">
        <v>1445</v>
      </c>
    </row>
    <row r="13513" spans="1:40" x14ac:dyDescent="0.2">
      <c r="A13513" s="130">
        <v>19</v>
      </c>
      <c r="B13513" s="130">
        <v>19</v>
      </c>
      <c r="H13513" s="6" t="s">
        <v>793</v>
      </c>
      <c r="I13513" s="150">
        <v>2018</v>
      </c>
      <c r="J13513" s="155">
        <v>7</v>
      </c>
      <c r="O13513" s="6" t="s">
        <v>763</v>
      </c>
      <c r="P13513" s="8"/>
      <c r="Q13513" s="8"/>
      <c r="R13513" s="8"/>
      <c r="S13513" s="8"/>
      <c r="T13513" s="8"/>
      <c r="U13513" s="8"/>
      <c r="V13513" s="8" t="s">
        <v>28626</v>
      </c>
      <c r="W13513" s="6" t="s">
        <v>757</v>
      </c>
      <c r="X13513" s="8" t="s">
        <v>28625</v>
      </c>
      <c r="Y13513" s="6" t="s">
        <v>762</v>
      </c>
      <c r="Z13513" s="9" t="s">
        <v>13499</v>
      </c>
      <c r="AA13513" s="41" t="s">
        <v>740</v>
      </c>
      <c r="AD13513" s="2" t="s">
        <v>151</v>
      </c>
      <c r="AI13513" s="82">
        <v>0.21299999999999999</v>
      </c>
      <c r="AJ13513" s="10" t="s">
        <v>591</v>
      </c>
      <c r="AK13513" s="178" t="s">
        <v>85</v>
      </c>
      <c r="AL13513" s="176" t="s">
        <v>19858</v>
      </c>
      <c r="AM13513" s="177" t="s">
        <v>1445</v>
      </c>
      <c r="AN13513" s="177" t="s">
        <v>1445</v>
      </c>
    </row>
    <row r="13514" spans="1:40" x14ac:dyDescent="0.2">
      <c r="A13514" s="130">
        <v>19</v>
      </c>
      <c r="B13514" s="130">
        <v>19</v>
      </c>
      <c r="H13514" s="6" t="s">
        <v>793</v>
      </c>
      <c r="I13514" s="150">
        <v>2018</v>
      </c>
      <c r="J13514" s="155">
        <v>7</v>
      </c>
      <c r="O13514" s="6" t="s">
        <v>763</v>
      </c>
      <c r="P13514" s="8"/>
      <c r="Q13514" s="8"/>
      <c r="R13514" s="8"/>
      <c r="S13514" s="8"/>
      <c r="T13514" s="8"/>
      <c r="U13514" s="8"/>
      <c r="V13514" s="8" t="s">
        <v>28626</v>
      </c>
      <c r="W13514" s="6" t="s">
        <v>757</v>
      </c>
      <c r="X13514" s="8" t="s">
        <v>28625</v>
      </c>
      <c r="Y13514" s="6" t="s">
        <v>762</v>
      </c>
      <c r="Z13514" s="9" t="s">
        <v>13500</v>
      </c>
      <c r="AA13514" s="41" t="s">
        <v>740</v>
      </c>
      <c r="AD13514" s="2" t="s">
        <v>151</v>
      </c>
      <c r="AI13514" s="82">
        <v>0.125</v>
      </c>
      <c r="AJ13514" s="10" t="s">
        <v>591</v>
      </c>
      <c r="AK13514" s="178" t="s">
        <v>85</v>
      </c>
      <c r="AL13514" s="176" t="s">
        <v>19858</v>
      </c>
      <c r="AM13514" s="179" t="s">
        <v>1445</v>
      </c>
      <c r="AN13514" s="179" t="s">
        <v>1445</v>
      </c>
    </row>
    <row r="13515" spans="1:40" x14ac:dyDescent="0.2">
      <c r="A13515" s="130">
        <v>19</v>
      </c>
      <c r="B13515" s="130">
        <v>19</v>
      </c>
      <c r="H13515" s="6" t="s">
        <v>793</v>
      </c>
      <c r="I13515" s="150">
        <v>2018</v>
      </c>
      <c r="J13515" s="155">
        <v>7</v>
      </c>
      <c r="O13515" s="6" t="s">
        <v>763</v>
      </c>
      <c r="P13515" s="8"/>
      <c r="Q13515" s="8"/>
      <c r="R13515" s="8"/>
      <c r="S13515" s="8"/>
      <c r="T13515" s="8"/>
      <c r="U13515" s="8"/>
      <c r="V13515" s="8" t="s">
        <v>28626</v>
      </c>
      <c r="W13515" s="6" t="s">
        <v>757</v>
      </c>
      <c r="X13515" s="8" t="s">
        <v>28625</v>
      </c>
      <c r="Y13515" s="6" t="s">
        <v>762</v>
      </c>
      <c r="Z13515" s="9" t="s">
        <v>13501</v>
      </c>
      <c r="AA13515" s="41" t="s">
        <v>740</v>
      </c>
      <c r="AD13515" s="2" t="s">
        <v>151</v>
      </c>
      <c r="AI13515" s="82">
        <v>0.123</v>
      </c>
      <c r="AJ13515" s="10" t="s">
        <v>591</v>
      </c>
      <c r="AK13515" s="178" t="s">
        <v>85</v>
      </c>
      <c r="AL13515" s="176" t="s">
        <v>19858</v>
      </c>
      <c r="AM13515" s="177" t="s">
        <v>1445</v>
      </c>
      <c r="AN13515" s="177" t="s">
        <v>1445</v>
      </c>
    </row>
    <row r="13516" spans="1:40" x14ac:dyDescent="0.2">
      <c r="A13516" s="130">
        <v>19</v>
      </c>
      <c r="B13516" s="130">
        <v>19</v>
      </c>
      <c r="H13516" s="6" t="s">
        <v>793</v>
      </c>
      <c r="I13516" s="150">
        <v>2018</v>
      </c>
      <c r="J13516" s="155">
        <v>7</v>
      </c>
      <c r="O13516" s="6" t="s">
        <v>763</v>
      </c>
      <c r="P13516" s="8"/>
      <c r="Q13516" s="8"/>
      <c r="R13516" s="8"/>
      <c r="S13516" s="8"/>
      <c r="T13516" s="8"/>
      <c r="U13516" s="8"/>
      <c r="V13516" s="8" t="s">
        <v>28626</v>
      </c>
      <c r="W13516" s="6" t="s">
        <v>757</v>
      </c>
      <c r="X13516" s="8" t="s">
        <v>28625</v>
      </c>
      <c r="Y13516" s="6" t="s">
        <v>762</v>
      </c>
      <c r="Z13516" s="9" t="s">
        <v>13502</v>
      </c>
      <c r="AA13516" s="41" t="s">
        <v>740</v>
      </c>
      <c r="AD13516" s="2" t="s">
        <v>151</v>
      </c>
      <c r="AI13516" s="82">
        <v>0.11600000000000001</v>
      </c>
      <c r="AJ13516" s="10" t="s">
        <v>591</v>
      </c>
      <c r="AK13516" s="178" t="s">
        <v>85</v>
      </c>
      <c r="AL13516" s="176" t="s">
        <v>19858</v>
      </c>
      <c r="AM13516" s="179" t="s">
        <v>1445</v>
      </c>
      <c r="AN13516" s="179" t="s">
        <v>1445</v>
      </c>
    </row>
    <row r="13517" spans="1:40" x14ac:dyDescent="0.2">
      <c r="A13517" s="130">
        <v>19</v>
      </c>
      <c r="B13517" s="130">
        <v>19</v>
      </c>
      <c r="H13517" s="6" t="s">
        <v>793</v>
      </c>
      <c r="I13517" s="150">
        <v>2018</v>
      </c>
      <c r="J13517" s="155">
        <v>7</v>
      </c>
      <c r="O13517" s="6" t="s">
        <v>763</v>
      </c>
      <c r="P13517" s="8"/>
      <c r="Q13517" s="8"/>
      <c r="R13517" s="8"/>
      <c r="S13517" s="8"/>
      <c r="T13517" s="8"/>
      <c r="U13517" s="8"/>
      <c r="V13517" s="8" t="s">
        <v>28626</v>
      </c>
      <c r="W13517" s="6" t="s">
        <v>757</v>
      </c>
      <c r="X13517" s="8" t="s">
        <v>28625</v>
      </c>
      <c r="Y13517" s="6" t="s">
        <v>762</v>
      </c>
      <c r="Z13517" s="9" t="s">
        <v>13503</v>
      </c>
      <c r="AA13517" s="41" t="s">
        <v>740</v>
      </c>
      <c r="AD13517" s="2" t="s">
        <v>151</v>
      </c>
      <c r="AI13517" s="82">
        <v>0.17899999999999999</v>
      </c>
      <c r="AJ13517" s="10" t="s">
        <v>591</v>
      </c>
      <c r="AK13517" s="178" t="s">
        <v>85</v>
      </c>
      <c r="AL13517" s="176" t="s">
        <v>19858</v>
      </c>
      <c r="AM13517" s="177" t="s">
        <v>1445</v>
      </c>
      <c r="AN13517" s="177" t="s">
        <v>1445</v>
      </c>
    </row>
    <row r="13518" spans="1:40" x14ac:dyDescent="0.2">
      <c r="A13518" s="130">
        <v>19</v>
      </c>
      <c r="B13518" s="130">
        <v>19</v>
      </c>
      <c r="H13518" s="6" t="s">
        <v>793</v>
      </c>
      <c r="I13518" s="150">
        <v>2018</v>
      </c>
      <c r="J13518" s="155">
        <v>7</v>
      </c>
      <c r="O13518" s="6" t="s">
        <v>763</v>
      </c>
      <c r="P13518" s="8"/>
      <c r="Q13518" s="8"/>
      <c r="R13518" s="8"/>
      <c r="S13518" s="8"/>
      <c r="T13518" s="8"/>
      <c r="U13518" s="8"/>
      <c r="V13518" s="8" t="s">
        <v>28626</v>
      </c>
      <c r="W13518" s="6" t="s">
        <v>757</v>
      </c>
      <c r="X13518" s="8" t="s">
        <v>28625</v>
      </c>
      <c r="Y13518" s="6" t="s">
        <v>762</v>
      </c>
      <c r="Z13518" s="9" t="s">
        <v>13504</v>
      </c>
      <c r="AA13518" s="41" t="s">
        <v>740</v>
      </c>
      <c r="AD13518" s="2" t="s">
        <v>151</v>
      </c>
      <c r="AI13518" s="82">
        <v>0.17299999999999999</v>
      </c>
      <c r="AJ13518" s="10" t="s">
        <v>591</v>
      </c>
      <c r="AK13518" s="178" t="s">
        <v>85</v>
      </c>
      <c r="AL13518" s="176" t="s">
        <v>19858</v>
      </c>
      <c r="AM13518" s="179" t="s">
        <v>1445</v>
      </c>
      <c r="AN13518" s="179" t="s">
        <v>1445</v>
      </c>
    </row>
    <row r="13519" spans="1:40" x14ac:dyDescent="0.2">
      <c r="A13519" s="130">
        <v>19</v>
      </c>
      <c r="B13519" s="130">
        <v>19</v>
      </c>
      <c r="H13519" s="6" t="s">
        <v>793</v>
      </c>
      <c r="I13519" s="150">
        <v>2018</v>
      </c>
      <c r="J13519" s="155">
        <v>7</v>
      </c>
      <c r="O13519" s="6" t="s">
        <v>763</v>
      </c>
      <c r="P13519" s="8"/>
      <c r="Q13519" s="8"/>
      <c r="R13519" s="8"/>
      <c r="S13519" s="8"/>
      <c r="T13519" s="8"/>
      <c r="U13519" s="8"/>
      <c r="V13519" s="8" t="s">
        <v>28626</v>
      </c>
      <c r="W13519" s="6" t="s">
        <v>757</v>
      </c>
      <c r="X13519" s="8" t="s">
        <v>28625</v>
      </c>
      <c r="Y13519" s="6" t="s">
        <v>762</v>
      </c>
      <c r="Z13519" s="9" t="s">
        <v>13505</v>
      </c>
      <c r="AA13519" s="41" t="s">
        <v>740</v>
      </c>
      <c r="AD13519" s="2" t="s">
        <v>151</v>
      </c>
      <c r="AI13519" s="82">
        <v>0.123</v>
      </c>
      <c r="AJ13519" s="10" t="s">
        <v>591</v>
      </c>
      <c r="AK13519" s="178" t="s">
        <v>85</v>
      </c>
      <c r="AL13519" s="176" t="s">
        <v>19858</v>
      </c>
      <c r="AM13519" s="177" t="s">
        <v>1445</v>
      </c>
      <c r="AN13519" s="177" t="s">
        <v>1445</v>
      </c>
    </row>
    <row r="13520" spans="1:40" x14ac:dyDescent="0.2">
      <c r="A13520" s="130">
        <v>19</v>
      </c>
      <c r="B13520" s="130">
        <v>19</v>
      </c>
      <c r="H13520" s="6" t="s">
        <v>793</v>
      </c>
      <c r="I13520" s="150">
        <v>2018</v>
      </c>
      <c r="J13520" s="155">
        <v>7</v>
      </c>
      <c r="O13520" s="6" t="s">
        <v>763</v>
      </c>
      <c r="P13520" s="8"/>
      <c r="Q13520" s="8"/>
      <c r="R13520" s="8"/>
      <c r="S13520" s="8"/>
      <c r="T13520" s="8"/>
      <c r="U13520" s="8"/>
      <c r="V13520" s="8" t="s">
        <v>28626</v>
      </c>
      <c r="W13520" s="6" t="s">
        <v>757</v>
      </c>
      <c r="X13520" s="8" t="s">
        <v>28625</v>
      </c>
      <c r="Y13520" s="6" t="s">
        <v>762</v>
      </c>
      <c r="Z13520" s="9" t="s">
        <v>13506</v>
      </c>
      <c r="AA13520" s="41" t="s">
        <v>740</v>
      </c>
      <c r="AD13520" s="2" t="s">
        <v>151</v>
      </c>
      <c r="AI13520" s="82">
        <v>0.11899999999999999</v>
      </c>
      <c r="AJ13520" s="10" t="s">
        <v>591</v>
      </c>
      <c r="AK13520" s="178" t="s">
        <v>85</v>
      </c>
      <c r="AL13520" s="176" t="s">
        <v>19858</v>
      </c>
      <c r="AM13520" s="179" t="s">
        <v>1445</v>
      </c>
      <c r="AN13520" s="179" t="s">
        <v>1445</v>
      </c>
    </row>
    <row r="13521" spans="1:40" x14ac:dyDescent="0.2">
      <c r="A13521" s="130">
        <v>19</v>
      </c>
      <c r="B13521" s="130">
        <v>19</v>
      </c>
      <c r="H13521" s="6" t="s">
        <v>793</v>
      </c>
      <c r="I13521" s="150">
        <v>2018</v>
      </c>
      <c r="J13521" s="155">
        <v>7</v>
      </c>
      <c r="O13521" s="6" t="s">
        <v>763</v>
      </c>
      <c r="P13521" s="8"/>
      <c r="Q13521" s="8"/>
      <c r="R13521" s="8"/>
      <c r="S13521" s="8"/>
      <c r="T13521" s="8"/>
      <c r="U13521" s="8"/>
      <c r="V13521" s="8" t="s">
        <v>28626</v>
      </c>
      <c r="W13521" s="6" t="s">
        <v>757</v>
      </c>
      <c r="X13521" s="8" t="s">
        <v>28625</v>
      </c>
      <c r="Y13521" s="6" t="s">
        <v>762</v>
      </c>
      <c r="Z13521" s="9" t="s">
        <v>13507</v>
      </c>
      <c r="AA13521" s="41" t="s">
        <v>740</v>
      </c>
      <c r="AD13521" s="2" t="s">
        <v>151</v>
      </c>
      <c r="AI13521" s="82">
        <v>0.22600000000000001</v>
      </c>
      <c r="AJ13521" s="10" t="s">
        <v>591</v>
      </c>
      <c r="AK13521" s="178" t="s">
        <v>85</v>
      </c>
      <c r="AL13521" s="176" t="s">
        <v>19858</v>
      </c>
      <c r="AM13521" s="177" t="s">
        <v>1445</v>
      </c>
      <c r="AN13521" s="177" t="s">
        <v>1445</v>
      </c>
    </row>
    <row r="13522" spans="1:40" x14ac:dyDescent="0.2">
      <c r="A13522" s="130">
        <v>19</v>
      </c>
      <c r="B13522" s="130">
        <v>19</v>
      </c>
      <c r="H13522" s="6" t="s">
        <v>793</v>
      </c>
      <c r="I13522" s="150">
        <v>2018</v>
      </c>
      <c r="J13522" s="155">
        <v>7</v>
      </c>
      <c r="O13522" s="6" t="s">
        <v>763</v>
      </c>
      <c r="P13522" s="8"/>
      <c r="Q13522" s="8"/>
      <c r="R13522" s="8"/>
      <c r="S13522" s="8"/>
      <c r="T13522" s="8"/>
      <c r="U13522" s="8"/>
      <c r="V13522" s="8" t="s">
        <v>28626</v>
      </c>
      <c r="W13522" s="6" t="s">
        <v>757</v>
      </c>
      <c r="X13522" s="8" t="s">
        <v>28625</v>
      </c>
      <c r="Y13522" s="6" t="s">
        <v>762</v>
      </c>
      <c r="Z13522" s="9" t="s">
        <v>13508</v>
      </c>
      <c r="AA13522" s="41" t="s">
        <v>739</v>
      </c>
      <c r="AD13522" s="2" t="s">
        <v>151</v>
      </c>
      <c r="AI13522" s="82">
        <v>6.8000000000000005E-2</v>
      </c>
      <c r="AJ13522" s="10" t="s">
        <v>591</v>
      </c>
      <c r="AK13522" s="178" t="s">
        <v>85</v>
      </c>
      <c r="AL13522" s="176" t="s">
        <v>19858</v>
      </c>
      <c r="AM13522" s="179" t="s">
        <v>1445</v>
      </c>
      <c r="AN13522" s="179" t="s">
        <v>1445</v>
      </c>
    </row>
    <row r="13523" spans="1:40" x14ac:dyDescent="0.2">
      <c r="A13523" s="130">
        <v>19</v>
      </c>
      <c r="B13523" s="130">
        <v>19</v>
      </c>
      <c r="H13523" s="6" t="s">
        <v>793</v>
      </c>
      <c r="I13523" s="150">
        <v>2018</v>
      </c>
      <c r="J13523" s="155">
        <v>7</v>
      </c>
      <c r="O13523" s="6" t="s">
        <v>763</v>
      </c>
      <c r="P13523" s="8"/>
      <c r="Q13523" s="8"/>
      <c r="R13523" s="8"/>
      <c r="S13523" s="8"/>
      <c r="T13523" s="8"/>
      <c r="U13523" s="8"/>
      <c r="V13523" s="8" t="s">
        <v>28626</v>
      </c>
      <c r="W13523" s="6" t="s">
        <v>757</v>
      </c>
      <c r="X13523" s="8" t="s">
        <v>28625</v>
      </c>
      <c r="Y13523" s="6" t="s">
        <v>762</v>
      </c>
      <c r="Z13523" s="9" t="s">
        <v>13509</v>
      </c>
      <c r="AA13523" s="41" t="s">
        <v>739</v>
      </c>
      <c r="AD13523" s="2" t="s">
        <v>151</v>
      </c>
      <c r="AI13523" s="82">
        <v>0.10199999999999999</v>
      </c>
      <c r="AJ13523" s="10" t="s">
        <v>591</v>
      </c>
      <c r="AK13523" s="178" t="s">
        <v>85</v>
      </c>
      <c r="AL13523" s="176" t="s">
        <v>19858</v>
      </c>
      <c r="AM13523" s="177" t="s">
        <v>1445</v>
      </c>
      <c r="AN13523" s="177" t="s">
        <v>1445</v>
      </c>
    </row>
    <row r="13524" spans="1:40" x14ac:dyDescent="0.2">
      <c r="A13524" s="130">
        <v>19</v>
      </c>
      <c r="B13524" s="130">
        <v>19</v>
      </c>
      <c r="H13524" s="6" t="s">
        <v>793</v>
      </c>
      <c r="I13524" s="150">
        <v>2018</v>
      </c>
      <c r="J13524" s="155">
        <v>7</v>
      </c>
      <c r="O13524" s="6" t="s">
        <v>763</v>
      </c>
      <c r="P13524" s="8"/>
      <c r="Q13524" s="8"/>
      <c r="R13524" s="8"/>
      <c r="S13524" s="8"/>
      <c r="T13524" s="8"/>
      <c r="U13524" s="8"/>
      <c r="V13524" s="8" t="s">
        <v>28626</v>
      </c>
      <c r="W13524" s="6" t="s">
        <v>758</v>
      </c>
      <c r="X13524" s="8" t="s">
        <v>28625</v>
      </c>
      <c r="Y13524" s="6" t="s">
        <v>762</v>
      </c>
      <c r="Z13524" s="9" t="s">
        <v>13510</v>
      </c>
      <c r="AA13524" s="41" t="s">
        <v>741</v>
      </c>
      <c r="AD13524" s="2" t="s">
        <v>151</v>
      </c>
      <c r="AI13524" s="82">
        <v>0.161</v>
      </c>
      <c r="AJ13524" s="10" t="s">
        <v>591</v>
      </c>
      <c r="AK13524" s="178" t="s">
        <v>85</v>
      </c>
      <c r="AL13524" s="176" t="s">
        <v>19858</v>
      </c>
      <c r="AM13524" s="179" t="s">
        <v>1445</v>
      </c>
      <c r="AN13524" s="179" t="s">
        <v>1445</v>
      </c>
    </row>
    <row r="13525" spans="1:40" x14ac:dyDescent="0.2">
      <c r="A13525" s="130">
        <v>19</v>
      </c>
      <c r="B13525" s="130">
        <v>19</v>
      </c>
      <c r="H13525" s="6" t="s">
        <v>793</v>
      </c>
      <c r="I13525" s="150">
        <v>2018</v>
      </c>
      <c r="J13525" s="155">
        <v>7</v>
      </c>
      <c r="O13525" s="6" t="s">
        <v>763</v>
      </c>
      <c r="P13525" s="8"/>
      <c r="Q13525" s="8"/>
      <c r="R13525" s="8"/>
      <c r="S13525" s="8"/>
      <c r="T13525" s="8"/>
      <c r="U13525" s="8"/>
      <c r="V13525" s="8" t="s">
        <v>28626</v>
      </c>
      <c r="W13525" s="6" t="s">
        <v>758</v>
      </c>
      <c r="X13525" s="8" t="s">
        <v>28625</v>
      </c>
      <c r="Y13525" s="6" t="s">
        <v>762</v>
      </c>
      <c r="Z13525" s="9" t="s">
        <v>13511</v>
      </c>
      <c r="AA13525" s="41" t="s">
        <v>741</v>
      </c>
      <c r="AD13525" s="2" t="s">
        <v>151</v>
      </c>
      <c r="AI13525" s="82">
        <v>0.153</v>
      </c>
      <c r="AJ13525" s="10" t="s">
        <v>591</v>
      </c>
      <c r="AK13525" s="178" t="s">
        <v>85</v>
      </c>
      <c r="AL13525" s="176" t="s">
        <v>19858</v>
      </c>
      <c r="AM13525" s="177" t="s">
        <v>1445</v>
      </c>
      <c r="AN13525" s="177" t="s">
        <v>1445</v>
      </c>
    </row>
    <row r="13526" spans="1:40" x14ac:dyDescent="0.2">
      <c r="A13526" s="130">
        <v>19</v>
      </c>
      <c r="B13526" s="130">
        <v>19</v>
      </c>
      <c r="H13526" s="6" t="s">
        <v>793</v>
      </c>
      <c r="I13526" s="150">
        <v>2018</v>
      </c>
      <c r="J13526" s="155">
        <v>7</v>
      </c>
      <c r="O13526" s="6" t="s">
        <v>763</v>
      </c>
      <c r="P13526" s="8"/>
      <c r="Q13526" s="8"/>
      <c r="R13526" s="8"/>
      <c r="S13526" s="8"/>
      <c r="T13526" s="8"/>
      <c r="U13526" s="8"/>
      <c r="V13526" s="8" t="s">
        <v>28626</v>
      </c>
      <c r="W13526" s="6" t="s">
        <v>758</v>
      </c>
      <c r="X13526" s="8" t="s">
        <v>28625</v>
      </c>
      <c r="Y13526" s="6" t="s">
        <v>762</v>
      </c>
      <c r="Z13526" s="9" t="s">
        <v>13512</v>
      </c>
      <c r="AA13526" s="41" t="s">
        <v>741</v>
      </c>
      <c r="AD13526" s="2" t="s">
        <v>151</v>
      </c>
      <c r="AI13526" s="82">
        <v>0.13200000000000001</v>
      </c>
      <c r="AJ13526" s="10" t="s">
        <v>591</v>
      </c>
      <c r="AK13526" s="178" t="s">
        <v>85</v>
      </c>
      <c r="AL13526" s="176" t="s">
        <v>19858</v>
      </c>
      <c r="AM13526" s="179" t="s">
        <v>1445</v>
      </c>
      <c r="AN13526" s="179" t="s">
        <v>1445</v>
      </c>
    </row>
    <row r="13527" spans="1:40" x14ac:dyDescent="0.2">
      <c r="A13527" s="130">
        <v>19</v>
      </c>
      <c r="B13527" s="130">
        <v>19</v>
      </c>
      <c r="H13527" s="6" t="s">
        <v>793</v>
      </c>
      <c r="I13527" s="150">
        <v>2018</v>
      </c>
      <c r="J13527" s="155">
        <v>7</v>
      </c>
      <c r="O13527" s="6" t="s">
        <v>763</v>
      </c>
      <c r="P13527" s="8"/>
      <c r="Q13527" s="8"/>
      <c r="R13527" s="8"/>
      <c r="S13527" s="8"/>
      <c r="T13527" s="8"/>
      <c r="U13527" s="8"/>
      <c r="V13527" s="8" t="s">
        <v>28626</v>
      </c>
      <c r="W13527" s="6" t="s">
        <v>758</v>
      </c>
      <c r="X13527" s="8" t="s">
        <v>28625</v>
      </c>
      <c r="Y13527" s="6" t="s">
        <v>762</v>
      </c>
      <c r="Z13527" s="9" t="s">
        <v>13513</v>
      </c>
      <c r="AA13527" s="41" t="s">
        <v>741</v>
      </c>
      <c r="AD13527" s="2" t="s">
        <v>151</v>
      </c>
      <c r="AI13527" s="82">
        <v>0.14299999999999999</v>
      </c>
      <c r="AJ13527" s="10" t="s">
        <v>591</v>
      </c>
      <c r="AK13527" s="178" t="s">
        <v>85</v>
      </c>
      <c r="AL13527" s="176" t="s">
        <v>19858</v>
      </c>
      <c r="AM13527" s="177" t="s">
        <v>1445</v>
      </c>
      <c r="AN13527" s="177" t="s">
        <v>1445</v>
      </c>
    </row>
    <row r="13528" spans="1:40" x14ac:dyDescent="0.2">
      <c r="A13528" s="130">
        <v>19</v>
      </c>
      <c r="B13528" s="130">
        <v>19</v>
      </c>
      <c r="H13528" s="6" t="s">
        <v>793</v>
      </c>
      <c r="I13528" s="150">
        <v>2018</v>
      </c>
      <c r="J13528" s="155">
        <v>7</v>
      </c>
      <c r="O13528" s="6" t="s">
        <v>763</v>
      </c>
      <c r="P13528" s="8"/>
      <c r="Q13528" s="8"/>
      <c r="R13528" s="8"/>
      <c r="S13528" s="8"/>
      <c r="T13528" s="8"/>
      <c r="U13528" s="8"/>
      <c r="V13528" s="8" t="s">
        <v>28626</v>
      </c>
      <c r="W13528" s="6" t="s">
        <v>758</v>
      </c>
      <c r="X13528" s="8" t="s">
        <v>28625</v>
      </c>
      <c r="Y13528" s="6" t="s">
        <v>762</v>
      </c>
      <c r="Z13528" s="9" t="s">
        <v>13514</v>
      </c>
      <c r="AA13528" s="41" t="s">
        <v>741</v>
      </c>
      <c r="AD13528" s="2" t="s">
        <v>151</v>
      </c>
      <c r="AI13528" s="82">
        <v>0.10199999999999999</v>
      </c>
      <c r="AJ13528" s="10" t="s">
        <v>591</v>
      </c>
      <c r="AK13528" s="178" t="s">
        <v>85</v>
      </c>
      <c r="AL13528" s="176" t="s">
        <v>19858</v>
      </c>
      <c r="AM13528" s="179" t="s">
        <v>1445</v>
      </c>
      <c r="AN13528" s="179" t="s">
        <v>1445</v>
      </c>
    </row>
    <row r="13529" spans="1:40" x14ac:dyDescent="0.2">
      <c r="A13529" s="130">
        <v>19</v>
      </c>
      <c r="B13529" s="130">
        <v>19</v>
      </c>
      <c r="H13529" s="6" t="s">
        <v>793</v>
      </c>
      <c r="I13529" s="150">
        <v>2018</v>
      </c>
      <c r="J13529" s="155">
        <v>7</v>
      </c>
      <c r="O13529" s="6" t="s">
        <v>763</v>
      </c>
      <c r="P13529" s="8"/>
      <c r="Q13529" s="8"/>
      <c r="R13529" s="8"/>
      <c r="S13529" s="8"/>
      <c r="T13529" s="8"/>
      <c r="U13529" s="8"/>
      <c r="V13529" s="8" t="s">
        <v>28626</v>
      </c>
      <c r="W13529" s="6" t="s">
        <v>758</v>
      </c>
      <c r="X13529" s="8" t="s">
        <v>28625</v>
      </c>
      <c r="Y13529" s="6" t="s">
        <v>762</v>
      </c>
      <c r="Z13529" s="9" t="s">
        <v>13515</v>
      </c>
      <c r="AA13529" s="41" t="s">
        <v>741</v>
      </c>
      <c r="AD13529" s="2" t="s">
        <v>151</v>
      </c>
      <c r="AI13529" s="82">
        <v>0.154</v>
      </c>
      <c r="AJ13529" s="10" t="s">
        <v>591</v>
      </c>
      <c r="AK13529" s="178" t="s">
        <v>85</v>
      </c>
      <c r="AL13529" s="176" t="s">
        <v>19858</v>
      </c>
      <c r="AM13529" s="177" t="s">
        <v>1445</v>
      </c>
      <c r="AN13529" s="177" t="s">
        <v>1445</v>
      </c>
    </row>
    <row r="13530" spans="1:40" x14ac:dyDescent="0.2">
      <c r="A13530" s="130">
        <v>19</v>
      </c>
      <c r="B13530" s="130">
        <v>19</v>
      </c>
      <c r="H13530" s="6" t="s">
        <v>793</v>
      </c>
      <c r="I13530" s="150">
        <v>2018</v>
      </c>
      <c r="J13530" s="155">
        <v>7</v>
      </c>
      <c r="O13530" s="6" t="s">
        <v>763</v>
      </c>
      <c r="P13530" s="8"/>
      <c r="Q13530" s="8"/>
      <c r="R13530" s="8"/>
      <c r="S13530" s="8"/>
      <c r="T13530" s="8"/>
      <c r="U13530" s="8"/>
      <c r="V13530" s="8" t="s">
        <v>28626</v>
      </c>
      <c r="W13530" s="6" t="s">
        <v>758</v>
      </c>
      <c r="X13530" s="8" t="s">
        <v>28625</v>
      </c>
      <c r="Y13530" s="6" t="s">
        <v>762</v>
      </c>
      <c r="Z13530" s="9" t="s">
        <v>13516</v>
      </c>
      <c r="AA13530" s="41" t="s">
        <v>741</v>
      </c>
      <c r="AD13530" s="2" t="s">
        <v>151</v>
      </c>
      <c r="AI13530" s="82">
        <v>0.156</v>
      </c>
      <c r="AJ13530" s="10" t="s">
        <v>591</v>
      </c>
      <c r="AK13530" s="178" t="s">
        <v>85</v>
      </c>
      <c r="AL13530" s="176" t="s">
        <v>19858</v>
      </c>
      <c r="AM13530" s="179" t="s">
        <v>1445</v>
      </c>
      <c r="AN13530" s="179" t="s">
        <v>1445</v>
      </c>
    </row>
    <row r="13531" spans="1:40" x14ac:dyDescent="0.2">
      <c r="A13531" s="130">
        <v>19</v>
      </c>
      <c r="B13531" s="130">
        <v>19</v>
      </c>
      <c r="H13531" s="6" t="s">
        <v>793</v>
      </c>
      <c r="I13531" s="150">
        <v>2018</v>
      </c>
      <c r="J13531" s="155">
        <v>7</v>
      </c>
      <c r="O13531" s="6" t="s">
        <v>763</v>
      </c>
      <c r="P13531" s="8"/>
      <c r="Q13531" s="8"/>
      <c r="R13531" s="8"/>
      <c r="S13531" s="8"/>
      <c r="T13531" s="8"/>
      <c r="U13531" s="8"/>
      <c r="V13531" s="8" t="s">
        <v>28626</v>
      </c>
      <c r="W13531" s="6" t="s">
        <v>758</v>
      </c>
      <c r="X13531" s="8" t="s">
        <v>28625</v>
      </c>
      <c r="Y13531" s="6" t="s">
        <v>762</v>
      </c>
      <c r="Z13531" s="9" t="s">
        <v>13517</v>
      </c>
      <c r="AA13531" s="41" t="s">
        <v>741</v>
      </c>
      <c r="AD13531" s="2" t="s">
        <v>151</v>
      </c>
      <c r="AI13531" s="82">
        <v>0.153</v>
      </c>
      <c r="AJ13531" s="10" t="s">
        <v>591</v>
      </c>
      <c r="AK13531" s="178" t="s">
        <v>85</v>
      </c>
      <c r="AL13531" s="176" t="s">
        <v>19858</v>
      </c>
      <c r="AM13531" s="177" t="s">
        <v>1445</v>
      </c>
      <c r="AN13531" s="177" t="s">
        <v>1445</v>
      </c>
    </row>
    <row r="13532" spans="1:40" x14ac:dyDescent="0.2">
      <c r="A13532" s="130">
        <v>19</v>
      </c>
      <c r="B13532" s="130">
        <v>19</v>
      </c>
      <c r="H13532" s="6" t="s">
        <v>793</v>
      </c>
      <c r="I13532" s="150">
        <v>2018</v>
      </c>
      <c r="J13532" s="155">
        <v>7</v>
      </c>
      <c r="O13532" s="6" t="s">
        <v>763</v>
      </c>
      <c r="P13532" s="8"/>
      <c r="Q13532" s="8"/>
      <c r="R13532" s="8"/>
      <c r="S13532" s="8"/>
      <c r="T13532" s="8"/>
      <c r="U13532" s="8"/>
      <c r="V13532" s="8" t="s">
        <v>28626</v>
      </c>
      <c r="W13532" s="6" t="s">
        <v>758</v>
      </c>
      <c r="X13532" s="8" t="s">
        <v>28625</v>
      </c>
      <c r="Y13532" s="6" t="s">
        <v>762</v>
      </c>
      <c r="Z13532" s="9" t="s">
        <v>13518</v>
      </c>
      <c r="AA13532" s="41" t="s">
        <v>741</v>
      </c>
      <c r="AD13532" s="2" t="s">
        <v>151</v>
      </c>
      <c r="AI13532" s="82">
        <v>0.161</v>
      </c>
      <c r="AJ13532" s="10" t="s">
        <v>591</v>
      </c>
      <c r="AK13532" s="178" t="s">
        <v>85</v>
      </c>
      <c r="AL13532" s="176" t="s">
        <v>19858</v>
      </c>
      <c r="AM13532" s="179" t="s">
        <v>1445</v>
      </c>
      <c r="AN13532" s="179" t="s">
        <v>1445</v>
      </c>
    </row>
    <row r="13533" spans="1:40" x14ac:dyDescent="0.2">
      <c r="A13533" s="130">
        <v>19</v>
      </c>
      <c r="B13533" s="130">
        <v>19</v>
      </c>
      <c r="H13533" s="6" t="s">
        <v>793</v>
      </c>
      <c r="I13533" s="150">
        <v>2018</v>
      </c>
      <c r="J13533" s="155">
        <v>7</v>
      </c>
      <c r="O13533" s="6" t="s">
        <v>763</v>
      </c>
      <c r="P13533" s="8"/>
      <c r="Q13533" s="8"/>
      <c r="R13533" s="8"/>
      <c r="S13533" s="8"/>
      <c r="T13533" s="8"/>
      <c r="U13533" s="8"/>
      <c r="V13533" s="8" t="s">
        <v>28626</v>
      </c>
      <c r="W13533" s="6" t="s">
        <v>758</v>
      </c>
      <c r="X13533" s="8" t="s">
        <v>28625</v>
      </c>
      <c r="Y13533" s="6" t="s">
        <v>762</v>
      </c>
      <c r="Z13533" s="9" t="s">
        <v>13519</v>
      </c>
      <c r="AA13533" s="41" t="s">
        <v>741</v>
      </c>
      <c r="AD13533" s="2" t="s">
        <v>151</v>
      </c>
      <c r="AI13533" s="82">
        <v>0.159</v>
      </c>
      <c r="AJ13533" s="10" t="s">
        <v>591</v>
      </c>
      <c r="AK13533" s="178" t="s">
        <v>85</v>
      </c>
      <c r="AL13533" s="176" t="s">
        <v>19858</v>
      </c>
      <c r="AM13533" s="177" t="s">
        <v>1445</v>
      </c>
      <c r="AN13533" s="177" t="s">
        <v>1445</v>
      </c>
    </row>
    <row r="13534" spans="1:40" x14ac:dyDescent="0.2">
      <c r="A13534" s="130">
        <v>19</v>
      </c>
      <c r="B13534" s="130">
        <v>19</v>
      </c>
      <c r="H13534" s="6" t="s">
        <v>793</v>
      </c>
      <c r="I13534" s="150">
        <v>2018</v>
      </c>
      <c r="J13534" s="155">
        <v>7</v>
      </c>
      <c r="O13534" s="6" t="s">
        <v>763</v>
      </c>
      <c r="P13534" s="8"/>
      <c r="Q13534" s="8"/>
      <c r="R13534" s="8"/>
      <c r="S13534" s="8"/>
      <c r="T13534" s="8"/>
      <c r="U13534" s="8"/>
      <c r="V13534" s="8" t="s">
        <v>28626</v>
      </c>
      <c r="W13534" s="6" t="s">
        <v>758</v>
      </c>
      <c r="X13534" s="8" t="s">
        <v>28625</v>
      </c>
      <c r="Y13534" s="6" t="s">
        <v>762</v>
      </c>
      <c r="Z13534" s="9" t="s">
        <v>13520</v>
      </c>
      <c r="AA13534" s="41" t="s">
        <v>741</v>
      </c>
      <c r="AD13534" s="2" t="s">
        <v>151</v>
      </c>
      <c r="AI13534" s="82">
        <v>0.16800000000000001</v>
      </c>
      <c r="AJ13534" s="10" t="s">
        <v>591</v>
      </c>
      <c r="AK13534" s="178" t="s">
        <v>85</v>
      </c>
      <c r="AL13534" s="176" t="s">
        <v>19858</v>
      </c>
      <c r="AM13534" s="179" t="s">
        <v>1445</v>
      </c>
      <c r="AN13534" s="179" t="s">
        <v>1445</v>
      </c>
    </row>
    <row r="13535" spans="1:40" x14ac:dyDescent="0.2">
      <c r="A13535" s="130">
        <v>19</v>
      </c>
      <c r="B13535" s="130">
        <v>19</v>
      </c>
      <c r="H13535" s="6" t="s">
        <v>793</v>
      </c>
      <c r="I13535" s="150">
        <v>2018</v>
      </c>
      <c r="J13535" s="155">
        <v>7</v>
      </c>
      <c r="O13535" s="6" t="s">
        <v>763</v>
      </c>
      <c r="P13535" s="8"/>
      <c r="Q13535" s="8"/>
      <c r="R13535" s="8"/>
      <c r="S13535" s="8"/>
      <c r="T13535" s="8"/>
      <c r="U13535" s="8"/>
      <c r="V13535" s="8" t="s">
        <v>28626</v>
      </c>
      <c r="W13535" s="6" t="s">
        <v>758</v>
      </c>
      <c r="X13535" s="8" t="s">
        <v>28625</v>
      </c>
      <c r="Y13535" s="6" t="s">
        <v>762</v>
      </c>
      <c r="Z13535" s="9" t="s">
        <v>13521</v>
      </c>
      <c r="AA13535" s="41" t="s">
        <v>741</v>
      </c>
      <c r="AD13535" s="2" t="s">
        <v>151</v>
      </c>
      <c r="AI13535" s="82">
        <v>0.153</v>
      </c>
      <c r="AJ13535" s="10" t="s">
        <v>591</v>
      </c>
      <c r="AK13535" s="178" t="s">
        <v>85</v>
      </c>
      <c r="AL13535" s="176" t="s">
        <v>19858</v>
      </c>
      <c r="AM13535" s="177" t="s">
        <v>1445</v>
      </c>
      <c r="AN13535" s="177" t="s">
        <v>1445</v>
      </c>
    </row>
    <row r="13536" spans="1:40" x14ac:dyDescent="0.2">
      <c r="A13536" s="130">
        <v>19</v>
      </c>
      <c r="B13536" s="130">
        <v>19</v>
      </c>
      <c r="H13536" s="6" t="s">
        <v>793</v>
      </c>
      <c r="I13536" s="150">
        <v>2018</v>
      </c>
      <c r="J13536" s="155">
        <v>7</v>
      </c>
      <c r="O13536" s="6" t="s">
        <v>763</v>
      </c>
      <c r="P13536" s="8"/>
      <c r="Q13536" s="8"/>
      <c r="R13536" s="8"/>
      <c r="S13536" s="8"/>
      <c r="T13536" s="8"/>
      <c r="U13536" s="8"/>
      <c r="V13536" s="8" t="s">
        <v>28626</v>
      </c>
      <c r="W13536" s="6" t="s">
        <v>758</v>
      </c>
      <c r="X13536" s="8" t="s">
        <v>28625</v>
      </c>
      <c r="Y13536" s="6" t="s">
        <v>762</v>
      </c>
      <c r="Z13536" s="9" t="s">
        <v>13522</v>
      </c>
      <c r="AA13536" s="41" t="s">
        <v>741</v>
      </c>
      <c r="AD13536" s="2" t="s">
        <v>151</v>
      </c>
      <c r="AI13536" s="82">
        <v>0.13</v>
      </c>
      <c r="AJ13536" s="10" t="s">
        <v>591</v>
      </c>
      <c r="AK13536" s="178" t="s">
        <v>85</v>
      </c>
      <c r="AL13536" s="176" t="s">
        <v>19858</v>
      </c>
      <c r="AM13536" s="179" t="s">
        <v>1445</v>
      </c>
      <c r="AN13536" s="179" t="s">
        <v>1445</v>
      </c>
    </row>
    <row r="13537" spans="1:40" x14ac:dyDescent="0.2">
      <c r="A13537" s="130">
        <v>19</v>
      </c>
      <c r="B13537" s="130">
        <v>19</v>
      </c>
      <c r="H13537" s="6" t="s">
        <v>793</v>
      </c>
      <c r="I13537" s="150">
        <v>2018</v>
      </c>
      <c r="J13537" s="155">
        <v>7</v>
      </c>
      <c r="O13537" s="6" t="s">
        <v>763</v>
      </c>
      <c r="P13537" s="8"/>
      <c r="Q13537" s="8"/>
      <c r="R13537" s="8"/>
      <c r="S13537" s="8"/>
      <c r="T13537" s="8"/>
      <c r="U13537" s="8"/>
      <c r="V13537" s="8" t="s">
        <v>28626</v>
      </c>
      <c r="W13537" s="6" t="s">
        <v>758</v>
      </c>
      <c r="X13537" s="8" t="s">
        <v>28625</v>
      </c>
      <c r="Y13537" s="6" t="s">
        <v>762</v>
      </c>
      <c r="Z13537" s="9" t="s">
        <v>13523</v>
      </c>
      <c r="AA13537" s="41" t="s">
        <v>741</v>
      </c>
      <c r="AD13537" s="2" t="s">
        <v>151</v>
      </c>
      <c r="AI13537" s="82">
        <v>0.17199999999999999</v>
      </c>
      <c r="AJ13537" s="10" t="s">
        <v>591</v>
      </c>
      <c r="AK13537" s="178" t="s">
        <v>85</v>
      </c>
      <c r="AL13537" s="176" t="s">
        <v>19858</v>
      </c>
      <c r="AM13537" s="177" t="s">
        <v>1445</v>
      </c>
      <c r="AN13537" s="177" t="s">
        <v>1445</v>
      </c>
    </row>
    <row r="13538" spans="1:40" x14ac:dyDescent="0.2">
      <c r="A13538" s="130">
        <v>19</v>
      </c>
      <c r="B13538" s="130">
        <v>19</v>
      </c>
      <c r="H13538" s="6" t="s">
        <v>793</v>
      </c>
      <c r="I13538" s="150">
        <v>2018</v>
      </c>
      <c r="J13538" s="155">
        <v>7</v>
      </c>
      <c r="O13538" s="6" t="s">
        <v>763</v>
      </c>
      <c r="P13538" s="8"/>
      <c r="Q13538" s="8"/>
      <c r="R13538" s="8"/>
      <c r="S13538" s="8"/>
      <c r="T13538" s="8"/>
      <c r="U13538" s="8"/>
      <c r="V13538" s="8" t="s">
        <v>28626</v>
      </c>
      <c r="W13538" s="6" t="s">
        <v>758</v>
      </c>
      <c r="X13538" s="8" t="s">
        <v>28625</v>
      </c>
      <c r="Y13538" s="6" t="s">
        <v>762</v>
      </c>
      <c r="Z13538" s="9" t="s">
        <v>13524</v>
      </c>
      <c r="AA13538" s="41" t="s">
        <v>741</v>
      </c>
      <c r="AD13538" s="2" t="s">
        <v>151</v>
      </c>
      <c r="AI13538" s="82">
        <v>0.159</v>
      </c>
      <c r="AJ13538" s="10" t="s">
        <v>591</v>
      </c>
      <c r="AK13538" s="178" t="s">
        <v>85</v>
      </c>
      <c r="AL13538" s="176" t="s">
        <v>19858</v>
      </c>
      <c r="AM13538" s="179" t="s">
        <v>1445</v>
      </c>
      <c r="AN13538" s="179" t="s">
        <v>1445</v>
      </c>
    </row>
    <row r="13539" spans="1:40" x14ac:dyDescent="0.2">
      <c r="A13539" s="130">
        <v>19</v>
      </c>
      <c r="B13539" s="130">
        <v>19</v>
      </c>
      <c r="H13539" s="6" t="s">
        <v>793</v>
      </c>
      <c r="I13539" s="150">
        <v>2018</v>
      </c>
      <c r="J13539" s="155">
        <v>7</v>
      </c>
      <c r="O13539" s="6" t="s">
        <v>763</v>
      </c>
      <c r="P13539" s="8"/>
      <c r="Q13539" s="8"/>
      <c r="R13539" s="8"/>
      <c r="S13539" s="8"/>
      <c r="T13539" s="8"/>
      <c r="U13539" s="8"/>
      <c r="V13539" s="8" t="s">
        <v>28626</v>
      </c>
      <c r="W13539" s="6" t="s">
        <v>758</v>
      </c>
      <c r="X13539" s="8" t="s">
        <v>28625</v>
      </c>
      <c r="Y13539" s="6" t="s">
        <v>762</v>
      </c>
      <c r="Z13539" s="9" t="s">
        <v>13525</v>
      </c>
      <c r="AA13539" s="41" t="s">
        <v>741</v>
      </c>
      <c r="AD13539" s="2" t="s">
        <v>151</v>
      </c>
      <c r="AI13539" s="82">
        <v>0.16400000000000001</v>
      </c>
      <c r="AJ13539" s="10" t="s">
        <v>591</v>
      </c>
      <c r="AK13539" s="178" t="s">
        <v>85</v>
      </c>
      <c r="AL13539" s="176" t="s">
        <v>19858</v>
      </c>
      <c r="AM13539" s="177" t="s">
        <v>1445</v>
      </c>
      <c r="AN13539" s="177" t="s">
        <v>1445</v>
      </c>
    </row>
    <row r="13540" spans="1:40" x14ac:dyDescent="0.2">
      <c r="A13540" s="130">
        <v>19</v>
      </c>
      <c r="B13540" s="130">
        <v>19</v>
      </c>
      <c r="H13540" s="6" t="s">
        <v>793</v>
      </c>
      <c r="I13540" s="150">
        <v>2018</v>
      </c>
      <c r="J13540" s="155">
        <v>7</v>
      </c>
      <c r="O13540" s="6" t="s">
        <v>763</v>
      </c>
      <c r="P13540" s="8"/>
      <c r="Q13540" s="8"/>
      <c r="R13540" s="8"/>
      <c r="S13540" s="8"/>
      <c r="T13540" s="8"/>
      <c r="U13540" s="8"/>
      <c r="V13540" s="8" t="s">
        <v>28626</v>
      </c>
      <c r="W13540" s="6" t="s">
        <v>758</v>
      </c>
      <c r="X13540" s="8" t="s">
        <v>28625</v>
      </c>
      <c r="Y13540" s="6" t="s">
        <v>762</v>
      </c>
      <c r="Z13540" s="9" t="s">
        <v>13526</v>
      </c>
      <c r="AA13540" s="41" t="s">
        <v>741</v>
      </c>
      <c r="AD13540" s="2" t="s">
        <v>151</v>
      </c>
      <c r="AI13540" s="82">
        <v>0.14099999999999999</v>
      </c>
      <c r="AJ13540" s="10" t="s">
        <v>591</v>
      </c>
      <c r="AK13540" s="178" t="s">
        <v>85</v>
      </c>
      <c r="AL13540" s="176" t="s">
        <v>19858</v>
      </c>
      <c r="AM13540" s="179" t="s">
        <v>1445</v>
      </c>
      <c r="AN13540" s="179" t="s">
        <v>1445</v>
      </c>
    </row>
    <row r="13541" spans="1:40" x14ac:dyDescent="0.2">
      <c r="A13541" s="130">
        <v>19</v>
      </c>
      <c r="B13541" s="130">
        <v>19</v>
      </c>
      <c r="H13541" s="6" t="s">
        <v>793</v>
      </c>
      <c r="I13541" s="150">
        <v>2018</v>
      </c>
      <c r="J13541" s="155">
        <v>7</v>
      </c>
      <c r="O13541" s="6" t="s">
        <v>763</v>
      </c>
      <c r="P13541" s="8"/>
      <c r="Q13541" s="8"/>
      <c r="R13541" s="8"/>
      <c r="S13541" s="8"/>
      <c r="T13541" s="8"/>
      <c r="U13541" s="8"/>
      <c r="V13541" s="8" t="s">
        <v>28626</v>
      </c>
      <c r="W13541" s="6" t="s">
        <v>758</v>
      </c>
      <c r="X13541" s="8" t="s">
        <v>28625</v>
      </c>
      <c r="Y13541" s="6" t="s">
        <v>762</v>
      </c>
      <c r="Z13541" s="9" t="s">
        <v>13527</v>
      </c>
      <c r="AA13541" s="41" t="s">
        <v>741</v>
      </c>
      <c r="AD13541" s="2" t="s">
        <v>151</v>
      </c>
      <c r="AI13541" s="82">
        <v>0.17499999999999999</v>
      </c>
      <c r="AJ13541" s="10" t="s">
        <v>591</v>
      </c>
      <c r="AK13541" s="178" t="s">
        <v>85</v>
      </c>
      <c r="AL13541" s="176" t="s">
        <v>19858</v>
      </c>
      <c r="AM13541" s="177" t="s">
        <v>1445</v>
      </c>
      <c r="AN13541" s="177" t="s">
        <v>1445</v>
      </c>
    </row>
    <row r="13542" spans="1:40" x14ac:dyDescent="0.2">
      <c r="A13542" s="130">
        <v>19</v>
      </c>
      <c r="B13542" s="130">
        <v>19</v>
      </c>
      <c r="H13542" s="6" t="s">
        <v>793</v>
      </c>
      <c r="I13542" s="150">
        <v>2018</v>
      </c>
      <c r="J13542" s="155">
        <v>7</v>
      </c>
      <c r="O13542" s="6" t="s">
        <v>763</v>
      </c>
      <c r="P13542" s="8"/>
      <c r="Q13542" s="8"/>
      <c r="R13542" s="8"/>
      <c r="S13542" s="8"/>
      <c r="T13542" s="8"/>
      <c r="U13542" s="8"/>
      <c r="V13542" s="8" t="s">
        <v>28626</v>
      </c>
      <c r="W13542" s="6" t="s">
        <v>758</v>
      </c>
      <c r="X13542" s="8" t="s">
        <v>28625</v>
      </c>
      <c r="Y13542" s="6" t="s">
        <v>762</v>
      </c>
      <c r="Z13542" s="9" t="s">
        <v>13528</v>
      </c>
      <c r="AA13542" s="41" t="s">
        <v>741</v>
      </c>
      <c r="AD13542" s="2" t="s">
        <v>151</v>
      </c>
      <c r="AI13542" s="82">
        <v>0.129</v>
      </c>
      <c r="AJ13542" s="10" t="s">
        <v>591</v>
      </c>
      <c r="AK13542" s="178" t="s">
        <v>85</v>
      </c>
      <c r="AL13542" s="176" t="s">
        <v>19858</v>
      </c>
      <c r="AM13542" s="179" t="s">
        <v>1445</v>
      </c>
      <c r="AN13542" s="179" t="s">
        <v>1445</v>
      </c>
    </row>
    <row r="13543" spans="1:40" x14ac:dyDescent="0.2">
      <c r="A13543" s="130">
        <v>19</v>
      </c>
      <c r="B13543" s="130">
        <v>19</v>
      </c>
      <c r="H13543" s="6" t="s">
        <v>793</v>
      </c>
      <c r="I13543" s="150">
        <v>2018</v>
      </c>
      <c r="J13543" s="155">
        <v>7</v>
      </c>
      <c r="O13543" s="6" t="s">
        <v>763</v>
      </c>
      <c r="P13543" s="8"/>
      <c r="Q13543" s="8"/>
      <c r="R13543" s="8"/>
      <c r="S13543" s="8"/>
      <c r="T13543" s="8"/>
      <c r="U13543" s="8"/>
      <c r="V13543" s="8" t="s">
        <v>28626</v>
      </c>
      <c r="W13543" s="6" t="s">
        <v>758</v>
      </c>
      <c r="X13543" s="8" t="s">
        <v>28625</v>
      </c>
      <c r="Y13543" s="6" t="s">
        <v>762</v>
      </c>
      <c r="Z13543" s="9" t="s">
        <v>13529</v>
      </c>
      <c r="AA13543" s="41" t="s">
        <v>741</v>
      </c>
      <c r="AD13543" s="2" t="s">
        <v>151</v>
      </c>
      <c r="AI13543" s="82">
        <v>0.14599999999999999</v>
      </c>
      <c r="AJ13543" s="10" t="s">
        <v>591</v>
      </c>
      <c r="AK13543" s="178" t="s">
        <v>85</v>
      </c>
      <c r="AL13543" s="176" t="s">
        <v>19858</v>
      </c>
      <c r="AM13543" s="177" t="s">
        <v>1445</v>
      </c>
      <c r="AN13543" s="177" t="s">
        <v>1445</v>
      </c>
    </row>
    <row r="13544" spans="1:40" x14ac:dyDescent="0.2">
      <c r="A13544" s="130">
        <v>19</v>
      </c>
      <c r="B13544" s="130">
        <v>19</v>
      </c>
      <c r="H13544" s="6" t="s">
        <v>793</v>
      </c>
      <c r="I13544" s="150">
        <v>2018</v>
      </c>
      <c r="J13544" s="155">
        <v>7</v>
      </c>
      <c r="O13544" s="6" t="s">
        <v>763</v>
      </c>
      <c r="P13544" s="8"/>
      <c r="Q13544" s="8"/>
      <c r="R13544" s="8"/>
      <c r="S13544" s="8"/>
      <c r="T13544" s="8"/>
      <c r="U13544" s="8"/>
      <c r="V13544" s="8" t="s">
        <v>28626</v>
      </c>
      <c r="W13544" s="6" t="s">
        <v>758</v>
      </c>
      <c r="X13544" s="8" t="s">
        <v>28625</v>
      </c>
      <c r="Y13544" s="6" t="s">
        <v>762</v>
      </c>
      <c r="Z13544" s="9" t="s">
        <v>13530</v>
      </c>
      <c r="AA13544" s="41" t="s">
        <v>741</v>
      </c>
      <c r="AD13544" s="2" t="s">
        <v>151</v>
      </c>
      <c r="AI13544" s="82">
        <v>0.156</v>
      </c>
      <c r="AJ13544" s="10" t="s">
        <v>591</v>
      </c>
      <c r="AK13544" s="178" t="s">
        <v>85</v>
      </c>
      <c r="AL13544" s="176" t="s">
        <v>19858</v>
      </c>
      <c r="AM13544" s="179" t="s">
        <v>1445</v>
      </c>
      <c r="AN13544" s="179" t="s">
        <v>1445</v>
      </c>
    </row>
    <row r="13545" spans="1:40" x14ac:dyDescent="0.2">
      <c r="A13545" s="130">
        <v>19</v>
      </c>
      <c r="B13545" s="130">
        <v>19</v>
      </c>
      <c r="H13545" s="6" t="s">
        <v>793</v>
      </c>
      <c r="I13545" s="150">
        <v>2018</v>
      </c>
      <c r="J13545" s="155">
        <v>7</v>
      </c>
      <c r="O13545" s="6" t="s">
        <v>763</v>
      </c>
      <c r="P13545" s="8"/>
      <c r="Q13545" s="8"/>
      <c r="R13545" s="8"/>
      <c r="S13545" s="8"/>
      <c r="T13545" s="8"/>
      <c r="U13545" s="8"/>
      <c r="V13545" s="8" t="s">
        <v>28626</v>
      </c>
      <c r="W13545" s="6" t="s">
        <v>758</v>
      </c>
      <c r="X13545" s="8" t="s">
        <v>28625</v>
      </c>
      <c r="Y13545" s="6" t="s">
        <v>762</v>
      </c>
      <c r="Z13545" s="9" t="s">
        <v>13531</v>
      </c>
      <c r="AA13545" s="41" t="s">
        <v>741</v>
      </c>
      <c r="AD13545" s="2" t="s">
        <v>151</v>
      </c>
      <c r="AI13545" s="82">
        <v>0.182</v>
      </c>
      <c r="AJ13545" s="10" t="s">
        <v>591</v>
      </c>
      <c r="AK13545" s="178" t="s">
        <v>85</v>
      </c>
      <c r="AL13545" s="176" t="s">
        <v>19858</v>
      </c>
      <c r="AM13545" s="177" t="s">
        <v>1445</v>
      </c>
      <c r="AN13545" s="177" t="s">
        <v>1445</v>
      </c>
    </row>
    <row r="13546" spans="1:40" x14ac:dyDescent="0.2">
      <c r="A13546" s="130">
        <v>19</v>
      </c>
      <c r="B13546" s="130">
        <v>19</v>
      </c>
      <c r="H13546" s="6" t="s">
        <v>793</v>
      </c>
      <c r="I13546" s="150">
        <v>2018</v>
      </c>
      <c r="J13546" s="155">
        <v>7</v>
      </c>
      <c r="O13546" s="6" t="s">
        <v>763</v>
      </c>
      <c r="P13546" s="8"/>
      <c r="Q13546" s="8"/>
      <c r="R13546" s="8"/>
      <c r="S13546" s="8"/>
      <c r="T13546" s="8"/>
      <c r="U13546" s="8"/>
      <c r="V13546" s="8" t="s">
        <v>28626</v>
      </c>
      <c r="W13546" s="6" t="s">
        <v>758</v>
      </c>
      <c r="X13546" s="8" t="s">
        <v>28625</v>
      </c>
      <c r="Y13546" s="6" t="s">
        <v>762</v>
      </c>
      <c r="Z13546" s="9" t="s">
        <v>13532</v>
      </c>
      <c r="AA13546" s="41" t="s">
        <v>741</v>
      </c>
      <c r="AD13546" s="2" t="s">
        <v>151</v>
      </c>
      <c r="AI13546" s="82">
        <v>0.17100000000000001</v>
      </c>
      <c r="AJ13546" s="10" t="s">
        <v>591</v>
      </c>
      <c r="AK13546" s="178" t="s">
        <v>85</v>
      </c>
      <c r="AL13546" s="176" t="s">
        <v>19858</v>
      </c>
      <c r="AM13546" s="179" t="s">
        <v>1445</v>
      </c>
      <c r="AN13546" s="179" t="s">
        <v>1445</v>
      </c>
    </row>
    <row r="13547" spans="1:40" x14ac:dyDescent="0.2">
      <c r="A13547" s="130">
        <v>19</v>
      </c>
      <c r="B13547" s="130">
        <v>19</v>
      </c>
      <c r="H13547" s="6" t="s">
        <v>793</v>
      </c>
      <c r="I13547" s="150">
        <v>2018</v>
      </c>
      <c r="J13547" s="155">
        <v>7</v>
      </c>
      <c r="O13547" s="6" t="s">
        <v>763</v>
      </c>
      <c r="P13547" s="8"/>
      <c r="Q13547" s="8"/>
      <c r="R13547" s="8"/>
      <c r="S13547" s="8"/>
      <c r="T13547" s="8"/>
      <c r="U13547" s="8"/>
      <c r="V13547" s="8" t="s">
        <v>28626</v>
      </c>
      <c r="W13547" s="6" t="s">
        <v>758</v>
      </c>
      <c r="X13547" s="8" t="s">
        <v>28625</v>
      </c>
      <c r="Y13547" s="6" t="s">
        <v>762</v>
      </c>
      <c r="Z13547" s="9" t="s">
        <v>13533</v>
      </c>
      <c r="AA13547" s="41" t="s">
        <v>741</v>
      </c>
      <c r="AD13547" s="2" t="s">
        <v>151</v>
      </c>
      <c r="AI13547" s="82">
        <v>0.13300000000000001</v>
      </c>
      <c r="AJ13547" s="10" t="s">
        <v>591</v>
      </c>
      <c r="AK13547" s="178" t="s">
        <v>85</v>
      </c>
      <c r="AL13547" s="176" t="s">
        <v>19858</v>
      </c>
      <c r="AM13547" s="177" t="s">
        <v>1445</v>
      </c>
      <c r="AN13547" s="177" t="s">
        <v>1445</v>
      </c>
    </row>
    <row r="13548" spans="1:40" x14ac:dyDescent="0.2">
      <c r="A13548" s="130">
        <v>19</v>
      </c>
      <c r="B13548" s="130">
        <v>19</v>
      </c>
      <c r="H13548" s="6" t="s">
        <v>793</v>
      </c>
      <c r="I13548" s="150">
        <v>2018</v>
      </c>
      <c r="J13548" s="155">
        <v>7</v>
      </c>
      <c r="O13548" s="6" t="s">
        <v>763</v>
      </c>
      <c r="P13548" s="8"/>
      <c r="Q13548" s="8"/>
      <c r="R13548" s="8"/>
      <c r="S13548" s="8"/>
      <c r="T13548" s="8"/>
      <c r="U13548" s="8"/>
      <c r="V13548" s="8" t="s">
        <v>28626</v>
      </c>
      <c r="W13548" s="6" t="s">
        <v>758</v>
      </c>
      <c r="X13548" s="8" t="s">
        <v>28625</v>
      </c>
      <c r="Y13548" s="6" t="s">
        <v>762</v>
      </c>
      <c r="Z13548" s="9" t="s">
        <v>13534</v>
      </c>
      <c r="AA13548" s="41" t="s">
        <v>741</v>
      </c>
      <c r="AD13548" s="2" t="s">
        <v>151</v>
      </c>
      <c r="AI13548" s="82">
        <v>0.155</v>
      </c>
      <c r="AJ13548" s="10" t="s">
        <v>591</v>
      </c>
      <c r="AK13548" s="178" t="s">
        <v>85</v>
      </c>
      <c r="AL13548" s="176" t="s">
        <v>19858</v>
      </c>
      <c r="AM13548" s="179" t="s">
        <v>1445</v>
      </c>
      <c r="AN13548" s="179" t="s">
        <v>1445</v>
      </c>
    </row>
    <row r="13549" spans="1:40" x14ac:dyDescent="0.2">
      <c r="A13549" s="130">
        <v>19</v>
      </c>
      <c r="B13549" s="130">
        <v>19</v>
      </c>
      <c r="H13549" s="6" t="s">
        <v>793</v>
      </c>
      <c r="I13549" s="150">
        <v>2018</v>
      </c>
      <c r="J13549" s="155">
        <v>7</v>
      </c>
      <c r="O13549" s="6" t="s">
        <v>763</v>
      </c>
      <c r="P13549" s="8"/>
      <c r="Q13549" s="8"/>
      <c r="R13549" s="8"/>
      <c r="S13549" s="8"/>
      <c r="T13549" s="8"/>
      <c r="U13549" s="8"/>
      <c r="V13549" s="8" t="s">
        <v>28626</v>
      </c>
      <c r="W13549" s="6" t="s">
        <v>758</v>
      </c>
      <c r="X13549" s="8" t="s">
        <v>28625</v>
      </c>
      <c r="Y13549" s="6" t="s">
        <v>762</v>
      </c>
      <c r="Z13549" s="9" t="s">
        <v>13535</v>
      </c>
      <c r="AA13549" s="41" t="s">
        <v>741</v>
      </c>
      <c r="AD13549" s="2" t="s">
        <v>151</v>
      </c>
      <c r="AI13549" s="82">
        <v>0.10299999999999999</v>
      </c>
      <c r="AJ13549" s="10" t="s">
        <v>591</v>
      </c>
      <c r="AK13549" s="178" t="s">
        <v>85</v>
      </c>
      <c r="AL13549" s="176" t="s">
        <v>19858</v>
      </c>
      <c r="AM13549" s="177" t="s">
        <v>1445</v>
      </c>
      <c r="AN13549" s="177" t="s">
        <v>1445</v>
      </c>
    </row>
    <row r="13550" spans="1:40" x14ac:dyDescent="0.2">
      <c r="A13550" s="130">
        <v>19</v>
      </c>
      <c r="B13550" s="130">
        <v>19</v>
      </c>
      <c r="H13550" s="6" t="s">
        <v>793</v>
      </c>
      <c r="I13550" s="150">
        <v>2018</v>
      </c>
      <c r="J13550" s="155">
        <v>7</v>
      </c>
      <c r="O13550" s="6" t="s">
        <v>763</v>
      </c>
      <c r="P13550" s="8"/>
      <c r="Q13550" s="8"/>
      <c r="R13550" s="8"/>
      <c r="S13550" s="8"/>
      <c r="T13550" s="8"/>
      <c r="U13550" s="8"/>
      <c r="V13550" s="8" t="s">
        <v>28626</v>
      </c>
      <c r="W13550" s="6" t="s">
        <v>758</v>
      </c>
      <c r="X13550" s="8" t="s">
        <v>28625</v>
      </c>
      <c r="Y13550" s="6" t="s">
        <v>762</v>
      </c>
      <c r="Z13550" s="9" t="s">
        <v>13536</v>
      </c>
      <c r="AA13550" s="41" t="s">
        <v>741</v>
      </c>
      <c r="AD13550" s="2" t="s">
        <v>151</v>
      </c>
      <c r="AI13550" s="82">
        <v>0.16800000000000001</v>
      </c>
      <c r="AJ13550" s="10" t="s">
        <v>591</v>
      </c>
      <c r="AK13550" s="178" t="s">
        <v>85</v>
      </c>
      <c r="AL13550" s="176" t="s">
        <v>19858</v>
      </c>
      <c r="AM13550" s="179" t="s">
        <v>1445</v>
      </c>
      <c r="AN13550" s="179" t="s">
        <v>1445</v>
      </c>
    </row>
    <row r="13551" spans="1:40" x14ac:dyDescent="0.2">
      <c r="A13551" s="130">
        <v>19</v>
      </c>
      <c r="B13551" s="130">
        <v>19</v>
      </c>
      <c r="H13551" s="6" t="s">
        <v>793</v>
      </c>
      <c r="I13551" s="150">
        <v>2018</v>
      </c>
      <c r="J13551" s="155">
        <v>7</v>
      </c>
      <c r="O13551" s="6" t="s">
        <v>763</v>
      </c>
      <c r="P13551" s="8"/>
      <c r="Q13551" s="8"/>
      <c r="R13551" s="8"/>
      <c r="S13551" s="8"/>
      <c r="T13551" s="8"/>
      <c r="U13551" s="8"/>
      <c r="V13551" s="8" t="s">
        <v>28626</v>
      </c>
      <c r="W13551" s="6" t="s">
        <v>758</v>
      </c>
      <c r="X13551" s="8" t="s">
        <v>28625</v>
      </c>
      <c r="Y13551" s="6" t="s">
        <v>762</v>
      </c>
      <c r="Z13551" s="9" t="s">
        <v>13537</v>
      </c>
      <c r="AA13551" s="41" t="s">
        <v>741</v>
      </c>
      <c r="AD13551" s="2" t="s">
        <v>151</v>
      </c>
      <c r="AI13551" s="82">
        <v>0.157</v>
      </c>
      <c r="AJ13551" s="10" t="s">
        <v>591</v>
      </c>
      <c r="AK13551" s="178" t="s">
        <v>85</v>
      </c>
      <c r="AL13551" s="176" t="s">
        <v>19858</v>
      </c>
      <c r="AM13551" s="177" t="s">
        <v>1445</v>
      </c>
      <c r="AN13551" s="177" t="s">
        <v>1445</v>
      </c>
    </row>
    <row r="13552" spans="1:40" x14ac:dyDescent="0.2">
      <c r="A13552" s="130">
        <v>19</v>
      </c>
      <c r="B13552" s="130">
        <v>19</v>
      </c>
      <c r="H13552" s="6" t="s">
        <v>793</v>
      </c>
      <c r="I13552" s="150">
        <v>2018</v>
      </c>
      <c r="J13552" s="155">
        <v>7</v>
      </c>
      <c r="O13552" s="6" t="s">
        <v>763</v>
      </c>
      <c r="P13552" s="8"/>
      <c r="Q13552" s="8"/>
      <c r="R13552" s="8"/>
      <c r="S13552" s="8"/>
      <c r="T13552" s="8"/>
      <c r="U13552" s="8"/>
      <c r="V13552" s="8" t="s">
        <v>28626</v>
      </c>
      <c r="W13552" s="6" t="s">
        <v>758</v>
      </c>
      <c r="X13552" s="8" t="s">
        <v>28625</v>
      </c>
      <c r="Y13552" s="6" t="s">
        <v>762</v>
      </c>
      <c r="Z13552" s="9" t="s">
        <v>13538</v>
      </c>
      <c r="AA13552" s="41" t="s">
        <v>741</v>
      </c>
      <c r="AD13552" s="2" t="s">
        <v>151</v>
      </c>
      <c r="AI13552" s="82">
        <v>0.157</v>
      </c>
      <c r="AJ13552" s="10" t="s">
        <v>591</v>
      </c>
      <c r="AK13552" s="178" t="s">
        <v>85</v>
      </c>
      <c r="AL13552" s="176" t="s">
        <v>19858</v>
      </c>
      <c r="AM13552" s="179" t="s">
        <v>1445</v>
      </c>
      <c r="AN13552" s="179" t="s">
        <v>1445</v>
      </c>
    </row>
    <row r="13553" spans="1:40" x14ac:dyDescent="0.2">
      <c r="A13553" s="130">
        <v>19</v>
      </c>
      <c r="B13553" s="130">
        <v>19</v>
      </c>
      <c r="H13553" s="6" t="s">
        <v>793</v>
      </c>
      <c r="I13553" s="150">
        <v>2018</v>
      </c>
      <c r="J13553" s="155">
        <v>7</v>
      </c>
      <c r="O13553" s="6" t="s">
        <v>763</v>
      </c>
      <c r="P13553" s="8"/>
      <c r="Q13553" s="8"/>
      <c r="R13553" s="8"/>
      <c r="S13553" s="8"/>
      <c r="T13553" s="8"/>
      <c r="U13553" s="8"/>
      <c r="V13553" s="8" t="s">
        <v>28626</v>
      </c>
      <c r="W13553" s="6" t="s">
        <v>758</v>
      </c>
      <c r="X13553" s="8" t="s">
        <v>28625</v>
      </c>
      <c r="Y13553" s="6" t="s">
        <v>762</v>
      </c>
      <c r="Z13553" s="9" t="s">
        <v>13539</v>
      </c>
      <c r="AA13553" s="41" t="s">
        <v>739</v>
      </c>
      <c r="AD13553" s="2" t="s">
        <v>151</v>
      </c>
      <c r="AI13553" s="82">
        <v>0.121</v>
      </c>
      <c r="AJ13553" s="10" t="s">
        <v>591</v>
      </c>
      <c r="AK13553" s="178" t="s">
        <v>85</v>
      </c>
      <c r="AL13553" s="176" t="s">
        <v>19858</v>
      </c>
      <c r="AM13553" s="177" t="s">
        <v>1445</v>
      </c>
      <c r="AN13553" s="177" t="s">
        <v>1445</v>
      </c>
    </row>
    <row r="13554" spans="1:40" x14ac:dyDescent="0.2">
      <c r="A13554" s="130">
        <v>19</v>
      </c>
      <c r="B13554" s="130">
        <v>19</v>
      </c>
      <c r="H13554" s="6" t="s">
        <v>793</v>
      </c>
      <c r="I13554" s="150">
        <v>2018</v>
      </c>
      <c r="J13554" s="155">
        <v>7</v>
      </c>
      <c r="O13554" s="6" t="s">
        <v>763</v>
      </c>
      <c r="P13554" s="8"/>
      <c r="Q13554" s="8"/>
      <c r="R13554" s="8"/>
      <c r="S13554" s="8"/>
      <c r="T13554" s="8"/>
      <c r="U13554" s="8"/>
      <c r="V13554" s="8" t="s">
        <v>28626</v>
      </c>
      <c r="W13554" s="6" t="s">
        <v>758</v>
      </c>
      <c r="X13554" s="8" t="s">
        <v>28625</v>
      </c>
      <c r="Y13554" s="6" t="s">
        <v>762</v>
      </c>
      <c r="Z13554" s="9" t="s">
        <v>13540</v>
      </c>
      <c r="AA13554" s="41" t="s">
        <v>739</v>
      </c>
      <c r="AD13554" s="2" t="s">
        <v>151</v>
      </c>
      <c r="AI13554" s="82">
        <v>0.113</v>
      </c>
      <c r="AJ13554" s="10" t="s">
        <v>591</v>
      </c>
      <c r="AK13554" s="178" t="s">
        <v>85</v>
      </c>
      <c r="AL13554" s="176" t="s">
        <v>19858</v>
      </c>
      <c r="AM13554" s="179" t="s">
        <v>1445</v>
      </c>
      <c r="AN13554" s="179" t="s">
        <v>1445</v>
      </c>
    </row>
    <row r="13555" spans="1:40" x14ac:dyDescent="0.2">
      <c r="A13555" s="130">
        <v>19</v>
      </c>
      <c r="B13555" s="130">
        <v>19</v>
      </c>
      <c r="H13555" s="6" t="s">
        <v>793</v>
      </c>
      <c r="I13555" s="150">
        <v>2018</v>
      </c>
      <c r="J13555" s="155">
        <v>7</v>
      </c>
      <c r="O13555" s="6" t="s">
        <v>763</v>
      </c>
      <c r="P13555" s="8"/>
      <c r="Q13555" s="8"/>
      <c r="R13555" s="8"/>
      <c r="S13555" s="8"/>
      <c r="T13555" s="8"/>
      <c r="U13555" s="8"/>
      <c r="V13555" s="8" t="s">
        <v>28626</v>
      </c>
      <c r="W13555" s="6" t="s">
        <v>758</v>
      </c>
      <c r="X13555" s="8" t="s">
        <v>28625</v>
      </c>
      <c r="Y13555" s="6" t="s">
        <v>762</v>
      </c>
      <c r="Z13555" s="9" t="s">
        <v>13541</v>
      </c>
      <c r="AA13555" s="41" t="s">
        <v>739</v>
      </c>
      <c r="AD13555" s="2" t="s">
        <v>151</v>
      </c>
      <c r="AI13555" s="82">
        <v>0.122</v>
      </c>
      <c r="AJ13555" s="10" t="s">
        <v>591</v>
      </c>
      <c r="AK13555" s="178" t="s">
        <v>85</v>
      </c>
      <c r="AL13555" s="176" t="s">
        <v>19858</v>
      </c>
      <c r="AM13555" s="177" t="s">
        <v>1445</v>
      </c>
      <c r="AN13555" s="177" t="s">
        <v>1445</v>
      </c>
    </row>
    <row r="13556" spans="1:40" x14ac:dyDescent="0.2">
      <c r="A13556" s="130">
        <v>19</v>
      </c>
      <c r="B13556" s="130">
        <v>19</v>
      </c>
      <c r="H13556" s="6" t="s">
        <v>793</v>
      </c>
      <c r="I13556" s="150">
        <v>2018</v>
      </c>
      <c r="J13556" s="155">
        <v>7</v>
      </c>
      <c r="O13556" s="6" t="s">
        <v>763</v>
      </c>
      <c r="P13556" s="8"/>
      <c r="Q13556" s="8"/>
      <c r="R13556" s="8"/>
      <c r="S13556" s="8"/>
      <c r="T13556" s="8"/>
      <c r="U13556" s="8"/>
      <c r="V13556" s="8" t="s">
        <v>28626</v>
      </c>
      <c r="W13556" s="6" t="s">
        <v>758</v>
      </c>
      <c r="X13556" s="8" t="s">
        <v>28625</v>
      </c>
      <c r="Y13556" s="6" t="s">
        <v>762</v>
      </c>
      <c r="Z13556" s="9" t="s">
        <v>13542</v>
      </c>
      <c r="AA13556" s="41" t="s">
        <v>739</v>
      </c>
      <c r="AD13556" s="2" t="s">
        <v>151</v>
      </c>
      <c r="AI13556" s="82">
        <v>0.124</v>
      </c>
      <c r="AJ13556" s="10" t="s">
        <v>591</v>
      </c>
      <c r="AK13556" s="178" t="s">
        <v>85</v>
      </c>
      <c r="AL13556" s="176" t="s">
        <v>19858</v>
      </c>
      <c r="AM13556" s="179" t="s">
        <v>1445</v>
      </c>
      <c r="AN13556" s="179" t="s">
        <v>1445</v>
      </c>
    </row>
    <row r="13557" spans="1:40" x14ac:dyDescent="0.2">
      <c r="A13557" s="130">
        <v>19</v>
      </c>
      <c r="B13557" s="130">
        <v>19</v>
      </c>
      <c r="H13557" s="6" t="s">
        <v>793</v>
      </c>
      <c r="I13557" s="150">
        <v>2018</v>
      </c>
      <c r="J13557" s="155">
        <v>7</v>
      </c>
      <c r="O13557" s="6" t="s">
        <v>763</v>
      </c>
      <c r="P13557" s="8"/>
      <c r="Q13557" s="8"/>
      <c r="R13557" s="8"/>
      <c r="S13557" s="8"/>
      <c r="T13557" s="8"/>
      <c r="U13557" s="8"/>
      <c r="V13557" s="8" t="s">
        <v>28626</v>
      </c>
      <c r="W13557" s="6" t="s">
        <v>758</v>
      </c>
      <c r="X13557" s="8" t="s">
        <v>28625</v>
      </c>
      <c r="Y13557" s="6" t="s">
        <v>762</v>
      </c>
      <c r="Z13557" s="9" t="s">
        <v>13543</v>
      </c>
      <c r="AA13557" s="41" t="s">
        <v>739</v>
      </c>
      <c r="AD13557" s="2" t="s">
        <v>151</v>
      </c>
      <c r="AI13557" s="82">
        <v>0.124</v>
      </c>
      <c r="AJ13557" s="10" t="s">
        <v>591</v>
      </c>
      <c r="AK13557" s="178" t="s">
        <v>85</v>
      </c>
      <c r="AL13557" s="176" t="s">
        <v>19858</v>
      </c>
      <c r="AM13557" s="177" t="s">
        <v>1445</v>
      </c>
      <c r="AN13557" s="177" t="s">
        <v>1445</v>
      </c>
    </row>
    <row r="13558" spans="1:40" x14ac:dyDescent="0.2">
      <c r="A13558" s="130">
        <v>19</v>
      </c>
      <c r="B13558" s="130">
        <v>19</v>
      </c>
      <c r="H13558" s="6" t="s">
        <v>793</v>
      </c>
      <c r="I13558" s="150">
        <v>2018</v>
      </c>
      <c r="J13558" s="155">
        <v>7</v>
      </c>
      <c r="O13558" s="6" t="s">
        <v>763</v>
      </c>
      <c r="P13558" s="8"/>
      <c r="Q13558" s="8"/>
      <c r="R13558" s="8"/>
      <c r="S13558" s="8"/>
      <c r="T13558" s="8"/>
      <c r="U13558" s="8"/>
      <c r="V13558" s="8" t="s">
        <v>28626</v>
      </c>
      <c r="W13558" s="6" t="s">
        <v>758</v>
      </c>
      <c r="X13558" s="8" t="s">
        <v>28625</v>
      </c>
      <c r="Y13558" s="6" t="s">
        <v>762</v>
      </c>
      <c r="Z13558" s="9" t="s">
        <v>13544</v>
      </c>
      <c r="AA13558" s="41" t="s">
        <v>739</v>
      </c>
      <c r="AD13558" s="2" t="s">
        <v>151</v>
      </c>
      <c r="AI13558" s="82">
        <v>0.126</v>
      </c>
      <c r="AJ13558" s="10" t="s">
        <v>591</v>
      </c>
      <c r="AK13558" s="178" t="s">
        <v>85</v>
      </c>
      <c r="AL13558" s="176" t="s">
        <v>19858</v>
      </c>
      <c r="AM13558" s="179" t="s">
        <v>1445</v>
      </c>
      <c r="AN13558" s="179" t="s">
        <v>1445</v>
      </c>
    </row>
    <row r="13559" spans="1:40" x14ac:dyDescent="0.2">
      <c r="A13559" s="130">
        <v>19</v>
      </c>
      <c r="B13559" s="130">
        <v>19</v>
      </c>
      <c r="H13559" s="6" t="s">
        <v>793</v>
      </c>
      <c r="I13559" s="150">
        <v>2018</v>
      </c>
      <c r="J13559" s="155">
        <v>7</v>
      </c>
      <c r="O13559" s="6" t="s">
        <v>763</v>
      </c>
      <c r="P13559" s="8"/>
      <c r="Q13559" s="8"/>
      <c r="R13559" s="8"/>
      <c r="S13559" s="8"/>
      <c r="T13559" s="8"/>
      <c r="U13559" s="8"/>
      <c r="V13559" s="8" t="s">
        <v>28626</v>
      </c>
      <c r="W13559" s="6" t="s">
        <v>758</v>
      </c>
      <c r="X13559" s="8" t="s">
        <v>28625</v>
      </c>
      <c r="Y13559" s="6" t="s">
        <v>762</v>
      </c>
      <c r="Z13559" s="9" t="s">
        <v>13545</v>
      </c>
      <c r="AA13559" s="41" t="s">
        <v>739</v>
      </c>
      <c r="AD13559" s="2" t="s">
        <v>151</v>
      </c>
      <c r="AI13559" s="82">
        <v>0.126</v>
      </c>
      <c r="AJ13559" s="10" t="s">
        <v>591</v>
      </c>
      <c r="AK13559" s="178" t="s">
        <v>85</v>
      </c>
      <c r="AL13559" s="176" t="s">
        <v>19858</v>
      </c>
      <c r="AM13559" s="177" t="s">
        <v>1445</v>
      </c>
      <c r="AN13559" s="177" t="s">
        <v>1445</v>
      </c>
    </row>
    <row r="13560" spans="1:40" x14ac:dyDescent="0.2">
      <c r="A13560" s="130">
        <v>19</v>
      </c>
      <c r="B13560" s="130">
        <v>19</v>
      </c>
      <c r="H13560" s="6" t="s">
        <v>793</v>
      </c>
      <c r="I13560" s="150">
        <v>2018</v>
      </c>
      <c r="J13560" s="155">
        <v>7</v>
      </c>
      <c r="O13560" s="6" t="s">
        <v>763</v>
      </c>
      <c r="P13560" s="8"/>
      <c r="Q13560" s="8"/>
      <c r="R13560" s="8"/>
      <c r="S13560" s="8"/>
      <c r="T13560" s="8"/>
      <c r="U13560" s="8"/>
      <c r="V13560" s="8" t="s">
        <v>28626</v>
      </c>
      <c r="W13560" s="6" t="s">
        <v>758</v>
      </c>
      <c r="X13560" s="8" t="s">
        <v>28625</v>
      </c>
      <c r="Y13560" s="6" t="s">
        <v>762</v>
      </c>
      <c r="Z13560" s="9" t="s">
        <v>13546</v>
      </c>
      <c r="AA13560" s="41" t="s">
        <v>739</v>
      </c>
      <c r="AD13560" s="2" t="s">
        <v>151</v>
      </c>
      <c r="AI13560" s="82">
        <v>0.106</v>
      </c>
      <c r="AJ13560" s="10" t="s">
        <v>591</v>
      </c>
      <c r="AK13560" s="178" t="s">
        <v>85</v>
      </c>
      <c r="AL13560" s="176" t="s">
        <v>19858</v>
      </c>
      <c r="AM13560" s="179" t="s">
        <v>1445</v>
      </c>
      <c r="AN13560" s="179" t="s">
        <v>1445</v>
      </c>
    </row>
    <row r="13561" spans="1:40" x14ac:dyDescent="0.2">
      <c r="A13561" s="130">
        <v>19</v>
      </c>
      <c r="B13561" s="130">
        <v>19</v>
      </c>
      <c r="H13561" s="6" t="s">
        <v>793</v>
      </c>
      <c r="I13561" s="150">
        <v>2018</v>
      </c>
      <c r="J13561" s="155">
        <v>7</v>
      </c>
      <c r="O13561" s="6" t="s">
        <v>763</v>
      </c>
      <c r="P13561" s="8"/>
      <c r="Q13561" s="8"/>
      <c r="R13561" s="8"/>
      <c r="S13561" s="8"/>
      <c r="T13561" s="8"/>
      <c r="U13561" s="8"/>
      <c r="V13561" s="8" t="s">
        <v>28626</v>
      </c>
      <c r="W13561" s="6" t="s">
        <v>758</v>
      </c>
      <c r="X13561" s="8" t="s">
        <v>28625</v>
      </c>
      <c r="Y13561" s="6" t="s">
        <v>762</v>
      </c>
      <c r="Z13561" s="9" t="s">
        <v>13547</v>
      </c>
      <c r="AA13561" s="41" t="s">
        <v>739</v>
      </c>
      <c r="AD13561" s="2" t="s">
        <v>151</v>
      </c>
      <c r="AI13561" s="82">
        <v>0.11799999999999999</v>
      </c>
      <c r="AJ13561" s="10" t="s">
        <v>591</v>
      </c>
      <c r="AK13561" s="178" t="s">
        <v>85</v>
      </c>
      <c r="AL13561" s="176" t="s">
        <v>19858</v>
      </c>
      <c r="AM13561" s="177" t="s">
        <v>1445</v>
      </c>
      <c r="AN13561" s="177" t="s">
        <v>1445</v>
      </c>
    </row>
    <row r="13562" spans="1:40" x14ac:dyDescent="0.2">
      <c r="A13562" s="130">
        <v>19</v>
      </c>
      <c r="B13562" s="130">
        <v>19</v>
      </c>
      <c r="H13562" s="6" t="s">
        <v>793</v>
      </c>
      <c r="I13562" s="150">
        <v>2018</v>
      </c>
      <c r="J13562" s="155">
        <v>7</v>
      </c>
      <c r="O13562" s="6" t="s">
        <v>763</v>
      </c>
      <c r="P13562" s="8"/>
      <c r="Q13562" s="8"/>
      <c r="R13562" s="8"/>
      <c r="S13562" s="8"/>
      <c r="T13562" s="8"/>
      <c r="U13562" s="8"/>
      <c r="V13562" s="8" t="s">
        <v>28626</v>
      </c>
      <c r="W13562" s="6" t="s">
        <v>758</v>
      </c>
      <c r="X13562" s="8" t="s">
        <v>28625</v>
      </c>
      <c r="Y13562" s="6" t="s">
        <v>762</v>
      </c>
      <c r="Z13562" s="9" t="s">
        <v>13548</v>
      </c>
      <c r="AA13562" s="41" t="s">
        <v>739</v>
      </c>
      <c r="AD13562" s="2" t="s">
        <v>151</v>
      </c>
      <c r="AI13562" s="82">
        <v>0.126</v>
      </c>
      <c r="AJ13562" s="10" t="s">
        <v>591</v>
      </c>
      <c r="AK13562" s="178" t="s">
        <v>85</v>
      </c>
      <c r="AL13562" s="176" t="s">
        <v>19858</v>
      </c>
      <c r="AM13562" s="179" t="s">
        <v>1445</v>
      </c>
      <c r="AN13562" s="179" t="s">
        <v>1445</v>
      </c>
    </row>
    <row r="13563" spans="1:40" x14ac:dyDescent="0.2">
      <c r="A13563" s="130">
        <v>19</v>
      </c>
      <c r="B13563" s="130">
        <v>19</v>
      </c>
      <c r="H13563" s="6" t="s">
        <v>793</v>
      </c>
      <c r="I13563" s="150">
        <v>2018</v>
      </c>
      <c r="J13563" s="155">
        <v>7</v>
      </c>
      <c r="O13563" s="6" t="s">
        <v>763</v>
      </c>
      <c r="P13563" s="8"/>
      <c r="Q13563" s="8"/>
      <c r="R13563" s="8"/>
      <c r="S13563" s="8"/>
      <c r="T13563" s="8"/>
      <c r="U13563" s="8"/>
      <c r="V13563" s="8" t="s">
        <v>28626</v>
      </c>
      <c r="W13563" s="6" t="s">
        <v>758</v>
      </c>
      <c r="X13563" s="8" t="s">
        <v>28625</v>
      </c>
      <c r="Y13563" s="6" t="s">
        <v>762</v>
      </c>
      <c r="Z13563" s="9" t="s">
        <v>13549</v>
      </c>
      <c r="AA13563" s="41" t="s">
        <v>739</v>
      </c>
      <c r="AD13563" s="2" t="s">
        <v>151</v>
      </c>
      <c r="AI13563" s="82">
        <v>0.111</v>
      </c>
      <c r="AJ13563" s="10" t="s">
        <v>591</v>
      </c>
      <c r="AK13563" s="178" t="s">
        <v>85</v>
      </c>
      <c r="AL13563" s="176" t="s">
        <v>19858</v>
      </c>
      <c r="AM13563" s="177" t="s">
        <v>1445</v>
      </c>
      <c r="AN13563" s="177" t="s">
        <v>1445</v>
      </c>
    </row>
    <row r="13564" spans="1:40" x14ac:dyDescent="0.2">
      <c r="A13564" s="130">
        <v>19</v>
      </c>
      <c r="B13564" s="130">
        <v>19</v>
      </c>
      <c r="H13564" s="6" t="s">
        <v>793</v>
      </c>
      <c r="I13564" s="150">
        <v>2018</v>
      </c>
      <c r="J13564" s="155">
        <v>7</v>
      </c>
      <c r="O13564" s="6" t="s">
        <v>763</v>
      </c>
      <c r="P13564" s="8"/>
      <c r="Q13564" s="8"/>
      <c r="R13564" s="8"/>
      <c r="S13564" s="8"/>
      <c r="T13564" s="8"/>
      <c r="U13564" s="8"/>
      <c r="V13564" s="8" t="s">
        <v>28626</v>
      </c>
      <c r="W13564" s="6" t="s">
        <v>758</v>
      </c>
      <c r="X13564" s="8" t="s">
        <v>28625</v>
      </c>
      <c r="Y13564" s="6" t="s">
        <v>762</v>
      </c>
      <c r="Z13564" s="9" t="s">
        <v>13550</v>
      </c>
      <c r="AA13564" s="41" t="s">
        <v>739</v>
      </c>
      <c r="AD13564" s="2" t="s">
        <v>151</v>
      </c>
      <c r="AI13564" s="82">
        <v>0.112</v>
      </c>
      <c r="AJ13564" s="10" t="s">
        <v>591</v>
      </c>
      <c r="AK13564" s="178" t="s">
        <v>85</v>
      </c>
      <c r="AL13564" s="176" t="s">
        <v>19858</v>
      </c>
      <c r="AM13564" s="179" t="s">
        <v>1445</v>
      </c>
      <c r="AN13564" s="179" t="s">
        <v>1445</v>
      </c>
    </row>
    <row r="13565" spans="1:40" x14ac:dyDescent="0.2">
      <c r="A13565" s="130">
        <v>19</v>
      </c>
      <c r="B13565" s="130">
        <v>19</v>
      </c>
      <c r="H13565" s="6" t="s">
        <v>793</v>
      </c>
      <c r="I13565" s="150">
        <v>2018</v>
      </c>
      <c r="J13565" s="155">
        <v>7</v>
      </c>
      <c r="O13565" s="6" t="s">
        <v>763</v>
      </c>
      <c r="P13565" s="8"/>
      <c r="Q13565" s="8"/>
      <c r="R13565" s="8"/>
      <c r="S13565" s="8"/>
      <c r="T13565" s="8"/>
      <c r="U13565" s="8"/>
      <c r="V13565" s="8" t="s">
        <v>28626</v>
      </c>
      <c r="W13565" s="6" t="s">
        <v>758</v>
      </c>
      <c r="X13565" s="8" t="s">
        <v>28625</v>
      </c>
      <c r="Y13565" s="6" t="s">
        <v>762</v>
      </c>
      <c r="Z13565" s="9" t="s">
        <v>13551</v>
      </c>
      <c r="AA13565" s="41" t="s">
        <v>739</v>
      </c>
      <c r="AD13565" s="2" t="s">
        <v>151</v>
      </c>
      <c r="AI13565" s="82">
        <v>0.10299999999999999</v>
      </c>
      <c r="AJ13565" s="10" t="s">
        <v>591</v>
      </c>
      <c r="AK13565" s="178" t="s">
        <v>85</v>
      </c>
      <c r="AL13565" s="176" t="s">
        <v>19858</v>
      </c>
      <c r="AM13565" s="177" t="s">
        <v>1445</v>
      </c>
      <c r="AN13565" s="177" t="s">
        <v>1445</v>
      </c>
    </row>
    <row r="13566" spans="1:40" x14ac:dyDescent="0.2">
      <c r="A13566" s="130">
        <v>19</v>
      </c>
      <c r="B13566" s="130">
        <v>19</v>
      </c>
      <c r="H13566" s="6" t="s">
        <v>793</v>
      </c>
      <c r="I13566" s="150">
        <v>2018</v>
      </c>
      <c r="J13566" s="155">
        <v>7</v>
      </c>
      <c r="O13566" s="6" t="s">
        <v>763</v>
      </c>
      <c r="P13566" s="8"/>
      <c r="Q13566" s="8"/>
      <c r="R13566" s="8"/>
      <c r="S13566" s="8"/>
      <c r="T13566" s="8"/>
      <c r="U13566" s="8"/>
      <c r="V13566" s="8" t="s">
        <v>28626</v>
      </c>
      <c r="W13566" s="6" t="s">
        <v>758</v>
      </c>
      <c r="X13566" s="8" t="s">
        <v>28625</v>
      </c>
      <c r="Y13566" s="6" t="s">
        <v>762</v>
      </c>
      <c r="Z13566" s="9" t="s">
        <v>13552</v>
      </c>
      <c r="AA13566" s="41" t="s">
        <v>739</v>
      </c>
      <c r="AD13566" s="2" t="s">
        <v>151</v>
      </c>
      <c r="AI13566" s="82">
        <v>0.12</v>
      </c>
      <c r="AJ13566" s="10" t="s">
        <v>591</v>
      </c>
      <c r="AK13566" s="178" t="s">
        <v>85</v>
      </c>
      <c r="AL13566" s="176" t="s">
        <v>19858</v>
      </c>
      <c r="AM13566" s="179" t="s">
        <v>1445</v>
      </c>
      <c r="AN13566" s="179" t="s">
        <v>1445</v>
      </c>
    </row>
    <row r="13567" spans="1:40" x14ac:dyDescent="0.2">
      <c r="A13567" s="130">
        <v>19</v>
      </c>
      <c r="B13567" s="130">
        <v>19</v>
      </c>
      <c r="H13567" s="6" t="s">
        <v>793</v>
      </c>
      <c r="I13567" s="150">
        <v>2018</v>
      </c>
      <c r="J13567" s="155">
        <v>7</v>
      </c>
      <c r="O13567" s="6" t="s">
        <v>763</v>
      </c>
      <c r="P13567" s="8"/>
      <c r="Q13567" s="8"/>
      <c r="R13567" s="8"/>
      <c r="S13567" s="8"/>
      <c r="T13567" s="8"/>
      <c r="U13567" s="8"/>
      <c r="V13567" s="8" t="s">
        <v>28626</v>
      </c>
      <c r="W13567" s="6" t="s">
        <v>758</v>
      </c>
      <c r="X13567" s="8" t="s">
        <v>28625</v>
      </c>
      <c r="Y13567" s="6" t="s">
        <v>762</v>
      </c>
      <c r="Z13567" s="9" t="s">
        <v>13553</v>
      </c>
      <c r="AA13567" s="41" t="s">
        <v>739</v>
      </c>
      <c r="AD13567" s="2" t="s">
        <v>151</v>
      </c>
      <c r="AI13567" s="82">
        <v>0.122</v>
      </c>
      <c r="AJ13567" s="10" t="s">
        <v>591</v>
      </c>
      <c r="AK13567" s="178" t="s">
        <v>85</v>
      </c>
      <c r="AL13567" s="176" t="s">
        <v>19858</v>
      </c>
      <c r="AM13567" s="177" t="s">
        <v>1445</v>
      </c>
      <c r="AN13567" s="177" t="s">
        <v>1445</v>
      </c>
    </row>
    <row r="13568" spans="1:40" x14ac:dyDescent="0.2">
      <c r="A13568" s="130">
        <v>19</v>
      </c>
      <c r="B13568" s="130">
        <v>19</v>
      </c>
      <c r="H13568" s="6" t="s">
        <v>793</v>
      </c>
      <c r="I13568" s="150">
        <v>2018</v>
      </c>
      <c r="J13568" s="155">
        <v>7</v>
      </c>
      <c r="O13568" s="6" t="s">
        <v>763</v>
      </c>
      <c r="P13568" s="8"/>
      <c r="Q13568" s="8"/>
      <c r="R13568" s="8"/>
      <c r="S13568" s="8"/>
      <c r="T13568" s="8"/>
      <c r="U13568" s="8"/>
      <c r="V13568" s="8" t="s">
        <v>28626</v>
      </c>
      <c r="W13568" s="6" t="s">
        <v>758</v>
      </c>
      <c r="X13568" s="8" t="s">
        <v>28625</v>
      </c>
      <c r="Y13568" s="6" t="s">
        <v>762</v>
      </c>
      <c r="Z13568" s="9" t="s">
        <v>13554</v>
      </c>
      <c r="AA13568" s="41" t="s">
        <v>740</v>
      </c>
      <c r="AD13568" s="2" t="s">
        <v>151</v>
      </c>
      <c r="AI13568" s="82">
        <v>0.26600000000000001</v>
      </c>
      <c r="AJ13568" s="10" t="s">
        <v>591</v>
      </c>
      <c r="AK13568" s="178" t="s">
        <v>85</v>
      </c>
      <c r="AL13568" s="176" t="s">
        <v>19858</v>
      </c>
      <c r="AM13568" s="179" t="s">
        <v>1445</v>
      </c>
      <c r="AN13568" s="179" t="s">
        <v>1445</v>
      </c>
    </row>
    <row r="13569" spans="1:40" x14ac:dyDescent="0.2">
      <c r="A13569" s="130">
        <v>19</v>
      </c>
      <c r="B13569" s="130">
        <v>19</v>
      </c>
      <c r="H13569" s="6" t="s">
        <v>793</v>
      </c>
      <c r="I13569" s="150">
        <v>2018</v>
      </c>
      <c r="J13569" s="155">
        <v>7</v>
      </c>
      <c r="O13569" s="6" t="s">
        <v>763</v>
      </c>
      <c r="P13569" s="8"/>
      <c r="Q13569" s="8"/>
      <c r="R13569" s="8"/>
      <c r="S13569" s="8"/>
      <c r="T13569" s="8"/>
      <c r="U13569" s="8"/>
      <c r="V13569" s="8" t="s">
        <v>28626</v>
      </c>
      <c r="W13569" s="6" t="s">
        <v>758</v>
      </c>
      <c r="X13569" s="8" t="s">
        <v>28625</v>
      </c>
      <c r="Y13569" s="6" t="s">
        <v>762</v>
      </c>
      <c r="Z13569" s="9" t="s">
        <v>13555</v>
      </c>
      <c r="AA13569" s="41" t="s">
        <v>740</v>
      </c>
      <c r="AD13569" s="2" t="s">
        <v>151</v>
      </c>
      <c r="AI13569" s="82">
        <v>0.16200000000000001</v>
      </c>
      <c r="AJ13569" s="10" t="s">
        <v>591</v>
      </c>
      <c r="AK13569" s="178" t="s">
        <v>85</v>
      </c>
      <c r="AL13569" s="176" t="s">
        <v>19858</v>
      </c>
      <c r="AM13569" s="177" t="s">
        <v>1445</v>
      </c>
      <c r="AN13569" s="177" t="s">
        <v>1445</v>
      </c>
    </row>
    <row r="13570" spans="1:40" x14ac:dyDescent="0.2">
      <c r="A13570" s="130">
        <v>19</v>
      </c>
      <c r="B13570" s="130">
        <v>19</v>
      </c>
      <c r="H13570" s="6" t="s">
        <v>793</v>
      </c>
      <c r="I13570" s="150">
        <v>2018</v>
      </c>
      <c r="J13570" s="155">
        <v>7</v>
      </c>
      <c r="O13570" s="6" t="s">
        <v>763</v>
      </c>
      <c r="P13570" s="8"/>
      <c r="Q13570" s="8"/>
      <c r="R13570" s="8"/>
      <c r="S13570" s="8"/>
      <c r="T13570" s="8"/>
      <c r="U13570" s="8"/>
      <c r="V13570" s="8" t="s">
        <v>28626</v>
      </c>
      <c r="W13570" s="6" t="s">
        <v>758</v>
      </c>
      <c r="X13570" s="8" t="s">
        <v>28625</v>
      </c>
      <c r="Y13570" s="6" t="s">
        <v>762</v>
      </c>
      <c r="Z13570" s="9" t="s">
        <v>13556</v>
      </c>
      <c r="AA13570" s="41" t="s">
        <v>740</v>
      </c>
      <c r="AD13570" s="2" t="s">
        <v>151</v>
      </c>
      <c r="AI13570" s="82">
        <v>0.20300000000000001</v>
      </c>
      <c r="AJ13570" s="10" t="s">
        <v>591</v>
      </c>
      <c r="AK13570" s="178" t="s">
        <v>85</v>
      </c>
      <c r="AL13570" s="176" t="s">
        <v>19858</v>
      </c>
      <c r="AM13570" s="179" t="s">
        <v>1445</v>
      </c>
      <c r="AN13570" s="179" t="s">
        <v>1445</v>
      </c>
    </row>
    <row r="13571" spans="1:40" x14ac:dyDescent="0.2">
      <c r="A13571" s="130">
        <v>19</v>
      </c>
      <c r="B13571" s="130">
        <v>19</v>
      </c>
      <c r="H13571" s="6" t="s">
        <v>793</v>
      </c>
      <c r="I13571" s="150">
        <v>2018</v>
      </c>
      <c r="J13571" s="155">
        <v>7</v>
      </c>
      <c r="O13571" s="6" t="s">
        <v>763</v>
      </c>
      <c r="P13571" s="8"/>
      <c r="Q13571" s="8"/>
      <c r="R13571" s="8"/>
      <c r="S13571" s="8"/>
      <c r="T13571" s="8"/>
      <c r="U13571" s="8"/>
      <c r="V13571" s="8" t="s">
        <v>28626</v>
      </c>
      <c r="W13571" s="6" t="s">
        <v>758</v>
      </c>
      <c r="X13571" s="8" t="s">
        <v>28625</v>
      </c>
      <c r="Y13571" s="6" t="s">
        <v>762</v>
      </c>
      <c r="Z13571" s="9" t="s">
        <v>13557</v>
      </c>
      <c r="AA13571" s="41" t="s">
        <v>740</v>
      </c>
      <c r="AD13571" s="2" t="s">
        <v>151</v>
      </c>
      <c r="AI13571" s="82">
        <v>0.20699999999999999</v>
      </c>
      <c r="AJ13571" s="10" t="s">
        <v>591</v>
      </c>
      <c r="AK13571" s="178" t="s">
        <v>85</v>
      </c>
      <c r="AL13571" s="176" t="s">
        <v>19858</v>
      </c>
      <c r="AM13571" s="177" t="s">
        <v>1445</v>
      </c>
      <c r="AN13571" s="177" t="s">
        <v>1445</v>
      </c>
    </row>
    <row r="13572" spans="1:40" x14ac:dyDescent="0.2">
      <c r="A13572" s="130">
        <v>19</v>
      </c>
      <c r="B13572" s="130">
        <v>19</v>
      </c>
      <c r="H13572" s="6" t="s">
        <v>793</v>
      </c>
      <c r="I13572" s="150">
        <v>2018</v>
      </c>
      <c r="J13572" s="155">
        <v>7</v>
      </c>
      <c r="O13572" s="6" t="s">
        <v>763</v>
      </c>
      <c r="P13572" s="8"/>
      <c r="Q13572" s="8"/>
      <c r="R13572" s="8"/>
      <c r="S13572" s="8"/>
      <c r="T13572" s="8"/>
      <c r="U13572" s="8"/>
      <c r="V13572" s="8" t="s">
        <v>28626</v>
      </c>
      <c r="W13572" s="6" t="s">
        <v>758</v>
      </c>
      <c r="X13572" s="8" t="s">
        <v>28625</v>
      </c>
      <c r="Y13572" s="6" t="s">
        <v>762</v>
      </c>
      <c r="Z13572" s="9" t="s">
        <v>13558</v>
      </c>
      <c r="AA13572" s="41" t="s">
        <v>740</v>
      </c>
      <c r="AD13572" s="2" t="s">
        <v>151</v>
      </c>
      <c r="AI13572" s="82">
        <v>0.13800000000000001</v>
      </c>
      <c r="AJ13572" s="10" t="s">
        <v>591</v>
      </c>
      <c r="AK13572" s="178" t="s">
        <v>85</v>
      </c>
      <c r="AL13572" s="176" t="s">
        <v>19858</v>
      </c>
      <c r="AM13572" s="179" t="s">
        <v>1445</v>
      </c>
      <c r="AN13572" s="179" t="s">
        <v>1445</v>
      </c>
    </row>
    <row r="13573" spans="1:40" x14ac:dyDescent="0.2">
      <c r="A13573" s="130">
        <v>19</v>
      </c>
      <c r="B13573" s="130">
        <v>19</v>
      </c>
      <c r="H13573" s="6" t="s">
        <v>793</v>
      </c>
      <c r="I13573" s="150">
        <v>2018</v>
      </c>
      <c r="J13573" s="155">
        <v>7</v>
      </c>
      <c r="O13573" s="6" t="s">
        <v>763</v>
      </c>
      <c r="P13573" s="8"/>
      <c r="Q13573" s="8"/>
      <c r="R13573" s="8"/>
      <c r="S13573" s="8"/>
      <c r="T13573" s="8"/>
      <c r="U13573" s="8"/>
      <c r="V13573" s="8" t="s">
        <v>28626</v>
      </c>
      <c r="W13573" s="6" t="s">
        <v>758</v>
      </c>
      <c r="X13573" s="8" t="s">
        <v>28625</v>
      </c>
      <c r="Y13573" s="6" t="s">
        <v>762</v>
      </c>
      <c r="Z13573" s="9" t="s">
        <v>13559</v>
      </c>
      <c r="AA13573" s="41" t="s">
        <v>740</v>
      </c>
      <c r="AD13573" s="2" t="s">
        <v>151</v>
      </c>
      <c r="AI13573" s="82">
        <v>0.26600000000000001</v>
      </c>
      <c r="AJ13573" s="10" t="s">
        <v>591</v>
      </c>
      <c r="AK13573" s="178" t="s">
        <v>85</v>
      </c>
      <c r="AL13573" s="176" t="s">
        <v>19858</v>
      </c>
      <c r="AM13573" s="177" t="s">
        <v>1445</v>
      </c>
      <c r="AN13573" s="177" t="s">
        <v>1445</v>
      </c>
    </row>
    <row r="13574" spans="1:40" x14ac:dyDescent="0.2">
      <c r="A13574" s="130">
        <v>19</v>
      </c>
      <c r="B13574" s="130">
        <v>19</v>
      </c>
      <c r="H13574" s="6" t="s">
        <v>793</v>
      </c>
      <c r="I13574" s="150">
        <v>2018</v>
      </c>
      <c r="J13574" s="155">
        <v>7</v>
      </c>
      <c r="O13574" s="6" t="s">
        <v>763</v>
      </c>
      <c r="P13574" s="8"/>
      <c r="Q13574" s="8"/>
      <c r="R13574" s="8"/>
      <c r="S13574" s="8"/>
      <c r="T13574" s="8"/>
      <c r="U13574" s="8"/>
      <c r="V13574" s="8" t="s">
        <v>28626</v>
      </c>
      <c r="W13574" s="6" t="s">
        <v>758</v>
      </c>
      <c r="X13574" s="8" t="s">
        <v>28625</v>
      </c>
      <c r="Y13574" s="6" t="s">
        <v>762</v>
      </c>
      <c r="Z13574" s="9" t="s">
        <v>13560</v>
      </c>
      <c r="AA13574" s="41" t="s">
        <v>740</v>
      </c>
      <c r="AD13574" s="2" t="s">
        <v>151</v>
      </c>
      <c r="AI13574" s="82">
        <v>0.16200000000000001</v>
      </c>
      <c r="AJ13574" s="10" t="s">
        <v>591</v>
      </c>
      <c r="AK13574" s="178" t="s">
        <v>85</v>
      </c>
      <c r="AL13574" s="176" t="s">
        <v>19858</v>
      </c>
      <c r="AM13574" s="179" t="s">
        <v>1445</v>
      </c>
      <c r="AN13574" s="179" t="s">
        <v>1445</v>
      </c>
    </row>
    <row r="13575" spans="1:40" x14ac:dyDescent="0.2">
      <c r="A13575" s="130">
        <v>19</v>
      </c>
      <c r="B13575" s="130">
        <v>19</v>
      </c>
      <c r="H13575" s="6" t="s">
        <v>793</v>
      </c>
      <c r="I13575" s="150">
        <v>2018</v>
      </c>
      <c r="J13575" s="155">
        <v>7</v>
      </c>
      <c r="O13575" s="6" t="s">
        <v>763</v>
      </c>
      <c r="P13575" s="8"/>
      <c r="Q13575" s="8"/>
      <c r="R13575" s="8"/>
      <c r="S13575" s="8"/>
      <c r="T13575" s="8"/>
      <c r="U13575" s="8"/>
      <c r="V13575" s="8" t="s">
        <v>28626</v>
      </c>
      <c r="W13575" s="6" t="s">
        <v>758</v>
      </c>
      <c r="X13575" s="8" t="s">
        <v>28625</v>
      </c>
      <c r="Y13575" s="6" t="s">
        <v>762</v>
      </c>
      <c r="Z13575" s="9" t="s">
        <v>13561</v>
      </c>
      <c r="AA13575" s="41" t="s">
        <v>740</v>
      </c>
      <c r="AD13575" s="2" t="s">
        <v>151</v>
      </c>
      <c r="AI13575" s="82">
        <v>0.23100000000000001</v>
      </c>
      <c r="AJ13575" s="10" t="s">
        <v>591</v>
      </c>
      <c r="AK13575" s="178" t="s">
        <v>85</v>
      </c>
      <c r="AL13575" s="176" t="s">
        <v>19858</v>
      </c>
      <c r="AM13575" s="177" t="s">
        <v>1445</v>
      </c>
      <c r="AN13575" s="177" t="s">
        <v>1445</v>
      </c>
    </row>
    <row r="13576" spans="1:40" x14ac:dyDescent="0.2">
      <c r="A13576" s="130">
        <v>19</v>
      </c>
      <c r="B13576" s="130">
        <v>19</v>
      </c>
      <c r="H13576" s="6" t="s">
        <v>793</v>
      </c>
      <c r="I13576" s="150">
        <v>2018</v>
      </c>
      <c r="J13576" s="155">
        <v>7</v>
      </c>
      <c r="O13576" s="6" t="s">
        <v>763</v>
      </c>
      <c r="P13576" s="8"/>
      <c r="Q13576" s="8"/>
      <c r="R13576" s="8"/>
      <c r="S13576" s="8"/>
      <c r="T13576" s="8"/>
      <c r="U13576" s="8"/>
      <c r="V13576" s="8" t="s">
        <v>28626</v>
      </c>
      <c r="W13576" s="6" t="s">
        <v>758</v>
      </c>
      <c r="X13576" s="8" t="s">
        <v>28625</v>
      </c>
      <c r="Y13576" s="6" t="s">
        <v>762</v>
      </c>
      <c r="Z13576" s="9" t="s">
        <v>13562</v>
      </c>
      <c r="AA13576" s="41" t="s">
        <v>740</v>
      </c>
      <c r="AD13576" s="2" t="s">
        <v>151</v>
      </c>
      <c r="AI13576" s="82">
        <v>0.2</v>
      </c>
      <c r="AJ13576" s="10" t="s">
        <v>591</v>
      </c>
      <c r="AK13576" s="178" t="s">
        <v>85</v>
      </c>
      <c r="AL13576" s="176" t="s">
        <v>19858</v>
      </c>
      <c r="AM13576" s="179" t="s">
        <v>1445</v>
      </c>
      <c r="AN13576" s="179" t="s">
        <v>1445</v>
      </c>
    </row>
    <row r="13577" spans="1:40" x14ac:dyDescent="0.2">
      <c r="A13577" s="130">
        <v>19</v>
      </c>
      <c r="B13577" s="130">
        <v>19</v>
      </c>
      <c r="H13577" s="6" t="s">
        <v>793</v>
      </c>
      <c r="I13577" s="150">
        <v>2018</v>
      </c>
      <c r="J13577" s="155">
        <v>7</v>
      </c>
      <c r="O13577" s="6" t="s">
        <v>763</v>
      </c>
      <c r="P13577" s="8"/>
      <c r="Q13577" s="8"/>
      <c r="R13577" s="8"/>
      <c r="S13577" s="8"/>
      <c r="T13577" s="8"/>
      <c r="U13577" s="8"/>
      <c r="V13577" s="8" t="s">
        <v>28626</v>
      </c>
      <c r="W13577" s="6" t="s">
        <v>758</v>
      </c>
      <c r="X13577" s="8" t="s">
        <v>28625</v>
      </c>
      <c r="Y13577" s="6" t="s">
        <v>762</v>
      </c>
      <c r="Z13577" s="9" t="s">
        <v>13563</v>
      </c>
      <c r="AA13577" s="41" t="s">
        <v>740</v>
      </c>
      <c r="AD13577" s="2" t="s">
        <v>151</v>
      </c>
      <c r="AI13577" s="82">
        <v>0.18099999999999999</v>
      </c>
      <c r="AJ13577" s="10" t="s">
        <v>591</v>
      </c>
      <c r="AK13577" s="178" t="s">
        <v>85</v>
      </c>
      <c r="AL13577" s="176" t="s">
        <v>19858</v>
      </c>
      <c r="AM13577" s="177" t="s">
        <v>1445</v>
      </c>
      <c r="AN13577" s="177" t="s">
        <v>1445</v>
      </c>
    </row>
    <row r="13578" spans="1:40" x14ac:dyDescent="0.2">
      <c r="A13578" s="130">
        <v>19</v>
      </c>
      <c r="B13578" s="130">
        <v>19</v>
      </c>
      <c r="H13578" s="6" t="s">
        <v>793</v>
      </c>
      <c r="I13578" s="150">
        <v>2018</v>
      </c>
      <c r="J13578" s="155">
        <v>7</v>
      </c>
      <c r="O13578" s="6" t="s">
        <v>763</v>
      </c>
      <c r="P13578" s="8"/>
      <c r="Q13578" s="8"/>
      <c r="R13578" s="8"/>
      <c r="S13578" s="8"/>
      <c r="T13578" s="8"/>
      <c r="U13578" s="8"/>
      <c r="V13578" s="8" t="s">
        <v>28626</v>
      </c>
      <c r="W13578" s="6" t="s">
        <v>758</v>
      </c>
      <c r="X13578" s="8" t="s">
        <v>28625</v>
      </c>
      <c r="Y13578" s="6" t="s">
        <v>762</v>
      </c>
      <c r="Z13578" s="9" t="s">
        <v>13564</v>
      </c>
      <c r="AA13578" s="41" t="s">
        <v>740</v>
      </c>
      <c r="AD13578" s="2" t="s">
        <v>151</v>
      </c>
      <c r="AI13578" s="82">
        <v>0.16600000000000001</v>
      </c>
      <c r="AJ13578" s="10" t="s">
        <v>591</v>
      </c>
      <c r="AK13578" s="178" t="s">
        <v>85</v>
      </c>
      <c r="AL13578" s="176" t="s">
        <v>19858</v>
      </c>
      <c r="AM13578" s="179" t="s">
        <v>1445</v>
      </c>
      <c r="AN13578" s="179" t="s">
        <v>1445</v>
      </c>
    </row>
    <row r="13579" spans="1:40" x14ac:dyDescent="0.2">
      <c r="A13579" s="130">
        <v>19</v>
      </c>
      <c r="B13579" s="130">
        <v>19</v>
      </c>
      <c r="H13579" s="6" t="s">
        <v>793</v>
      </c>
      <c r="I13579" s="150">
        <v>2018</v>
      </c>
      <c r="J13579" s="155">
        <v>7</v>
      </c>
      <c r="O13579" s="6" t="s">
        <v>763</v>
      </c>
      <c r="P13579" s="8"/>
      <c r="Q13579" s="8"/>
      <c r="R13579" s="8"/>
      <c r="S13579" s="8"/>
      <c r="T13579" s="8"/>
      <c r="U13579" s="8"/>
      <c r="V13579" s="8" t="s">
        <v>28626</v>
      </c>
      <c r="W13579" s="6" t="s">
        <v>758</v>
      </c>
      <c r="X13579" s="8" t="s">
        <v>28625</v>
      </c>
      <c r="Y13579" s="6" t="s">
        <v>762</v>
      </c>
      <c r="Z13579" s="9" t="s">
        <v>13565</v>
      </c>
      <c r="AA13579" s="41" t="s">
        <v>740</v>
      </c>
      <c r="AD13579" s="2" t="s">
        <v>151</v>
      </c>
      <c r="AI13579" s="82">
        <v>0.14099999999999999</v>
      </c>
      <c r="AJ13579" s="10" t="s">
        <v>591</v>
      </c>
      <c r="AK13579" s="178" t="s">
        <v>85</v>
      </c>
      <c r="AL13579" s="176" t="s">
        <v>19858</v>
      </c>
      <c r="AM13579" s="177" t="s">
        <v>1445</v>
      </c>
      <c r="AN13579" s="177" t="s">
        <v>1445</v>
      </c>
    </row>
    <row r="13580" spans="1:40" x14ac:dyDescent="0.2">
      <c r="A13580" s="130">
        <v>19</v>
      </c>
      <c r="B13580" s="130">
        <v>19</v>
      </c>
      <c r="H13580" s="6" t="s">
        <v>793</v>
      </c>
      <c r="I13580" s="150">
        <v>2018</v>
      </c>
      <c r="J13580" s="155">
        <v>7</v>
      </c>
      <c r="O13580" s="6" t="s">
        <v>763</v>
      </c>
      <c r="P13580" s="8"/>
      <c r="Q13580" s="8"/>
      <c r="R13580" s="8"/>
      <c r="S13580" s="8"/>
      <c r="T13580" s="8"/>
      <c r="U13580" s="8"/>
      <c r="V13580" s="8" t="s">
        <v>28626</v>
      </c>
      <c r="W13580" s="6" t="s">
        <v>758</v>
      </c>
      <c r="X13580" s="8" t="s">
        <v>28625</v>
      </c>
      <c r="Y13580" s="6" t="s">
        <v>762</v>
      </c>
      <c r="Z13580" s="9" t="s">
        <v>13566</v>
      </c>
      <c r="AA13580" s="41" t="s">
        <v>740</v>
      </c>
      <c r="AD13580" s="2" t="s">
        <v>151</v>
      </c>
      <c r="AI13580" s="82">
        <v>0.114</v>
      </c>
      <c r="AJ13580" s="10" t="s">
        <v>591</v>
      </c>
      <c r="AK13580" s="178" t="s">
        <v>85</v>
      </c>
      <c r="AL13580" s="176" t="s">
        <v>19858</v>
      </c>
      <c r="AM13580" s="179" t="s">
        <v>1445</v>
      </c>
      <c r="AN13580" s="179" t="s">
        <v>1445</v>
      </c>
    </row>
    <row r="13581" spans="1:40" x14ac:dyDescent="0.2">
      <c r="A13581" s="130">
        <v>19</v>
      </c>
      <c r="B13581" s="130">
        <v>19</v>
      </c>
      <c r="H13581" s="6" t="s">
        <v>793</v>
      </c>
      <c r="I13581" s="150">
        <v>2018</v>
      </c>
      <c r="J13581" s="155">
        <v>7</v>
      </c>
      <c r="O13581" s="6" t="s">
        <v>763</v>
      </c>
      <c r="P13581" s="8"/>
      <c r="Q13581" s="8"/>
      <c r="R13581" s="8"/>
      <c r="S13581" s="8"/>
      <c r="T13581" s="8"/>
      <c r="U13581" s="8"/>
      <c r="V13581" s="8" t="s">
        <v>28626</v>
      </c>
      <c r="W13581" s="6" t="s">
        <v>758</v>
      </c>
      <c r="X13581" s="8" t="s">
        <v>28625</v>
      </c>
      <c r="Y13581" s="6" t="s">
        <v>762</v>
      </c>
      <c r="Z13581" s="9" t="s">
        <v>13567</v>
      </c>
      <c r="AA13581" s="41" t="s">
        <v>740</v>
      </c>
      <c r="AD13581" s="2" t="s">
        <v>151</v>
      </c>
      <c r="AI13581" s="82">
        <v>0.16400000000000001</v>
      </c>
      <c r="AJ13581" s="10" t="s">
        <v>591</v>
      </c>
      <c r="AK13581" s="178" t="s">
        <v>85</v>
      </c>
      <c r="AL13581" s="176" t="s">
        <v>19858</v>
      </c>
      <c r="AM13581" s="177" t="s">
        <v>1445</v>
      </c>
      <c r="AN13581" s="177" t="s">
        <v>1445</v>
      </c>
    </row>
    <row r="13582" spans="1:40" x14ac:dyDescent="0.2">
      <c r="A13582" s="130">
        <v>19</v>
      </c>
      <c r="B13582" s="130">
        <v>19</v>
      </c>
      <c r="H13582" s="6" t="s">
        <v>793</v>
      </c>
      <c r="I13582" s="150">
        <v>2018</v>
      </c>
      <c r="J13582" s="155">
        <v>7</v>
      </c>
      <c r="O13582" s="6" t="s">
        <v>763</v>
      </c>
      <c r="P13582" s="8"/>
      <c r="Q13582" s="8"/>
      <c r="R13582" s="8"/>
      <c r="S13582" s="8"/>
      <c r="T13582" s="8"/>
      <c r="U13582" s="8"/>
      <c r="V13582" s="8" t="s">
        <v>28626</v>
      </c>
      <c r="W13582" s="6" t="s">
        <v>758</v>
      </c>
      <c r="X13582" s="8" t="s">
        <v>28625</v>
      </c>
      <c r="Y13582" s="6" t="s">
        <v>762</v>
      </c>
      <c r="Z13582" s="9" t="s">
        <v>13568</v>
      </c>
      <c r="AA13582" s="41" t="s">
        <v>740</v>
      </c>
      <c r="AD13582" s="2" t="s">
        <v>151</v>
      </c>
      <c r="AI13582" s="82">
        <v>0.24199999999999999</v>
      </c>
      <c r="AJ13582" s="10" t="s">
        <v>591</v>
      </c>
      <c r="AK13582" s="178" t="s">
        <v>85</v>
      </c>
      <c r="AL13582" s="176" t="s">
        <v>19858</v>
      </c>
      <c r="AM13582" s="179" t="s">
        <v>1445</v>
      </c>
      <c r="AN13582" s="179" t="s">
        <v>1445</v>
      </c>
    </row>
    <row r="13583" spans="1:40" x14ac:dyDescent="0.2">
      <c r="A13583" s="130">
        <v>19</v>
      </c>
      <c r="B13583" s="130">
        <v>19</v>
      </c>
      <c r="H13583" s="6" t="s">
        <v>793</v>
      </c>
      <c r="I13583" s="150">
        <v>2018</v>
      </c>
      <c r="J13583" s="155">
        <v>7</v>
      </c>
      <c r="O13583" s="6" t="s">
        <v>763</v>
      </c>
      <c r="P13583" s="8"/>
      <c r="Q13583" s="8"/>
      <c r="R13583" s="8"/>
      <c r="S13583" s="8"/>
      <c r="T13583" s="8"/>
      <c r="U13583" s="8"/>
      <c r="V13583" s="8" t="s">
        <v>28626</v>
      </c>
      <c r="W13583" s="6" t="s">
        <v>758</v>
      </c>
      <c r="X13583" s="8" t="s">
        <v>28625</v>
      </c>
      <c r="Y13583" s="6" t="s">
        <v>762</v>
      </c>
      <c r="Z13583" s="9" t="s">
        <v>13569</v>
      </c>
      <c r="AA13583" s="41" t="s">
        <v>740</v>
      </c>
      <c r="AD13583" s="2" t="s">
        <v>151</v>
      </c>
      <c r="AI13583" s="82">
        <v>0.191</v>
      </c>
      <c r="AJ13583" s="10" t="s">
        <v>591</v>
      </c>
      <c r="AK13583" s="178" t="s">
        <v>85</v>
      </c>
      <c r="AL13583" s="176" t="s">
        <v>19858</v>
      </c>
      <c r="AM13583" s="177" t="s">
        <v>1445</v>
      </c>
      <c r="AN13583" s="177" t="s">
        <v>1445</v>
      </c>
    </row>
    <row r="13584" spans="1:40" x14ac:dyDescent="0.2">
      <c r="A13584" s="130">
        <v>19</v>
      </c>
      <c r="B13584" s="130">
        <v>19</v>
      </c>
      <c r="H13584" s="6" t="s">
        <v>793</v>
      </c>
      <c r="I13584" s="150">
        <v>2018</v>
      </c>
      <c r="J13584" s="155">
        <v>7</v>
      </c>
      <c r="O13584" s="6" t="s">
        <v>763</v>
      </c>
      <c r="P13584" s="8"/>
      <c r="Q13584" s="8"/>
      <c r="R13584" s="8"/>
      <c r="S13584" s="8"/>
      <c r="T13584" s="8"/>
      <c r="U13584" s="8"/>
      <c r="V13584" s="8" t="s">
        <v>28626</v>
      </c>
      <c r="W13584" s="6" t="s">
        <v>758</v>
      </c>
      <c r="X13584" s="8" t="s">
        <v>28625</v>
      </c>
      <c r="Y13584" s="6" t="s">
        <v>762</v>
      </c>
      <c r="Z13584" s="9" t="s">
        <v>13570</v>
      </c>
      <c r="AA13584" s="41" t="s">
        <v>740</v>
      </c>
      <c r="AD13584" s="2" t="s">
        <v>151</v>
      </c>
      <c r="AI13584" s="82">
        <v>0.156</v>
      </c>
      <c r="AJ13584" s="10" t="s">
        <v>591</v>
      </c>
      <c r="AK13584" s="178" t="s">
        <v>85</v>
      </c>
      <c r="AL13584" s="176" t="s">
        <v>19858</v>
      </c>
      <c r="AM13584" s="179" t="s">
        <v>1445</v>
      </c>
      <c r="AN13584" s="179" t="s">
        <v>1445</v>
      </c>
    </row>
    <row r="13585" spans="1:40" x14ac:dyDescent="0.2">
      <c r="A13585" s="130">
        <v>19</v>
      </c>
      <c r="B13585" s="130">
        <v>19</v>
      </c>
      <c r="H13585" s="6" t="s">
        <v>793</v>
      </c>
      <c r="I13585" s="150">
        <v>2018</v>
      </c>
      <c r="J13585" s="155">
        <v>7</v>
      </c>
      <c r="O13585" s="6" t="s">
        <v>763</v>
      </c>
      <c r="P13585" s="8"/>
      <c r="Q13585" s="8"/>
      <c r="R13585" s="8"/>
      <c r="S13585" s="8"/>
      <c r="T13585" s="8"/>
      <c r="U13585" s="8"/>
      <c r="V13585" s="8" t="s">
        <v>28626</v>
      </c>
      <c r="W13585" s="6" t="s">
        <v>758</v>
      </c>
      <c r="X13585" s="8" t="s">
        <v>28625</v>
      </c>
      <c r="Y13585" s="6" t="s">
        <v>762</v>
      </c>
      <c r="Z13585" s="9" t="s">
        <v>13571</v>
      </c>
      <c r="AA13585" s="41" t="s">
        <v>740</v>
      </c>
      <c r="AD13585" s="2" t="s">
        <v>151</v>
      </c>
      <c r="AI13585" s="82">
        <v>0.16800000000000001</v>
      </c>
      <c r="AJ13585" s="10" t="s">
        <v>591</v>
      </c>
      <c r="AK13585" s="178" t="s">
        <v>85</v>
      </c>
      <c r="AL13585" s="176" t="s">
        <v>19858</v>
      </c>
      <c r="AM13585" s="177" t="s">
        <v>1445</v>
      </c>
      <c r="AN13585" s="177" t="s">
        <v>1445</v>
      </c>
    </row>
    <row r="13586" spans="1:40" x14ac:dyDescent="0.2">
      <c r="A13586" s="130">
        <v>19</v>
      </c>
      <c r="B13586" s="130">
        <v>19</v>
      </c>
      <c r="H13586" s="6" t="s">
        <v>793</v>
      </c>
      <c r="I13586" s="150">
        <v>2018</v>
      </c>
      <c r="J13586" s="155">
        <v>7</v>
      </c>
      <c r="O13586" s="6" t="s">
        <v>763</v>
      </c>
      <c r="P13586" s="8"/>
      <c r="Q13586" s="8"/>
      <c r="R13586" s="8"/>
      <c r="S13586" s="8"/>
      <c r="T13586" s="8"/>
      <c r="U13586" s="8"/>
      <c r="V13586" s="8" t="s">
        <v>28626</v>
      </c>
      <c r="W13586" s="6" t="s">
        <v>758</v>
      </c>
      <c r="X13586" s="8" t="s">
        <v>28625</v>
      </c>
      <c r="Y13586" s="6" t="s">
        <v>762</v>
      </c>
      <c r="Z13586" s="9" t="s">
        <v>13572</v>
      </c>
      <c r="AA13586" s="41" t="s">
        <v>740</v>
      </c>
      <c r="AD13586" s="2" t="s">
        <v>151</v>
      </c>
      <c r="AI13586" s="82">
        <v>0.214</v>
      </c>
      <c r="AJ13586" s="10" t="s">
        <v>591</v>
      </c>
      <c r="AK13586" s="178" t="s">
        <v>85</v>
      </c>
      <c r="AL13586" s="176" t="s">
        <v>19858</v>
      </c>
      <c r="AM13586" s="179" t="s">
        <v>1445</v>
      </c>
      <c r="AN13586" s="179" t="s">
        <v>1445</v>
      </c>
    </row>
    <row r="13587" spans="1:40" x14ac:dyDescent="0.2">
      <c r="A13587" s="130">
        <v>19</v>
      </c>
      <c r="B13587" s="130">
        <v>19</v>
      </c>
      <c r="H13587" s="6" t="s">
        <v>793</v>
      </c>
      <c r="I13587" s="150">
        <v>2018</v>
      </c>
      <c r="J13587" s="155">
        <v>7</v>
      </c>
      <c r="O13587" s="6" t="s">
        <v>763</v>
      </c>
      <c r="P13587" s="8"/>
      <c r="Q13587" s="8"/>
      <c r="R13587" s="8"/>
      <c r="S13587" s="8"/>
      <c r="T13587" s="8"/>
      <c r="U13587" s="8"/>
      <c r="V13587" s="8" t="s">
        <v>28626</v>
      </c>
      <c r="W13587" s="6" t="s">
        <v>758</v>
      </c>
      <c r="X13587" s="8" t="s">
        <v>28625</v>
      </c>
      <c r="Y13587" s="6" t="s">
        <v>762</v>
      </c>
      <c r="Z13587" s="9" t="s">
        <v>13573</v>
      </c>
      <c r="AA13587" s="41" t="s">
        <v>740</v>
      </c>
      <c r="AD13587" s="2" t="s">
        <v>151</v>
      </c>
      <c r="AI13587" s="82">
        <v>0.21299999999999999</v>
      </c>
      <c r="AJ13587" s="10" t="s">
        <v>591</v>
      </c>
      <c r="AK13587" s="178" t="s">
        <v>85</v>
      </c>
      <c r="AL13587" s="176" t="s">
        <v>19858</v>
      </c>
      <c r="AM13587" s="177" t="s">
        <v>1445</v>
      </c>
      <c r="AN13587" s="177" t="s">
        <v>1445</v>
      </c>
    </row>
    <row r="13588" spans="1:40" x14ac:dyDescent="0.2">
      <c r="A13588" s="130">
        <v>19</v>
      </c>
      <c r="B13588" s="130">
        <v>19</v>
      </c>
      <c r="H13588" s="6" t="s">
        <v>793</v>
      </c>
      <c r="I13588" s="150">
        <v>2018</v>
      </c>
      <c r="J13588" s="155">
        <v>7</v>
      </c>
      <c r="O13588" s="6" t="s">
        <v>763</v>
      </c>
      <c r="P13588" s="8"/>
      <c r="Q13588" s="8"/>
      <c r="R13588" s="8"/>
      <c r="S13588" s="8"/>
      <c r="T13588" s="8"/>
      <c r="U13588" s="8"/>
      <c r="V13588" s="8" t="s">
        <v>28626</v>
      </c>
      <c r="W13588" s="6" t="s">
        <v>758</v>
      </c>
      <c r="X13588" s="8" t="s">
        <v>28625</v>
      </c>
      <c r="Y13588" s="6" t="s">
        <v>762</v>
      </c>
      <c r="Z13588" s="9" t="s">
        <v>13574</v>
      </c>
      <c r="AA13588" s="41" t="s">
        <v>740</v>
      </c>
      <c r="AD13588" s="2" t="s">
        <v>151</v>
      </c>
      <c r="AI13588" s="82">
        <v>0.185</v>
      </c>
      <c r="AJ13588" s="10" t="s">
        <v>591</v>
      </c>
      <c r="AK13588" s="178" t="s">
        <v>85</v>
      </c>
      <c r="AL13588" s="176" t="s">
        <v>19858</v>
      </c>
      <c r="AM13588" s="179" t="s">
        <v>1445</v>
      </c>
      <c r="AN13588" s="179" t="s">
        <v>1445</v>
      </c>
    </row>
    <row r="13589" spans="1:40" x14ac:dyDescent="0.2">
      <c r="A13589" s="130">
        <v>19</v>
      </c>
      <c r="B13589" s="130">
        <v>19</v>
      </c>
      <c r="H13589" s="6" t="s">
        <v>793</v>
      </c>
      <c r="I13589" s="150">
        <v>2018</v>
      </c>
      <c r="J13589" s="155">
        <v>7</v>
      </c>
      <c r="O13589" s="6" t="s">
        <v>763</v>
      </c>
      <c r="P13589" s="8"/>
      <c r="Q13589" s="8"/>
      <c r="R13589" s="8"/>
      <c r="S13589" s="8"/>
      <c r="T13589" s="8"/>
      <c r="U13589" s="8"/>
      <c r="V13589" s="8" t="s">
        <v>28626</v>
      </c>
      <c r="W13589" s="6" t="s">
        <v>758</v>
      </c>
      <c r="X13589" s="8" t="s">
        <v>28625</v>
      </c>
      <c r="Y13589" s="6" t="s">
        <v>762</v>
      </c>
      <c r="Z13589" s="9" t="s">
        <v>13575</v>
      </c>
      <c r="AA13589" s="41" t="s">
        <v>740</v>
      </c>
      <c r="AD13589" s="2" t="s">
        <v>151</v>
      </c>
      <c r="AI13589" s="82">
        <v>0.16800000000000001</v>
      </c>
      <c r="AJ13589" s="10" t="s">
        <v>591</v>
      </c>
      <c r="AK13589" s="178" t="s">
        <v>85</v>
      </c>
      <c r="AL13589" s="176" t="s">
        <v>19858</v>
      </c>
      <c r="AM13589" s="177" t="s">
        <v>1445</v>
      </c>
      <c r="AN13589" s="177" t="s">
        <v>1445</v>
      </c>
    </row>
    <row r="13590" spans="1:40" x14ac:dyDescent="0.2">
      <c r="A13590" s="130">
        <v>19</v>
      </c>
      <c r="B13590" s="130">
        <v>19</v>
      </c>
      <c r="H13590" s="6" t="s">
        <v>793</v>
      </c>
      <c r="I13590" s="150">
        <v>2018</v>
      </c>
      <c r="J13590" s="155">
        <v>7</v>
      </c>
      <c r="O13590" s="6" t="s">
        <v>763</v>
      </c>
      <c r="P13590" s="8"/>
      <c r="Q13590" s="8"/>
      <c r="R13590" s="8"/>
      <c r="S13590" s="8"/>
      <c r="T13590" s="8"/>
      <c r="U13590" s="8"/>
      <c r="V13590" s="8" t="s">
        <v>28626</v>
      </c>
      <c r="W13590" s="6" t="s">
        <v>758</v>
      </c>
      <c r="X13590" s="8" t="s">
        <v>28625</v>
      </c>
      <c r="Y13590" s="6" t="s">
        <v>762</v>
      </c>
      <c r="Z13590" s="9" t="s">
        <v>13576</v>
      </c>
      <c r="AA13590" s="41" t="s">
        <v>740</v>
      </c>
      <c r="AD13590" s="2" t="s">
        <v>151</v>
      </c>
      <c r="AI13590" s="82">
        <v>0.129</v>
      </c>
      <c r="AJ13590" s="10" t="s">
        <v>591</v>
      </c>
      <c r="AK13590" s="178" t="s">
        <v>85</v>
      </c>
      <c r="AL13590" s="176" t="s">
        <v>19858</v>
      </c>
      <c r="AM13590" s="179" t="s">
        <v>1445</v>
      </c>
      <c r="AN13590" s="179" t="s">
        <v>1445</v>
      </c>
    </row>
    <row r="13591" spans="1:40" x14ac:dyDescent="0.2">
      <c r="A13591" s="130">
        <v>19</v>
      </c>
      <c r="B13591" s="130">
        <v>19</v>
      </c>
      <c r="H13591" s="6" t="s">
        <v>793</v>
      </c>
      <c r="I13591" s="150">
        <v>2018</v>
      </c>
      <c r="J13591" s="155">
        <v>7</v>
      </c>
      <c r="O13591" s="6" t="s">
        <v>763</v>
      </c>
      <c r="P13591" s="8"/>
      <c r="Q13591" s="8"/>
      <c r="R13591" s="8"/>
      <c r="S13591" s="8"/>
      <c r="T13591" s="8"/>
      <c r="U13591" s="8"/>
      <c r="V13591" s="8" t="s">
        <v>28626</v>
      </c>
      <c r="W13591" s="6" t="s">
        <v>758</v>
      </c>
      <c r="X13591" s="8" t="s">
        <v>28625</v>
      </c>
      <c r="Y13591" s="6" t="s">
        <v>762</v>
      </c>
      <c r="Z13591" s="9" t="s">
        <v>13577</v>
      </c>
      <c r="AA13591" s="41" t="s">
        <v>740</v>
      </c>
      <c r="AD13591" s="2" t="s">
        <v>151</v>
      </c>
      <c r="AI13591" s="82">
        <v>0.17</v>
      </c>
      <c r="AJ13591" s="10" t="s">
        <v>591</v>
      </c>
      <c r="AK13591" s="178" t="s">
        <v>85</v>
      </c>
      <c r="AL13591" s="176" t="s">
        <v>19858</v>
      </c>
      <c r="AM13591" s="177" t="s">
        <v>1445</v>
      </c>
      <c r="AN13591" s="177" t="s">
        <v>1445</v>
      </c>
    </row>
    <row r="13592" spans="1:40" x14ac:dyDescent="0.2">
      <c r="A13592" s="130">
        <v>19</v>
      </c>
      <c r="B13592" s="130">
        <v>19</v>
      </c>
      <c r="H13592" s="6" t="s">
        <v>793</v>
      </c>
      <c r="I13592" s="150">
        <v>2018</v>
      </c>
      <c r="J13592" s="155">
        <v>7</v>
      </c>
      <c r="O13592" s="6" t="s">
        <v>763</v>
      </c>
      <c r="P13592" s="8"/>
      <c r="Q13592" s="8"/>
      <c r="R13592" s="8"/>
      <c r="S13592" s="8"/>
      <c r="T13592" s="8"/>
      <c r="U13592" s="8"/>
      <c r="V13592" s="8" t="s">
        <v>28626</v>
      </c>
      <c r="W13592" s="6" t="s">
        <v>758</v>
      </c>
      <c r="X13592" s="8" t="s">
        <v>28625</v>
      </c>
      <c r="Y13592" s="6" t="s">
        <v>762</v>
      </c>
      <c r="Z13592" s="9" t="s">
        <v>13578</v>
      </c>
      <c r="AA13592" s="41" t="s">
        <v>740</v>
      </c>
      <c r="AD13592" s="2" t="s">
        <v>151</v>
      </c>
      <c r="AI13592" s="82">
        <v>0.14799999999999999</v>
      </c>
      <c r="AJ13592" s="10" t="s">
        <v>591</v>
      </c>
      <c r="AK13592" s="178" t="s">
        <v>85</v>
      </c>
      <c r="AL13592" s="176" t="s">
        <v>19858</v>
      </c>
      <c r="AM13592" s="179" t="s">
        <v>1445</v>
      </c>
      <c r="AN13592" s="179" t="s">
        <v>1445</v>
      </c>
    </row>
    <row r="13593" spans="1:40" x14ac:dyDescent="0.2">
      <c r="A13593" s="130">
        <v>19</v>
      </c>
      <c r="B13593" s="130">
        <v>19</v>
      </c>
      <c r="H13593" s="6" t="s">
        <v>793</v>
      </c>
      <c r="I13593" s="150">
        <v>2018</v>
      </c>
      <c r="J13593" s="155">
        <v>7</v>
      </c>
      <c r="O13593" s="6" t="s">
        <v>763</v>
      </c>
      <c r="P13593" s="8"/>
      <c r="Q13593" s="8"/>
      <c r="R13593" s="8"/>
      <c r="S13593" s="8"/>
      <c r="T13593" s="8"/>
      <c r="U13593" s="8"/>
      <c r="V13593" s="8" t="s">
        <v>28626</v>
      </c>
      <c r="W13593" s="6" t="s">
        <v>758</v>
      </c>
      <c r="X13593" s="8" t="s">
        <v>28625</v>
      </c>
      <c r="Y13593" s="6" t="s">
        <v>762</v>
      </c>
      <c r="Z13593" s="9" t="s">
        <v>13579</v>
      </c>
      <c r="AA13593" s="41" t="s">
        <v>740</v>
      </c>
      <c r="AD13593" s="2" t="s">
        <v>151</v>
      </c>
      <c r="AI13593" s="82">
        <v>0.28199999999999997</v>
      </c>
      <c r="AJ13593" s="10" t="s">
        <v>591</v>
      </c>
      <c r="AK13593" s="178" t="s">
        <v>85</v>
      </c>
      <c r="AL13593" s="176" t="s">
        <v>19858</v>
      </c>
      <c r="AM13593" s="177" t="s">
        <v>1445</v>
      </c>
      <c r="AN13593" s="177" t="s">
        <v>1445</v>
      </c>
    </row>
    <row r="13594" spans="1:40" x14ac:dyDescent="0.2">
      <c r="A13594" s="130">
        <v>19</v>
      </c>
      <c r="B13594" s="130">
        <v>19</v>
      </c>
      <c r="H13594" s="6" t="s">
        <v>793</v>
      </c>
      <c r="I13594" s="150">
        <v>2018</v>
      </c>
      <c r="J13594" s="155">
        <v>7</v>
      </c>
      <c r="O13594" s="6" t="s">
        <v>763</v>
      </c>
      <c r="P13594" s="8"/>
      <c r="Q13594" s="8"/>
      <c r="R13594" s="8"/>
      <c r="S13594" s="8"/>
      <c r="T13594" s="8"/>
      <c r="U13594" s="8"/>
      <c r="V13594" s="8" t="s">
        <v>28626</v>
      </c>
      <c r="W13594" s="6" t="s">
        <v>758</v>
      </c>
      <c r="X13594" s="8" t="s">
        <v>28625</v>
      </c>
      <c r="Y13594" s="6" t="s">
        <v>762</v>
      </c>
      <c r="Z13594" s="9" t="s">
        <v>13580</v>
      </c>
      <c r="AA13594" s="41" t="s">
        <v>740</v>
      </c>
      <c r="AD13594" s="2" t="s">
        <v>151</v>
      </c>
      <c r="AI13594" s="82">
        <v>0.222</v>
      </c>
      <c r="AJ13594" s="10" t="s">
        <v>591</v>
      </c>
      <c r="AK13594" s="178" t="s">
        <v>85</v>
      </c>
      <c r="AL13594" s="176" t="s">
        <v>19858</v>
      </c>
      <c r="AM13594" s="179" t="s">
        <v>1445</v>
      </c>
      <c r="AN13594" s="179" t="s">
        <v>1445</v>
      </c>
    </row>
    <row r="13595" spans="1:40" x14ac:dyDescent="0.2">
      <c r="A13595" s="130">
        <v>19</v>
      </c>
      <c r="B13595" s="130">
        <v>19</v>
      </c>
      <c r="H13595" s="6" t="s">
        <v>793</v>
      </c>
      <c r="I13595" s="150">
        <v>2018</v>
      </c>
      <c r="J13595" s="155">
        <v>7</v>
      </c>
      <c r="O13595" s="6" t="s">
        <v>763</v>
      </c>
      <c r="P13595" s="8"/>
      <c r="Q13595" s="8"/>
      <c r="R13595" s="8"/>
      <c r="S13595" s="8"/>
      <c r="T13595" s="8"/>
      <c r="U13595" s="8"/>
      <c r="V13595" s="8" t="s">
        <v>28626</v>
      </c>
      <c r="W13595" s="6" t="s">
        <v>758</v>
      </c>
      <c r="X13595" s="8" t="s">
        <v>28625</v>
      </c>
      <c r="Y13595" s="6" t="s">
        <v>762</v>
      </c>
      <c r="Z13595" s="9" t="s">
        <v>13581</v>
      </c>
      <c r="AA13595" s="41" t="s">
        <v>740</v>
      </c>
      <c r="AD13595" s="2" t="s">
        <v>151</v>
      </c>
      <c r="AI13595" s="82">
        <v>0.191</v>
      </c>
      <c r="AJ13595" s="10" t="s">
        <v>591</v>
      </c>
      <c r="AK13595" s="178" t="s">
        <v>85</v>
      </c>
      <c r="AL13595" s="176" t="s">
        <v>19858</v>
      </c>
      <c r="AM13595" s="177" t="s">
        <v>1445</v>
      </c>
      <c r="AN13595" s="177" t="s">
        <v>1445</v>
      </c>
    </row>
    <row r="13596" spans="1:40" x14ac:dyDescent="0.2">
      <c r="A13596" s="130">
        <v>19</v>
      </c>
      <c r="B13596" s="130">
        <v>19</v>
      </c>
      <c r="H13596" s="6" t="s">
        <v>793</v>
      </c>
      <c r="I13596" s="150">
        <v>2018</v>
      </c>
      <c r="J13596" s="155">
        <v>7</v>
      </c>
      <c r="O13596" s="6" t="s">
        <v>763</v>
      </c>
      <c r="P13596" s="8"/>
      <c r="Q13596" s="8"/>
      <c r="R13596" s="8"/>
      <c r="S13596" s="8"/>
      <c r="T13596" s="8"/>
      <c r="U13596" s="8"/>
      <c r="V13596" s="8" t="s">
        <v>28626</v>
      </c>
      <c r="W13596" s="6" t="s">
        <v>758</v>
      </c>
      <c r="X13596" s="8" t="s">
        <v>28625</v>
      </c>
      <c r="Y13596" s="6" t="s">
        <v>762</v>
      </c>
      <c r="Z13596" s="9" t="s">
        <v>13582</v>
      </c>
      <c r="AA13596" s="41" t="s">
        <v>751</v>
      </c>
      <c r="AD13596" s="2" t="s">
        <v>151</v>
      </c>
      <c r="AI13596" s="82">
        <v>1.111</v>
      </c>
      <c r="AJ13596" s="10" t="s">
        <v>591</v>
      </c>
      <c r="AK13596" s="178" t="s">
        <v>85</v>
      </c>
      <c r="AL13596" s="176" t="s">
        <v>19858</v>
      </c>
      <c r="AM13596" s="179" t="s">
        <v>1445</v>
      </c>
      <c r="AN13596" s="179" t="s">
        <v>1445</v>
      </c>
    </row>
    <row r="13597" spans="1:40" x14ac:dyDescent="0.2">
      <c r="A13597" s="130">
        <v>19</v>
      </c>
      <c r="B13597" s="130">
        <v>19</v>
      </c>
      <c r="H13597" s="6" t="s">
        <v>793</v>
      </c>
      <c r="I13597" s="150">
        <v>2018</v>
      </c>
      <c r="J13597" s="155">
        <v>7</v>
      </c>
      <c r="O13597" s="6" t="s">
        <v>763</v>
      </c>
      <c r="P13597" s="8"/>
      <c r="Q13597" s="8"/>
      <c r="R13597" s="8"/>
      <c r="S13597" s="8"/>
      <c r="T13597" s="8"/>
      <c r="U13597" s="8"/>
      <c r="V13597" s="8" t="s">
        <v>28626</v>
      </c>
      <c r="W13597" s="6" t="s">
        <v>757</v>
      </c>
      <c r="X13597" s="8" t="s">
        <v>28625</v>
      </c>
      <c r="Y13597" s="6" t="s">
        <v>761</v>
      </c>
      <c r="Z13597" s="9" t="s">
        <v>13583</v>
      </c>
      <c r="AA13597" s="41" t="s">
        <v>740</v>
      </c>
      <c r="AD13597" s="2" t="s">
        <v>151</v>
      </c>
      <c r="AI13597" s="82">
        <v>0.13800000000000001</v>
      </c>
      <c r="AJ13597" s="10" t="s">
        <v>591</v>
      </c>
      <c r="AK13597" s="178" t="s">
        <v>85</v>
      </c>
      <c r="AL13597" s="176" t="s">
        <v>19858</v>
      </c>
      <c r="AM13597" s="177" t="s">
        <v>1445</v>
      </c>
      <c r="AN13597" s="177" t="s">
        <v>1445</v>
      </c>
    </row>
    <row r="13598" spans="1:40" x14ac:dyDescent="0.2">
      <c r="A13598" s="130">
        <v>19</v>
      </c>
      <c r="B13598" s="130">
        <v>19</v>
      </c>
      <c r="H13598" s="6" t="s">
        <v>793</v>
      </c>
      <c r="I13598" s="150">
        <v>2018</v>
      </c>
      <c r="J13598" s="155">
        <v>7</v>
      </c>
      <c r="O13598" s="6" t="s">
        <v>763</v>
      </c>
      <c r="P13598" s="8"/>
      <c r="Q13598" s="8"/>
      <c r="R13598" s="8"/>
      <c r="S13598" s="8"/>
      <c r="T13598" s="8"/>
      <c r="U13598" s="8"/>
      <c r="V13598" s="8" t="s">
        <v>28626</v>
      </c>
      <c r="W13598" s="6" t="s">
        <v>758</v>
      </c>
      <c r="X13598" s="8" t="s">
        <v>28625</v>
      </c>
      <c r="Y13598" s="6" t="s">
        <v>761</v>
      </c>
      <c r="Z13598" s="9" t="s">
        <v>13584</v>
      </c>
      <c r="AA13598" s="41" t="s">
        <v>746</v>
      </c>
      <c r="AD13598" s="2" t="s">
        <v>151</v>
      </c>
      <c r="AI13598" s="82">
        <v>0.49299999999999999</v>
      </c>
      <c r="AJ13598" s="10" t="s">
        <v>591</v>
      </c>
      <c r="AK13598" s="178" t="s">
        <v>85</v>
      </c>
      <c r="AL13598" s="176" t="s">
        <v>19858</v>
      </c>
      <c r="AM13598" s="179" t="s">
        <v>1445</v>
      </c>
      <c r="AN13598" s="179" t="s">
        <v>1445</v>
      </c>
    </row>
    <row r="13599" spans="1:40" x14ac:dyDescent="0.2">
      <c r="A13599" s="130">
        <v>19</v>
      </c>
      <c r="B13599" s="130">
        <v>19</v>
      </c>
      <c r="H13599" s="6" t="s">
        <v>793</v>
      </c>
      <c r="I13599" s="150">
        <v>2018</v>
      </c>
      <c r="J13599" s="155">
        <v>7</v>
      </c>
      <c r="O13599" s="6" t="s">
        <v>763</v>
      </c>
      <c r="P13599" s="8"/>
      <c r="Q13599" s="8"/>
      <c r="R13599" s="8"/>
      <c r="S13599" s="8"/>
      <c r="T13599" s="8"/>
      <c r="U13599" s="8"/>
      <c r="V13599" s="8" t="s">
        <v>28626</v>
      </c>
      <c r="W13599" s="6" t="s">
        <v>758</v>
      </c>
      <c r="X13599" s="8" t="s">
        <v>28625</v>
      </c>
      <c r="Y13599" s="6" t="s">
        <v>761</v>
      </c>
      <c r="Z13599" s="9" t="s">
        <v>13585</v>
      </c>
      <c r="AA13599" s="41" t="s">
        <v>746</v>
      </c>
      <c r="AD13599" s="2" t="s">
        <v>151</v>
      </c>
      <c r="AI13599" s="82">
        <v>0.48399999999999999</v>
      </c>
      <c r="AJ13599" s="10" t="s">
        <v>591</v>
      </c>
      <c r="AK13599" s="178" t="s">
        <v>85</v>
      </c>
      <c r="AL13599" s="176" t="s">
        <v>19858</v>
      </c>
      <c r="AM13599" s="177" t="s">
        <v>1445</v>
      </c>
      <c r="AN13599" s="177" t="s">
        <v>1445</v>
      </c>
    </row>
    <row r="13600" spans="1:40" x14ac:dyDescent="0.2">
      <c r="A13600" s="130">
        <v>19</v>
      </c>
      <c r="B13600" s="130">
        <v>19</v>
      </c>
      <c r="H13600" s="6" t="s">
        <v>793</v>
      </c>
      <c r="I13600" s="150">
        <v>2018</v>
      </c>
      <c r="J13600" s="155">
        <v>7</v>
      </c>
      <c r="O13600" s="6" t="s">
        <v>763</v>
      </c>
      <c r="P13600" s="8"/>
      <c r="Q13600" s="8"/>
      <c r="R13600" s="8"/>
      <c r="S13600" s="8"/>
      <c r="T13600" s="8"/>
      <c r="U13600" s="8"/>
      <c r="V13600" s="8" t="s">
        <v>28626</v>
      </c>
      <c r="W13600" s="6" t="s">
        <v>758</v>
      </c>
      <c r="X13600" s="8" t="s">
        <v>28625</v>
      </c>
      <c r="Y13600" s="6" t="s">
        <v>761</v>
      </c>
      <c r="Z13600" s="9" t="s">
        <v>13586</v>
      </c>
      <c r="AA13600" s="41" t="s">
        <v>746</v>
      </c>
      <c r="AD13600" s="2" t="s">
        <v>151</v>
      </c>
      <c r="AI13600" s="82">
        <v>0.56000000000000005</v>
      </c>
      <c r="AJ13600" s="10" t="s">
        <v>591</v>
      </c>
      <c r="AK13600" s="178" t="s">
        <v>85</v>
      </c>
      <c r="AL13600" s="176" t="s">
        <v>19858</v>
      </c>
      <c r="AM13600" s="179" t="s">
        <v>1445</v>
      </c>
      <c r="AN13600" s="179" t="s">
        <v>1445</v>
      </c>
    </row>
    <row r="13601" spans="1:40" x14ac:dyDescent="0.2">
      <c r="A13601" s="130">
        <v>19</v>
      </c>
      <c r="B13601" s="130">
        <v>19</v>
      </c>
      <c r="H13601" s="6" t="s">
        <v>793</v>
      </c>
      <c r="I13601" s="150">
        <v>2018</v>
      </c>
      <c r="J13601" s="155">
        <v>7</v>
      </c>
      <c r="O13601" s="6" t="s">
        <v>763</v>
      </c>
      <c r="P13601" s="8"/>
      <c r="Q13601" s="8"/>
      <c r="R13601" s="8"/>
      <c r="S13601" s="8"/>
      <c r="T13601" s="8"/>
      <c r="U13601" s="8"/>
      <c r="V13601" s="8" t="s">
        <v>28626</v>
      </c>
      <c r="W13601" s="6" t="s">
        <v>758</v>
      </c>
      <c r="X13601" s="8" t="s">
        <v>28625</v>
      </c>
      <c r="Y13601" s="6" t="s">
        <v>761</v>
      </c>
      <c r="Z13601" s="9" t="s">
        <v>13587</v>
      </c>
      <c r="AA13601" s="41" t="s">
        <v>746</v>
      </c>
      <c r="AD13601" s="2" t="s">
        <v>151</v>
      </c>
      <c r="AI13601" s="82">
        <v>0.502</v>
      </c>
      <c r="AJ13601" s="10" t="s">
        <v>591</v>
      </c>
      <c r="AK13601" s="178" t="s">
        <v>85</v>
      </c>
      <c r="AL13601" s="176" t="s">
        <v>19858</v>
      </c>
      <c r="AM13601" s="177" t="s">
        <v>1445</v>
      </c>
      <c r="AN13601" s="177" t="s">
        <v>1445</v>
      </c>
    </row>
    <row r="13602" spans="1:40" x14ac:dyDescent="0.2">
      <c r="A13602" s="130">
        <v>19</v>
      </c>
      <c r="B13602" s="130">
        <v>19</v>
      </c>
      <c r="H13602" s="6" t="s">
        <v>793</v>
      </c>
      <c r="I13602" s="150">
        <v>2018</v>
      </c>
      <c r="J13602" s="155">
        <v>7</v>
      </c>
      <c r="O13602" s="6" t="s">
        <v>763</v>
      </c>
      <c r="P13602" s="8"/>
      <c r="Q13602" s="8"/>
      <c r="R13602" s="8"/>
      <c r="S13602" s="8"/>
      <c r="T13602" s="8"/>
      <c r="U13602" s="8"/>
      <c r="V13602" s="8" t="s">
        <v>28626</v>
      </c>
      <c r="W13602" s="6" t="s">
        <v>758</v>
      </c>
      <c r="X13602" s="8" t="s">
        <v>28625</v>
      </c>
      <c r="Y13602" s="6" t="s">
        <v>761</v>
      </c>
      <c r="Z13602" s="9" t="s">
        <v>13588</v>
      </c>
      <c r="AA13602" s="41" t="s">
        <v>746</v>
      </c>
      <c r="AD13602" s="2" t="s">
        <v>151</v>
      </c>
      <c r="AI13602" s="82">
        <v>0.5</v>
      </c>
      <c r="AJ13602" s="10" t="s">
        <v>591</v>
      </c>
      <c r="AK13602" s="178" t="s">
        <v>85</v>
      </c>
      <c r="AL13602" s="176" t="s">
        <v>19858</v>
      </c>
      <c r="AM13602" s="179" t="s">
        <v>1445</v>
      </c>
      <c r="AN13602" s="179" t="s">
        <v>1445</v>
      </c>
    </row>
    <row r="13603" spans="1:40" x14ac:dyDescent="0.2">
      <c r="A13603" s="130">
        <v>19</v>
      </c>
      <c r="B13603" s="130">
        <v>19</v>
      </c>
      <c r="H13603" s="6" t="s">
        <v>793</v>
      </c>
      <c r="I13603" s="150">
        <v>2018</v>
      </c>
      <c r="J13603" s="155">
        <v>7</v>
      </c>
      <c r="O13603" s="6" t="s">
        <v>763</v>
      </c>
      <c r="P13603" s="8"/>
      <c r="Q13603" s="8"/>
      <c r="R13603" s="8"/>
      <c r="S13603" s="8"/>
      <c r="T13603" s="8"/>
      <c r="U13603" s="8"/>
      <c r="V13603" s="8" t="s">
        <v>28626</v>
      </c>
      <c r="W13603" s="6" t="s">
        <v>758</v>
      </c>
      <c r="X13603" s="8" t="s">
        <v>28625</v>
      </c>
      <c r="Y13603" s="6" t="s">
        <v>761</v>
      </c>
      <c r="Z13603" s="9" t="s">
        <v>13589</v>
      </c>
      <c r="AA13603" s="41" t="s">
        <v>746</v>
      </c>
      <c r="AD13603" s="2" t="s">
        <v>151</v>
      </c>
      <c r="AI13603" s="82">
        <v>0.50800000000000001</v>
      </c>
      <c r="AJ13603" s="10" t="s">
        <v>591</v>
      </c>
      <c r="AK13603" s="178" t="s">
        <v>85</v>
      </c>
      <c r="AL13603" s="176" t="s">
        <v>19858</v>
      </c>
      <c r="AM13603" s="177" t="s">
        <v>1445</v>
      </c>
      <c r="AN13603" s="177" t="s">
        <v>1445</v>
      </c>
    </row>
    <row r="13604" spans="1:40" x14ac:dyDescent="0.2">
      <c r="A13604" s="130">
        <v>19</v>
      </c>
      <c r="B13604" s="130">
        <v>19</v>
      </c>
      <c r="H13604" s="6" t="s">
        <v>793</v>
      </c>
      <c r="I13604" s="150">
        <v>2018</v>
      </c>
      <c r="J13604" s="155">
        <v>7</v>
      </c>
      <c r="O13604" s="6" t="s">
        <v>763</v>
      </c>
      <c r="P13604" s="8"/>
      <c r="Q13604" s="8"/>
      <c r="R13604" s="8"/>
      <c r="S13604" s="8"/>
      <c r="T13604" s="8"/>
      <c r="U13604" s="8"/>
      <c r="V13604" s="8" t="s">
        <v>28626</v>
      </c>
      <c r="W13604" s="6" t="s">
        <v>758</v>
      </c>
      <c r="X13604" s="8" t="s">
        <v>28625</v>
      </c>
      <c r="Y13604" s="6" t="s">
        <v>761</v>
      </c>
      <c r="Z13604" s="9" t="s">
        <v>13590</v>
      </c>
      <c r="AA13604" s="41" t="s">
        <v>746</v>
      </c>
      <c r="AD13604" s="2" t="s">
        <v>151</v>
      </c>
      <c r="AI13604" s="82">
        <v>0.48299999999999998</v>
      </c>
      <c r="AJ13604" s="10" t="s">
        <v>591</v>
      </c>
      <c r="AK13604" s="178" t="s">
        <v>85</v>
      </c>
      <c r="AL13604" s="176" t="s">
        <v>19858</v>
      </c>
      <c r="AM13604" s="179" t="s">
        <v>1445</v>
      </c>
      <c r="AN13604" s="179" t="s">
        <v>1445</v>
      </c>
    </row>
    <row r="13605" spans="1:40" x14ac:dyDescent="0.2">
      <c r="A13605" s="130">
        <v>19</v>
      </c>
      <c r="B13605" s="130">
        <v>19</v>
      </c>
      <c r="H13605" s="6" t="s">
        <v>793</v>
      </c>
      <c r="I13605" s="150">
        <v>2018</v>
      </c>
      <c r="J13605" s="155">
        <v>7</v>
      </c>
      <c r="O13605" s="6" t="s">
        <v>763</v>
      </c>
      <c r="P13605" s="8"/>
      <c r="Q13605" s="8"/>
      <c r="R13605" s="8"/>
      <c r="S13605" s="8"/>
      <c r="T13605" s="8"/>
      <c r="U13605" s="8"/>
      <c r="V13605" s="8" t="s">
        <v>28626</v>
      </c>
      <c r="W13605" s="6" t="s">
        <v>758</v>
      </c>
      <c r="X13605" s="8" t="s">
        <v>28625</v>
      </c>
      <c r="Y13605" s="6" t="s">
        <v>761</v>
      </c>
      <c r="Z13605" s="9" t="s">
        <v>13591</v>
      </c>
      <c r="AA13605" s="41" t="s">
        <v>746</v>
      </c>
      <c r="AD13605" s="2" t="s">
        <v>151</v>
      </c>
      <c r="AI13605" s="82">
        <v>0.40400000000000003</v>
      </c>
      <c r="AJ13605" s="10" t="s">
        <v>591</v>
      </c>
      <c r="AK13605" s="178" t="s">
        <v>85</v>
      </c>
      <c r="AL13605" s="176" t="s">
        <v>19858</v>
      </c>
      <c r="AM13605" s="177" t="s">
        <v>1445</v>
      </c>
      <c r="AN13605" s="177" t="s">
        <v>1445</v>
      </c>
    </row>
    <row r="13606" spans="1:40" x14ac:dyDescent="0.2">
      <c r="A13606" s="130">
        <v>19</v>
      </c>
      <c r="B13606" s="130">
        <v>19</v>
      </c>
      <c r="H13606" s="6" t="s">
        <v>793</v>
      </c>
      <c r="I13606" s="150">
        <v>2018</v>
      </c>
      <c r="J13606" s="155">
        <v>7</v>
      </c>
      <c r="O13606" s="6" t="s">
        <v>763</v>
      </c>
      <c r="P13606" s="8"/>
      <c r="Q13606" s="8"/>
      <c r="R13606" s="8"/>
      <c r="S13606" s="8"/>
      <c r="T13606" s="8"/>
      <c r="U13606" s="8"/>
      <c r="V13606" s="8" t="s">
        <v>28626</v>
      </c>
      <c r="W13606" s="6" t="s">
        <v>758</v>
      </c>
      <c r="X13606" s="8" t="s">
        <v>28625</v>
      </c>
      <c r="Y13606" s="6" t="s">
        <v>761</v>
      </c>
      <c r="Z13606" s="9" t="s">
        <v>13592</v>
      </c>
      <c r="AA13606" s="41" t="s">
        <v>746</v>
      </c>
      <c r="AD13606" s="2" t="s">
        <v>151</v>
      </c>
      <c r="AI13606" s="82">
        <v>0.45</v>
      </c>
      <c r="AJ13606" s="10" t="s">
        <v>591</v>
      </c>
      <c r="AK13606" s="178" t="s">
        <v>85</v>
      </c>
      <c r="AL13606" s="176" t="s">
        <v>19858</v>
      </c>
      <c r="AM13606" s="179" t="s">
        <v>1445</v>
      </c>
      <c r="AN13606" s="179" t="s">
        <v>1445</v>
      </c>
    </row>
    <row r="13607" spans="1:40" x14ac:dyDescent="0.2">
      <c r="A13607" s="130">
        <v>19</v>
      </c>
      <c r="B13607" s="130">
        <v>19</v>
      </c>
      <c r="H13607" s="6" t="s">
        <v>793</v>
      </c>
      <c r="I13607" s="150">
        <v>2018</v>
      </c>
      <c r="J13607" s="155">
        <v>7</v>
      </c>
      <c r="O13607" s="6" t="s">
        <v>763</v>
      </c>
      <c r="P13607" s="8"/>
      <c r="Q13607" s="8"/>
      <c r="R13607" s="8"/>
      <c r="S13607" s="8"/>
      <c r="T13607" s="8"/>
      <c r="U13607" s="8"/>
      <c r="V13607" s="8" t="s">
        <v>28626</v>
      </c>
      <c r="W13607" s="6" t="s">
        <v>758</v>
      </c>
      <c r="X13607" s="8" t="s">
        <v>28625</v>
      </c>
      <c r="Y13607" s="6" t="s">
        <v>761</v>
      </c>
      <c r="Z13607" s="9" t="s">
        <v>13593</v>
      </c>
      <c r="AA13607" s="41" t="s">
        <v>746</v>
      </c>
      <c r="AD13607" s="2" t="s">
        <v>151</v>
      </c>
      <c r="AI13607" s="82">
        <v>0.433</v>
      </c>
      <c r="AJ13607" s="10" t="s">
        <v>591</v>
      </c>
      <c r="AK13607" s="178" t="s">
        <v>85</v>
      </c>
      <c r="AL13607" s="176" t="s">
        <v>19858</v>
      </c>
      <c r="AM13607" s="177" t="s">
        <v>1445</v>
      </c>
      <c r="AN13607" s="177" t="s">
        <v>1445</v>
      </c>
    </row>
    <row r="13608" spans="1:40" x14ac:dyDescent="0.2">
      <c r="A13608" s="130">
        <v>19</v>
      </c>
      <c r="B13608" s="130">
        <v>19</v>
      </c>
      <c r="H13608" s="6" t="s">
        <v>793</v>
      </c>
      <c r="I13608" s="150">
        <v>2018</v>
      </c>
      <c r="J13608" s="155">
        <v>7</v>
      </c>
      <c r="O13608" s="6" t="s">
        <v>763</v>
      </c>
      <c r="P13608" s="8"/>
      <c r="Q13608" s="8"/>
      <c r="R13608" s="8"/>
      <c r="S13608" s="8"/>
      <c r="T13608" s="8"/>
      <c r="U13608" s="8"/>
      <c r="V13608" s="8" t="s">
        <v>28626</v>
      </c>
      <c r="W13608" s="6" t="s">
        <v>758</v>
      </c>
      <c r="X13608" s="8" t="s">
        <v>28625</v>
      </c>
      <c r="Y13608" s="6" t="s">
        <v>761</v>
      </c>
      <c r="Z13608" s="9" t="s">
        <v>13594</v>
      </c>
      <c r="AA13608" s="41" t="s">
        <v>746</v>
      </c>
      <c r="AD13608" s="2" t="s">
        <v>151</v>
      </c>
      <c r="AI13608" s="82">
        <v>0.44</v>
      </c>
      <c r="AJ13608" s="10" t="s">
        <v>591</v>
      </c>
      <c r="AK13608" s="178" t="s">
        <v>85</v>
      </c>
      <c r="AL13608" s="176" t="s">
        <v>19858</v>
      </c>
      <c r="AM13608" s="179" t="s">
        <v>1445</v>
      </c>
      <c r="AN13608" s="179" t="s">
        <v>1445</v>
      </c>
    </row>
    <row r="13609" spans="1:40" x14ac:dyDescent="0.2">
      <c r="A13609" s="130">
        <v>19</v>
      </c>
      <c r="B13609" s="130">
        <v>19</v>
      </c>
      <c r="H13609" s="6" t="s">
        <v>793</v>
      </c>
      <c r="I13609" s="150">
        <v>2018</v>
      </c>
      <c r="J13609" s="155">
        <v>7</v>
      </c>
      <c r="O13609" s="6" t="s">
        <v>763</v>
      </c>
      <c r="P13609" s="8"/>
      <c r="Q13609" s="8"/>
      <c r="R13609" s="8"/>
      <c r="S13609" s="8"/>
      <c r="T13609" s="8"/>
      <c r="U13609" s="8"/>
      <c r="V13609" s="8" t="s">
        <v>28626</v>
      </c>
      <c r="W13609" s="6" t="s">
        <v>758</v>
      </c>
      <c r="X13609" s="8" t="s">
        <v>28625</v>
      </c>
      <c r="Y13609" s="6" t="s">
        <v>761</v>
      </c>
      <c r="Z13609" s="9" t="s">
        <v>13595</v>
      </c>
      <c r="AA13609" s="41" t="s">
        <v>746</v>
      </c>
      <c r="AD13609" s="2" t="s">
        <v>151</v>
      </c>
      <c r="AI13609" s="82">
        <v>0.51300000000000001</v>
      </c>
      <c r="AJ13609" s="10" t="s">
        <v>591</v>
      </c>
      <c r="AK13609" s="178" t="s">
        <v>85</v>
      </c>
      <c r="AL13609" s="176" t="s">
        <v>19858</v>
      </c>
      <c r="AM13609" s="177" t="s">
        <v>1445</v>
      </c>
      <c r="AN13609" s="177" t="s">
        <v>1445</v>
      </c>
    </row>
    <row r="13610" spans="1:40" x14ac:dyDescent="0.2">
      <c r="A13610" s="130">
        <v>19</v>
      </c>
      <c r="B13610" s="130">
        <v>19</v>
      </c>
      <c r="H13610" s="6" t="s">
        <v>793</v>
      </c>
      <c r="I13610" s="150">
        <v>2018</v>
      </c>
      <c r="J13610" s="155">
        <v>7</v>
      </c>
      <c r="O13610" s="6" t="s">
        <v>763</v>
      </c>
      <c r="P13610" s="8"/>
      <c r="Q13610" s="8"/>
      <c r="R13610" s="8"/>
      <c r="S13610" s="8"/>
      <c r="T13610" s="8"/>
      <c r="U13610" s="8"/>
      <c r="V13610" s="8" t="s">
        <v>28626</v>
      </c>
      <c r="W13610" s="6" t="s">
        <v>758</v>
      </c>
      <c r="X13610" s="8" t="s">
        <v>28625</v>
      </c>
      <c r="Y13610" s="6" t="s">
        <v>761</v>
      </c>
      <c r="Z13610" s="9" t="s">
        <v>13596</v>
      </c>
      <c r="AA13610" s="41" t="s">
        <v>746</v>
      </c>
      <c r="AD13610" s="2" t="s">
        <v>151</v>
      </c>
      <c r="AI13610" s="82">
        <v>0.621</v>
      </c>
      <c r="AJ13610" s="10" t="s">
        <v>591</v>
      </c>
      <c r="AK13610" s="178" t="s">
        <v>85</v>
      </c>
      <c r="AL13610" s="176" t="s">
        <v>19858</v>
      </c>
      <c r="AM13610" s="179" t="s">
        <v>1445</v>
      </c>
      <c r="AN13610" s="179" t="s">
        <v>1445</v>
      </c>
    </row>
    <row r="13611" spans="1:40" x14ac:dyDescent="0.2">
      <c r="A13611" s="130">
        <v>19</v>
      </c>
      <c r="B13611" s="130">
        <v>19</v>
      </c>
      <c r="H13611" s="6" t="s">
        <v>793</v>
      </c>
      <c r="I13611" s="150">
        <v>2018</v>
      </c>
      <c r="J13611" s="155">
        <v>7</v>
      </c>
      <c r="O13611" s="6" t="s">
        <v>763</v>
      </c>
      <c r="P13611" s="8"/>
      <c r="Q13611" s="8"/>
      <c r="R13611" s="8"/>
      <c r="S13611" s="8"/>
      <c r="T13611" s="8"/>
      <c r="U13611" s="8"/>
      <c r="V13611" s="8" t="s">
        <v>28626</v>
      </c>
      <c r="W13611" s="6" t="s">
        <v>758</v>
      </c>
      <c r="X13611" s="8" t="s">
        <v>28625</v>
      </c>
      <c r="Y13611" s="6" t="s">
        <v>761</v>
      </c>
      <c r="Z13611" s="9" t="s">
        <v>13597</v>
      </c>
      <c r="AA13611" s="41" t="s">
        <v>746</v>
      </c>
      <c r="AD13611" s="2" t="s">
        <v>151</v>
      </c>
      <c r="AI13611" s="82">
        <v>0.35699999999999998</v>
      </c>
      <c r="AJ13611" s="10" t="s">
        <v>591</v>
      </c>
      <c r="AK13611" s="178" t="s">
        <v>85</v>
      </c>
      <c r="AL13611" s="176" t="s">
        <v>19858</v>
      </c>
      <c r="AM13611" s="177" t="s">
        <v>1445</v>
      </c>
      <c r="AN13611" s="177" t="s">
        <v>1445</v>
      </c>
    </row>
    <row r="13612" spans="1:40" x14ac:dyDescent="0.2">
      <c r="A13612" s="130">
        <v>19</v>
      </c>
      <c r="B13612" s="130">
        <v>19</v>
      </c>
      <c r="H13612" s="6" t="s">
        <v>793</v>
      </c>
      <c r="I13612" s="150">
        <v>2018</v>
      </c>
      <c r="J13612" s="155">
        <v>7</v>
      </c>
      <c r="O13612" s="6" t="s">
        <v>763</v>
      </c>
      <c r="P13612" s="8"/>
      <c r="Q13612" s="8"/>
      <c r="R13612" s="8"/>
      <c r="S13612" s="8"/>
      <c r="T13612" s="8"/>
      <c r="U13612" s="8"/>
      <c r="V13612" s="8" t="s">
        <v>28626</v>
      </c>
      <c r="W13612" s="6" t="s">
        <v>758</v>
      </c>
      <c r="X13612" s="8" t="s">
        <v>28625</v>
      </c>
      <c r="Y13612" s="6" t="s">
        <v>761</v>
      </c>
      <c r="Z13612" s="9" t="s">
        <v>13598</v>
      </c>
      <c r="AA13612" s="41" t="s">
        <v>746</v>
      </c>
      <c r="AD13612" s="2" t="s">
        <v>151</v>
      </c>
      <c r="AI13612" s="82">
        <v>0.46700000000000003</v>
      </c>
      <c r="AJ13612" s="10" t="s">
        <v>591</v>
      </c>
      <c r="AK13612" s="178" t="s">
        <v>85</v>
      </c>
      <c r="AL13612" s="176" t="s">
        <v>19858</v>
      </c>
      <c r="AM13612" s="179" t="s">
        <v>1445</v>
      </c>
      <c r="AN13612" s="179" t="s">
        <v>1445</v>
      </c>
    </row>
    <row r="13613" spans="1:40" x14ac:dyDescent="0.2">
      <c r="A13613" s="130">
        <v>19</v>
      </c>
      <c r="B13613" s="130">
        <v>19</v>
      </c>
      <c r="H13613" s="6" t="s">
        <v>793</v>
      </c>
      <c r="I13613" s="150">
        <v>2018</v>
      </c>
      <c r="J13613" s="155">
        <v>7</v>
      </c>
      <c r="O13613" s="6" t="s">
        <v>763</v>
      </c>
      <c r="P13613" s="8"/>
      <c r="Q13613" s="8"/>
      <c r="R13613" s="8"/>
      <c r="S13613" s="8"/>
      <c r="T13613" s="8"/>
      <c r="U13613" s="8"/>
      <c r="V13613" s="8" t="s">
        <v>28626</v>
      </c>
      <c r="W13613" s="6" t="s">
        <v>758</v>
      </c>
      <c r="X13613" s="8" t="s">
        <v>28625</v>
      </c>
      <c r="Y13613" s="6" t="s">
        <v>761</v>
      </c>
      <c r="Z13613" s="9" t="s">
        <v>13599</v>
      </c>
      <c r="AA13613" s="41" t="s">
        <v>732</v>
      </c>
      <c r="AD13613" s="2" t="s">
        <v>151</v>
      </c>
      <c r="AI13613" s="82">
        <v>0.41099999999999998</v>
      </c>
      <c r="AJ13613" s="10" t="s">
        <v>591</v>
      </c>
      <c r="AK13613" s="178" t="s">
        <v>85</v>
      </c>
      <c r="AL13613" s="176" t="s">
        <v>19858</v>
      </c>
      <c r="AM13613" s="177" t="s">
        <v>1445</v>
      </c>
      <c r="AN13613" s="177" t="s">
        <v>1445</v>
      </c>
    </row>
    <row r="13614" spans="1:40" x14ac:dyDescent="0.2">
      <c r="A13614" s="130">
        <v>19</v>
      </c>
      <c r="B13614" s="130">
        <v>19</v>
      </c>
      <c r="H13614" s="6" t="s">
        <v>793</v>
      </c>
      <c r="I13614" s="150">
        <v>2018</v>
      </c>
      <c r="J13614" s="155">
        <v>7</v>
      </c>
      <c r="O13614" s="6" t="s">
        <v>763</v>
      </c>
      <c r="P13614" s="8"/>
      <c r="Q13614" s="8"/>
      <c r="R13614" s="8"/>
      <c r="S13614" s="8"/>
      <c r="T13614" s="8"/>
      <c r="U13614" s="8"/>
      <c r="V13614" s="8" t="s">
        <v>28626</v>
      </c>
      <c r="W13614" s="6" t="s">
        <v>758</v>
      </c>
      <c r="X13614" s="8" t="s">
        <v>28625</v>
      </c>
      <c r="Y13614" s="6" t="s">
        <v>761</v>
      </c>
      <c r="Z13614" s="9" t="s">
        <v>13600</v>
      </c>
      <c r="AA13614" s="41" t="s">
        <v>732</v>
      </c>
      <c r="AD13614" s="2" t="s">
        <v>151</v>
      </c>
      <c r="AI13614" s="82">
        <v>0.254</v>
      </c>
      <c r="AJ13614" s="10" t="s">
        <v>591</v>
      </c>
      <c r="AK13614" s="178" t="s">
        <v>85</v>
      </c>
      <c r="AL13614" s="176" t="s">
        <v>19858</v>
      </c>
      <c r="AM13614" s="179" t="s">
        <v>1445</v>
      </c>
      <c r="AN13614" s="179" t="s">
        <v>1445</v>
      </c>
    </row>
    <row r="13615" spans="1:40" x14ac:dyDescent="0.2">
      <c r="A13615" s="130">
        <v>19</v>
      </c>
      <c r="B13615" s="130">
        <v>19</v>
      </c>
      <c r="H13615" s="6" t="s">
        <v>793</v>
      </c>
      <c r="I13615" s="150">
        <v>2018</v>
      </c>
      <c r="J13615" s="155">
        <v>7</v>
      </c>
      <c r="O13615" s="6" t="s">
        <v>763</v>
      </c>
      <c r="P13615" s="8"/>
      <c r="Q13615" s="8"/>
      <c r="R13615" s="8"/>
      <c r="S13615" s="8"/>
      <c r="T13615" s="8"/>
      <c r="U13615" s="8"/>
      <c r="V13615" s="8" t="s">
        <v>28626</v>
      </c>
      <c r="W13615" s="6" t="s">
        <v>758</v>
      </c>
      <c r="X13615" s="8" t="s">
        <v>28625</v>
      </c>
      <c r="Y13615" s="6" t="s">
        <v>761</v>
      </c>
      <c r="Z13615" s="9" t="s">
        <v>13601</v>
      </c>
      <c r="AA13615" s="41" t="s">
        <v>743</v>
      </c>
      <c r="AD13615" s="2" t="s">
        <v>151</v>
      </c>
      <c r="AI13615" s="82">
        <v>0.44700000000000001</v>
      </c>
      <c r="AJ13615" s="10" t="s">
        <v>591</v>
      </c>
      <c r="AK13615" s="178" t="s">
        <v>85</v>
      </c>
      <c r="AL13615" s="176" t="s">
        <v>19858</v>
      </c>
      <c r="AM13615" s="177" t="s">
        <v>1445</v>
      </c>
      <c r="AN13615" s="177" t="s">
        <v>1445</v>
      </c>
    </row>
    <row r="13616" spans="1:40" x14ac:dyDescent="0.2">
      <c r="A13616" s="130">
        <v>19</v>
      </c>
      <c r="B13616" s="130">
        <v>19</v>
      </c>
      <c r="H13616" s="6" t="s">
        <v>793</v>
      </c>
      <c r="I13616" s="150">
        <v>2018</v>
      </c>
      <c r="J13616" s="155">
        <v>7</v>
      </c>
      <c r="O13616" s="6" t="s">
        <v>763</v>
      </c>
      <c r="P13616" s="8"/>
      <c r="Q13616" s="8"/>
      <c r="R13616" s="8"/>
      <c r="S13616" s="8"/>
      <c r="T13616" s="8"/>
      <c r="U13616" s="8"/>
      <c r="V13616" s="8" t="s">
        <v>28626</v>
      </c>
      <c r="W13616" s="6" t="s">
        <v>757</v>
      </c>
      <c r="X13616" s="8" t="s">
        <v>28625</v>
      </c>
      <c r="Y13616" s="6" t="s">
        <v>761</v>
      </c>
      <c r="Z13616" s="9" t="s">
        <v>13602</v>
      </c>
      <c r="AA13616" s="41" t="s">
        <v>746</v>
      </c>
      <c r="AD13616" s="2" t="s">
        <v>151</v>
      </c>
      <c r="AI13616" s="82">
        <v>1.1519999999999999</v>
      </c>
      <c r="AJ13616" s="10" t="s">
        <v>591</v>
      </c>
      <c r="AK13616" s="178" t="s">
        <v>85</v>
      </c>
      <c r="AL13616" s="176" t="s">
        <v>19858</v>
      </c>
      <c r="AM13616" s="179" t="s">
        <v>1445</v>
      </c>
      <c r="AN13616" s="179" t="s">
        <v>1445</v>
      </c>
    </row>
    <row r="13617" spans="1:40" x14ac:dyDescent="0.2">
      <c r="A13617" s="130">
        <v>19</v>
      </c>
      <c r="B13617" s="130">
        <v>19</v>
      </c>
      <c r="H13617" s="6" t="s">
        <v>793</v>
      </c>
      <c r="I13617" s="150">
        <v>2018</v>
      </c>
      <c r="J13617" s="155">
        <v>7</v>
      </c>
      <c r="O13617" s="6" t="s">
        <v>763</v>
      </c>
      <c r="P13617" s="8"/>
      <c r="Q13617" s="8"/>
      <c r="R13617" s="8"/>
      <c r="S13617" s="8"/>
      <c r="T13617" s="8"/>
      <c r="U13617" s="8"/>
      <c r="V13617" s="8" t="s">
        <v>28626</v>
      </c>
      <c r="W13617" s="6" t="s">
        <v>757</v>
      </c>
      <c r="X13617" s="8" t="s">
        <v>28625</v>
      </c>
      <c r="Y13617" s="6" t="s">
        <v>761</v>
      </c>
      <c r="Z13617" s="9" t="s">
        <v>13603</v>
      </c>
      <c r="AA13617" s="41" t="s">
        <v>746</v>
      </c>
      <c r="AD13617" s="2" t="s">
        <v>151</v>
      </c>
      <c r="AI13617" s="82">
        <v>1.73</v>
      </c>
      <c r="AJ13617" s="10" t="s">
        <v>591</v>
      </c>
      <c r="AK13617" s="178" t="s">
        <v>85</v>
      </c>
      <c r="AL13617" s="176" t="s">
        <v>19858</v>
      </c>
      <c r="AM13617" s="177" t="s">
        <v>1445</v>
      </c>
      <c r="AN13617" s="177" t="s">
        <v>1445</v>
      </c>
    </row>
    <row r="13618" spans="1:40" x14ac:dyDescent="0.2">
      <c r="A13618" s="130">
        <v>19</v>
      </c>
      <c r="B13618" s="130">
        <v>19</v>
      </c>
      <c r="H13618" s="6" t="s">
        <v>793</v>
      </c>
      <c r="I13618" s="150">
        <v>2018</v>
      </c>
      <c r="J13618" s="155">
        <v>7</v>
      </c>
      <c r="O13618" s="6" t="s">
        <v>763</v>
      </c>
      <c r="P13618" s="8"/>
      <c r="Q13618" s="8"/>
      <c r="R13618" s="8"/>
      <c r="S13618" s="8"/>
      <c r="T13618" s="8"/>
      <c r="U13618" s="8"/>
      <c r="V13618" s="8" t="s">
        <v>28626</v>
      </c>
      <c r="W13618" s="6" t="s">
        <v>757</v>
      </c>
      <c r="X13618" s="8" t="s">
        <v>28625</v>
      </c>
      <c r="Y13618" s="6" t="s">
        <v>761</v>
      </c>
      <c r="Z13618" s="9" t="s">
        <v>13604</v>
      </c>
      <c r="AA13618" s="41" t="s">
        <v>746</v>
      </c>
      <c r="AD13618" s="2" t="s">
        <v>151</v>
      </c>
      <c r="AI13618" s="82">
        <v>1.819</v>
      </c>
      <c r="AJ13618" s="10" t="s">
        <v>591</v>
      </c>
      <c r="AK13618" s="178" t="s">
        <v>85</v>
      </c>
      <c r="AL13618" s="176" t="s">
        <v>19858</v>
      </c>
      <c r="AM13618" s="179" t="s">
        <v>1445</v>
      </c>
      <c r="AN13618" s="179" t="s">
        <v>1445</v>
      </c>
    </row>
    <row r="13619" spans="1:40" x14ac:dyDescent="0.2">
      <c r="A13619" s="130">
        <v>19</v>
      </c>
      <c r="B13619" s="130">
        <v>19</v>
      </c>
      <c r="H13619" s="6" t="s">
        <v>793</v>
      </c>
      <c r="I13619" s="150">
        <v>2018</v>
      </c>
      <c r="J13619" s="155">
        <v>7</v>
      </c>
      <c r="O13619" s="6" t="s">
        <v>763</v>
      </c>
      <c r="P13619" s="8"/>
      <c r="Q13619" s="8"/>
      <c r="R13619" s="8"/>
      <c r="S13619" s="8"/>
      <c r="T13619" s="8"/>
      <c r="U13619" s="8"/>
      <c r="V13619" s="8" t="s">
        <v>28626</v>
      </c>
      <c r="W13619" s="6" t="s">
        <v>757</v>
      </c>
      <c r="X13619" s="8" t="s">
        <v>28625</v>
      </c>
      <c r="Y13619" s="6" t="s">
        <v>761</v>
      </c>
      <c r="Z13619" s="9" t="s">
        <v>13605</v>
      </c>
      <c r="AA13619" s="41" t="s">
        <v>746</v>
      </c>
      <c r="AD13619" s="2" t="s">
        <v>151</v>
      </c>
      <c r="AI13619" s="82">
        <v>1.9259999999999999</v>
      </c>
      <c r="AJ13619" s="10" t="s">
        <v>591</v>
      </c>
      <c r="AK13619" s="178" t="s">
        <v>85</v>
      </c>
      <c r="AL13619" s="176" t="s">
        <v>19858</v>
      </c>
      <c r="AM13619" s="177" t="s">
        <v>1445</v>
      </c>
      <c r="AN13619" s="177" t="s">
        <v>1445</v>
      </c>
    </row>
    <row r="13620" spans="1:40" x14ac:dyDescent="0.2">
      <c r="A13620" s="130">
        <v>19</v>
      </c>
      <c r="B13620" s="130">
        <v>19</v>
      </c>
      <c r="H13620" s="6" t="s">
        <v>793</v>
      </c>
      <c r="I13620" s="150">
        <v>2018</v>
      </c>
      <c r="J13620" s="155">
        <v>7</v>
      </c>
      <c r="O13620" s="6" t="s">
        <v>763</v>
      </c>
      <c r="P13620" s="8"/>
      <c r="Q13620" s="8"/>
      <c r="R13620" s="8"/>
      <c r="S13620" s="8"/>
      <c r="T13620" s="8"/>
      <c r="U13620" s="8"/>
      <c r="V13620" s="8" t="s">
        <v>28626</v>
      </c>
      <c r="W13620" s="6" t="s">
        <v>757</v>
      </c>
      <c r="X13620" s="8" t="s">
        <v>28625</v>
      </c>
      <c r="Y13620" s="6" t="s">
        <v>761</v>
      </c>
      <c r="Z13620" s="9" t="s">
        <v>13606</v>
      </c>
      <c r="AA13620" s="41" t="s">
        <v>746</v>
      </c>
      <c r="AD13620" s="2" t="s">
        <v>151</v>
      </c>
      <c r="AI13620" s="82">
        <v>1.0109999999999999</v>
      </c>
      <c r="AJ13620" s="10" t="s">
        <v>591</v>
      </c>
      <c r="AK13620" s="178" t="s">
        <v>85</v>
      </c>
      <c r="AL13620" s="176" t="s">
        <v>19858</v>
      </c>
      <c r="AM13620" s="179" t="s">
        <v>1445</v>
      </c>
      <c r="AN13620" s="179" t="s">
        <v>1445</v>
      </c>
    </row>
    <row r="13621" spans="1:40" x14ac:dyDescent="0.2">
      <c r="A13621" s="130">
        <v>19</v>
      </c>
      <c r="B13621" s="130">
        <v>19</v>
      </c>
      <c r="H13621" s="6" t="s">
        <v>793</v>
      </c>
      <c r="I13621" s="150">
        <v>2018</v>
      </c>
      <c r="J13621" s="155">
        <v>7</v>
      </c>
      <c r="O13621" s="6" t="s">
        <v>763</v>
      </c>
      <c r="P13621" s="8"/>
      <c r="Q13621" s="8"/>
      <c r="R13621" s="8"/>
      <c r="S13621" s="8"/>
      <c r="T13621" s="8"/>
      <c r="U13621" s="8"/>
      <c r="V13621" s="8" t="s">
        <v>28626</v>
      </c>
      <c r="W13621" s="6" t="s">
        <v>757</v>
      </c>
      <c r="X13621" s="8" t="s">
        <v>28625</v>
      </c>
      <c r="Y13621" s="6" t="s">
        <v>761</v>
      </c>
      <c r="Z13621" s="9" t="s">
        <v>13607</v>
      </c>
      <c r="AA13621" s="41" t="s">
        <v>746</v>
      </c>
      <c r="AD13621" s="2" t="s">
        <v>151</v>
      </c>
      <c r="AI13621" s="82">
        <v>1.4079999999999999</v>
      </c>
      <c r="AJ13621" s="10" t="s">
        <v>591</v>
      </c>
      <c r="AK13621" s="178" t="s">
        <v>85</v>
      </c>
      <c r="AL13621" s="176" t="s">
        <v>19858</v>
      </c>
      <c r="AM13621" s="177" t="s">
        <v>1445</v>
      </c>
      <c r="AN13621" s="177" t="s">
        <v>1445</v>
      </c>
    </row>
    <row r="13622" spans="1:40" x14ac:dyDescent="0.2">
      <c r="A13622" s="130">
        <v>19</v>
      </c>
      <c r="B13622" s="130">
        <v>19</v>
      </c>
      <c r="H13622" s="6" t="s">
        <v>793</v>
      </c>
      <c r="I13622" s="150">
        <v>2018</v>
      </c>
      <c r="J13622" s="155">
        <v>7</v>
      </c>
      <c r="O13622" s="6" t="s">
        <v>763</v>
      </c>
      <c r="P13622" s="8"/>
      <c r="Q13622" s="8"/>
      <c r="R13622" s="8"/>
      <c r="S13622" s="8"/>
      <c r="T13622" s="8"/>
      <c r="U13622" s="8"/>
      <c r="V13622" s="8" t="s">
        <v>28626</v>
      </c>
      <c r="W13622" s="6" t="s">
        <v>757</v>
      </c>
      <c r="X13622" s="8" t="s">
        <v>28625</v>
      </c>
      <c r="Y13622" s="6" t="s">
        <v>761</v>
      </c>
      <c r="Z13622" s="9" t="s">
        <v>13608</v>
      </c>
      <c r="AA13622" s="41" t="s">
        <v>746</v>
      </c>
      <c r="AD13622" s="2" t="s">
        <v>151</v>
      </c>
      <c r="AI13622" s="82">
        <v>2.5339999999999998</v>
      </c>
      <c r="AJ13622" s="10" t="s">
        <v>591</v>
      </c>
      <c r="AK13622" s="178" t="s">
        <v>85</v>
      </c>
      <c r="AL13622" s="176" t="s">
        <v>19858</v>
      </c>
      <c r="AM13622" s="179" t="s">
        <v>1445</v>
      </c>
      <c r="AN13622" s="179" t="s">
        <v>1445</v>
      </c>
    </row>
    <row r="13623" spans="1:40" x14ac:dyDescent="0.2">
      <c r="A13623" s="130">
        <v>19</v>
      </c>
      <c r="B13623" s="130">
        <v>19</v>
      </c>
      <c r="H13623" s="6" t="s">
        <v>793</v>
      </c>
      <c r="I13623" s="150">
        <v>2018</v>
      </c>
      <c r="J13623" s="155">
        <v>7</v>
      </c>
      <c r="O13623" s="6" t="s">
        <v>763</v>
      </c>
      <c r="P13623" s="8"/>
      <c r="Q13623" s="8"/>
      <c r="R13623" s="8"/>
      <c r="S13623" s="8"/>
      <c r="T13623" s="8"/>
      <c r="U13623" s="8"/>
      <c r="V13623" s="8" t="s">
        <v>28626</v>
      </c>
      <c r="W13623" s="6" t="s">
        <v>757</v>
      </c>
      <c r="X13623" s="8" t="s">
        <v>28625</v>
      </c>
      <c r="Y13623" s="6" t="s">
        <v>761</v>
      </c>
      <c r="Z13623" s="9" t="s">
        <v>13609</v>
      </c>
      <c r="AA13623" s="41" t="s">
        <v>746</v>
      </c>
      <c r="AD13623" s="2" t="s">
        <v>151</v>
      </c>
      <c r="AI13623" s="82">
        <v>1.585</v>
      </c>
      <c r="AJ13623" s="10" t="s">
        <v>591</v>
      </c>
      <c r="AK13623" s="178" t="s">
        <v>85</v>
      </c>
      <c r="AL13623" s="176" t="s">
        <v>19858</v>
      </c>
      <c r="AM13623" s="177" t="s">
        <v>1445</v>
      </c>
      <c r="AN13623" s="177" t="s">
        <v>1445</v>
      </c>
    </row>
    <row r="13624" spans="1:40" x14ac:dyDescent="0.2">
      <c r="A13624" s="130">
        <v>19</v>
      </c>
      <c r="B13624" s="130">
        <v>19</v>
      </c>
      <c r="H13624" s="6" t="s">
        <v>793</v>
      </c>
      <c r="I13624" s="150">
        <v>2018</v>
      </c>
      <c r="J13624" s="155">
        <v>7</v>
      </c>
      <c r="O13624" s="6" t="s">
        <v>763</v>
      </c>
      <c r="P13624" s="8"/>
      <c r="Q13624" s="8"/>
      <c r="R13624" s="8"/>
      <c r="S13624" s="8"/>
      <c r="T13624" s="8"/>
      <c r="U13624" s="8"/>
      <c r="V13624" s="8" t="s">
        <v>28626</v>
      </c>
      <c r="W13624" s="6" t="s">
        <v>757</v>
      </c>
      <c r="X13624" s="8" t="s">
        <v>28625</v>
      </c>
      <c r="Y13624" s="6" t="s">
        <v>761</v>
      </c>
      <c r="Z13624" s="9" t="s">
        <v>13610</v>
      </c>
      <c r="AA13624" s="41" t="s">
        <v>746</v>
      </c>
      <c r="AD13624" s="2" t="s">
        <v>151</v>
      </c>
      <c r="AI13624" s="82">
        <v>2.8650000000000002</v>
      </c>
      <c r="AJ13624" s="10" t="s">
        <v>591</v>
      </c>
      <c r="AK13624" s="178" t="s">
        <v>85</v>
      </c>
      <c r="AL13624" s="176" t="s">
        <v>19858</v>
      </c>
      <c r="AM13624" s="179" t="s">
        <v>1445</v>
      </c>
      <c r="AN13624" s="179" t="s">
        <v>1445</v>
      </c>
    </row>
    <row r="13625" spans="1:40" x14ac:dyDescent="0.2">
      <c r="A13625" s="130">
        <v>19</v>
      </c>
      <c r="B13625" s="130">
        <v>19</v>
      </c>
      <c r="H13625" s="6" t="s">
        <v>793</v>
      </c>
      <c r="I13625" s="150">
        <v>2018</v>
      </c>
      <c r="J13625" s="155">
        <v>7</v>
      </c>
      <c r="O13625" s="6" t="s">
        <v>763</v>
      </c>
      <c r="P13625" s="8"/>
      <c r="Q13625" s="8"/>
      <c r="R13625" s="8"/>
      <c r="S13625" s="8"/>
      <c r="T13625" s="8"/>
      <c r="U13625" s="8"/>
      <c r="V13625" s="8" t="s">
        <v>28626</v>
      </c>
      <c r="W13625" s="6" t="s">
        <v>757</v>
      </c>
      <c r="X13625" s="8" t="s">
        <v>28625</v>
      </c>
      <c r="Y13625" s="6" t="s">
        <v>761</v>
      </c>
      <c r="Z13625" s="9" t="s">
        <v>13611</v>
      </c>
      <c r="AA13625" s="41" t="s">
        <v>746</v>
      </c>
      <c r="AD13625" s="2" t="s">
        <v>151</v>
      </c>
      <c r="AI13625" s="82">
        <v>2.4359999999999999</v>
      </c>
      <c r="AJ13625" s="10" t="s">
        <v>591</v>
      </c>
      <c r="AK13625" s="178" t="s">
        <v>85</v>
      </c>
      <c r="AL13625" s="176" t="s">
        <v>19858</v>
      </c>
      <c r="AM13625" s="177" t="s">
        <v>1445</v>
      </c>
      <c r="AN13625" s="177" t="s">
        <v>1445</v>
      </c>
    </row>
    <row r="13626" spans="1:40" x14ac:dyDescent="0.2">
      <c r="A13626" s="130">
        <v>19</v>
      </c>
      <c r="B13626" s="130">
        <v>19</v>
      </c>
      <c r="H13626" s="6" t="s">
        <v>793</v>
      </c>
      <c r="I13626" s="150">
        <v>2018</v>
      </c>
      <c r="J13626" s="155">
        <v>7</v>
      </c>
      <c r="O13626" s="6" t="s">
        <v>763</v>
      </c>
      <c r="P13626" s="8"/>
      <c r="Q13626" s="8"/>
      <c r="R13626" s="8"/>
      <c r="S13626" s="8"/>
      <c r="T13626" s="8"/>
      <c r="U13626" s="8"/>
      <c r="V13626" s="8" t="s">
        <v>28626</v>
      </c>
      <c r="W13626" s="6" t="s">
        <v>757</v>
      </c>
      <c r="X13626" s="8" t="s">
        <v>28625</v>
      </c>
      <c r="Y13626" s="6" t="s">
        <v>761</v>
      </c>
      <c r="Z13626" s="9" t="s">
        <v>13612</v>
      </c>
      <c r="AA13626" s="41" t="s">
        <v>746</v>
      </c>
      <c r="AD13626" s="2" t="s">
        <v>151</v>
      </c>
      <c r="AI13626" s="82">
        <v>2.4990000000000001</v>
      </c>
      <c r="AJ13626" s="10" t="s">
        <v>591</v>
      </c>
      <c r="AK13626" s="178" t="s">
        <v>85</v>
      </c>
      <c r="AL13626" s="176" t="s">
        <v>19858</v>
      </c>
      <c r="AM13626" s="179" t="s">
        <v>1445</v>
      </c>
      <c r="AN13626" s="179" t="s">
        <v>1445</v>
      </c>
    </row>
    <row r="13627" spans="1:40" x14ac:dyDescent="0.2">
      <c r="A13627" s="130">
        <v>19</v>
      </c>
      <c r="B13627" s="130">
        <v>19</v>
      </c>
      <c r="H13627" s="6" t="s">
        <v>793</v>
      </c>
      <c r="I13627" s="150">
        <v>2018</v>
      </c>
      <c r="J13627" s="155">
        <v>7</v>
      </c>
      <c r="O13627" s="6" t="s">
        <v>763</v>
      </c>
      <c r="P13627" s="8"/>
      <c r="Q13627" s="8"/>
      <c r="R13627" s="8"/>
      <c r="S13627" s="8"/>
      <c r="T13627" s="8"/>
      <c r="U13627" s="8"/>
      <c r="V13627" s="8" t="s">
        <v>28626</v>
      </c>
      <c r="W13627" s="6" t="s">
        <v>757</v>
      </c>
      <c r="X13627" s="8" t="s">
        <v>28625</v>
      </c>
      <c r="Y13627" s="6" t="s">
        <v>761</v>
      </c>
      <c r="Z13627" s="9" t="s">
        <v>13613</v>
      </c>
      <c r="AA13627" s="41" t="s">
        <v>746</v>
      </c>
      <c r="AD13627" s="2" t="s">
        <v>151</v>
      </c>
      <c r="AI13627" s="82">
        <v>1.8080000000000001</v>
      </c>
      <c r="AJ13627" s="10" t="s">
        <v>591</v>
      </c>
      <c r="AK13627" s="178" t="s">
        <v>85</v>
      </c>
      <c r="AL13627" s="176" t="s">
        <v>19858</v>
      </c>
      <c r="AM13627" s="177" t="s">
        <v>1445</v>
      </c>
      <c r="AN13627" s="177" t="s">
        <v>1445</v>
      </c>
    </row>
    <row r="13628" spans="1:40" x14ac:dyDescent="0.2">
      <c r="A13628" s="130">
        <v>19</v>
      </c>
      <c r="B13628" s="130">
        <v>19</v>
      </c>
      <c r="H13628" s="6" t="s">
        <v>793</v>
      </c>
      <c r="I13628" s="150">
        <v>2018</v>
      </c>
      <c r="J13628" s="155">
        <v>7</v>
      </c>
      <c r="O13628" s="6" t="s">
        <v>763</v>
      </c>
      <c r="P13628" s="8"/>
      <c r="Q13628" s="8"/>
      <c r="R13628" s="8"/>
      <c r="S13628" s="8"/>
      <c r="T13628" s="8"/>
      <c r="U13628" s="8"/>
      <c r="V13628" s="8" t="s">
        <v>28626</v>
      </c>
      <c r="W13628" s="6" t="s">
        <v>757</v>
      </c>
      <c r="X13628" s="8" t="s">
        <v>28625</v>
      </c>
      <c r="Y13628" s="6" t="s">
        <v>761</v>
      </c>
      <c r="Z13628" s="9" t="s">
        <v>13614</v>
      </c>
      <c r="AA13628" s="41" t="s">
        <v>746</v>
      </c>
      <c r="AD13628" s="2" t="s">
        <v>151</v>
      </c>
      <c r="AI13628" s="82">
        <v>2.77</v>
      </c>
      <c r="AJ13628" s="10" t="s">
        <v>591</v>
      </c>
      <c r="AK13628" s="178" t="s">
        <v>85</v>
      </c>
      <c r="AL13628" s="176" t="s">
        <v>19858</v>
      </c>
      <c r="AM13628" s="179" t="s">
        <v>1445</v>
      </c>
      <c r="AN13628" s="179" t="s">
        <v>1445</v>
      </c>
    </row>
    <row r="13629" spans="1:40" x14ac:dyDescent="0.2">
      <c r="A13629" s="130">
        <v>19</v>
      </c>
      <c r="B13629" s="130">
        <v>19</v>
      </c>
      <c r="H13629" s="6" t="s">
        <v>793</v>
      </c>
      <c r="I13629" s="150">
        <v>2018</v>
      </c>
      <c r="J13629" s="155">
        <v>7</v>
      </c>
      <c r="O13629" s="6" t="s">
        <v>763</v>
      </c>
      <c r="P13629" s="8"/>
      <c r="Q13629" s="8"/>
      <c r="R13629" s="8"/>
      <c r="S13629" s="8"/>
      <c r="T13629" s="8"/>
      <c r="U13629" s="8"/>
      <c r="V13629" s="8" t="s">
        <v>28626</v>
      </c>
      <c r="W13629" s="6" t="s">
        <v>757</v>
      </c>
      <c r="X13629" s="8" t="s">
        <v>28625</v>
      </c>
      <c r="Y13629" s="6" t="s">
        <v>762</v>
      </c>
      <c r="Z13629" s="9" t="s">
        <v>13615</v>
      </c>
      <c r="AA13629" s="41" t="s">
        <v>746</v>
      </c>
      <c r="AD13629" s="2" t="s">
        <v>151</v>
      </c>
      <c r="AI13629" s="82">
        <v>2.375</v>
      </c>
      <c r="AJ13629" s="10" t="s">
        <v>591</v>
      </c>
      <c r="AK13629" s="178" t="s">
        <v>85</v>
      </c>
      <c r="AL13629" s="176" t="s">
        <v>19858</v>
      </c>
      <c r="AM13629" s="177" t="s">
        <v>1445</v>
      </c>
      <c r="AN13629" s="177" t="s">
        <v>1445</v>
      </c>
    </row>
    <row r="13630" spans="1:40" x14ac:dyDescent="0.2">
      <c r="A13630" s="130">
        <v>19</v>
      </c>
      <c r="B13630" s="130">
        <v>19</v>
      </c>
      <c r="H13630" s="6" t="s">
        <v>793</v>
      </c>
      <c r="I13630" s="150">
        <v>2018</v>
      </c>
      <c r="J13630" s="155">
        <v>7</v>
      </c>
      <c r="O13630" s="6" t="s">
        <v>763</v>
      </c>
      <c r="P13630" s="8"/>
      <c r="Q13630" s="8"/>
      <c r="R13630" s="8"/>
      <c r="S13630" s="8"/>
      <c r="T13630" s="8"/>
      <c r="U13630" s="8"/>
      <c r="V13630" s="8" t="s">
        <v>28626</v>
      </c>
      <c r="W13630" s="6" t="s">
        <v>757</v>
      </c>
      <c r="X13630" s="8" t="s">
        <v>28625</v>
      </c>
      <c r="Y13630" s="6" t="s">
        <v>762</v>
      </c>
      <c r="Z13630" s="9" t="s">
        <v>13616</v>
      </c>
      <c r="AA13630" s="41" t="s">
        <v>746</v>
      </c>
      <c r="AD13630" s="2" t="s">
        <v>151</v>
      </c>
      <c r="AI13630" s="82">
        <v>1.216</v>
      </c>
      <c r="AJ13630" s="10" t="s">
        <v>591</v>
      </c>
      <c r="AK13630" s="178" t="s">
        <v>85</v>
      </c>
      <c r="AL13630" s="176" t="s">
        <v>19858</v>
      </c>
      <c r="AM13630" s="179" t="s">
        <v>1445</v>
      </c>
      <c r="AN13630" s="179" t="s">
        <v>1445</v>
      </c>
    </row>
    <row r="13631" spans="1:40" x14ac:dyDescent="0.2">
      <c r="A13631" s="130">
        <v>19</v>
      </c>
      <c r="B13631" s="130">
        <v>19</v>
      </c>
      <c r="H13631" s="6" t="s">
        <v>793</v>
      </c>
      <c r="I13631" s="150">
        <v>2018</v>
      </c>
      <c r="J13631" s="155">
        <v>7</v>
      </c>
      <c r="O13631" s="6" t="s">
        <v>763</v>
      </c>
      <c r="P13631" s="8"/>
      <c r="Q13631" s="8"/>
      <c r="R13631" s="8"/>
      <c r="S13631" s="8"/>
      <c r="T13631" s="8"/>
      <c r="U13631" s="8"/>
      <c r="V13631" s="8" t="s">
        <v>28626</v>
      </c>
      <c r="W13631" s="6" t="s">
        <v>757</v>
      </c>
      <c r="X13631" s="8" t="s">
        <v>28625</v>
      </c>
      <c r="Y13631" s="6" t="s">
        <v>762</v>
      </c>
      <c r="Z13631" s="9" t="s">
        <v>13617</v>
      </c>
      <c r="AA13631" s="41" t="s">
        <v>746</v>
      </c>
      <c r="AD13631" s="2" t="s">
        <v>151</v>
      </c>
      <c r="AI13631" s="82">
        <v>1.835</v>
      </c>
      <c r="AJ13631" s="10" t="s">
        <v>591</v>
      </c>
      <c r="AK13631" s="178" t="s">
        <v>85</v>
      </c>
      <c r="AL13631" s="176" t="s">
        <v>19858</v>
      </c>
      <c r="AM13631" s="177" t="s">
        <v>1445</v>
      </c>
      <c r="AN13631" s="177" t="s">
        <v>1445</v>
      </c>
    </row>
    <row r="13632" spans="1:40" x14ac:dyDescent="0.2">
      <c r="A13632" s="130">
        <v>19</v>
      </c>
      <c r="B13632" s="130">
        <v>19</v>
      </c>
      <c r="H13632" s="6" t="s">
        <v>793</v>
      </c>
      <c r="I13632" s="150">
        <v>2018</v>
      </c>
      <c r="J13632" s="155">
        <v>7</v>
      </c>
      <c r="O13632" s="6" t="s">
        <v>763</v>
      </c>
      <c r="P13632" s="8"/>
      <c r="Q13632" s="8"/>
      <c r="R13632" s="8"/>
      <c r="S13632" s="8"/>
      <c r="T13632" s="8"/>
      <c r="U13632" s="8"/>
      <c r="V13632" s="8" t="s">
        <v>28626</v>
      </c>
      <c r="W13632" s="6" t="s">
        <v>757</v>
      </c>
      <c r="X13632" s="8" t="s">
        <v>28625</v>
      </c>
      <c r="Y13632" s="6" t="s">
        <v>762</v>
      </c>
      <c r="Z13632" s="9" t="s">
        <v>13618</v>
      </c>
      <c r="AA13632" s="41" t="s">
        <v>746</v>
      </c>
      <c r="AD13632" s="2" t="s">
        <v>151</v>
      </c>
      <c r="AI13632" s="82">
        <v>1.9890000000000001</v>
      </c>
      <c r="AJ13632" s="10" t="s">
        <v>591</v>
      </c>
      <c r="AK13632" s="178" t="s">
        <v>85</v>
      </c>
      <c r="AL13632" s="176" t="s">
        <v>19858</v>
      </c>
      <c r="AM13632" s="179" t="s">
        <v>1445</v>
      </c>
      <c r="AN13632" s="179" t="s">
        <v>1445</v>
      </c>
    </row>
    <row r="13633" spans="1:40" x14ac:dyDescent="0.2">
      <c r="A13633" s="130">
        <v>19</v>
      </c>
      <c r="B13633" s="130">
        <v>19</v>
      </c>
      <c r="H13633" s="6" t="s">
        <v>793</v>
      </c>
      <c r="I13633" s="150">
        <v>2018</v>
      </c>
      <c r="J13633" s="155">
        <v>7</v>
      </c>
      <c r="O13633" s="6" t="s">
        <v>763</v>
      </c>
      <c r="P13633" s="8"/>
      <c r="Q13633" s="8"/>
      <c r="R13633" s="8"/>
      <c r="S13633" s="8"/>
      <c r="T13633" s="8"/>
      <c r="U13633" s="8"/>
      <c r="V13633" s="8" t="s">
        <v>28626</v>
      </c>
      <c r="W13633" s="6" t="s">
        <v>757</v>
      </c>
      <c r="X13633" s="8" t="s">
        <v>28625</v>
      </c>
      <c r="Y13633" s="6" t="s">
        <v>762</v>
      </c>
      <c r="Z13633" s="9" t="s">
        <v>13619</v>
      </c>
      <c r="AA13633" s="41" t="s">
        <v>746</v>
      </c>
      <c r="AD13633" s="2" t="s">
        <v>151</v>
      </c>
      <c r="AI13633" s="82">
        <v>0.92400000000000004</v>
      </c>
      <c r="AJ13633" s="10" t="s">
        <v>591</v>
      </c>
      <c r="AK13633" s="178" t="s">
        <v>85</v>
      </c>
      <c r="AL13633" s="176" t="s">
        <v>19858</v>
      </c>
      <c r="AM13633" s="177" t="s">
        <v>1445</v>
      </c>
      <c r="AN13633" s="177" t="s">
        <v>1445</v>
      </c>
    </row>
    <row r="13634" spans="1:40" x14ac:dyDescent="0.2">
      <c r="A13634" s="130">
        <v>19</v>
      </c>
      <c r="B13634" s="130">
        <v>19</v>
      </c>
      <c r="H13634" s="6" t="s">
        <v>793</v>
      </c>
      <c r="I13634" s="150">
        <v>2018</v>
      </c>
      <c r="J13634" s="155">
        <v>7</v>
      </c>
      <c r="O13634" s="6" t="s">
        <v>763</v>
      </c>
      <c r="P13634" s="8"/>
      <c r="Q13634" s="8"/>
      <c r="R13634" s="8"/>
      <c r="S13634" s="8"/>
      <c r="T13634" s="8"/>
      <c r="U13634" s="8"/>
      <c r="V13634" s="8" t="s">
        <v>28626</v>
      </c>
      <c r="W13634" s="6" t="s">
        <v>757</v>
      </c>
      <c r="X13634" s="8" t="s">
        <v>28625</v>
      </c>
      <c r="Y13634" s="6" t="s">
        <v>762</v>
      </c>
      <c r="Z13634" s="9" t="s">
        <v>13620</v>
      </c>
      <c r="AA13634" s="41" t="s">
        <v>746</v>
      </c>
      <c r="AD13634" s="2" t="s">
        <v>151</v>
      </c>
      <c r="AI13634" s="82">
        <v>2.5630000000000002</v>
      </c>
      <c r="AJ13634" s="10" t="s">
        <v>591</v>
      </c>
      <c r="AK13634" s="178" t="s">
        <v>85</v>
      </c>
      <c r="AL13634" s="176" t="s">
        <v>19858</v>
      </c>
      <c r="AM13634" s="179" t="s">
        <v>1445</v>
      </c>
      <c r="AN13634" s="179" t="s">
        <v>1445</v>
      </c>
    </row>
    <row r="13635" spans="1:40" x14ac:dyDescent="0.2">
      <c r="A13635" s="130">
        <v>19</v>
      </c>
      <c r="B13635" s="130">
        <v>19</v>
      </c>
      <c r="H13635" s="6" t="s">
        <v>793</v>
      </c>
      <c r="I13635" s="150">
        <v>2018</v>
      </c>
      <c r="J13635" s="155">
        <v>7</v>
      </c>
      <c r="O13635" s="6" t="s">
        <v>763</v>
      </c>
      <c r="P13635" s="8"/>
      <c r="Q13635" s="8"/>
      <c r="R13635" s="8"/>
      <c r="S13635" s="8"/>
      <c r="T13635" s="8"/>
      <c r="U13635" s="8"/>
      <c r="V13635" s="8" t="s">
        <v>28626</v>
      </c>
      <c r="W13635" s="6" t="s">
        <v>757</v>
      </c>
      <c r="X13635" s="8" t="s">
        <v>28625</v>
      </c>
      <c r="Y13635" s="6" t="s">
        <v>762</v>
      </c>
      <c r="Z13635" s="9" t="s">
        <v>13621</v>
      </c>
      <c r="AA13635" s="41" t="s">
        <v>746</v>
      </c>
      <c r="AD13635" s="2" t="s">
        <v>151</v>
      </c>
      <c r="AI13635" s="82">
        <v>0.84</v>
      </c>
      <c r="AJ13635" s="10" t="s">
        <v>591</v>
      </c>
      <c r="AK13635" s="178" t="s">
        <v>85</v>
      </c>
      <c r="AL13635" s="176" t="s">
        <v>19858</v>
      </c>
      <c r="AM13635" s="177" t="s">
        <v>1445</v>
      </c>
      <c r="AN13635" s="177" t="s">
        <v>1445</v>
      </c>
    </row>
    <row r="13636" spans="1:40" x14ac:dyDescent="0.2">
      <c r="A13636" s="130">
        <v>19</v>
      </c>
      <c r="B13636" s="130">
        <v>19</v>
      </c>
      <c r="H13636" s="6" t="s">
        <v>793</v>
      </c>
      <c r="I13636" s="150">
        <v>2018</v>
      </c>
      <c r="J13636" s="155">
        <v>7</v>
      </c>
      <c r="O13636" s="6" t="s">
        <v>763</v>
      </c>
      <c r="P13636" s="8"/>
      <c r="Q13636" s="8"/>
      <c r="R13636" s="8"/>
      <c r="S13636" s="8"/>
      <c r="T13636" s="8"/>
      <c r="U13636" s="8"/>
      <c r="V13636" s="8" t="s">
        <v>28626</v>
      </c>
      <c r="W13636" s="6" t="s">
        <v>757</v>
      </c>
      <c r="X13636" s="8" t="s">
        <v>28625</v>
      </c>
      <c r="Y13636" s="6" t="s">
        <v>762</v>
      </c>
      <c r="Z13636" s="9" t="s">
        <v>13622</v>
      </c>
      <c r="AA13636" s="41" t="s">
        <v>746</v>
      </c>
      <c r="AD13636" s="2" t="s">
        <v>151</v>
      </c>
      <c r="AI13636" s="82">
        <v>2.1139999999999999</v>
      </c>
      <c r="AJ13636" s="10" t="s">
        <v>591</v>
      </c>
      <c r="AK13636" s="178" t="s">
        <v>85</v>
      </c>
      <c r="AL13636" s="176" t="s">
        <v>19858</v>
      </c>
      <c r="AM13636" s="179" t="s">
        <v>1445</v>
      </c>
      <c r="AN13636" s="179" t="s">
        <v>1445</v>
      </c>
    </row>
    <row r="13637" spans="1:40" x14ac:dyDescent="0.2">
      <c r="A13637" s="130">
        <v>19</v>
      </c>
      <c r="B13637" s="130">
        <v>19</v>
      </c>
      <c r="H13637" s="6" t="s">
        <v>793</v>
      </c>
      <c r="I13637" s="150">
        <v>2018</v>
      </c>
      <c r="J13637" s="155">
        <v>7</v>
      </c>
      <c r="O13637" s="6" t="s">
        <v>763</v>
      </c>
      <c r="P13637" s="8"/>
      <c r="Q13637" s="8"/>
      <c r="R13637" s="8"/>
      <c r="S13637" s="8"/>
      <c r="T13637" s="8"/>
      <c r="U13637" s="8"/>
      <c r="V13637" s="8" t="s">
        <v>28626</v>
      </c>
      <c r="W13637" s="6" t="s">
        <v>757</v>
      </c>
      <c r="X13637" s="8" t="s">
        <v>28625</v>
      </c>
      <c r="Y13637" s="6" t="s">
        <v>762</v>
      </c>
      <c r="Z13637" s="9" t="s">
        <v>13623</v>
      </c>
      <c r="AA13637" s="41" t="s">
        <v>746</v>
      </c>
      <c r="AD13637" s="2" t="s">
        <v>151</v>
      </c>
      <c r="AI13637" s="82">
        <v>0.65700000000000003</v>
      </c>
      <c r="AJ13637" s="10" t="s">
        <v>591</v>
      </c>
      <c r="AK13637" s="178" t="s">
        <v>85</v>
      </c>
      <c r="AL13637" s="176" t="s">
        <v>19858</v>
      </c>
      <c r="AM13637" s="177" t="s">
        <v>1445</v>
      </c>
      <c r="AN13637" s="177" t="s">
        <v>1445</v>
      </c>
    </row>
    <row r="13638" spans="1:40" x14ac:dyDescent="0.2">
      <c r="A13638" s="130">
        <v>19</v>
      </c>
      <c r="B13638" s="130">
        <v>19</v>
      </c>
      <c r="H13638" s="6" t="s">
        <v>793</v>
      </c>
      <c r="I13638" s="150">
        <v>2018</v>
      </c>
      <c r="J13638" s="155">
        <v>7</v>
      </c>
      <c r="O13638" s="6" t="s">
        <v>763</v>
      </c>
      <c r="P13638" s="8"/>
      <c r="Q13638" s="8"/>
      <c r="R13638" s="8"/>
      <c r="S13638" s="8"/>
      <c r="T13638" s="8"/>
      <c r="U13638" s="8"/>
      <c r="V13638" s="8" t="s">
        <v>28626</v>
      </c>
      <c r="W13638" s="6" t="s">
        <v>757</v>
      </c>
      <c r="X13638" s="8" t="s">
        <v>28625</v>
      </c>
      <c r="Y13638" s="6" t="s">
        <v>762</v>
      </c>
      <c r="Z13638" s="9" t="s">
        <v>13624</v>
      </c>
      <c r="AA13638" s="41" t="s">
        <v>746</v>
      </c>
      <c r="AD13638" s="2" t="s">
        <v>151</v>
      </c>
      <c r="AI13638" s="82">
        <v>2.1030000000000002</v>
      </c>
      <c r="AJ13638" s="10" t="s">
        <v>591</v>
      </c>
      <c r="AK13638" s="178" t="s">
        <v>85</v>
      </c>
      <c r="AL13638" s="176" t="s">
        <v>19858</v>
      </c>
      <c r="AM13638" s="179" t="s">
        <v>1445</v>
      </c>
      <c r="AN13638" s="179" t="s">
        <v>1445</v>
      </c>
    </row>
    <row r="13639" spans="1:40" x14ac:dyDescent="0.2">
      <c r="A13639" s="130">
        <v>19</v>
      </c>
      <c r="B13639" s="130">
        <v>19</v>
      </c>
      <c r="H13639" s="6" t="s">
        <v>793</v>
      </c>
      <c r="I13639" s="150">
        <v>2018</v>
      </c>
      <c r="J13639" s="155">
        <v>7</v>
      </c>
      <c r="O13639" s="6" t="s">
        <v>763</v>
      </c>
      <c r="P13639" s="8"/>
      <c r="Q13639" s="8"/>
      <c r="R13639" s="8"/>
      <c r="S13639" s="8"/>
      <c r="T13639" s="8"/>
      <c r="U13639" s="8"/>
      <c r="V13639" s="8" t="s">
        <v>28626</v>
      </c>
      <c r="W13639" s="6" t="s">
        <v>757</v>
      </c>
      <c r="X13639" s="8" t="s">
        <v>28625</v>
      </c>
      <c r="Y13639" s="6" t="s">
        <v>762</v>
      </c>
      <c r="Z13639" s="9" t="s">
        <v>13625</v>
      </c>
      <c r="AA13639" s="41" t="s">
        <v>746</v>
      </c>
      <c r="AD13639" s="2" t="s">
        <v>151</v>
      </c>
      <c r="AI13639" s="82">
        <v>1.734</v>
      </c>
      <c r="AJ13639" s="10" t="s">
        <v>591</v>
      </c>
      <c r="AK13639" s="178" t="s">
        <v>85</v>
      </c>
      <c r="AL13639" s="176" t="s">
        <v>19858</v>
      </c>
      <c r="AM13639" s="177" t="s">
        <v>1445</v>
      </c>
      <c r="AN13639" s="177" t="s">
        <v>1445</v>
      </c>
    </row>
    <row r="13640" spans="1:40" x14ac:dyDescent="0.2">
      <c r="A13640" s="130">
        <v>19</v>
      </c>
      <c r="B13640" s="130">
        <v>19</v>
      </c>
      <c r="H13640" s="6" t="s">
        <v>793</v>
      </c>
      <c r="I13640" s="150">
        <v>2018</v>
      </c>
      <c r="J13640" s="155">
        <v>7</v>
      </c>
      <c r="O13640" s="6" t="s">
        <v>763</v>
      </c>
      <c r="P13640" s="8"/>
      <c r="Q13640" s="8"/>
      <c r="R13640" s="8"/>
      <c r="S13640" s="8"/>
      <c r="T13640" s="8"/>
      <c r="U13640" s="8"/>
      <c r="V13640" s="8" t="s">
        <v>28626</v>
      </c>
      <c r="W13640" s="6" t="s">
        <v>757</v>
      </c>
      <c r="X13640" s="8" t="s">
        <v>28625</v>
      </c>
      <c r="Y13640" s="6" t="s">
        <v>762</v>
      </c>
      <c r="Z13640" s="9" t="s">
        <v>13626</v>
      </c>
      <c r="AA13640" s="41" t="s">
        <v>746</v>
      </c>
      <c r="AD13640" s="2" t="s">
        <v>151</v>
      </c>
      <c r="AI13640" s="82">
        <v>1.262</v>
      </c>
      <c r="AJ13640" s="10" t="s">
        <v>591</v>
      </c>
      <c r="AK13640" s="178" t="s">
        <v>85</v>
      </c>
      <c r="AL13640" s="176" t="s">
        <v>19858</v>
      </c>
      <c r="AM13640" s="179" t="s">
        <v>1445</v>
      </c>
      <c r="AN13640" s="179" t="s">
        <v>1445</v>
      </c>
    </row>
    <row r="13641" spans="1:40" x14ac:dyDescent="0.2">
      <c r="A13641" s="130">
        <v>19</v>
      </c>
      <c r="B13641" s="130">
        <v>19</v>
      </c>
      <c r="H13641" s="6" t="s">
        <v>793</v>
      </c>
      <c r="I13641" s="150">
        <v>2018</v>
      </c>
      <c r="J13641" s="155">
        <v>7</v>
      </c>
      <c r="O13641" s="6" t="s">
        <v>763</v>
      </c>
      <c r="P13641" s="8"/>
      <c r="Q13641" s="8"/>
      <c r="R13641" s="8"/>
      <c r="S13641" s="8"/>
      <c r="T13641" s="8"/>
      <c r="U13641" s="8"/>
      <c r="V13641" s="8" t="s">
        <v>28626</v>
      </c>
      <c r="W13641" s="6" t="s">
        <v>757</v>
      </c>
      <c r="X13641" s="8" t="s">
        <v>28625</v>
      </c>
      <c r="Y13641" s="6" t="s">
        <v>762</v>
      </c>
      <c r="Z13641" s="9" t="s">
        <v>13627</v>
      </c>
      <c r="AA13641" s="41" t="s">
        <v>746</v>
      </c>
      <c r="AD13641" s="2" t="s">
        <v>151</v>
      </c>
      <c r="AI13641" s="82">
        <v>0.81299999999999994</v>
      </c>
      <c r="AJ13641" s="10" t="s">
        <v>591</v>
      </c>
      <c r="AK13641" s="178" t="s">
        <v>85</v>
      </c>
      <c r="AL13641" s="176" t="s">
        <v>19858</v>
      </c>
      <c r="AM13641" s="177" t="s">
        <v>1445</v>
      </c>
      <c r="AN13641" s="177" t="s">
        <v>1445</v>
      </c>
    </row>
    <row r="13642" spans="1:40" x14ac:dyDescent="0.2">
      <c r="A13642" s="130">
        <v>19</v>
      </c>
      <c r="B13642" s="130">
        <v>19</v>
      </c>
      <c r="H13642" s="6" t="s">
        <v>793</v>
      </c>
      <c r="I13642" s="150">
        <v>2018</v>
      </c>
      <c r="J13642" s="155">
        <v>7</v>
      </c>
      <c r="O13642" s="6" t="s">
        <v>763</v>
      </c>
      <c r="P13642" s="8"/>
      <c r="Q13642" s="8"/>
      <c r="R13642" s="8"/>
      <c r="S13642" s="8"/>
      <c r="T13642" s="8"/>
      <c r="U13642" s="8"/>
      <c r="V13642" s="8" t="s">
        <v>28626</v>
      </c>
      <c r="W13642" s="6" t="s">
        <v>757</v>
      </c>
      <c r="X13642" s="8" t="s">
        <v>28625</v>
      </c>
      <c r="Y13642" s="6" t="s">
        <v>762</v>
      </c>
      <c r="Z13642" s="9" t="s">
        <v>13628</v>
      </c>
      <c r="AA13642" s="41" t="s">
        <v>746</v>
      </c>
      <c r="AD13642" s="2" t="s">
        <v>151</v>
      </c>
      <c r="AI13642" s="82">
        <v>1.804</v>
      </c>
      <c r="AJ13642" s="10" t="s">
        <v>591</v>
      </c>
      <c r="AK13642" s="178" t="s">
        <v>85</v>
      </c>
      <c r="AL13642" s="176" t="s">
        <v>19858</v>
      </c>
      <c r="AM13642" s="179" t="s">
        <v>1445</v>
      </c>
      <c r="AN13642" s="179" t="s">
        <v>1445</v>
      </c>
    </row>
    <row r="13643" spans="1:40" x14ac:dyDescent="0.2">
      <c r="A13643" s="130">
        <v>19</v>
      </c>
      <c r="B13643" s="130">
        <v>19</v>
      </c>
      <c r="H13643" s="6" t="s">
        <v>793</v>
      </c>
      <c r="I13643" s="150">
        <v>2018</v>
      </c>
      <c r="J13643" s="155">
        <v>7</v>
      </c>
      <c r="O13643" s="6" t="s">
        <v>763</v>
      </c>
      <c r="P13643" s="8"/>
      <c r="Q13643" s="8"/>
      <c r="R13643" s="8"/>
      <c r="S13643" s="8"/>
      <c r="T13643" s="8"/>
      <c r="U13643" s="8"/>
      <c r="V13643" s="8" t="s">
        <v>28626</v>
      </c>
      <c r="W13643" s="6" t="s">
        <v>757</v>
      </c>
      <c r="X13643" s="8" t="s">
        <v>28625</v>
      </c>
      <c r="Y13643" s="6" t="s">
        <v>762</v>
      </c>
      <c r="Z13643" s="9" t="s">
        <v>13629</v>
      </c>
      <c r="AA13643" s="41" t="s">
        <v>746</v>
      </c>
      <c r="AD13643" s="2" t="s">
        <v>151</v>
      </c>
      <c r="AI13643" s="82">
        <v>2.5099999999999998</v>
      </c>
      <c r="AJ13643" s="10" t="s">
        <v>591</v>
      </c>
      <c r="AK13643" s="178" t="s">
        <v>85</v>
      </c>
      <c r="AL13643" s="176" t="s">
        <v>19858</v>
      </c>
      <c r="AM13643" s="177" t="s">
        <v>1445</v>
      </c>
      <c r="AN13643" s="177" t="s">
        <v>1445</v>
      </c>
    </row>
    <row r="13644" spans="1:40" x14ac:dyDescent="0.2">
      <c r="A13644" s="130">
        <v>19</v>
      </c>
      <c r="B13644" s="130">
        <v>19</v>
      </c>
      <c r="H13644" s="6" t="s">
        <v>793</v>
      </c>
      <c r="I13644" s="150">
        <v>2018</v>
      </c>
      <c r="J13644" s="155">
        <v>7</v>
      </c>
      <c r="O13644" s="6" t="s">
        <v>763</v>
      </c>
      <c r="P13644" s="8"/>
      <c r="Q13644" s="8"/>
      <c r="R13644" s="8"/>
      <c r="S13644" s="8"/>
      <c r="T13644" s="8"/>
      <c r="U13644" s="8"/>
      <c r="V13644" s="8" t="s">
        <v>28626</v>
      </c>
      <c r="W13644" s="6" t="s">
        <v>757</v>
      </c>
      <c r="X13644" s="8" t="s">
        <v>28625</v>
      </c>
      <c r="Y13644" s="6" t="s">
        <v>762</v>
      </c>
      <c r="Z13644" s="9" t="s">
        <v>13630</v>
      </c>
      <c r="AA13644" s="41" t="s">
        <v>744</v>
      </c>
      <c r="AD13644" s="2" t="s">
        <v>151</v>
      </c>
      <c r="AI13644" s="82">
        <v>0.311</v>
      </c>
      <c r="AJ13644" s="10" t="s">
        <v>591</v>
      </c>
      <c r="AK13644" s="178" t="s">
        <v>85</v>
      </c>
      <c r="AL13644" s="176" t="s">
        <v>19858</v>
      </c>
      <c r="AM13644" s="179" t="s">
        <v>1445</v>
      </c>
      <c r="AN13644" s="179" t="s">
        <v>1445</v>
      </c>
    </row>
    <row r="13645" spans="1:40" x14ac:dyDescent="0.2">
      <c r="A13645" s="130">
        <v>19</v>
      </c>
      <c r="B13645" s="130">
        <v>19</v>
      </c>
      <c r="H13645" s="6" t="s">
        <v>793</v>
      </c>
      <c r="I13645" s="150">
        <v>2018</v>
      </c>
      <c r="J13645" s="155">
        <v>7</v>
      </c>
      <c r="O13645" s="6" t="s">
        <v>763</v>
      </c>
      <c r="P13645" s="8"/>
      <c r="Q13645" s="8"/>
      <c r="R13645" s="8"/>
      <c r="S13645" s="8"/>
      <c r="T13645" s="8"/>
      <c r="U13645" s="8"/>
      <c r="V13645" s="8" t="s">
        <v>28626</v>
      </c>
      <c r="W13645" s="6" t="s">
        <v>757</v>
      </c>
      <c r="X13645" s="8" t="s">
        <v>28625</v>
      </c>
      <c r="Y13645" s="6" t="s">
        <v>762</v>
      </c>
      <c r="Z13645" s="9" t="s">
        <v>13631</v>
      </c>
      <c r="AA13645" s="41" t="s">
        <v>744</v>
      </c>
      <c r="AD13645" s="2" t="s">
        <v>151</v>
      </c>
      <c r="AI13645" s="82">
        <v>0.26300000000000001</v>
      </c>
      <c r="AJ13645" s="10" t="s">
        <v>591</v>
      </c>
      <c r="AK13645" s="178" t="s">
        <v>85</v>
      </c>
      <c r="AL13645" s="176" t="s">
        <v>19858</v>
      </c>
      <c r="AM13645" s="177" t="s">
        <v>1445</v>
      </c>
      <c r="AN13645" s="177" t="s">
        <v>1445</v>
      </c>
    </row>
    <row r="13646" spans="1:40" x14ac:dyDescent="0.2">
      <c r="A13646" s="130">
        <v>19</v>
      </c>
      <c r="B13646" s="130">
        <v>19</v>
      </c>
      <c r="H13646" s="6" t="s">
        <v>793</v>
      </c>
      <c r="I13646" s="150">
        <v>2018</v>
      </c>
      <c r="J13646" s="155">
        <v>7</v>
      </c>
      <c r="O13646" s="6" t="s">
        <v>763</v>
      </c>
      <c r="P13646" s="8"/>
      <c r="Q13646" s="8"/>
      <c r="R13646" s="8"/>
      <c r="S13646" s="8"/>
      <c r="T13646" s="8"/>
      <c r="U13646" s="8"/>
      <c r="V13646" s="8" t="s">
        <v>28626</v>
      </c>
      <c r="W13646" s="6" t="s">
        <v>757</v>
      </c>
      <c r="X13646" s="8" t="s">
        <v>28625</v>
      </c>
      <c r="Y13646" s="6" t="s">
        <v>762</v>
      </c>
      <c r="Z13646" s="9" t="s">
        <v>13632</v>
      </c>
      <c r="AA13646" s="41" t="s">
        <v>750</v>
      </c>
      <c r="AD13646" s="2" t="s">
        <v>151</v>
      </c>
      <c r="AI13646" s="82">
        <v>0.55600000000000005</v>
      </c>
      <c r="AJ13646" s="10" t="s">
        <v>591</v>
      </c>
      <c r="AK13646" s="178" t="s">
        <v>85</v>
      </c>
      <c r="AL13646" s="176" t="s">
        <v>19858</v>
      </c>
      <c r="AM13646" s="179" t="s">
        <v>1445</v>
      </c>
      <c r="AN13646" s="179" t="s">
        <v>1445</v>
      </c>
    </row>
    <row r="13647" spans="1:40" x14ac:dyDescent="0.2">
      <c r="A13647" s="130">
        <v>19</v>
      </c>
      <c r="B13647" s="130">
        <v>19</v>
      </c>
      <c r="H13647" s="6" t="s">
        <v>793</v>
      </c>
      <c r="I13647" s="150">
        <v>2018</v>
      </c>
      <c r="J13647" s="155">
        <v>7</v>
      </c>
      <c r="O13647" s="6" t="s">
        <v>763</v>
      </c>
      <c r="P13647" s="8"/>
      <c r="Q13647" s="8"/>
      <c r="R13647" s="8"/>
      <c r="S13647" s="8"/>
      <c r="T13647" s="8"/>
      <c r="U13647" s="8"/>
      <c r="V13647" s="8" t="s">
        <v>28626</v>
      </c>
      <c r="W13647" s="6" t="s">
        <v>756</v>
      </c>
      <c r="X13647" s="8" t="s">
        <v>28625</v>
      </c>
      <c r="Y13647" s="6" t="s">
        <v>761</v>
      </c>
      <c r="Z13647" s="9" t="s">
        <v>13633</v>
      </c>
      <c r="AA13647" s="41" t="s">
        <v>748</v>
      </c>
      <c r="AD13647" s="2" t="s">
        <v>151</v>
      </c>
      <c r="AI13647" s="82">
        <v>0.89600000000000002</v>
      </c>
      <c r="AJ13647" s="10" t="s">
        <v>591</v>
      </c>
      <c r="AK13647" s="178" t="s">
        <v>85</v>
      </c>
      <c r="AL13647" s="176" t="s">
        <v>19858</v>
      </c>
      <c r="AM13647" s="177" t="s">
        <v>1445</v>
      </c>
      <c r="AN13647" s="177" t="s">
        <v>1445</v>
      </c>
    </row>
    <row r="13648" spans="1:40" x14ac:dyDescent="0.2">
      <c r="A13648" s="130">
        <v>19</v>
      </c>
      <c r="B13648" s="130">
        <v>19</v>
      </c>
      <c r="H13648" s="6" t="s">
        <v>793</v>
      </c>
      <c r="I13648" s="150">
        <v>2018</v>
      </c>
      <c r="J13648" s="155">
        <v>7</v>
      </c>
      <c r="O13648" s="6" t="s">
        <v>763</v>
      </c>
      <c r="P13648" s="8"/>
      <c r="Q13648" s="8"/>
      <c r="R13648" s="8"/>
      <c r="S13648" s="8"/>
      <c r="T13648" s="8"/>
      <c r="U13648" s="8"/>
      <c r="V13648" s="8" t="s">
        <v>28626</v>
      </c>
      <c r="W13648" s="6" t="s">
        <v>756</v>
      </c>
      <c r="X13648" s="8" t="s">
        <v>28625</v>
      </c>
      <c r="Y13648" s="6" t="s">
        <v>761</v>
      </c>
      <c r="Z13648" s="9" t="s">
        <v>13634</v>
      </c>
      <c r="AA13648" s="41" t="s">
        <v>748</v>
      </c>
      <c r="AD13648" s="2" t="s">
        <v>151</v>
      </c>
      <c r="AI13648" s="82">
        <v>0.66700000000000004</v>
      </c>
      <c r="AJ13648" s="10" t="s">
        <v>591</v>
      </c>
      <c r="AK13648" s="178" t="s">
        <v>85</v>
      </c>
      <c r="AL13648" s="176" t="s">
        <v>19858</v>
      </c>
      <c r="AM13648" s="179" t="s">
        <v>1445</v>
      </c>
      <c r="AN13648" s="179" t="s">
        <v>1445</v>
      </c>
    </row>
    <row r="13649" spans="1:40" x14ac:dyDescent="0.2">
      <c r="A13649" s="130">
        <v>19</v>
      </c>
      <c r="B13649" s="130">
        <v>19</v>
      </c>
      <c r="H13649" s="6" t="s">
        <v>793</v>
      </c>
      <c r="I13649" s="150">
        <v>2018</v>
      </c>
      <c r="J13649" s="155">
        <v>7</v>
      </c>
      <c r="O13649" s="6" t="s">
        <v>763</v>
      </c>
      <c r="P13649" s="8"/>
      <c r="Q13649" s="8"/>
      <c r="R13649" s="8"/>
      <c r="S13649" s="8"/>
      <c r="T13649" s="8"/>
      <c r="U13649" s="8"/>
      <c r="V13649" s="8" t="s">
        <v>28626</v>
      </c>
      <c r="W13649" s="6" t="s">
        <v>756</v>
      </c>
      <c r="X13649" s="8" t="s">
        <v>28625</v>
      </c>
      <c r="Y13649" s="6" t="s">
        <v>761</v>
      </c>
      <c r="Z13649" s="9" t="s">
        <v>13635</v>
      </c>
      <c r="AA13649" s="41" t="s">
        <v>748</v>
      </c>
      <c r="AD13649" s="2" t="s">
        <v>151</v>
      </c>
      <c r="AI13649" s="82">
        <v>0.84899999999999998</v>
      </c>
      <c r="AJ13649" s="10" t="s">
        <v>591</v>
      </c>
      <c r="AK13649" s="178" t="s">
        <v>85</v>
      </c>
      <c r="AL13649" s="176" t="s">
        <v>19858</v>
      </c>
      <c r="AM13649" s="177" t="s">
        <v>1445</v>
      </c>
      <c r="AN13649" s="177" t="s">
        <v>1445</v>
      </c>
    </row>
    <row r="13650" spans="1:40" x14ac:dyDescent="0.2">
      <c r="A13650" s="130">
        <v>19</v>
      </c>
      <c r="B13650" s="130">
        <v>19</v>
      </c>
      <c r="H13650" s="6" t="s">
        <v>793</v>
      </c>
      <c r="I13650" s="150">
        <v>2018</v>
      </c>
      <c r="J13650" s="155">
        <v>7</v>
      </c>
      <c r="O13650" s="6" t="s">
        <v>763</v>
      </c>
      <c r="P13650" s="8"/>
      <c r="Q13650" s="8"/>
      <c r="R13650" s="8"/>
      <c r="S13650" s="8"/>
      <c r="T13650" s="8"/>
      <c r="U13650" s="8"/>
      <c r="V13650" s="8" t="s">
        <v>28626</v>
      </c>
      <c r="W13650" s="6" t="s">
        <v>756</v>
      </c>
      <c r="X13650" s="8" t="s">
        <v>28625</v>
      </c>
      <c r="Y13650" s="6" t="s">
        <v>761</v>
      </c>
      <c r="Z13650" s="9" t="s">
        <v>13636</v>
      </c>
      <c r="AA13650" s="41" t="s">
        <v>748</v>
      </c>
      <c r="AD13650" s="2" t="s">
        <v>151</v>
      </c>
      <c r="AI13650" s="82">
        <v>1.026</v>
      </c>
      <c r="AJ13650" s="10" t="s">
        <v>591</v>
      </c>
      <c r="AK13650" s="178" t="s">
        <v>85</v>
      </c>
      <c r="AL13650" s="176" t="s">
        <v>19858</v>
      </c>
      <c r="AM13650" s="179" t="s">
        <v>1445</v>
      </c>
      <c r="AN13650" s="179" t="s">
        <v>1445</v>
      </c>
    </row>
    <row r="13651" spans="1:40" x14ac:dyDescent="0.2">
      <c r="A13651" s="130">
        <v>19</v>
      </c>
      <c r="B13651" s="130">
        <v>19</v>
      </c>
      <c r="H13651" s="6" t="s">
        <v>793</v>
      </c>
      <c r="I13651" s="150">
        <v>2018</v>
      </c>
      <c r="J13651" s="155">
        <v>7</v>
      </c>
      <c r="O13651" s="6" t="s">
        <v>763</v>
      </c>
      <c r="P13651" s="8"/>
      <c r="Q13651" s="8"/>
      <c r="R13651" s="8"/>
      <c r="S13651" s="8"/>
      <c r="T13651" s="8"/>
      <c r="U13651" s="8"/>
      <c r="V13651" s="8" t="s">
        <v>28626</v>
      </c>
      <c r="W13651" s="6" t="s">
        <v>756</v>
      </c>
      <c r="X13651" s="8" t="s">
        <v>28625</v>
      </c>
      <c r="Y13651" s="6" t="s">
        <v>761</v>
      </c>
      <c r="Z13651" s="9" t="s">
        <v>13637</v>
      </c>
      <c r="AA13651" s="41" t="s">
        <v>747</v>
      </c>
      <c r="AD13651" s="2" t="s">
        <v>151</v>
      </c>
      <c r="AI13651" s="82">
        <v>3.2629999999999999</v>
      </c>
      <c r="AJ13651" s="10" t="s">
        <v>591</v>
      </c>
      <c r="AK13651" s="178" t="s">
        <v>85</v>
      </c>
      <c r="AL13651" s="176" t="s">
        <v>19858</v>
      </c>
      <c r="AM13651" s="177" t="s">
        <v>1445</v>
      </c>
      <c r="AN13651" s="177" t="s">
        <v>1445</v>
      </c>
    </row>
    <row r="13652" spans="1:40" x14ac:dyDescent="0.2">
      <c r="A13652" s="130">
        <v>19</v>
      </c>
      <c r="B13652" s="130">
        <v>19</v>
      </c>
      <c r="H13652" s="6" t="s">
        <v>793</v>
      </c>
      <c r="I13652" s="150">
        <v>2018</v>
      </c>
      <c r="J13652" s="155">
        <v>7</v>
      </c>
      <c r="O13652" s="6" t="s">
        <v>763</v>
      </c>
      <c r="P13652" s="8"/>
      <c r="Q13652" s="8"/>
      <c r="R13652" s="8"/>
      <c r="S13652" s="8"/>
      <c r="T13652" s="8"/>
      <c r="U13652" s="8"/>
      <c r="V13652" s="8" t="s">
        <v>28626</v>
      </c>
      <c r="W13652" s="6" t="s">
        <v>756</v>
      </c>
      <c r="X13652" s="8" t="s">
        <v>28625</v>
      </c>
      <c r="Y13652" s="6" t="s">
        <v>761</v>
      </c>
      <c r="Z13652" s="9" t="s">
        <v>13638</v>
      </c>
      <c r="AA13652" s="41" t="s">
        <v>747</v>
      </c>
      <c r="AD13652" s="2" t="s">
        <v>151</v>
      </c>
      <c r="AI13652" s="82">
        <v>2.5529999999999999</v>
      </c>
      <c r="AJ13652" s="10" t="s">
        <v>591</v>
      </c>
      <c r="AK13652" s="178" t="s">
        <v>85</v>
      </c>
      <c r="AL13652" s="176" t="s">
        <v>19858</v>
      </c>
      <c r="AM13652" s="179" t="s">
        <v>1445</v>
      </c>
      <c r="AN13652" s="179" t="s">
        <v>1445</v>
      </c>
    </row>
    <row r="13653" spans="1:40" x14ac:dyDescent="0.2">
      <c r="A13653" s="130">
        <v>19</v>
      </c>
      <c r="B13653" s="130">
        <v>19</v>
      </c>
      <c r="H13653" s="6" t="s">
        <v>793</v>
      </c>
      <c r="I13653" s="150">
        <v>2018</v>
      </c>
      <c r="J13653" s="155">
        <v>7</v>
      </c>
      <c r="O13653" s="6" t="s">
        <v>763</v>
      </c>
      <c r="P13653" s="8"/>
      <c r="Q13653" s="8"/>
      <c r="R13653" s="8"/>
      <c r="S13653" s="8"/>
      <c r="T13653" s="8"/>
      <c r="U13653" s="8"/>
      <c r="V13653" s="8" t="s">
        <v>28626</v>
      </c>
      <c r="W13653" s="6" t="s">
        <v>756</v>
      </c>
      <c r="X13653" s="8" t="s">
        <v>28625</v>
      </c>
      <c r="Y13653" s="6" t="s">
        <v>761</v>
      </c>
      <c r="Z13653" s="9" t="s">
        <v>13639</v>
      </c>
      <c r="AA13653" s="41" t="s">
        <v>747</v>
      </c>
      <c r="AD13653" s="2" t="s">
        <v>151</v>
      </c>
      <c r="AI13653" s="82">
        <v>4.4470000000000001</v>
      </c>
      <c r="AJ13653" s="10" t="s">
        <v>591</v>
      </c>
      <c r="AK13653" s="178" t="s">
        <v>85</v>
      </c>
      <c r="AL13653" s="176" t="s">
        <v>19858</v>
      </c>
      <c r="AM13653" s="177" t="s">
        <v>1445</v>
      </c>
      <c r="AN13653" s="177" t="s">
        <v>1445</v>
      </c>
    </row>
    <row r="13654" spans="1:40" x14ac:dyDescent="0.2">
      <c r="A13654" s="130">
        <v>19</v>
      </c>
      <c r="B13654" s="130">
        <v>19</v>
      </c>
      <c r="H13654" s="6" t="s">
        <v>793</v>
      </c>
      <c r="I13654" s="150">
        <v>2018</v>
      </c>
      <c r="J13654" s="155">
        <v>7</v>
      </c>
      <c r="O13654" s="6" t="s">
        <v>763</v>
      </c>
      <c r="P13654" s="8"/>
      <c r="Q13654" s="8"/>
      <c r="R13654" s="8"/>
      <c r="S13654" s="8"/>
      <c r="T13654" s="8"/>
      <c r="U13654" s="8"/>
      <c r="V13654" s="8" t="s">
        <v>28626</v>
      </c>
      <c r="W13654" s="6" t="s">
        <v>756</v>
      </c>
      <c r="X13654" s="8" t="s">
        <v>28625</v>
      </c>
      <c r="Y13654" s="6" t="s">
        <v>761</v>
      </c>
      <c r="Z13654" s="9" t="s">
        <v>13640</v>
      </c>
      <c r="AA13654" s="41" t="s">
        <v>747</v>
      </c>
      <c r="AD13654" s="2" t="s">
        <v>151</v>
      </c>
      <c r="AI13654" s="82">
        <v>4.2309999999999999</v>
      </c>
      <c r="AJ13654" s="10" t="s">
        <v>591</v>
      </c>
      <c r="AK13654" s="178" t="s">
        <v>85</v>
      </c>
      <c r="AL13654" s="176" t="s">
        <v>19858</v>
      </c>
      <c r="AM13654" s="179" t="s">
        <v>1445</v>
      </c>
      <c r="AN13654" s="179" t="s">
        <v>1445</v>
      </c>
    </row>
    <row r="13655" spans="1:40" x14ac:dyDescent="0.2">
      <c r="A13655" s="130">
        <v>19</v>
      </c>
      <c r="B13655" s="130">
        <v>19</v>
      </c>
      <c r="H13655" s="6" t="s">
        <v>793</v>
      </c>
      <c r="I13655" s="150">
        <v>2018</v>
      </c>
      <c r="J13655" s="155">
        <v>7</v>
      </c>
      <c r="O13655" s="6" t="s">
        <v>763</v>
      </c>
      <c r="P13655" s="8"/>
      <c r="Q13655" s="8"/>
      <c r="R13655" s="8"/>
      <c r="S13655" s="8"/>
      <c r="T13655" s="8"/>
      <c r="U13655" s="8"/>
      <c r="V13655" s="8" t="s">
        <v>28626</v>
      </c>
      <c r="W13655" s="6" t="s">
        <v>756</v>
      </c>
      <c r="X13655" s="8" t="s">
        <v>28625</v>
      </c>
      <c r="Y13655" s="6" t="s">
        <v>761</v>
      </c>
      <c r="Z13655" s="9" t="s">
        <v>13641</v>
      </c>
      <c r="AA13655" s="41" t="s">
        <v>747</v>
      </c>
      <c r="AD13655" s="2" t="s">
        <v>151</v>
      </c>
      <c r="AI13655" s="82">
        <v>4.4640000000000004</v>
      </c>
      <c r="AJ13655" s="10" t="s">
        <v>591</v>
      </c>
      <c r="AK13655" s="178" t="s">
        <v>85</v>
      </c>
      <c r="AL13655" s="176" t="s">
        <v>19858</v>
      </c>
      <c r="AM13655" s="177" t="s">
        <v>1445</v>
      </c>
      <c r="AN13655" s="177" t="s">
        <v>1445</v>
      </c>
    </row>
    <row r="13656" spans="1:40" x14ac:dyDescent="0.2">
      <c r="A13656" s="130">
        <v>19</v>
      </c>
      <c r="B13656" s="130">
        <v>19</v>
      </c>
      <c r="H13656" s="6" t="s">
        <v>793</v>
      </c>
      <c r="I13656" s="150">
        <v>2018</v>
      </c>
      <c r="J13656" s="155">
        <v>7</v>
      </c>
      <c r="O13656" s="6" t="s">
        <v>763</v>
      </c>
      <c r="P13656" s="8"/>
      <c r="Q13656" s="8"/>
      <c r="R13656" s="8"/>
      <c r="S13656" s="8"/>
      <c r="T13656" s="8"/>
      <c r="U13656" s="8"/>
      <c r="V13656" s="8" t="s">
        <v>28626</v>
      </c>
      <c r="W13656" s="6" t="s">
        <v>756</v>
      </c>
      <c r="X13656" s="8" t="s">
        <v>28625</v>
      </c>
      <c r="Y13656" s="6" t="s">
        <v>761</v>
      </c>
      <c r="Z13656" s="9" t="s">
        <v>13642</v>
      </c>
      <c r="AA13656" s="41" t="s">
        <v>747</v>
      </c>
      <c r="AD13656" s="2" t="s">
        <v>151</v>
      </c>
      <c r="AI13656" s="82">
        <v>4.8659999999999997</v>
      </c>
      <c r="AJ13656" s="10" t="s">
        <v>591</v>
      </c>
      <c r="AK13656" s="178" t="s">
        <v>85</v>
      </c>
      <c r="AL13656" s="176" t="s">
        <v>19858</v>
      </c>
      <c r="AM13656" s="179" t="s">
        <v>1445</v>
      </c>
      <c r="AN13656" s="179" t="s">
        <v>1445</v>
      </c>
    </row>
    <row r="13657" spans="1:40" x14ac:dyDescent="0.2">
      <c r="A13657" s="130">
        <v>19</v>
      </c>
      <c r="B13657" s="130">
        <v>19</v>
      </c>
      <c r="H13657" s="6" t="s">
        <v>793</v>
      </c>
      <c r="I13657" s="150">
        <v>2018</v>
      </c>
      <c r="J13657" s="155">
        <v>7</v>
      </c>
      <c r="O13657" s="6" t="s">
        <v>763</v>
      </c>
      <c r="P13657" s="8"/>
      <c r="Q13657" s="8"/>
      <c r="R13657" s="8"/>
      <c r="S13657" s="8"/>
      <c r="T13657" s="8"/>
      <c r="U13657" s="8"/>
      <c r="V13657" s="8" t="s">
        <v>28626</v>
      </c>
      <c r="W13657" s="6" t="s">
        <v>756</v>
      </c>
      <c r="X13657" s="8" t="s">
        <v>28625</v>
      </c>
      <c r="Y13657" s="6" t="s">
        <v>761</v>
      </c>
      <c r="Z13657" s="9" t="s">
        <v>13643</v>
      </c>
      <c r="AA13657" s="41" t="s">
        <v>747</v>
      </c>
      <c r="AD13657" s="2" t="s">
        <v>151</v>
      </c>
      <c r="AI13657" s="82">
        <v>4.5039999999999996</v>
      </c>
      <c r="AJ13657" s="10" t="s">
        <v>591</v>
      </c>
      <c r="AK13657" s="178" t="s">
        <v>85</v>
      </c>
      <c r="AL13657" s="176" t="s">
        <v>19858</v>
      </c>
      <c r="AM13657" s="177" t="s">
        <v>1445</v>
      </c>
      <c r="AN13657" s="177" t="s">
        <v>1445</v>
      </c>
    </row>
    <row r="13658" spans="1:40" x14ac:dyDescent="0.2">
      <c r="A13658" s="130">
        <v>19</v>
      </c>
      <c r="B13658" s="130">
        <v>19</v>
      </c>
      <c r="H13658" s="6" t="s">
        <v>793</v>
      </c>
      <c r="I13658" s="150">
        <v>2018</v>
      </c>
      <c r="J13658" s="155">
        <v>7</v>
      </c>
      <c r="O13658" s="6" t="s">
        <v>763</v>
      </c>
      <c r="P13658" s="8"/>
      <c r="Q13658" s="8"/>
      <c r="R13658" s="8"/>
      <c r="S13658" s="8"/>
      <c r="T13658" s="8"/>
      <c r="U13658" s="8"/>
      <c r="V13658" s="8" t="s">
        <v>28626</v>
      </c>
      <c r="W13658" s="6" t="s">
        <v>756</v>
      </c>
      <c r="X13658" s="8" t="s">
        <v>28625</v>
      </c>
      <c r="Y13658" s="6" t="s">
        <v>761</v>
      </c>
      <c r="Z13658" s="9" t="s">
        <v>13644</v>
      </c>
      <c r="AA13658" s="41" t="s">
        <v>747</v>
      </c>
      <c r="AD13658" s="2" t="s">
        <v>151</v>
      </c>
      <c r="AI13658" s="82">
        <v>3.9830000000000001</v>
      </c>
      <c r="AJ13658" s="10" t="s">
        <v>591</v>
      </c>
      <c r="AK13658" s="178" t="s">
        <v>85</v>
      </c>
      <c r="AL13658" s="176" t="s">
        <v>19858</v>
      </c>
      <c r="AM13658" s="179" t="s">
        <v>1445</v>
      </c>
      <c r="AN13658" s="179" t="s">
        <v>1445</v>
      </c>
    </row>
    <row r="13659" spans="1:40" x14ac:dyDescent="0.2">
      <c r="A13659" s="130">
        <v>19</v>
      </c>
      <c r="B13659" s="130">
        <v>19</v>
      </c>
      <c r="H13659" s="6" t="s">
        <v>793</v>
      </c>
      <c r="I13659" s="150">
        <v>2018</v>
      </c>
      <c r="J13659" s="155">
        <v>7</v>
      </c>
      <c r="O13659" s="6" t="s">
        <v>763</v>
      </c>
      <c r="P13659" s="8"/>
      <c r="Q13659" s="8"/>
      <c r="R13659" s="8"/>
      <c r="S13659" s="8"/>
      <c r="T13659" s="8"/>
      <c r="U13659" s="8"/>
      <c r="V13659" s="8" t="s">
        <v>28626</v>
      </c>
      <c r="W13659" s="6" t="s">
        <v>756</v>
      </c>
      <c r="X13659" s="8" t="s">
        <v>28625</v>
      </c>
      <c r="Y13659" s="6" t="s">
        <v>761</v>
      </c>
      <c r="Z13659" s="9" t="s">
        <v>13645</v>
      </c>
      <c r="AA13659" s="41" t="s">
        <v>747</v>
      </c>
      <c r="AD13659" s="2" t="s">
        <v>151</v>
      </c>
      <c r="AI13659" s="82">
        <v>2.61</v>
      </c>
      <c r="AJ13659" s="10" t="s">
        <v>591</v>
      </c>
      <c r="AK13659" s="178" t="s">
        <v>85</v>
      </c>
      <c r="AL13659" s="176" t="s">
        <v>19858</v>
      </c>
      <c r="AM13659" s="177" t="s">
        <v>1445</v>
      </c>
      <c r="AN13659" s="177" t="s">
        <v>1445</v>
      </c>
    </row>
    <row r="13660" spans="1:40" x14ac:dyDescent="0.2">
      <c r="A13660" s="130">
        <v>19</v>
      </c>
      <c r="B13660" s="130">
        <v>19</v>
      </c>
      <c r="H13660" s="6" t="s">
        <v>793</v>
      </c>
      <c r="I13660" s="150">
        <v>2018</v>
      </c>
      <c r="J13660" s="155">
        <v>7</v>
      </c>
      <c r="O13660" s="6" t="s">
        <v>763</v>
      </c>
      <c r="P13660" s="8"/>
      <c r="Q13660" s="8"/>
      <c r="R13660" s="8"/>
      <c r="S13660" s="8"/>
      <c r="T13660" s="8"/>
      <c r="U13660" s="8"/>
      <c r="V13660" s="8" t="s">
        <v>28626</v>
      </c>
      <c r="W13660" s="6" t="s">
        <v>756</v>
      </c>
      <c r="X13660" s="8" t="s">
        <v>28625</v>
      </c>
      <c r="Y13660" s="6" t="s">
        <v>761</v>
      </c>
      <c r="Z13660" s="9" t="s">
        <v>13646</v>
      </c>
      <c r="AA13660" s="41" t="s">
        <v>747</v>
      </c>
      <c r="AD13660" s="2" t="s">
        <v>151</v>
      </c>
      <c r="AI13660" s="82">
        <v>3.3879999999999999</v>
      </c>
      <c r="AJ13660" s="10" t="s">
        <v>591</v>
      </c>
      <c r="AK13660" s="178" t="s">
        <v>85</v>
      </c>
      <c r="AL13660" s="176" t="s">
        <v>19858</v>
      </c>
      <c r="AM13660" s="179" t="s">
        <v>1445</v>
      </c>
      <c r="AN13660" s="179" t="s">
        <v>1445</v>
      </c>
    </row>
    <row r="13661" spans="1:40" x14ac:dyDescent="0.2">
      <c r="A13661" s="130">
        <v>19</v>
      </c>
      <c r="B13661" s="130">
        <v>19</v>
      </c>
      <c r="H13661" s="6" t="s">
        <v>793</v>
      </c>
      <c r="I13661" s="150">
        <v>2018</v>
      </c>
      <c r="J13661" s="155">
        <v>7</v>
      </c>
      <c r="O13661" s="6" t="s">
        <v>763</v>
      </c>
      <c r="P13661" s="8"/>
      <c r="Q13661" s="8"/>
      <c r="R13661" s="8"/>
      <c r="S13661" s="8"/>
      <c r="T13661" s="8"/>
      <c r="U13661" s="8"/>
      <c r="V13661" s="8" t="s">
        <v>28626</v>
      </c>
      <c r="W13661" s="6" t="s">
        <v>756</v>
      </c>
      <c r="X13661" s="8" t="s">
        <v>28625</v>
      </c>
      <c r="Y13661" s="6" t="s">
        <v>761</v>
      </c>
      <c r="Z13661" s="9" t="s">
        <v>13647</v>
      </c>
      <c r="AA13661" s="41" t="s">
        <v>747</v>
      </c>
      <c r="AD13661" s="2" t="s">
        <v>151</v>
      </c>
      <c r="AI13661" s="82">
        <v>4.4210000000000003</v>
      </c>
      <c r="AJ13661" s="10" t="s">
        <v>591</v>
      </c>
      <c r="AK13661" s="178" t="s">
        <v>85</v>
      </c>
      <c r="AL13661" s="176" t="s">
        <v>19858</v>
      </c>
      <c r="AM13661" s="177" t="s">
        <v>1445</v>
      </c>
      <c r="AN13661" s="177" t="s">
        <v>1445</v>
      </c>
    </row>
    <row r="13662" spans="1:40" x14ac:dyDescent="0.2">
      <c r="A13662" s="130">
        <v>19</v>
      </c>
      <c r="B13662" s="130">
        <v>19</v>
      </c>
      <c r="H13662" s="6" t="s">
        <v>793</v>
      </c>
      <c r="I13662" s="150">
        <v>2018</v>
      </c>
      <c r="J13662" s="155">
        <v>7</v>
      </c>
      <c r="O13662" s="6" t="s">
        <v>763</v>
      </c>
      <c r="P13662" s="8"/>
      <c r="Q13662" s="8"/>
      <c r="R13662" s="8"/>
      <c r="S13662" s="8"/>
      <c r="T13662" s="8"/>
      <c r="U13662" s="8"/>
      <c r="V13662" s="8" t="s">
        <v>28626</v>
      </c>
      <c r="W13662" s="6" t="s">
        <v>756</v>
      </c>
      <c r="X13662" s="8" t="s">
        <v>28625</v>
      </c>
      <c r="Y13662" s="6" t="s">
        <v>761</v>
      </c>
      <c r="Z13662" s="9" t="s">
        <v>13648</v>
      </c>
      <c r="AA13662" s="41" t="s">
        <v>747</v>
      </c>
      <c r="AD13662" s="2" t="s">
        <v>151</v>
      </c>
      <c r="AI13662" s="82">
        <v>3.7130000000000001</v>
      </c>
      <c r="AJ13662" s="10" t="s">
        <v>591</v>
      </c>
      <c r="AK13662" s="178" t="s">
        <v>85</v>
      </c>
      <c r="AL13662" s="176" t="s">
        <v>19858</v>
      </c>
      <c r="AM13662" s="179" t="s">
        <v>1445</v>
      </c>
      <c r="AN13662" s="179" t="s">
        <v>1445</v>
      </c>
    </row>
    <row r="13663" spans="1:40" x14ac:dyDescent="0.2">
      <c r="A13663" s="130">
        <v>19</v>
      </c>
      <c r="B13663" s="130">
        <v>19</v>
      </c>
      <c r="H13663" s="6" t="s">
        <v>793</v>
      </c>
      <c r="I13663" s="150">
        <v>2018</v>
      </c>
      <c r="J13663" s="155">
        <v>7</v>
      </c>
      <c r="O13663" s="6" t="s">
        <v>763</v>
      </c>
      <c r="P13663" s="8"/>
      <c r="Q13663" s="8"/>
      <c r="R13663" s="8"/>
      <c r="S13663" s="8"/>
      <c r="T13663" s="8"/>
      <c r="U13663" s="8"/>
      <c r="V13663" s="8" t="s">
        <v>28626</v>
      </c>
      <c r="W13663" s="6" t="s">
        <v>756</v>
      </c>
      <c r="X13663" s="8" t="s">
        <v>28625</v>
      </c>
      <c r="Y13663" s="6" t="s">
        <v>761</v>
      </c>
      <c r="Z13663" s="9" t="s">
        <v>13649</v>
      </c>
      <c r="AA13663" s="41" t="s">
        <v>747</v>
      </c>
      <c r="AD13663" s="2" t="s">
        <v>151</v>
      </c>
      <c r="AI13663" s="82">
        <v>4.0519999999999996</v>
      </c>
      <c r="AJ13663" s="10" t="s">
        <v>591</v>
      </c>
      <c r="AK13663" s="178" t="s">
        <v>85</v>
      </c>
      <c r="AL13663" s="176" t="s">
        <v>19858</v>
      </c>
      <c r="AM13663" s="177" t="s">
        <v>1445</v>
      </c>
      <c r="AN13663" s="177" t="s">
        <v>1445</v>
      </c>
    </row>
    <row r="13664" spans="1:40" x14ac:dyDescent="0.2">
      <c r="A13664" s="130">
        <v>19</v>
      </c>
      <c r="B13664" s="130">
        <v>19</v>
      </c>
      <c r="H13664" s="6" t="s">
        <v>793</v>
      </c>
      <c r="I13664" s="150">
        <v>2018</v>
      </c>
      <c r="J13664" s="155">
        <v>7</v>
      </c>
      <c r="O13664" s="6" t="s">
        <v>763</v>
      </c>
      <c r="P13664" s="8"/>
      <c r="Q13664" s="8"/>
      <c r="R13664" s="8"/>
      <c r="S13664" s="8"/>
      <c r="T13664" s="8"/>
      <c r="U13664" s="8"/>
      <c r="V13664" s="8" t="s">
        <v>28626</v>
      </c>
      <c r="W13664" s="6" t="s">
        <v>756</v>
      </c>
      <c r="X13664" s="8" t="s">
        <v>28625</v>
      </c>
      <c r="Y13664" s="6" t="s">
        <v>761</v>
      </c>
      <c r="Z13664" s="9" t="s">
        <v>13650</v>
      </c>
      <c r="AA13664" s="41" t="s">
        <v>747</v>
      </c>
      <c r="AD13664" s="2" t="s">
        <v>151</v>
      </c>
      <c r="AI13664" s="82">
        <v>2.4729999999999999</v>
      </c>
      <c r="AJ13664" s="10" t="s">
        <v>591</v>
      </c>
      <c r="AK13664" s="178" t="s">
        <v>85</v>
      </c>
      <c r="AL13664" s="176" t="s">
        <v>19858</v>
      </c>
      <c r="AM13664" s="179" t="s">
        <v>1445</v>
      </c>
      <c r="AN13664" s="179" t="s">
        <v>1445</v>
      </c>
    </row>
    <row r="13665" spans="1:40" x14ac:dyDescent="0.2">
      <c r="A13665" s="130">
        <v>19</v>
      </c>
      <c r="B13665" s="130">
        <v>19</v>
      </c>
      <c r="H13665" s="6" t="s">
        <v>793</v>
      </c>
      <c r="I13665" s="150">
        <v>2018</v>
      </c>
      <c r="J13665" s="155">
        <v>7</v>
      </c>
      <c r="O13665" s="6" t="s">
        <v>763</v>
      </c>
      <c r="P13665" s="8"/>
      <c r="Q13665" s="8"/>
      <c r="R13665" s="8"/>
      <c r="S13665" s="8"/>
      <c r="T13665" s="8"/>
      <c r="U13665" s="8"/>
      <c r="V13665" s="8" t="s">
        <v>28626</v>
      </c>
      <c r="W13665" s="6" t="s">
        <v>756</v>
      </c>
      <c r="X13665" s="8" t="s">
        <v>28625</v>
      </c>
      <c r="Y13665" s="6" t="s">
        <v>761</v>
      </c>
      <c r="Z13665" s="9" t="s">
        <v>13651</v>
      </c>
      <c r="AA13665" s="41" t="s">
        <v>747</v>
      </c>
      <c r="AD13665" s="2" t="s">
        <v>151</v>
      </c>
      <c r="AI13665" s="82">
        <v>2.9569999999999999</v>
      </c>
      <c r="AJ13665" s="10" t="s">
        <v>591</v>
      </c>
      <c r="AK13665" s="178" t="s">
        <v>85</v>
      </c>
      <c r="AL13665" s="176" t="s">
        <v>19858</v>
      </c>
      <c r="AM13665" s="177" t="s">
        <v>1445</v>
      </c>
      <c r="AN13665" s="177" t="s">
        <v>1445</v>
      </c>
    </row>
    <row r="13666" spans="1:40" x14ac:dyDescent="0.2">
      <c r="A13666" s="130">
        <v>19</v>
      </c>
      <c r="B13666" s="130">
        <v>19</v>
      </c>
      <c r="H13666" s="6" t="s">
        <v>793</v>
      </c>
      <c r="I13666" s="150">
        <v>2018</v>
      </c>
      <c r="J13666" s="155">
        <v>7</v>
      </c>
      <c r="O13666" s="6" t="s">
        <v>763</v>
      </c>
      <c r="P13666" s="8"/>
      <c r="Q13666" s="8"/>
      <c r="R13666" s="8"/>
      <c r="S13666" s="8"/>
      <c r="T13666" s="8"/>
      <c r="U13666" s="8"/>
      <c r="V13666" s="8" t="s">
        <v>28626</v>
      </c>
      <c r="W13666" s="6" t="s">
        <v>756</v>
      </c>
      <c r="X13666" s="8" t="s">
        <v>28625</v>
      </c>
      <c r="Y13666" s="6" t="s">
        <v>761</v>
      </c>
      <c r="Z13666" s="9" t="s">
        <v>13652</v>
      </c>
      <c r="AA13666" s="41" t="s">
        <v>747</v>
      </c>
      <c r="AD13666" s="2" t="s">
        <v>151</v>
      </c>
      <c r="AI13666" s="82">
        <v>2.5960000000000001</v>
      </c>
      <c r="AJ13666" s="10" t="s">
        <v>591</v>
      </c>
      <c r="AK13666" s="178" t="s">
        <v>85</v>
      </c>
      <c r="AL13666" s="176" t="s">
        <v>19858</v>
      </c>
      <c r="AM13666" s="179" t="s">
        <v>1445</v>
      </c>
      <c r="AN13666" s="179" t="s">
        <v>1445</v>
      </c>
    </row>
    <row r="13667" spans="1:40" x14ac:dyDescent="0.2">
      <c r="A13667" s="130">
        <v>19</v>
      </c>
      <c r="B13667" s="130">
        <v>19</v>
      </c>
      <c r="H13667" s="6" t="s">
        <v>793</v>
      </c>
      <c r="I13667" s="150">
        <v>2018</v>
      </c>
      <c r="J13667" s="155">
        <v>7</v>
      </c>
      <c r="O13667" s="6" t="s">
        <v>763</v>
      </c>
      <c r="P13667" s="8"/>
      <c r="Q13667" s="8"/>
      <c r="R13667" s="8"/>
      <c r="S13667" s="8"/>
      <c r="T13667" s="8"/>
      <c r="U13667" s="8"/>
      <c r="V13667" s="8" t="s">
        <v>28626</v>
      </c>
      <c r="W13667" s="6" t="s">
        <v>756</v>
      </c>
      <c r="X13667" s="8" t="s">
        <v>28625</v>
      </c>
      <c r="Y13667" s="6" t="s">
        <v>761</v>
      </c>
      <c r="Z13667" s="9" t="s">
        <v>13653</v>
      </c>
      <c r="AA13667" s="41" t="s">
        <v>747</v>
      </c>
      <c r="AD13667" s="2" t="s">
        <v>151</v>
      </c>
      <c r="AI13667" s="82">
        <v>2.706</v>
      </c>
      <c r="AJ13667" s="10" t="s">
        <v>591</v>
      </c>
      <c r="AK13667" s="178" t="s">
        <v>85</v>
      </c>
      <c r="AL13667" s="176" t="s">
        <v>19858</v>
      </c>
      <c r="AM13667" s="177" t="s">
        <v>1445</v>
      </c>
      <c r="AN13667" s="177" t="s">
        <v>1445</v>
      </c>
    </row>
    <row r="13668" spans="1:40" x14ac:dyDescent="0.2">
      <c r="A13668" s="130">
        <v>19</v>
      </c>
      <c r="B13668" s="130">
        <v>19</v>
      </c>
      <c r="H13668" s="6" t="s">
        <v>793</v>
      </c>
      <c r="I13668" s="150">
        <v>2018</v>
      </c>
      <c r="J13668" s="155">
        <v>7</v>
      </c>
      <c r="O13668" s="6" t="s">
        <v>763</v>
      </c>
      <c r="P13668" s="8"/>
      <c r="Q13668" s="8"/>
      <c r="R13668" s="8"/>
      <c r="S13668" s="8"/>
      <c r="T13668" s="8"/>
      <c r="U13668" s="8"/>
      <c r="V13668" s="8" t="s">
        <v>28626</v>
      </c>
      <c r="W13668" s="6" t="s">
        <v>756</v>
      </c>
      <c r="X13668" s="8" t="s">
        <v>28625</v>
      </c>
      <c r="Y13668" s="6" t="s">
        <v>761</v>
      </c>
      <c r="Z13668" s="9" t="s">
        <v>13654</v>
      </c>
      <c r="AA13668" s="41" t="s">
        <v>747</v>
      </c>
      <c r="AD13668" s="2" t="s">
        <v>151</v>
      </c>
      <c r="AI13668" s="82">
        <v>1.5189999999999999</v>
      </c>
      <c r="AJ13668" s="10" t="s">
        <v>591</v>
      </c>
      <c r="AK13668" s="178" t="s">
        <v>85</v>
      </c>
      <c r="AL13668" s="176" t="s">
        <v>19858</v>
      </c>
      <c r="AM13668" s="179" t="s">
        <v>1445</v>
      </c>
      <c r="AN13668" s="179" t="s">
        <v>1445</v>
      </c>
    </row>
    <row r="13669" spans="1:40" x14ac:dyDescent="0.2">
      <c r="A13669" s="130">
        <v>19</v>
      </c>
      <c r="B13669" s="130">
        <v>19</v>
      </c>
      <c r="H13669" s="6" t="s">
        <v>793</v>
      </c>
      <c r="I13669" s="150">
        <v>2018</v>
      </c>
      <c r="J13669" s="155">
        <v>7</v>
      </c>
      <c r="O13669" s="6" t="s">
        <v>763</v>
      </c>
      <c r="P13669" s="8"/>
      <c r="Q13669" s="8"/>
      <c r="R13669" s="8"/>
      <c r="S13669" s="8"/>
      <c r="T13669" s="8"/>
      <c r="U13669" s="8"/>
      <c r="V13669" s="8" t="s">
        <v>28626</v>
      </c>
      <c r="W13669" s="6" t="s">
        <v>756</v>
      </c>
      <c r="X13669" s="8" t="s">
        <v>28625</v>
      </c>
      <c r="Y13669" s="6" t="s">
        <v>761</v>
      </c>
      <c r="Z13669" s="9" t="s">
        <v>13655</v>
      </c>
      <c r="AA13669" s="41" t="s">
        <v>747</v>
      </c>
      <c r="AD13669" s="2" t="s">
        <v>151</v>
      </c>
      <c r="AI13669" s="82">
        <v>1.2250000000000001</v>
      </c>
      <c r="AJ13669" s="10" t="s">
        <v>591</v>
      </c>
      <c r="AK13669" s="178" t="s">
        <v>85</v>
      </c>
      <c r="AL13669" s="176" t="s">
        <v>19858</v>
      </c>
      <c r="AM13669" s="177" t="s">
        <v>1445</v>
      </c>
      <c r="AN13669" s="177" t="s">
        <v>1445</v>
      </c>
    </row>
    <row r="13670" spans="1:40" x14ac:dyDescent="0.2">
      <c r="A13670" s="130">
        <v>19</v>
      </c>
      <c r="B13670" s="130">
        <v>19</v>
      </c>
      <c r="H13670" s="6" t="s">
        <v>793</v>
      </c>
      <c r="I13670" s="150">
        <v>2018</v>
      </c>
      <c r="J13670" s="155">
        <v>7</v>
      </c>
      <c r="O13670" s="6" t="s">
        <v>763</v>
      </c>
      <c r="P13670" s="8"/>
      <c r="Q13670" s="8"/>
      <c r="R13670" s="8"/>
      <c r="S13670" s="8"/>
      <c r="T13670" s="8"/>
      <c r="U13670" s="8"/>
      <c r="V13670" s="8" t="s">
        <v>28626</v>
      </c>
      <c r="W13670" s="6" t="s">
        <v>758</v>
      </c>
      <c r="X13670" s="8" t="s">
        <v>28625</v>
      </c>
      <c r="Y13670" s="6" t="s">
        <v>762</v>
      </c>
      <c r="Z13670" s="9" t="s">
        <v>13656</v>
      </c>
      <c r="AA13670" s="41" t="s">
        <v>732</v>
      </c>
      <c r="AD13670" s="2" t="s">
        <v>151</v>
      </c>
      <c r="AI13670" s="82">
        <v>0.45300000000000001</v>
      </c>
      <c r="AJ13670" s="10" t="s">
        <v>591</v>
      </c>
      <c r="AK13670" s="178" t="s">
        <v>85</v>
      </c>
      <c r="AL13670" s="176" t="s">
        <v>19858</v>
      </c>
      <c r="AM13670" s="179" t="s">
        <v>1445</v>
      </c>
      <c r="AN13670" s="179" t="s">
        <v>1445</v>
      </c>
    </row>
    <row r="13671" spans="1:40" x14ac:dyDescent="0.2">
      <c r="A13671" s="130">
        <v>19</v>
      </c>
      <c r="B13671" s="130">
        <v>19</v>
      </c>
      <c r="H13671" s="6" t="s">
        <v>793</v>
      </c>
      <c r="I13671" s="150">
        <v>2018</v>
      </c>
      <c r="J13671" s="155">
        <v>7</v>
      </c>
      <c r="O13671" s="6" t="s">
        <v>763</v>
      </c>
      <c r="P13671" s="8"/>
      <c r="Q13671" s="8"/>
      <c r="R13671" s="8"/>
      <c r="S13671" s="8"/>
      <c r="T13671" s="8"/>
      <c r="U13671" s="8"/>
      <c r="V13671" s="8" t="s">
        <v>28626</v>
      </c>
      <c r="W13671" s="6" t="s">
        <v>758</v>
      </c>
      <c r="X13671" s="8" t="s">
        <v>28625</v>
      </c>
      <c r="Y13671" s="6" t="s">
        <v>762</v>
      </c>
      <c r="Z13671" s="9" t="s">
        <v>13657</v>
      </c>
      <c r="AA13671" s="41" t="s">
        <v>732</v>
      </c>
      <c r="AD13671" s="2" t="s">
        <v>151</v>
      </c>
      <c r="AI13671" s="82">
        <v>0.28999999999999998</v>
      </c>
      <c r="AJ13671" s="10" t="s">
        <v>591</v>
      </c>
      <c r="AK13671" s="178" t="s">
        <v>85</v>
      </c>
      <c r="AL13671" s="176" t="s">
        <v>19858</v>
      </c>
      <c r="AM13671" s="177" t="s">
        <v>1445</v>
      </c>
      <c r="AN13671" s="177" t="s">
        <v>1445</v>
      </c>
    </row>
    <row r="13672" spans="1:40" x14ac:dyDescent="0.2">
      <c r="A13672" s="130">
        <v>19</v>
      </c>
      <c r="B13672" s="130">
        <v>19</v>
      </c>
      <c r="H13672" s="6" t="s">
        <v>793</v>
      </c>
      <c r="I13672" s="150">
        <v>2018</v>
      </c>
      <c r="J13672" s="155">
        <v>7</v>
      </c>
      <c r="O13672" s="6" t="s">
        <v>763</v>
      </c>
      <c r="P13672" s="8"/>
      <c r="Q13672" s="8"/>
      <c r="R13672" s="8"/>
      <c r="S13672" s="8"/>
      <c r="T13672" s="8"/>
      <c r="U13672" s="8"/>
      <c r="V13672" s="8" t="s">
        <v>28626</v>
      </c>
      <c r="W13672" s="6" t="s">
        <v>758</v>
      </c>
      <c r="X13672" s="8" t="s">
        <v>28625</v>
      </c>
      <c r="Y13672" s="6" t="s">
        <v>762</v>
      </c>
      <c r="Z13672" s="9" t="s">
        <v>13658</v>
      </c>
      <c r="AA13672" s="41" t="s">
        <v>746</v>
      </c>
      <c r="AD13672" s="2" t="s">
        <v>151</v>
      </c>
      <c r="AI13672" s="82">
        <v>0.94699999999999995</v>
      </c>
      <c r="AJ13672" s="10" t="s">
        <v>591</v>
      </c>
      <c r="AK13672" s="178" t="s">
        <v>85</v>
      </c>
      <c r="AL13672" s="176" t="s">
        <v>19858</v>
      </c>
      <c r="AM13672" s="179" t="s">
        <v>1445</v>
      </c>
      <c r="AN13672" s="179" t="s">
        <v>1445</v>
      </c>
    </row>
    <row r="13673" spans="1:40" x14ac:dyDescent="0.2">
      <c r="A13673" s="130">
        <v>19</v>
      </c>
      <c r="B13673" s="130">
        <v>19</v>
      </c>
      <c r="H13673" s="6" t="s">
        <v>793</v>
      </c>
      <c r="I13673" s="150">
        <v>2018</v>
      </c>
      <c r="J13673" s="155">
        <v>7</v>
      </c>
      <c r="O13673" s="6" t="s">
        <v>763</v>
      </c>
      <c r="P13673" s="8"/>
      <c r="Q13673" s="8"/>
      <c r="R13673" s="8"/>
      <c r="S13673" s="8"/>
      <c r="T13673" s="8"/>
      <c r="U13673" s="8"/>
      <c r="V13673" s="8" t="s">
        <v>28626</v>
      </c>
      <c r="W13673" s="6" t="s">
        <v>758</v>
      </c>
      <c r="X13673" s="8" t="s">
        <v>28625</v>
      </c>
      <c r="Y13673" s="6" t="s">
        <v>762</v>
      </c>
      <c r="Z13673" s="9" t="s">
        <v>13659</v>
      </c>
      <c r="AA13673" s="41" t="s">
        <v>746</v>
      </c>
      <c r="AD13673" s="2" t="s">
        <v>151</v>
      </c>
      <c r="AI13673" s="82">
        <v>1.61</v>
      </c>
      <c r="AJ13673" s="10" t="s">
        <v>591</v>
      </c>
      <c r="AK13673" s="178" t="s">
        <v>85</v>
      </c>
      <c r="AL13673" s="176" t="s">
        <v>19858</v>
      </c>
      <c r="AM13673" s="177" t="s">
        <v>1445</v>
      </c>
      <c r="AN13673" s="177" t="s">
        <v>1445</v>
      </c>
    </row>
    <row r="13674" spans="1:40" x14ac:dyDescent="0.2">
      <c r="A13674" s="130">
        <v>19</v>
      </c>
      <c r="B13674" s="130">
        <v>19</v>
      </c>
      <c r="H13674" s="6" t="s">
        <v>793</v>
      </c>
      <c r="I13674" s="150">
        <v>2018</v>
      </c>
      <c r="J13674" s="155">
        <v>7</v>
      </c>
      <c r="O13674" s="6" t="s">
        <v>763</v>
      </c>
      <c r="P13674" s="8"/>
      <c r="Q13674" s="8"/>
      <c r="R13674" s="8"/>
      <c r="S13674" s="8"/>
      <c r="T13674" s="8"/>
      <c r="U13674" s="8"/>
      <c r="V13674" s="8" t="s">
        <v>28626</v>
      </c>
      <c r="W13674" s="6" t="s">
        <v>758</v>
      </c>
      <c r="X13674" s="8" t="s">
        <v>28625</v>
      </c>
      <c r="Y13674" s="6" t="s">
        <v>762</v>
      </c>
      <c r="Z13674" s="9" t="s">
        <v>13660</v>
      </c>
      <c r="AA13674" s="41" t="s">
        <v>746</v>
      </c>
      <c r="AD13674" s="2" t="s">
        <v>151</v>
      </c>
      <c r="AI13674" s="82">
        <v>1.2929999999999999</v>
      </c>
      <c r="AJ13674" s="10" t="s">
        <v>591</v>
      </c>
      <c r="AK13674" s="178" t="s">
        <v>85</v>
      </c>
      <c r="AL13674" s="176" t="s">
        <v>19858</v>
      </c>
      <c r="AM13674" s="179" t="s">
        <v>1445</v>
      </c>
      <c r="AN13674" s="179" t="s">
        <v>1445</v>
      </c>
    </row>
    <row r="13675" spans="1:40" x14ac:dyDescent="0.2">
      <c r="A13675" s="130">
        <v>19</v>
      </c>
      <c r="B13675" s="130">
        <v>19</v>
      </c>
      <c r="H13675" s="6" t="s">
        <v>793</v>
      </c>
      <c r="I13675" s="150">
        <v>2018</v>
      </c>
      <c r="J13675" s="155">
        <v>7</v>
      </c>
      <c r="O13675" s="6" t="s">
        <v>763</v>
      </c>
      <c r="P13675" s="8"/>
      <c r="Q13675" s="8"/>
      <c r="R13675" s="8"/>
      <c r="S13675" s="8"/>
      <c r="T13675" s="8"/>
      <c r="U13675" s="8"/>
      <c r="V13675" s="8" t="s">
        <v>28626</v>
      </c>
      <c r="W13675" s="6" t="s">
        <v>758</v>
      </c>
      <c r="X13675" s="8" t="s">
        <v>28625</v>
      </c>
      <c r="Y13675" s="6" t="s">
        <v>762</v>
      </c>
      <c r="Z13675" s="9" t="s">
        <v>13661</v>
      </c>
      <c r="AA13675" s="41" t="s">
        <v>746</v>
      </c>
      <c r="AD13675" s="2" t="s">
        <v>151</v>
      </c>
      <c r="AI13675" s="82">
        <v>1.224</v>
      </c>
      <c r="AJ13675" s="10" t="s">
        <v>591</v>
      </c>
      <c r="AK13675" s="178" t="s">
        <v>85</v>
      </c>
      <c r="AL13675" s="176" t="s">
        <v>19858</v>
      </c>
      <c r="AM13675" s="177" t="s">
        <v>1445</v>
      </c>
      <c r="AN13675" s="177" t="s">
        <v>1445</v>
      </c>
    </row>
    <row r="13676" spans="1:40" x14ac:dyDescent="0.2">
      <c r="A13676" s="130">
        <v>19</v>
      </c>
      <c r="B13676" s="130">
        <v>19</v>
      </c>
      <c r="H13676" s="6" t="s">
        <v>793</v>
      </c>
      <c r="I13676" s="150">
        <v>2018</v>
      </c>
      <c r="J13676" s="155">
        <v>7</v>
      </c>
      <c r="O13676" s="6" t="s">
        <v>763</v>
      </c>
      <c r="P13676" s="8"/>
      <c r="Q13676" s="8"/>
      <c r="R13676" s="8"/>
      <c r="S13676" s="8"/>
      <c r="T13676" s="8"/>
      <c r="U13676" s="8"/>
      <c r="V13676" s="8" t="s">
        <v>28626</v>
      </c>
      <c r="W13676" s="6" t="s">
        <v>758</v>
      </c>
      <c r="X13676" s="8" t="s">
        <v>28625</v>
      </c>
      <c r="Y13676" s="6" t="s">
        <v>762</v>
      </c>
      <c r="Z13676" s="9" t="s">
        <v>13662</v>
      </c>
      <c r="AA13676" s="41" t="s">
        <v>746</v>
      </c>
      <c r="AD13676" s="2" t="s">
        <v>151</v>
      </c>
      <c r="AI13676" s="82">
        <v>1.121</v>
      </c>
      <c r="AJ13676" s="10" t="s">
        <v>591</v>
      </c>
      <c r="AK13676" s="178" t="s">
        <v>85</v>
      </c>
      <c r="AL13676" s="176" t="s">
        <v>19858</v>
      </c>
      <c r="AM13676" s="179" t="s">
        <v>1445</v>
      </c>
      <c r="AN13676" s="179" t="s">
        <v>1445</v>
      </c>
    </row>
    <row r="13677" spans="1:40" x14ac:dyDescent="0.2">
      <c r="A13677" s="130">
        <v>19</v>
      </c>
      <c r="B13677" s="130">
        <v>19</v>
      </c>
      <c r="H13677" s="6" t="s">
        <v>793</v>
      </c>
      <c r="I13677" s="150">
        <v>2018</v>
      </c>
      <c r="J13677" s="155">
        <v>7</v>
      </c>
      <c r="O13677" s="6" t="s">
        <v>763</v>
      </c>
      <c r="P13677" s="8"/>
      <c r="Q13677" s="8"/>
      <c r="R13677" s="8"/>
      <c r="S13677" s="8"/>
      <c r="T13677" s="8"/>
      <c r="U13677" s="8"/>
      <c r="V13677" s="8" t="s">
        <v>28626</v>
      </c>
      <c r="W13677" s="6" t="s">
        <v>758</v>
      </c>
      <c r="X13677" s="8" t="s">
        <v>28625</v>
      </c>
      <c r="Y13677" s="6" t="s">
        <v>762</v>
      </c>
      <c r="Z13677" s="9" t="s">
        <v>13663</v>
      </c>
      <c r="AA13677" s="41" t="s">
        <v>746</v>
      </c>
      <c r="AD13677" s="2" t="s">
        <v>151</v>
      </c>
      <c r="AI13677" s="82">
        <v>0.91500000000000004</v>
      </c>
      <c r="AJ13677" s="10" t="s">
        <v>591</v>
      </c>
      <c r="AK13677" s="178" t="s">
        <v>85</v>
      </c>
      <c r="AL13677" s="176" t="s">
        <v>19858</v>
      </c>
      <c r="AM13677" s="177" t="s">
        <v>1445</v>
      </c>
      <c r="AN13677" s="177" t="s">
        <v>1445</v>
      </c>
    </row>
    <row r="13678" spans="1:40" x14ac:dyDescent="0.2">
      <c r="A13678" s="130">
        <v>19</v>
      </c>
      <c r="B13678" s="130">
        <v>19</v>
      </c>
      <c r="H13678" s="6" t="s">
        <v>793</v>
      </c>
      <c r="I13678" s="150">
        <v>2018</v>
      </c>
      <c r="J13678" s="155">
        <v>7</v>
      </c>
      <c r="O13678" s="6" t="s">
        <v>763</v>
      </c>
      <c r="P13678" s="8"/>
      <c r="Q13678" s="8"/>
      <c r="R13678" s="8"/>
      <c r="S13678" s="8"/>
      <c r="T13678" s="8"/>
      <c r="U13678" s="8"/>
      <c r="V13678" s="8" t="s">
        <v>28626</v>
      </c>
      <c r="W13678" s="6" t="s">
        <v>758</v>
      </c>
      <c r="X13678" s="8" t="s">
        <v>28625</v>
      </c>
      <c r="Y13678" s="6" t="s">
        <v>762</v>
      </c>
      <c r="Z13678" s="9" t="s">
        <v>13664</v>
      </c>
      <c r="AA13678" s="41" t="s">
        <v>746</v>
      </c>
      <c r="AD13678" s="2" t="s">
        <v>151</v>
      </c>
      <c r="AI13678" s="82">
        <v>1.048</v>
      </c>
      <c r="AJ13678" s="10" t="s">
        <v>591</v>
      </c>
      <c r="AK13678" s="178" t="s">
        <v>85</v>
      </c>
      <c r="AL13678" s="176" t="s">
        <v>19858</v>
      </c>
      <c r="AM13678" s="179" t="s">
        <v>1445</v>
      </c>
      <c r="AN13678" s="179" t="s">
        <v>1445</v>
      </c>
    </row>
    <row r="13679" spans="1:40" x14ac:dyDescent="0.2">
      <c r="A13679" s="130">
        <v>19</v>
      </c>
      <c r="B13679" s="130">
        <v>19</v>
      </c>
      <c r="H13679" s="6" t="s">
        <v>793</v>
      </c>
      <c r="I13679" s="150">
        <v>2018</v>
      </c>
      <c r="J13679" s="155">
        <v>7</v>
      </c>
      <c r="O13679" s="6" t="s">
        <v>763</v>
      </c>
      <c r="P13679" s="8"/>
      <c r="Q13679" s="8"/>
      <c r="R13679" s="8"/>
      <c r="S13679" s="8"/>
      <c r="T13679" s="8"/>
      <c r="U13679" s="8"/>
      <c r="V13679" s="8" t="s">
        <v>28626</v>
      </c>
      <c r="W13679" s="6" t="s">
        <v>758</v>
      </c>
      <c r="X13679" s="8" t="s">
        <v>28625</v>
      </c>
      <c r="Y13679" s="6" t="s">
        <v>762</v>
      </c>
      <c r="Z13679" s="9" t="s">
        <v>13665</v>
      </c>
      <c r="AA13679" s="41" t="s">
        <v>746</v>
      </c>
      <c r="AD13679" s="2" t="s">
        <v>151</v>
      </c>
      <c r="AI13679" s="82">
        <v>1.0089999999999999</v>
      </c>
      <c r="AJ13679" s="10" t="s">
        <v>591</v>
      </c>
      <c r="AK13679" s="178" t="s">
        <v>85</v>
      </c>
      <c r="AL13679" s="176" t="s">
        <v>19858</v>
      </c>
      <c r="AM13679" s="177" t="s">
        <v>1445</v>
      </c>
      <c r="AN13679" s="177" t="s">
        <v>1445</v>
      </c>
    </row>
    <row r="13680" spans="1:40" x14ac:dyDescent="0.2">
      <c r="A13680" s="130">
        <v>19</v>
      </c>
      <c r="B13680" s="130">
        <v>19</v>
      </c>
      <c r="H13680" s="6" t="s">
        <v>793</v>
      </c>
      <c r="I13680" s="150">
        <v>2018</v>
      </c>
      <c r="J13680" s="155">
        <v>7</v>
      </c>
      <c r="O13680" s="6" t="s">
        <v>763</v>
      </c>
      <c r="P13680" s="8"/>
      <c r="Q13680" s="8"/>
      <c r="R13680" s="8"/>
      <c r="S13680" s="8"/>
      <c r="T13680" s="8"/>
      <c r="U13680" s="8"/>
      <c r="V13680" s="8" t="s">
        <v>28626</v>
      </c>
      <c r="W13680" s="6" t="s">
        <v>758</v>
      </c>
      <c r="X13680" s="8" t="s">
        <v>28625</v>
      </c>
      <c r="Y13680" s="6" t="s">
        <v>762</v>
      </c>
      <c r="Z13680" s="9" t="s">
        <v>13666</v>
      </c>
      <c r="AA13680" s="41" t="s">
        <v>746</v>
      </c>
      <c r="AD13680" s="2" t="s">
        <v>151</v>
      </c>
      <c r="AI13680" s="82">
        <v>0.90300000000000002</v>
      </c>
      <c r="AJ13680" s="10" t="s">
        <v>591</v>
      </c>
      <c r="AK13680" s="178" t="s">
        <v>85</v>
      </c>
      <c r="AL13680" s="176" t="s">
        <v>19858</v>
      </c>
      <c r="AM13680" s="179" t="s">
        <v>1445</v>
      </c>
      <c r="AN13680" s="179" t="s">
        <v>1445</v>
      </c>
    </row>
    <row r="13681" spans="1:40" x14ac:dyDescent="0.2">
      <c r="A13681" s="130">
        <v>19</v>
      </c>
      <c r="B13681" s="130">
        <v>19</v>
      </c>
      <c r="H13681" s="6" t="s">
        <v>793</v>
      </c>
      <c r="I13681" s="150">
        <v>2018</v>
      </c>
      <c r="J13681" s="155">
        <v>7</v>
      </c>
      <c r="O13681" s="6" t="s">
        <v>763</v>
      </c>
      <c r="P13681" s="8"/>
      <c r="Q13681" s="8"/>
      <c r="R13681" s="8"/>
      <c r="S13681" s="8"/>
      <c r="T13681" s="8"/>
      <c r="U13681" s="8"/>
      <c r="V13681" s="8" t="s">
        <v>28626</v>
      </c>
      <c r="W13681" s="6" t="s">
        <v>758</v>
      </c>
      <c r="X13681" s="8" t="s">
        <v>28625</v>
      </c>
      <c r="Y13681" s="6" t="s">
        <v>762</v>
      </c>
      <c r="Z13681" s="9" t="s">
        <v>13667</v>
      </c>
      <c r="AA13681" s="41" t="s">
        <v>746</v>
      </c>
      <c r="AD13681" s="2" t="s">
        <v>151</v>
      </c>
      <c r="AI13681" s="82">
        <v>0.91600000000000004</v>
      </c>
      <c r="AJ13681" s="10" t="s">
        <v>591</v>
      </c>
      <c r="AK13681" s="178" t="s">
        <v>85</v>
      </c>
      <c r="AL13681" s="176" t="s">
        <v>19858</v>
      </c>
      <c r="AM13681" s="177" t="s">
        <v>1445</v>
      </c>
      <c r="AN13681" s="177" t="s">
        <v>1445</v>
      </c>
    </row>
    <row r="13682" spans="1:40" x14ac:dyDescent="0.2">
      <c r="A13682" s="130">
        <v>19</v>
      </c>
      <c r="B13682" s="130">
        <v>19</v>
      </c>
      <c r="H13682" s="6" t="s">
        <v>793</v>
      </c>
      <c r="I13682" s="150">
        <v>2018</v>
      </c>
      <c r="J13682" s="155">
        <v>7</v>
      </c>
      <c r="O13682" s="6" t="s">
        <v>763</v>
      </c>
      <c r="P13682" s="8"/>
      <c r="Q13682" s="8"/>
      <c r="R13682" s="8"/>
      <c r="S13682" s="8"/>
      <c r="T13682" s="8"/>
      <c r="U13682" s="8"/>
      <c r="V13682" s="8" t="s">
        <v>28626</v>
      </c>
      <c r="W13682" s="6" t="s">
        <v>758</v>
      </c>
      <c r="X13682" s="8" t="s">
        <v>28625</v>
      </c>
      <c r="Y13682" s="6" t="s">
        <v>762</v>
      </c>
      <c r="Z13682" s="9" t="s">
        <v>13668</v>
      </c>
      <c r="AA13682" s="41" t="s">
        <v>746</v>
      </c>
      <c r="AD13682" s="2" t="s">
        <v>151</v>
      </c>
      <c r="AI13682" s="82">
        <v>1.264</v>
      </c>
      <c r="AJ13682" s="10" t="s">
        <v>591</v>
      </c>
      <c r="AK13682" s="178" t="s">
        <v>85</v>
      </c>
      <c r="AL13682" s="176" t="s">
        <v>19858</v>
      </c>
      <c r="AM13682" s="179" t="s">
        <v>1445</v>
      </c>
      <c r="AN13682" s="179" t="s">
        <v>1445</v>
      </c>
    </row>
    <row r="13683" spans="1:40" x14ac:dyDescent="0.2">
      <c r="A13683" s="130">
        <v>19</v>
      </c>
      <c r="B13683" s="130">
        <v>19</v>
      </c>
      <c r="H13683" s="6" t="s">
        <v>793</v>
      </c>
      <c r="I13683" s="150">
        <v>2018</v>
      </c>
      <c r="J13683" s="155">
        <v>7</v>
      </c>
      <c r="O13683" s="6" t="s">
        <v>763</v>
      </c>
      <c r="P13683" s="8"/>
      <c r="Q13683" s="8"/>
      <c r="R13683" s="8"/>
      <c r="S13683" s="8"/>
      <c r="T13683" s="8"/>
      <c r="U13683" s="8"/>
      <c r="V13683" s="8" t="s">
        <v>28626</v>
      </c>
      <c r="W13683" s="6" t="s">
        <v>758</v>
      </c>
      <c r="X13683" s="8" t="s">
        <v>28625</v>
      </c>
      <c r="Y13683" s="6" t="s">
        <v>762</v>
      </c>
      <c r="Z13683" s="9" t="s">
        <v>13669</v>
      </c>
      <c r="AA13683" s="41" t="s">
        <v>746</v>
      </c>
      <c r="AD13683" s="2" t="s">
        <v>151</v>
      </c>
      <c r="AI13683" s="82">
        <v>0.57099999999999995</v>
      </c>
      <c r="AJ13683" s="10" t="s">
        <v>591</v>
      </c>
      <c r="AK13683" s="178" t="s">
        <v>85</v>
      </c>
      <c r="AL13683" s="176" t="s">
        <v>19858</v>
      </c>
      <c r="AM13683" s="177" t="s">
        <v>1445</v>
      </c>
      <c r="AN13683" s="177" t="s">
        <v>1445</v>
      </c>
    </row>
    <row r="13684" spans="1:40" x14ac:dyDescent="0.2">
      <c r="A13684" s="130">
        <v>19</v>
      </c>
      <c r="B13684" s="130">
        <v>19</v>
      </c>
      <c r="H13684" s="6" t="s">
        <v>793</v>
      </c>
      <c r="I13684" s="150">
        <v>2018</v>
      </c>
      <c r="J13684" s="155">
        <v>7</v>
      </c>
      <c r="O13684" s="6" t="s">
        <v>763</v>
      </c>
      <c r="P13684" s="8"/>
      <c r="Q13684" s="8"/>
      <c r="R13684" s="8"/>
      <c r="S13684" s="8"/>
      <c r="T13684" s="8"/>
      <c r="U13684" s="8"/>
      <c r="V13684" s="8" t="s">
        <v>28626</v>
      </c>
      <c r="W13684" s="6" t="s">
        <v>758</v>
      </c>
      <c r="X13684" s="8" t="s">
        <v>28625</v>
      </c>
      <c r="Y13684" s="6" t="s">
        <v>762</v>
      </c>
      <c r="Z13684" s="9" t="s">
        <v>13670</v>
      </c>
      <c r="AA13684" s="41" t="s">
        <v>746</v>
      </c>
      <c r="AD13684" s="2" t="s">
        <v>151</v>
      </c>
      <c r="AI13684" s="82">
        <v>1.452</v>
      </c>
      <c r="AJ13684" s="10" t="s">
        <v>591</v>
      </c>
      <c r="AK13684" s="178" t="s">
        <v>85</v>
      </c>
      <c r="AL13684" s="176" t="s">
        <v>19858</v>
      </c>
      <c r="AM13684" s="179" t="s">
        <v>1445</v>
      </c>
      <c r="AN13684" s="179" t="s">
        <v>1445</v>
      </c>
    </row>
    <row r="13685" spans="1:40" x14ac:dyDescent="0.2">
      <c r="A13685" s="130">
        <v>19</v>
      </c>
      <c r="B13685" s="130">
        <v>19</v>
      </c>
      <c r="H13685" s="6" t="s">
        <v>793</v>
      </c>
      <c r="I13685" s="150">
        <v>2018</v>
      </c>
      <c r="J13685" s="155">
        <v>7</v>
      </c>
      <c r="O13685" s="6" t="s">
        <v>763</v>
      </c>
      <c r="P13685" s="8"/>
      <c r="Q13685" s="8"/>
      <c r="R13685" s="8"/>
      <c r="S13685" s="8"/>
      <c r="T13685" s="8"/>
      <c r="U13685" s="8"/>
      <c r="V13685" s="8" t="s">
        <v>28626</v>
      </c>
      <c r="W13685" s="6" t="s">
        <v>758</v>
      </c>
      <c r="X13685" s="8" t="s">
        <v>28625</v>
      </c>
      <c r="Y13685" s="6" t="s">
        <v>762</v>
      </c>
      <c r="Z13685" s="9" t="s">
        <v>13671</v>
      </c>
      <c r="AA13685" s="41" t="s">
        <v>746</v>
      </c>
      <c r="AD13685" s="2" t="s">
        <v>151</v>
      </c>
      <c r="AI13685" s="82">
        <v>1.524</v>
      </c>
      <c r="AJ13685" s="10" t="s">
        <v>591</v>
      </c>
      <c r="AK13685" s="178" t="s">
        <v>85</v>
      </c>
      <c r="AL13685" s="176" t="s">
        <v>19858</v>
      </c>
      <c r="AM13685" s="177" t="s">
        <v>1445</v>
      </c>
      <c r="AN13685" s="177" t="s">
        <v>1445</v>
      </c>
    </row>
    <row r="13686" spans="1:40" x14ac:dyDescent="0.2">
      <c r="A13686" s="130">
        <v>19</v>
      </c>
      <c r="B13686" s="130">
        <v>19</v>
      </c>
      <c r="H13686" s="6" t="s">
        <v>793</v>
      </c>
      <c r="I13686" s="150">
        <v>2018</v>
      </c>
      <c r="J13686" s="155">
        <v>7</v>
      </c>
      <c r="O13686" s="6" t="s">
        <v>763</v>
      </c>
      <c r="P13686" s="8"/>
      <c r="Q13686" s="8"/>
      <c r="R13686" s="8"/>
      <c r="S13686" s="8"/>
      <c r="T13686" s="8"/>
      <c r="U13686" s="8"/>
      <c r="V13686" s="8" t="s">
        <v>28626</v>
      </c>
      <c r="W13686" s="6" t="s">
        <v>758</v>
      </c>
      <c r="X13686" s="8" t="s">
        <v>28625</v>
      </c>
      <c r="Y13686" s="6" t="s">
        <v>762</v>
      </c>
      <c r="Z13686" s="9" t="s">
        <v>13672</v>
      </c>
      <c r="AA13686" s="41" t="s">
        <v>746</v>
      </c>
      <c r="AD13686" s="2" t="s">
        <v>151</v>
      </c>
      <c r="AI13686" s="82">
        <v>0.64800000000000002</v>
      </c>
      <c r="AJ13686" s="10" t="s">
        <v>591</v>
      </c>
      <c r="AK13686" s="178" t="s">
        <v>85</v>
      </c>
      <c r="AL13686" s="176" t="s">
        <v>19858</v>
      </c>
      <c r="AM13686" s="179" t="s">
        <v>1445</v>
      </c>
      <c r="AN13686" s="179" t="s">
        <v>1445</v>
      </c>
    </row>
    <row r="13687" spans="1:40" x14ac:dyDescent="0.2">
      <c r="A13687" s="130">
        <v>19</v>
      </c>
      <c r="B13687" s="130">
        <v>19</v>
      </c>
      <c r="H13687" s="6" t="s">
        <v>793</v>
      </c>
      <c r="I13687" s="150">
        <v>2018</v>
      </c>
      <c r="J13687" s="155">
        <v>7</v>
      </c>
      <c r="O13687" s="6" t="s">
        <v>763</v>
      </c>
      <c r="P13687" s="8"/>
      <c r="Q13687" s="8"/>
      <c r="R13687" s="8"/>
      <c r="S13687" s="8"/>
      <c r="T13687" s="8"/>
      <c r="U13687" s="8"/>
      <c r="V13687" s="8" t="s">
        <v>28626</v>
      </c>
      <c r="W13687" s="6" t="s">
        <v>758</v>
      </c>
      <c r="X13687" s="8" t="s">
        <v>28625</v>
      </c>
      <c r="Y13687" s="6" t="s">
        <v>762</v>
      </c>
      <c r="Z13687" s="9" t="s">
        <v>13673</v>
      </c>
      <c r="AA13687" s="41" t="s">
        <v>746</v>
      </c>
      <c r="AD13687" s="2" t="s">
        <v>151</v>
      </c>
      <c r="AI13687" s="82">
        <v>0.42399999999999999</v>
      </c>
      <c r="AJ13687" s="10" t="s">
        <v>591</v>
      </c>
      <c r="AK13687" s="178" t="s">
        <v>85</v>
      </c>
      <c r="AL13687" s="176" t="s">
        <v>19858</v>
      </c>
      <c r="AM13687" s="177" t="s">
        <v>1445</v>
      </c>
      <c r="AN13687" s="177" t="s">
        <v>1445</v>
      </c>
    </row>
    <row r="13688" spans="1:40" x14ac:dyDescent="0.2">
      <c r="A13688" s="130">
        <v>19</v>
      </c>
      <c r="B13688" s="130">
        <v>19</v>
      </c>
      <c r="H13688" s="6" t="s">
        <v>793</v>
      </c>
      <c r="I13688" s="150">
        <v>2018</v>
      </c>
      <c r="J13688" s="155">
        <v>7</v>
      </c>
      <c r="O13688" s="6" t="s">
        <v>763</v>
      </c>
      <c r="P13688" s="8"/>
      <c r="Q13688" s="8"/>
      <c r="R13688" s="8"/>
      <c r="S13688" s="8"/>
      <c r="T13688" s="8"/>
      <c r="U13688" s="8"/>
      <c r="V13688" s="8" t="s">
        <v>28626</v>
      </c>
      <c r="W13688" s="6" t="s">
        <v>758</v>
      </c>
      <c r="X13688" s="8" t="s">
        <v>28625</v>
      </c>
      <c r="Y13688" s="6" t="s">
        <v>762</v>
      </c>
      <c r="Z13688" s="9" t="s">
        <v>13674</v>
      </c>
      <c r="AA13688" s="41" t="s">
        <v>746</v>
      </c>
      <c r="AD13688" s="2" t="s">
        <v>151</v>
      </c>
      <c r="AI13688" s="82">
        <v>1.0920000000000001</v>
      </c>
      <c r="AJ13688" s="10" t="s">
        <v>591</v>
      </c>
      <c r="AK13688" s="178" t="s">
        <v>85</v>
      </c>
      <c r="AL13688" s="176" t="s">
        <v>19858</v>
      </c>
      <c r="AM13688" s="179" t="s">
        <v>1445</v>
      </c>
      <c r="AN13688" s="179" t="s">
        <v>1445</v>
      </c>
    </row>
    <row r="13689" spans="1:40" x14ac:dyDescent="0.2">
      <c r="A13689" s="130">
        <v>19</v>
      </c>
      <c r="B13689" s="130">
        <v>19</v>
      </c>
      <c r="H13689" s="6" t="s">
        <v>793</v>
      </c>
      <c r="I13689" s="150">
        <v>2018</v>
      </c>
      <c r="J13689" s="155">
        <v>7</v>
      </c>
      <c r="O13689" s="6" t="s">
        <v>763</v>
      </c>
      <c r="P13689" s="8"/>
      <c r="Q13689" s="8"/>
      <c r="R13689" s="8"/>
      <c r="S13689" s="8"/>
      <c r="T13689" s="8"/>
      <c r="U13689" s="8"/>
      <c r="V13689" s="8" t="s">
        <v>28626</v>
      </c>
      <c r="W13689" s="6" t="s">
        <v>758</v>
      </c>
      <c r="X13689" s="8" t="s">
        <v>28625</v>
      </c>
      <c r="Y13689" s="6" t="s">
        <v>762</v>
      </c>
      <c r="Z13689" s="9" t="s">
        <v>13675</v>
      </c>
      <c r="AA13689" s="41" t="s">
        <v>746</v>
      </c>
      <c r="AD13689" s="2" t="s">
        <v>151</v>
      </c>
      <c r="AI13689" s="82">
        <v>1.649</v>
      </c>
      <c r="AJ13689" s="10" t="s">
        <v>591</v>
      </c>
      <c r="AK13689" s="178" t="s">
        <v>85</v>
      </c>
      <c r="AL13689" s="176" t="s">
        <v>19858</v>
      </c>
      <c r="AM13689" s="177" t="s">
        <v>1445</v>
      </c>
      <c r="AN13689" s="177" t="s">
        <v>1445</v>
      </c>
    </row>
    <row r="13690" spans="1:40" x14ac:dyDescent="0.2">
      <c r="A13690" s="130">
        <v>19</v>
      </c>
      <c r="B13690" s="130">
        <v>19</v>
      </c>
      <c r="H13690" s="6" t="s">
        <v>793</v>
      </c>
      <c r="I13690" s="150">
        <v>2018</v>
      </c>
      <c r="J13690" s="155">
        <v>7</v>
      </c>
      <c r="O13690" s="6" t="s">
        <v>763</v>
      </c>
      <c r="P13690" s="8"/>
      <c r="Q13690" s="8"/>
      <c r="R13690" s="8"/>
      <c r="S13690" s="8"/>
      <c r="T13690" s="8"/>
      <c r="U13690" s="8"/>
      <c r="V13690" s="8" t="s">
        <v>28626</v>
      </c>
      <c r="W13690" s="6" t="s">
        <v>758</v>
      </c>
      <c r="X13690" s="8" t="s">
        <v>28625</v>
      </c>
      <c r="Y13690" s="6" t="s">
        <v>762</v>
      </c>
      <c r="Z13690" s="9" t="s">
        <v>13676</v>
      </c>
      <c r="AA13690" s="41" t="s">
        <v>746</v>
      </c>
      <c r="AD13690" s="2" t="s">
        <v>151</v>
      </c>
      <c r="AI13690" s="82">
        <v>0.96299999999999997</v>
      </c>
      <c r="AJ13690" s="10" t="s">
        <v>591</v>
      </c>
      <c r="AK13690" s="178" t="s">
        <v>85</v>
      </c>
      <c r="AL13690" s="176" t="s">
        <v>19858</v>
      </c>
      <c r="AM13690" s="179" t="s">
        <v>1445</v>
      </c>
      <c r="AN13690" s="179" t="s">
        <v>1445</v>
      </c>
    </row>
    <row r="13691" spans="1:40" x14ac:dyDescent="0.2">
      <c r="A13691" s="130">
        <v>19</v>
      </c>
      <c r="B13691" s="130">
        <v>19</v>
      </c>
      <c r="H13691" s="6" t="s">
        <v>793</v>
      </c>
      <c r="I13691" s="150">
        <v>2018</v>
      </c>
      <c r="J13691" s="155">
        <v>7</v>
      </c>
      <c r="O13691" s="6" t="s">
        <v>763</v>
      </c>
      <c r="P13691" s="8"/>
      <c r="Q13691" s="8"/>
      <c r="R13691" s="8"/>
      <c r="S13691" s="8"/>
      <c r="T13691" s="8"/>
      <c r="U13691" s="8"/>
      <c r="V13691" s="8" t="s">
        <v>28626</v>
      </c>
      <c r="W13691" s="6" t="s">
        <v>758</v>
      </c>
      <c r="X13691" s="8" t="s">
        <v>28625</v>
      </c>
      <c r="Y13691" s="6" t="s">
        <v>762</v>
      </c>
      <c r="Z13691" s="9" t="s">
        <v>13677</v>
      </c>
      <c r="AA13691" s="41" t="s">
        <v>746</v>
      </c>
      <c r="AD13691" s="2" t="s">
        <v>151</v>
      </c>
      <c r="AI13691" s="82">
        <v>1.548</v>
      </c>
      <c r="AJ13691" s="10" t="s">
        <v>591</v>
      </c>
      <c r="AK13691" s="178" t="s">
        <v>85</v>
      </c>
      <c r="AL13691" s="176" t="s">
        <v>19858</v>
      </c>
      <c r="AM13691" s="177" t="s">
        <v>1445</v>
      </c>
      <c r="AN13691" s="177" t="s">
        <v>1445</v>
      </c>
    </row>
    <row r="13692" spans="1:40" x14ac:dyDescent="0.2">
      <c r="A13692" s="130">
        <v>19</v>
      </c>
      <c r="B13692" s="130">
        <v>19</v>
      </c>
      <c r="H13692" s="6" t="s">
        <v>793</v>
      </c>
      <c r="I13692" s="150">
        <v>2018</v>
      </c>
      <c r="J13692" s="155">
        <v>7</v>
      </c>
      <c r="O13692" s="6" t="s">
        <v>763</v>
      </c>
      <c r="P13692" s="8"/>
      <c r="Q13692" s="8"/>
      <c r="R13692" s="8"/>
      <c r="S13692" s="8"/>
      <c r="T13692" s="8"/>
      <c r="U13692" s="8"/>
      <c r="V13692" s="8" t="s">
        <v>28626</v>
      </c>
      <c r="W13692" s="6" t="s">
        <v>758</v>
      </c>
      <c r="X13692" s="8" t="s">
        <v>28625</v>
      </c>
      <c r="Y13692" s="6" t="s">
        <v>762</v>
      </c>
      <c r="Z13692" s="9" t="s">
        <v>13678</v>
      </c>
      <c r="AA13692" s="41" t="s">
        <v>746</v>
      </c>
      <c r="AD13692" s="2" t="s">
        <v>151</v>
      </c>
      <c r="AI13692" s="82">
        <v>0.92700000000000005</v>
      </c>
      <c r="AJ13692" s="10" t="s">
        <v>591</v>
      </c>
      <c r="AK13692" s="178" t="s">
        <v>85</v>
      </c>
      <c r="AL13692" s="176" t="s">
        <v>19858</v>
      </c>
      <c r="AM13692" s="179" t="s">
        <v>1445</v>
      </c>
      <c r="AN13692" s="179" t="s">
        <v>1445</v>
      </c>
    </row>
    <row r="13693" spans="1:40" x14ac:dyDescent="0.2">
      <c r="A13693" s="130">
        <v>19</v>
      </c>
      <c r="B13693" s="130">
        <v>19</v>
      </c>
      <c r="H13693" s="6" t="s">
        <v>793</v>
      </c>
      <c r="I13693" s="150">
        <v>2018</v>
      </c>
      <c r="J13693" s="155">
        <v>7</v>
      </c>
      <c r="O13693" s="6" t="s">
        <v>763</v>
      </c>
      <c r="P13693" s="8"/>
      <c r="Q13693" s="8"/>
      <c r="R13693" s="8"/>
      <c r="S13693" s="8"/>
      <c r="T13693" s="8"/>
      <c r="U13693" s="8"/>
      <c r="V13693" s="8" t="s">
        <v>28626</v>
      </c>
      <c r="W13693" s="6" t="s">
        <v>758</v>
      </c>
      <c r="X13693" s="8" t="s">
        <v>28625</v>
      </c>
      <c r="Y13693" s="6" t="s">
        <v>762</v>
      </c>
      <c r="Z13693" s="9" t="s">
        <v>13679</v>
      </c>
      <c r="AA13693" s="41" t="s">
        <v>746</v>
      </c>
      <c r="AD13693" s="2" t="s">
        <v>151</v>
      </c>
      <c r="AI13693" s="82">
        <v>0.92100000000000004</v>
      </c>
      <c r="AJ13693" s="10" t="s">
        <v>591</v>
      </c>
      <c r="AK13693" s="178" t="s">
        <v>85</v>
      </c>
      <c r="AL13693" s="176" t="s">
        <v>19858</v>
      </c>
      <c r="AM13693" s="177" t="s">
        <v>1445</v>
      </c>
      <c r="AN13693" s="177" t="s">
        <v>1445</v>
      </c>
    </row>
    <row r="13694" spans="1:40" x14ac:dyDescent="0.2">
      <c r="A13694" s="130">
        <v>19</v>
      </c>
      <c r="B13694" s="130">
        <v>19</v>
      </c>
      <c r="H13694" s="6" t="s">
        <v>793</v>
      </c>
      <c r="I13694" s="150">
        <v>2018</v>
      </c>
      <c r="J13694" s="155">
        <v>7</v>
      </c>
      <c r="O13694" s="6" t="s">
        <v>763</v>
      </c>
      <c r="P13694" s="8"/>
      <c r="Q13694" s="8"/>
      <c r="R13694" s="8"/>
      <c r="S13694" s="8"/>
      <c r="T13694" s="8"/>
      <c r="U13694" s="8"/>
      <c r="V13694" s="8" t="s">
        <v>28626</v>
      </c>
      <c r="W13694" s="6" t="s">
        <v>758</v>
      </c>
      <c r="X13694" s="8" t="s">
        <v>28625</v>
      </c>
      <c r="Y13694" s="6" t="s">
        <v>762</v>
      </c>
      <c r="Z13694" s="9" t="s">
        <v>13680</v>
      </c>
      <c r="AA13694" s="41" t="s">
        <v>746</v>
      </c>
      <c r="AD13694" s="2" t="s">
        <v>151</v>
      </c>
      <c r="AI13694" s="82">
        <v>0.71899999999999997</v>
      </c>
      <c r="AJ13694" s="10" t="s">
        <v>591</v>
      </c>
      <c r="AK13694" s="178" t="s">
        <v>85</v>
      </c>
      <c r="AL13694" s="176" t="s">
        <v>19858</v>
      </c>
      <c r="AM13694" s="179" t="s">
        <v>1445</v>
      </c>
      <c r="AN13694" s="179" t="s">
        <v>1445</v>
      </c>
    </row>
    <row r="13695" spans="1:40" x14ac:dyDescent="0.2">
      <c r="A13695" s="130">
        <v>19</v>
      </c>
      <c r="B13695" s="130">
        <v>19</v>
      </c>
      <c r="H13695" s="6" t="s">
        <v>793</v>
      </c>
      <c r="I13695" s="150">
        <v>2018</v>
      </c>
      <c r="J13695" s="155">
        <v>7</v>
      </c>
      <c r="O13695" s="6" t="s">
        <v>763</v>
      </c>
      <c r="P13695" s="8"/>
      <c r="Q13695" s="8"/>
      <c r="R13695" s="8"/>
      <c r="S13695" s="8"/>
      <c r="T13695" s="8"/>
      <c r="U13695" s="8"/>
      <c r="V13695" s="8" t="s">
        <v>28626</v>
      </c>
      <c r="W13695" s="6" t="s">
        <v>758</v>
      </c>
      <c r="X13695" s="8" t="s">
        <v>28625</v>
      </c>
      <c r="Y13695" s="6" t="s">
        <v>762</v>
      </c>
      <c r="Z13695" s="9" t="s">
        <v>13681</v>
      </c>
      <c r="AA13695" s="41" t="s">
        <v>746</v>
      </c>
      <c r="AD13695" s="2" t="s">
        <v>151</v>
      </c>
      <c r="AI13695" s="82">
        <v>1.1579999999999999</v>
      </c>
      <c r="AJ13695" s="10" t="s">
        <v>591</v>
      </c>
      <c r="AK13695" s="178" t="s">
        <v>85</v>
      </c>
      <c r="AL13695" s="176" t="s">
        <v>19858</v>
      </c>
      <c r="AM13695" s="177" t="s">
        <v>1445</v>
      </c>
      <c r="AN13695" s="177" t="s">
        <v>1445</v>
      </c>
    </row>
    <row r="13696" spans="1:40" x14ac:dyDescent="0.2">
      <c r="A13696" s="130">
        <v>19</v>
      </c>
      <c r="B13696" s="130">
        <v>19</v>
      </c>
      <c r="H13696" s="6" t="s">
        <v>793</v>
      </c>
      <c r="I13696" s="150">
        <v>2018</v>
      </c>
      <c r="J13696" s="155">
        <v>7</v>
      </c>
      <c r="O13696" s="6" t="s">
        <v>763</v>
      </c>
      <c r="P13696" s="8"/>
      <c r="Q13696" s="8"/>
      <c r="R13696" s="8"/>
      <c r="S13696" s="8"/>
      <c r="T13696" s="8"/>
      <c r="U13696" s="8"/>
      <c r="V13696" s="8" t="s">
        <v>28626</v>
      </c>
      <c r="W13696" s="6" t="s">
        <v>758</v>
      </c>
      <c r="X13696" s="8" t="s">
        <v>28625</v>
      </c>
      <c r="Y13696" s="6" t="s">
        <v>762</v>
      </c>
      <c r="Z13696" s="9" t="s">
        <v>13682</v>
      </c>
      <c r="AA13696" s="41" t="s">
        <v>748</v>
      </c>
      <c r="AD13696" s="2" t="s">
        <v>151</v>
      </c>
      <c r="AI13696" s="82">
        <v>0.78100000000000003</v>
      </c>
      <c r="AJ13696" s="10" t="s">
        <v>591</v>
      </c>
      <c r="AK13696" s="178" t="s">
        <v>85</v>
      </c>
      <c r="AL13696" s="176" t="s">
        <v>19858</v>
      </c>
      <c r="AM13696" s="179" t="s">
        <v>1445</v>
      </c>
      <c r="AN13696" s="179" t="s">
        <v>1445</v>
      </c>
    </row>
    <row r="13697" spans="1:40" x14ac:dyDescent="0.2">
      <c r="A13697" s="130">
        <v>19</v>
      </c>
      <c r="B13697" s="130">
        <v>19</v>
      </c>
      <c r="H13697" s="6" t="s">
        <v>793</v>
      </c>
      <c r="I13697" s="150">
        <v>2018</v>
      </c>
      <c r="J13697" s="155">
        <v>7</v>
      </c>
      <c r="O13697" s="6" t="s">
        <v>763</v>
      </c>
      <c r="P13697" s="8"/>
      <c r="Q13697" s="8"/>
      <c r="R13697" s="8"/>
      <c r="S13697" s="8"/>
      <c r="T13697" s="8"/>
      <c r="U13697" s="8"/>
      <c r="V13697" s="8" t="s">
        <v>28626</v>
      </c>
      <c r="W13697" s="6" t="s">
        <v>758</v>
      </c>
      <c r="X13697" s="8" t="s">
        <v>28625</v>
      </c>
      <c r="Y13697" s="6" t="s">
        <v>762</v>
      </c>
      <c r="Z13697" s="9" t="s">
        <v>13683</v>
      </c>
      <c r="AA13697" s="41" t="s">
        <v>748</v>
      </c>
      <c r="AD13697" s="2" t="s">
        <v>151</v>
      </c>
      <c r="AI13697" s="82">
        <v>1.2889999999999999</v>
      </c>
      <c r="AJ13697" s="10" t="s">
        <v>591</v>
      </c>
      <c r="AK13697" s="178" t="s">
        <v>85</v>
      </c>
      <c r="AL13697" s="176" t="s">
        <v>19858</v>
      </c>
      <c r="AM13697" s="177" t="s">
        <v>1445</v>
      </c>
      <c r="AN13697" s="177" t="s">
        <v>1445</v>
      </c>
    </row>
    <row r="13698" spans="1:40" x14ac:dyDescent="0.2">
      <c r="A13698" s="130">
        <v>19</v>
      </c>
      <c r="B13698" s="130">
        <v>19</v>
      </c>
      <c r="H13698" s="6" t="s">
        <v>793</v>
      </c>
      <c r="I13698" s="150">
        <v>2018</v>
      </c>
      <c r="J13698" s="155">
        <v>7</v>
      </c>
      <c r="O13698" s="6" t="s">
        <v>763</v>
      </c>
      <c r="P13698" s="8"/>
      <c r="Q13698" s="8"/>
      <c r="R13698" s="8"/>
      <c r="S13698" s="8"/>
      <c r="T13698" s="8"/>
      <c r="U13698" s="8"/>
      <c r="V13698" s="8" t="s">
        <v>28626</v>
      </c>
      <c r="W13698" s="6" t="s">
        <v>758</v>
      </c>
      <c r="X13698" s="8" t="s">
        <v>28625</v>
      </c>
      <c r="Y13698" s="6" t="s">
        <v>762</v>
      </c>
      <c r="Z13698" s="9" t="s">
        <v>13684</v>
      </c>
      <c r="AA13698" s="41" t="s">
        <v>748</v>
      </c>
      <c r="AD13698" s="2" t="s">
        <v>151</v>
      </c>
      <c r="AI13698" s="82">
        <v>0.29299999999999998</v>
      </c>
      <c r="AJ13698" s="10" t="s">
        <v>591</v>
      </c>
      <c r="AK13698" s="178" t="s">
        <v>85</v>
      </c>
      <c r="AL13698" s="176" t="s">
        <v>19858</v>
      </c>
      <c r="AM13698" s="179" t="s">
        <v>1445</v>
      </c>
      <c r="AN13698" s="179" t="s">
        <v>1445</v>
      </c>
    </row>
    <row r="13699" spans="1:40" x14ac:dyDescent="0.2">
      <c r="A13699" s="130">
        <v>19</v>
      </c>
      <c r="B13699" s="130">
        <v>19</v>
      </c>
      <c r="H13699" s="6" t="s">
        <v>793</v>
      </c>
      <c r="I13699" s="150">
        <v>2018</v>
      </c>
      <c r="J13699" s="155">
        <v>7</v>
      </c>
      <c r="O13699" s="6" t="s">
        <v>763</v>
      </c>
      <c r="P13699" s="8"/>
      <c r="Q13699" s="8"/>
      <c r="R13699" s="8"/>
      <c r="S13699" s="8"/>
      <c r="T13699" s="8"/>
      <c r="U13699" s="8"/>
      <c r="V13699" s="8" t="s">
        <v>28626</v>
      </c>
      <c r="W13699" s="6" t="s">
        <v>758</v>
      </c>
      <c r="X13699" s="8" t="s">
        <v>28625</v>
      </c>
      <c r="Y13699" s="6" t="s">
        <v>762</v>
      </c>
      <c r="Z13699" s="9" t="s">
        <v>13685</v>
      </c>
      <c r="AA13699" s="41" t="s">
        <v>748</v>
      </c>
      <c r="AD13699" s="2" t="s">
        <v>151</v>
      </c>
      <c r="AI13699" s="82">
        <v>0.26100000000000001</v>
      </c>
      <c r="AJ13699" s="10" t="s">
        <v>591</v>
      </c>
      <c r="AK13699" s="178" t="s">
        <v>85</v>
      </c>
      <c r="AL13699" s="176" t="s">
        <v>19858</v>
      </c>
      <c r="AM13699" s="177" t="s">
        <v>1445</v>
      </c>
      <c r="AN13699" s="177" t="s">
        <v>1445</v>
      </c>
    </row>
    <row r="13700" spans="1:40" x14ac:dyDescent="0.2">
      <c r="A13700" s="130">
        <v>19</v>
      </c>
      <c r="B13700" s="130">
        <v>19</v>
      </c>
      <c r="H13700" s="6" t="s">
        <v>793</v>
      </c>
      <c r="I13700" s="150">
        <v>2018</v>
      </c>
      <c r="J13700" s="155">
        <v>7</v>
      </c>
      <c r="O13700" s="6" t="s">
        <v>763</v>
      </c>
      <c r="P13700" s="8"/>
      <c r="Q13700" s="8"/>
      <c r="R13700" s="8"/>
      <c r="S13700" s="8"/>
      <c r="T13700" s="8"/>
      <c r="U13700" s="8"/>
      <c r="V13700" s="8" t="s">
        <v>28626</v>
      </c>
      <c r="W13700" s="6" t="s">
        <v>758</v>
      </c>
      <c r="X13700" s="8" t="s">
        <v>28625</v>
      </c>
      <c r="Y13700" s="6" t="s">
        <v>762</v>
      </c>
      <c r="Z13700" s="9" t="s">
        <v>13686</v>
      </c>
      <c r="AA13700" s="41" t="s">
        <v>748</v>
      </c>
      <c r="AD13700" s="2" t="s">
        <v>151</v>
      </c>
      <c r="AI13700" s="82">
        <v>0.375</v>
      </c>
      <c r="AJ13700" s="10" t="s">
        <v>591</v>
      </c>
      <c r="AK13700" s="178" t="s">
        <v>85</v>
      </c>
      <c r="AL13700" s="176" t="s">
        <v>19858</v>
      </c>
      <c r="AM13700" s="179" t="s">
        <v>1445</v>
      </c>
      <c r="AN13700" s="179" t="s">
        <v>1445</v>
      </c>
    </row>
    <row r="13701" spans="1:40" x14ac:dyDescent="0.2">
      <c r="A13701" s="130">
        <v>19</v>
      </c>
      <c r="B13701" s="130">
        <v>19</v>
      </c>
      <c r="H13701" s="6" t="s">
        <v>793</v>
      </c>
      <c r="I13701" s="150">
        <v>2018</v>
      </c>
      <c r="J13701" s="155">
        <v>7</v>
      </c>
      <c r="O13701" s="6" t="s">
        <v>763</v>
      </c>
      <c r="P13701" s="8"/>
      <c r="Q13701" s="8"/>
      <c r="R13701" s="8"/>
      <c r="S13701" s="8"/>
      <c r="T13701" s="8"/>
      <c r="U13701" s="8"/>
      <c r="V13701" s="8" t="s">
        <v>28626</v>
      </c>
      <c r="W13701" s="6" t="s">
        <v>758</v>
      </c>
      <c r="X13701" s="8" t="s">
        <v>28625</v>
      </c>
      <c r="Y13701" s="6" t="s">
        <v>762</v>
      </c>
      <c r="Z13701" s="9" t="s">
        <v>13687</v>
      </c>
      <c r="AA13701" s="41" t="s">
        <v>748</v>
      </c>
      <c r="AD13701" s="2" t="s">
        <v>151</v>
      </c>
      <c r="AI13701" s="82">
        <v>0.315</v>
      </c>
      <c r="AJ13701" s="10" t="s">
        <v>591</v>
      </c>
      <c r="AK13701" s="178" t="s">
        <v>85</v>
      </c>
      <c r="AL13701" s="176" t="s">
        <v>19858</v>
      </c>
      <c r="AM13701" s="177" t="s">
        <v>1445</v>
      </c>
      <c r="AN13701" s="177" t="s">
        <v>1445</v>
      </c>
    </row>
    <row r="13702" spans="1:40" x14ac:dyDescent="0.2">
      <c r="A13702" s="130">
        <v>19</v>
      </c>
      <c r="B13702" s="130">
        <v>19</v>
      </c>
      <c r="H13702" s="6" t="s">
        <v>793</v>
      </c>
      <c r="I13702" s="150">
        <v>2018</v>
      </c>
      <c r="J13702" s="155">
        <v>7</v>
      </c>
      <c r="O13702" s="6" t="s">
        <v>763</v>
      </c>
      <c r="P13702" s="8"/>
      <c r="Q13702" s="8"/>
      <c r="R13702" s="8"/>
      <c r="S13702" s="8"/>
      <c r="T13702" s="8"/>
      <c r="U13702" s="8"/>
      <c r="V13702" s="8" t="s">
        <v>28626</v>
      </c>
      <c r="W13702" s="6" t="s">
        <v>758</v>
      </c>
      <c r="X13702" s="8" t="s">
        <v>28625</v>
      </c>
      <c r="Y13702" s="6" t="s">
        <v>762</v>
      </c>
      <c r="Z13702" s="9" t="s">
        <v>13688</v>
      </c>
      <c r="AA13702" s="41" t="s">
        <v>748</v>
      </c>
      <c r="AD13702" s="2" t="s">
        <v>151</v>
      </c>
      <c r="AI13702" s="82">
        <v>0.67300000000000004</v>
      </c>
      <c r="AJ13702" s="10" t="s">
        <v>591</v>
      </c>
      <c r="AK13702" s="178" t="s">
        <v>85</v>
      </c>
      <c r="AL13702" s="176" t="s">
        <v>19858</v>
      </c>
      <c r="AM13702" s="179" t="s">
        <v>1445</v>
      </c>
      <c r="AN13702" s="179" t="s">
        <v>1445</v>
      </c>
    </row>
    <row r="13703" spans="1:40" x14ac:dyDescent="0.2">
      <c r="A13703" s="130">
        <v>19</v>
      </c>
      <c r="B13703" s="130">
        <v>19</v>
      </c>
      <c r="H13703" s="6" t="s">
        <v>793</v>
      </c>
      <c r="I13703" s="150">
        <v>2018</v>
      </c>
      <c r="J13703" s="155">
        <v>7</v>
      </c>
      <c r="O13703" s="6" t="s">
        <v>763</v>
      </c>
      <c r="P13703" s="8"/>
      <c r="Q13703" s="8"/>
      <c r="R13703" s="8"/>
      <c r="S13703" s="8"/>
      <c r="T13703" s="8"/>
      <c r="U13703" s="8"/>
      <c r="V13703" s="8" t="s">
        <v>28626</v>
      </c>
      <c r="W13703" s="6" t="s">
        <v>758</v>
      </c>
      <c r="X13703" s="8" t="s">
        <v>28625</v>
      </c>
      <c r="Y13703" s="6" t="s">
        <v>762</v>
      </c>
      <c r="Z13703" s="9" t="s">
        <v>13689</v>
      </c>
      <c r="AA13703" s="41" t="s">
        <v>748</v>
      </c>
      <c r="AD13703" s="2" t="s">
        <v>151</v>
      </c>
      <c r="AI13703" s="82">
        <v>0.66800000000000004</v>
      </c>
      <c r="AJ13703" s="10" t="s">
        <v>591</v>
      </c>
      <c r="AK13703" s="178" t="s">
        <v>85</v>
      </c>
      <c r="AL13703" s="176" t="s">
        <v>19858</v>
      </c>
      <c r="AM13703" s="177" t="s">
        <v>1445</v>
      </c>
      <c r="AN13703" s="177" t="s">
        <v>1445</v>
      </c>
    </row>
    <row r="13704" spans="1:40" x14ac:dyDescent="0.2">
      <c r="A13704" s="130">
        <v>19</v>
      </c>
      <c r="B13704" s="130">
        <v>19</v>
      </c>
      <c r="H13704" s="6" t="s">
        <v>793</v>
      </c>
      <c r="I13704" s="150">
        <v>2018</v>
      </c>
      <c r="J13704" s="155">
        <v>7</v>
      </c>
      <c r="O13704" s="6" t="s">
        <v>763</v>
      </c>
      <c r="P13704" s="8"/>
      <c r="Q13704" s="8"/>
      <c r="R13704" s="8"/>
      <c r="S13704" s="8"/>
      <c r="T13704" s="8"/>
      <c r="U13704" s="8"/>
      <c r="V13704" s="8" t="s">
        <v>28626</v>
      </c>
      <c r="W13704" s="6" t="s">
        <v>758</v>
      </c>
      <c r="X13704" s="8" t="s">
        <v>28625</v>
      </c>
      <c r="Y13704" s="6" t="s">
        <v>762</v>
      </c>
      <c r="Z13704" s="9" t="s">
        <v>13690</v>
      </c>
      <c r="AA13704" s="41" t="s">
        <v>748</v>
      </c>
      <c r="AD13704" s="2" t="s">
        <v>151</v>
      </c>
      <c r="AI13704" s="82">
        <v>0.82799999999999996</v>
      </c>
      <c r="AJ13704" s="10" t="s">
        <v>591</v>
      </c>
      <c r="AK13704" s="178" t="s">
        <v>85</v>
      </c>
      <c r="AL13704" s="176" t="s">
        <v>19858</v>
      </c>
      <c r="AM13704" s="179" t="s">
        <v>1445</v>
      </c>
      <c r="AN13704" s="179" t="s">
        <v>1445</v>
      </c>
    </row>
    <row r="13705" spans="1:40" x14ac:dyDescent="0.2">
      <c r="A13705" s="130">
        <v>19</v>
      </c>
      <c r="B13705" s="130">
        <v>19</v>
      </c>
      <c r="H13705" s="6" t="s">
        <v>793</v>
      </c>
      <c r="I13705" s="150">
        <v>2018</v>
      </c>
      <c r="J13705" s="155">
        <v>7</v>
      </c>
      <c r="O13705" s="6" t="s">
        <v>763</v>
      </c>
      <c r="P13705" s="8"/>
      <c r="Q13705" s="8"/>
      <c r="R13705" s="8"/>
      <c r="S13705" s="8"/>
      <c r="T13705" s="8"/>
      <c r="U13705" s="8"/>
      <c r="V13705" s="8" t="s">
        <v>28626</v>
      </c>
      <c r="W13705" s="6" t="s">
        <v>758</v>
      </c>
      <c r="X13705" s="8" t="s">
        <v>28625</v>
      </c>
      <c r="Y13705" s="6" t="s">
        <v>762</v>
      </c>
      <c r="Z13705" s="9" t="s">
        <v>13691</v>
      </c>
      <c r="AA13705" s="41" t="s">
        <v>748</v>
      </c>
      <c r="AD13705" s="2" t="s">
        <v>151</v>
      </c>
      <c r="AI13705" s="82">
        <v>0.624</v>
      </c>
      <c r="AJ13705" s="10" t="s">
        <v>591</v>
      </c>
      <c r="AK13705" s="178" t="s">
        <v>85</v>
      </c>
      <c r="AL13705" s="176" t="s">
        <v>19858</v>
      </c>
      <c r="AM13705" s="177" t="s">
        <v>1445</v>
      </c>
      <c r="AN13705" s="177" t="s">
        <v>1445</v>
      </c>
    </row>
    <row r="13706" spans="1:40" x14ac:dyDescent="0.2">
      <c r="A13706" s="130">
        <v>19</v>
      </c>
      <c r="B13706" s="130">
        <v>19</v>
      </c>
      <c r="H13706" s="6" t="s">
        <v>793</v>
      </c>
      <c r="I13706" s="150">
        <v>2018</v>
      </c>
      <c r="J13706" s="155">
        <v>7</v>
      </c>
      <c r="O13706" s="6" t="s">
        <v>763</v>
      </c>
      <c r="P13706" s="8"/>
      <c r="Q13706" s="8"/>
      <c r="R13706" s="8"/>
      <c r="S13706" s="8"/>
      <c r="T13706" s="8"/>
      <c r="U13706" s="8"/>
      <c r="V13706" s="8" t="s">
        <v>28626</v>
      </c>
      <c r="W13706" s="6" t="s">
        <v>758</v>
      </c>
      <c r="X13706" s="8" t="s">
        <v>28625</v>
      </c>
      <c r="Y13706" s="6" t="s">
        <v>762</v>
      </c>
      <c r="Z13706" s="9" t="s">
        <v>13692</v>
      </c>
      <c r="AA13706" s="41" t="s">
        <v>748</v>
      </c>
      <c r="AD13706" s="2" t="s">
        <v>151</v>
      </c>
      <c r="AI13706" s="82">
        <v>0.79900000000000004</v>
      </c>
      <c r="AJ13706" s="10" t="s">
        <v>591</v>
      </c>
      <c r="AK13706" s="178" t="s">
        <v>85</v>
      </c>
      <c r="AL13706" s="176" t="s">
        <v>19858</v>
      </c>
      <c r="AM13706" s="179" t="s">
        <v>1445</v>
      </c>
      <c r="AN13706" s="179" t="s">
        <v>1445</v>
      </c>
    </row>
    <row r="13707" spans="1:40" x14ac:dyDescent="0.2">
      <c r="A13707" s="130">
        <v>19</v>
      </c>
      <c r="B13707" s="130">
        <v>19</v>
      </c>
      <c r="H13707" s="6" t="s">
        <v>793</v>
      </c>
      <c r="I13707" s="150">
        <v>2018</v>
      </c>
      <c r="J13707" s="155">
        <v>7</v>
      </c>
      <c r="O13707" s="6" t="s">
        <v>763</v>
      </c>
      <c r="P13707" s="8"/>
      <c r="Q13707" s="8"/>
      <c r="R13707" s="8"/>
      <c r="S13707" s="8"/>
      <c r="T13707" s="8"/>
      <c r="U13707" s="8"/>
      <c r="V13707" s="8" t="s">
        <v>28626</v>
      </c>
      <c r="W13707" s="6" t="s">
        <v>756</v>
      </c>
      <c r="X13707" s="8" t="s">
        <v>28625</v>
      </c>
      <c r="Y13707" s="6" t="s">
        <v>761</v>
      </c>
      <c r="Z13707" s="9" t="s">
        <v>13693</v>
      </c>
      <c r="AA13707" s="41" t="s">
        <v>746</v>
      </c>
      <c r="AD13707" s="2" t="s">
        <v>151</v>
      </c>
      <c r="AI13707" s="82">
        <v>1.462</v>
      </c>
      <c r="AJ13707" s="10" t="s">
        <v>591</v>
      </c>
      <c r="AK13707" s="178" t="s">
        <v>85</v>
      </c>
      <c r="AL13707" s="176" t="s">
        <v>19858</v>
      </c>
      <c r="AM13707" s="177" t="s">
        <v>1445</v>
      </c>
      <c r="AN13707" s="177" t="s">
        <v>1445</v>
      </c>
    </row>
    <row r="13708" spans="1:40" x14ac:dyDescent="0.2">
      <c r="A13708" s="130">
        <v>19</v>
      </c>
      <c r="B13708" s="130">
        <v>19</v>
      </c>
      <c r="H13708" s="6" t="s">
        <v>793</v>
      </c>
      <c r="I13708" s="150">
        <v>2018</v>
      </c>
      <c r="J13708" s="155">
        <v>7</v>
      </c>
      <c r="O13708" s="6" t="s">
        <v>763</v>
      </c>
      <c r="P13708" s="8"/>
      <c r="Q13708" s="8"/>
      <c r="R13708" s="8"/>
      <c r="S13708" s="8"/>
      <c r="T13708" s="8"/>
      <c r="U13708" s="8"/>
      <c r="V13708" s="8" t="s">
        <v>28626</v>
      </c>
      <c r="W13708" s="6" t="s">
        <v>756</v>
      </c>
      <c r="X13708" s="8" t="s">
        <v>28625</v>
      </c>
      <c r="Y13708" s="6" t="s">
        <v>761</v>
      </c>
      <c r="Z13708" s="9" t="s">
        <v>13694</v>
      </c>
      <c r="AA13708" s="41" t="s">
        <v>746</v>
      </c>
      <c r="AD13708" s="2" t="s">
        <v>151</v>
      </c>
      <c r="AI13708" s="82">
        <v>0.94599999999999995</v>
      </c>
      <c r="AJ13708" s="10" t="s">
        <v>591</v>
      </c>
      <c r="AK13708" s="178" t="s">
        <v>85</v>
      </c>
      <c r="AL13708" s="176" t="s">
        <v>19858</v>
      </c>
      <c r="AM13708" s="179" t="s">
        <v>1445</v>
      </c>
      <c r="AN13708" s="179" t="s">
        <v>1445</v>
      </c>
    </row>
    <row r="13709" spans="1:40" x14ac:dyDescent="0.2">
      <c r="A13709" s="130">
        <v>19</v>
      </c>
      <c r="B13709" s="130">
        <v>19</v>
      </c>
      <c r="H13709" s="6" t="s">
        <v>793</v>
      </c>
      <c r="I13709" s="150">
        <v>2018</v>
      </c>
      <c r="J13709" s="155">
        <v>7</v>
      </c>
      <c r="O13709" s="6" t="s">
        <v>763</v>
      </c>
      <c r="P13709" s="8"/>
      <c r="Q13709" s="8"/>
      <c r="R13709" s="8"/>
      <c r="S13709" s="8"/>
      <c r="T13709" s="8"/>
      <c r="U13709" s="8"/>
      <c r="V13709" s="8" t="s">
        <v>28626</v>
      </c>
      <c r="W13709" s="6" t="s">
        <v>756</v>
      </c>
      <c r="X13709" s="8" t="s">
        <v>28625</v>
      </c>
      <c r="Y13709" s="6" t="s">
        <v>761</v>
      </c>
      <c r="Z13709" s="9" t="s">
        <v>13695</v>
      </c>
      <c r="AA13709" s="41" t="s">
        <v>746</v>
      </c>
      <c r="AD13709" s="2" t="s">
        <v>151</v>
      </c>
      <c r="AI13709" s="82">
        <v>0.65100000000000002</v>
      </c>
      <c r="AJ13709" s="10" t="s">
        <v>591</v>
      </c>
      <c r="AK13709" s="178" t="s">
        <v>85</v>
      </c>
      <c r="AL13709" s="176" t="s">
        <v>19858</v>
      </c>
      <c r="AM13709" s="177" t="s">
        <v>1445</v>
      </c>
      <c r="AN13709" s="177" t="s">
        <v>1445</v>
      </c>
    </row>
    <row r="13710" spans="1:40" x14ac:dyDescent="0.2">
      <c r="A13710" s="130">
        <v>19</v>
      </c>
      <c r="B13710" s="130">
        <v>19</v>
      </c>
      <c r="H13710" s="6" t="s">
        <v>793</v>
      </c>
      <c r="I13710" s="150">
        <v>2018</v>
      </c>
      <c r="J13710" s="155">
        <v>7</v>
      </c>
      <c r="O13710" s="6" t="s">
        <v>763</v>
      </c>
      <c r="P13710" s="8"/>
      <c r="Q13710" s="8"/>
      <c r="R13710" s="8"/>
      <c r="S13710" s="8"/>
      <c r="T13710" s="8"/>
      <c r="U13710" s="8"/>
      <c r="V13710" s="8" t="s">
        <v>28626</v>
      </c>
      <c r="W13710" s="6" t="s">
        <v>756</v>
      </c>
      <c r="X13710" s="8" t="s">
        <v>28625</v>
      </c>
      <c r="Y13710" s="6" t="s">
        <v>761</v>
      </c>
      <c r="Z13710" s="9" t="s">
        <v>13696</v>
      </c>
      <c r="AA13710" s="41" t="s">
        <v>746</v>
      </c>
      <c r="AD13710" s="2" t="s">
        <v>151</v>
      </c>
      <c r="AI13710" s="82">
        <v>1.4370000000000001</v>
      </c>
      <c r="AJ13710" s="10" t="s">
        <v>591</v>
      </c>
      <c r="AK13710" s="178" t="s">
        <v>85</v>
      </c>
      <c r="AL13710" s="176" t="s">
        <v>19858</v>
      </c>
      <c r="AM13710" s="179" t="s">
        <v>1445</v>
      </c>
      <c r="AN13710" s="179" t="s">
        <v>1445</v>
      </c>
    </row>
    <row r="13711" spans="1:40" x14ac:dyDescent="0.2">
      <c r="A13711" s="130">
        <v>19</v>
      </c>
      <c r="B13711" s="130">
        <v>19</v>
      </c>
      <c r="H13711" s="6" t="s">
        <v>793</v>
      </c>
      <c r="I13711" s="150">
        <v>2018</v>
      </c>
      <c r="J13711" s="155">
        <v>7</v>
      </c>
      <c r="O13711" s="6" t="s">
        <v>763</v>
      </c>
      <c r="P13711" s="8"/>
      <c r="Q13711" s="8"/>
      <c r="R13711" s="8"/>
      <c r="S13711" s="8"/>
      <c r="T13711" s="8"/>
      <c r="U13711" s="8"/>
      <c r="V13711" s="8" t="s">
        <v>28626</v>
      </c>
      <c r="W13711" s="6" t="s">
        <v>756</v>
      </c>
      <c r="X13711" s="8" t="s">
        <v>28625</v>
      </c>
      <c r="Y13711" s="6" t="s">
        <v>761</v>
      </c>
      <c r="Z13711" s="9" t="s">
        <v>13697</v>
      </c>
      <c r="AA13711" s="41" t="s">
        <v>746</v>
      </c>
      <c r="AD13711" s="2" t="s">
        <v>151</v>
      </c>
      <c r="AI13711" s="82">
        <v>1.145</v>
      </c>
      <c r="AJ13711" s="10" t="s">
        <v>591</v>
      </c>
      <c r="AK13711" s="178" t="s">
        <v>85</v>
      </c>
      <c r="AL13711" s="176" t="s">
        <v>19858</v>
      </c>
      <c r="AM13711" s="177" t="s">
        <v>1445</v>
      </c>
      <c r="AN13711" s="177" t="s">
        <v>1445</v>
      </c>
    </row>
    <row r="13712" spans="1:40" x14ac:dyDescent="0.2">
      <c r="A13712" s="130">
        <v>19</v>
      </c>
      <c r="B13712" s="130">
        <v>19</v>
      </c>
      <c r="H13712" s="6" t="s">
        <v>793</v>
      </c>
      <c r="I13712" s="150">
        <v>2018</v>
      </c>
      <c r="J13712" s="155">
        <v>7</v>
      </c>
      <c r="O13712" s="6" t="s">
        <v>763</v>
      </c>
      <c r="P13712" s="8"/>
      <c r="Q13712" s="8"/>
      <c r="R13712" s="8"/>
      <c r="S13712" s="8"/>
      <c r="T13712" s="8"/>
      <c r="U13712" s="8"/>
      <c r="V13712" s="8" t="s">
        <v>28626</v>
      </c>
      <c r="W13712" s="6" t="s">
        <v>756</v>
      </c>
      <c r="X13712" s="8" t="s">
        <v>28625</v>
      </c>
      <c r="Y13712" s="6" t="s">
        <v>761</v>
      </c>
      <c r="Z13712" s="9" t="s">
        <v>13698</v>
      </c>
      <c r="AA13712" s="41" t="s">
        <v>746</v>
      </c>
      <c r="AD13712" s="2" t="s">
        <v>151</v>
      </c>
      <c r="AI13712" s="82">
        <v>1.2070000000000001</v>
      </c>
      <c r="AJ13712" s="10" t="s">
        <v>591</v>
      </c>
      <c r="AK13712" s="178" t="s">
        <v>85</v>
      </c>
      <c r="AL13712" s="176" t="s">
        <v>19858</v>
      </c>
      <c r="AM13712" s="179" t="s">
        <v>1445</v>
      </c>
      <c r="AN13712" s="179" t="s">
        <v>1445</v>
      </c>
    </row>
    <row r="13713" spans="1:40" x14ac:dyDescent="0.2">
      <c r="A13713" s="130">
        <v>19</v>
      </c>
      <c r="B13713" s="130">
        <v>19</v>
      </c>
      <c r="H13713" s="6" t="s">
        <v>793</v>
      </c>
      <c r="I13713" s="150">
        <v>2018</v>
      </c>
      <c r="J13713" s="155">
        <v>7</v>
      </c>
      <c r="O13713" s="6" t="s">
        <v>763</v>
      </c>
      <c r="P13713" s="8"/>
      <c r="Q13713" s="8"/>
      <c r="R13713" s="8"/>
      <c r="S13713" s="8"/>
      <c r="T13713" s="8"/>
      <c r="U13713" s="8"/>
      <c r="V13713" s="8" t="s">
        <v>28626</v>
      </c>
      <c r="W13713" s="6" t="s">
        <v>756</v>
      </c>
      <c r="X13713" s="8" t="s">
        <v>28625</v>
      </c>
      <c r="Y13713" s="6" t="s">
        <v>761</v>
      </c>
      <c r="Z13713" s="9" t="s">
        <v>13699</v>
      </c>
      <c r="AA13713" s="41" t="s">
        <v>746</v>
      </c>
      <c r="AD13713" s="2" t="s">
        <v>151</v>
      </c>
      <c r="AI13713" s="82">
        <v>1.3879999999999999</v>
      </c>
      <c r="AJ13713" s="10" t="s">
        <v>591</v>
      </c>
      <c r="AK13713" s="178" t="s">
        <v>85</v>
      </c>
      <c r="AL13713" s="176" t="s">
        <v>19858</v>
      </c>
      <c r="AM13713" s="177" t="s">
        <v>1445</v>
      </c>
      <c r="AN13713" s="177" t="s">
        <v>1445</v>
      </c>
    </row>
    <row r="13714" spans="1:40" x14ac:dyDescent="0.2">
      <c r="A13714" s="130">
        <v>19</v>
      </c>
      <c r="B13714" s="130">
        <v>19</v>
      </c>
      <c r="H13714" s="6" t="s">
        <v>793</v>
      </c>
      <c r="I13714" s="150">
        <v>2018</v>
      </c>
      <c r="J13714" s="155">
        <v>7</v>
      </c>
      <c r="O13714" s="6" t="s">
        <v>763</v>
      </c>
      <c r="P13714" s="8"/>
      <c r="Q13714" s="8"/>
      <c r="R13714" s="8"/>
      <c r="S13714" s="8"/>
      <c r="T13714" s="8"/>
      <c r="U13714" s="8"/>
      <c r="V13714" s="8" t="s">
        <v>28626</v>
      </c>
      <c r="W13714" s="6" t="s">
        <v>756</v>
      </c>
      <c r="X13714" s="8" t="s">
        <v>28625</v>
      </c>
      <c r="Y13714" s="6" t="s">
        <v>761</v>
      </c>
      <c r="Z13714" s="9" t="s">
        <v>13700</v>
      </c>
      <c r="AA13714" s="41" t="s">
        <v>746</v>
      </c>
      <c r="AD13714" s="2" t="s">
        <v>151</v>
      </c>
      <c r="AI13714" s="82">
        <v>1.583</v>
      </c>
      <c r="AJ13714" s="10" t="s">
        <v>591</v>
      </c>
      <c r="AK13714" s="178" t="s">
        <v>85</v>
      </c>
      <c r="AL13714" s="176" t="s">
        <v>19858</v>
      </c>
      <c r="AM13714" s="179" t="s">
        <v>1445</v>
      </c>
      <c r="AN13714" s="179" t="s">
        <v>1445</v>
      </c>
    </row>
    <row r="13715" spans="1:40" x14ac:dyDescent="0.2">
      <c r="A13715" s="130">
        <v>19</v>
      </c>
      <c r="B13715" s="130">
        <v>19</v>
      </c>
      <c r="H13715" s="6" t="s">
        <v>793</v>
      </c>
      <c r="I13715" s="150">
        <v>2018</v>
      </c>
      <c r="J13715" s="155">
        <v>7</v>
      </c>
      <c r="O13715" s="6" t="s">
        <v>763</v>
      </c>
      <c r="P13715" s="8"/>
      <c r="Q13715" s="8"/>
      <c r="R13715" s="8"/>
      <c r="S13715" s="8"/>
      <c r="T13715" s="8"/>
      <c r="U13715" s="8"/>
      <c r="V13715" s="8" t="s">
        <v>28626</v>
      </c>
      <c r="W13715" s="6" t="s">
        <v>756</v>
      </c>
      <c r="X13715" s="8" t="s">
        <v>28625</v>
      </c>
      <c r="Y13715" s="6" t="s">
        <v>761</v>
      </c>
      <c r="Z13715" s="9" t="s">
        <v>13701</v>
      </c>
      <c r="AA13715" s="41" t="s">
        <v>746</v>
      </c>
      <c r="AD13715" s="2" t="s">
        <v>151</v>
      </c>
      <c r="AI13715" s="82">
        <v>1.0609999999999999</v>
      </c>
      <c r="AJ13715" s="10" t="s">
        <v>591</v>
      </c>
      <c r="AK13715" s="178" t="s">
        <v>85</v>
      </c>
      <c r="AL13715" s="176" t="s">
        <v>19858</v>
      </c>
      <c r="AM13715" s="177" t="s">
        <v>1445</v>
      </c>
      <c r="AN13715" s="177" t="s">
        <v>1445</v>
      </c>
    </row>
    <row r="13716" spans="1:40" x14ac:dyDescent="0.2">
      <c r="A13716" s="130">
        <v>19</v>
      </c>
      <c r="B13716" s="130">
        <v>19</v>
      </c>
      <c r="H13716" s="6" t="s">
        <v>793</v>
      </c>
      <c r="I13716" s="150">
        <v>2018</v>
      </c>
      <c r="J13716" s="155">
        <v>7</v>
      </c>
      <c r="O13716" s="6" t="s">
        <v>763</v>
      </c>
      <c r="P13716" s="8"/>
      <c r="Q13716" s="8"/>
      <c r="R13716" s="8"/>
      <c r="S13716" s="8"/>
      <c r="T13716" s="8"/>
      <c r="U13716" s="8"/>
      <c r="V13716" s="8" t="s">
        <v>28626</v>
      </c>
      <c r="W13716" s="6" t="s">
        <v>756</v>
      </c>
      <c r="X13716" s="8" t="s">
        <v>28625</v>
      </c>
      <c r="Y13716" s="6" t="s">
        <v>761</v>
      </c>
      <c r="Z13716" s="9" t="s">
        <v>13702</v>
      </c>
      <c r="AA13716" s="41" t="s">
        <v>746</v>
      </c>
      <c r="AD13716" s="2" t="s">
        <v>151</v>
      </c>
      <c r="AI13716" s="82">
        <v>1.577</v>
      </c>
      <c r="AJ13716" s="10" t="s">
        <v>591</v>
      </c>
      <c r="AK13716" s="178" t="s">
        <v>85</v>
      </c>
      <c r="AL13716" s="176" t="s">
        <v>19858</v>
      </c>
      <c r="AM13716" s="179" t="s">
        <v>1445</v>
      </c>
      <c r="AN13716" s="179" t="s">
        <v>1445</v>
      </c>
    </row>
    <row r="13717" spans="1:40" x14ac:dyDescent="0.2">
      <c r="A13717" s="130">
        <v>19</v>
      </c>
      <c r="B13717" s="130">
        <v>19</v>
      </c>
      <c r="H13717" s="6" t="s">
        <v>793</v>
      </c>
      <c r="I13717" s="150">
        <v>2018</v>
      </c>
      <c r="J13717" s="155">
        <v>7</v>
      </c>
      <c r="O13717" s="6" t="s">
        <v>763</v>
      </c>
      <c r="P13717" s="8"/>
      <c r="Q13717" s="8"/>
      <c r="R13717" s="8"/>
      <c r="S13717" s="8"/>
      <c r="T13717" s="8"/>
      <c r="U13717" s="8"/>
      <c r="V13717" s="8" t="s">
        <v>28626</v>
      </c>
      <c r="W13717" s="6" t="s">
        <v>756</v>
      </c>
      <c r="X13717" s="8" t="s">
        <v>28625</v>
      </c>
      <c r="Y13717" s="6" t="s">
        <v>761</v>
      </c>
      <c r="Z13717" s="9" t="s">
        <v>13703</v>
      </c>
      <c r="AA13717" s="41" t="s">
        <v>746</v>
      </c>
      <c r="AD13717" s="2" t="s">
        <v>151</v>
      </c>
      <c r="AI13717" s="82">
        <v>1.5620000000000001</v>
      </c>
      <c r="AJ13717" s="10" t="s">
        <v>591</v>
      </c>
      <c r="AK13717" s="178" t="s">
        <v>85</v>
      </c>
      <c r="AL13717" s="176" t="s">
        <v>19858</v>
      </c>
      <c r="AM13717" s="177" t="s">
        <v>1445</v>
      </c>
      <c r="AN13717" s="177" t="s">
        <v>1445</v>
      </c>
    </row>
    <row r="13718" spans="1:40" x14ac:dyDescent="0.2">
      <c r="A13718" s="130">
        <v>19</v>
      </c>
      <c r="B13718" s="130">
        <v>19</v>
      </c>
      <c r="H13718" s="6" t="s">
        <v>793</v>
      </c>
      <c r="I13718" s="150">
        <v>2018</v>
      </c>
      <c r="J13718" s="155">
        <v>7</v>
      </c>
      <c r="O13718" s="6" t="s">
        <v>763</v>
      </c>
      <c r="P13718" s="8"/>
      <c r="Q13718" s="8"/>
      <c r="R13718" s="8"/>
      <c r="S13718" s="8"/>
      <c r="T13718" s="8"/>
      <c r="U13718" s="8"/>
      <c r="V13718" s="8" t="s">
        <v>28626</v>
      </c>
      <c r="W13718" s="6" t="s">
        <v>756</v>
      </c>
      <c r="X13718" s="8" t="s">
        <v>28625</v>
      </c>
      <c r="Y13718" s="6" t="s">
        <v>761</v>
      </c>
      <c r="Z13718" s="9" t="s">
        <v>13704</v>
      </c>
      <c r="AA13718" s="41" t="s">
        <v>746</v>
      </c>
      <c r="AD13718" s="2" t="s">
        <v>151</v>
      </c>
      <c r="AI13718" s="82">
        <v>1.621</v>
      </c>
      <c r="AJ13718" s="10" t="s">
        <v>591</v>
      </c>
      <c r="AK13718" s="178" t="s">
        <v>85</v>
      </c>
      <c r="AL13718" s="176" t="s">
        <v>19858</v>
      </c>
      <c r="AM13718" s="179" t="s">
        <v>1445</v>
      </c>
      <c r="AN13718" s="179" t="s">
        <v>1445</v>
      </c>
    </row>
    <row r="13719" spans="1:40" x14ac:dyDescent="0.2">
      <c r="A13719" s="130">
        <v>19</v>
      </c>
      <c r="B13719" s="130">
        <v>19</v>
      </c>
      <c r="H13719" s="6" t="s">
        <v>793</v>
      </c>
      <c r="I13719" s="150">
        <v>2018</v>
      </c>
      <c r="J13719" s="155">
        <v>7</v>
      </c>
      <c r="O13719" s="6" t="s">
        <v>763</v>
      </c>
      <c r="P13719" s="8"/>
      <c r="Q13719" s="8"/>
      <c r="R13719" s="8"/>
      <c r="S13719" s="8"/>
      <c r="T13719" s="8"/>
      <c r="U13719" s="8"/>
      <c r="V13719" s="8" t="s">
        <v>28626</v>
      </c>
      <c r="W13719" s="6" t="s">
        <v>756</v>
      </c>
      <c r="X13719" s="8" t="s">
        <v>28625</v>
      </c>
      <c r="Y13719" s="6" t="s">
        <v>761</v>
      </c>
      <c r="Z13719" s="9" t="s">
        <v>13705</v>
      </c>
      <c r="AA13719" s="41" t="s">
        <v>746</v>
      </c>
      <c r="AD13719" s="2" t="s">
        <v>151</v>
      </c>
      <c r="AI13719" s="82">
        <v>1.087</v>
      </c>
      <c r="AJ13719" s="10" t="s">
        <v>591</v>
      </c>
      <c r="AK13719" s="178" t="s">
        <v>85</v>
      </c>
      <c r="AL13719" s="176" t="s">
        <v>19858</v>
      </c>
      <c r="AM13719" s="177" t="s">
        <v>1445</v>
      </c>
      <c r="AN13719" s="177" t="s">
        <v>1445</v>
      </c>
    </row>
    <row r="13720" spans="1:40" x14ac:dyDescent="0.2">
      <c r="A13720" s="130">
        <v>19</v>
      </c>
      <c r="B13720" s="130">
        <v>19</v>
      </c>
      <c r="H13720" s="6" t="s">
        <v>793</v>
      </c>
      <c r="I13720" s="150">
        <v>2018</v>
      </c>
      <c r="J13720" s="155">
        <v>7</v>
      </c>
      <c r="O13720" s="6" t="s">
        <v>763</v>
      </c>
      <c r="P13720" s="8"/>
      <c r="Q13720" s="8"/>
      <c r="R13720" s="8"/>
      <c r="S13720" s="8"/>
      <c r="T13720" s="8"/>
      <c r="U13720" s="8"/>
      <c r="V13720" s="8" t="s">
        <v>28626</v>
      </c>
      <c r="W13720" s="6" t="s">
        <v>756</v>
      </c>
      <c r="X13720" s="8" t="s">
        <v>28625</v>
      </c>
      <c r="Y13720" s="6" t="s">
        <v>761</v>
      </c>
      <c r="Z13720" s="9" t="s">
        <v>13706</v>
      </c>
      <c r="AA13720" s="41" t="s">
        <v>746</v>
      </c>
      <c r="AD13720" s="2" t="s">
        <v>151</v>
      </c>
      <c r="AI13720" s="82">
        <v>1.306</v>
      </c>
      <c r="AJ13720" s="10" t="s">
        <v>591</v>
      </c>
      <c r="AK13720" s="178" t="s">
        <v>85</v>
      </c>
      <c r="AL13720" s="176" t="s">
        <v>19858</v>
      </c>
      <c r="AM13720" s="179" t="s">
        <v>1445</v>
      </c>
      <c r="AN13720" s="179" t="s">
        <v>1445</v>
      </c>
    </row>
    <row r="13721" spans="1:40" x14ac:dyDescent="0.2">
      <c r="A13721" s="130">
        <v>19</v>
      </c>
      <c r="B13721" s="130">
        <v>19</v>
      </c>
      <c r="H13721" s="6" t="s">
        <v>793</v>
      </c>
      <c r="I13721" s="150">
        <v>2018</v>
      </c>
      <c r="J13721" s="155">
        <v>7</v>
      </c>
      <c r="O13721" s="6" t="s">
        <v>763</v>
      </c>
      <c r="P13721" s="8"/>
      <c r="Q13721" s="8"/>
      <c r="R13721" s="8"/>
      <c r="S13721" s="8"/>
      <c r="T13721" s="8"/>
      <c r="U13721" s="8"/>
      <c r="V13721" s="8" t="s">
        <v>28626</v>
      </c>
      <c r="W13721" s="6" t="s">
        <v>756</v>
      </c>
      <c r="X13721" s="8" t="s">
        <v>28625</v>
      </c>
      <c r="Y13721" s="6" t="s">
        <v>761</v>
      </c>
      <c r="Z13721" s="9" t="s">
        <v>13707</v>
      </c>
      <c r="AA13721" s="41" t="s">
        <v>746</v>
      </c>
      <c r="AD13721" s="2" t="s">
        <v>151</v>
      </c>
      <c r="AI13721" s="82">
        <v>1.3480000000000001</v>
      </c>
      <c r="AJ13721" s="10" t="s">
        <v>591</v>
      </c>
      <c r="AK13721" s="178" t="s">
        <v>85</v>
      </c>
      <c r="AL13721" s="176" t="s">
        <v>19858</v>
      </c>
      <c r="AM13721" s="177" t="s">
        <v>1445</v>
      </c>
      <c r="AN13721" s="177" t="s">
        <v>1445</v>
      </c>
    </row>
    <row r="13722" spans="1:40" x14ac:dyDescent="0.2">
      <c r="A13722" s="130">
        <v>19</v>
      </c>
      <c r="B13722" s="130">
        <v>19</v>
      </c>
      <c r="H13722" s="6" t="s">
        <v>793</v>
      </c>
      <c r="I13722" s="150">
        <v>2018</v>
      </c>
      <c r="J13722" s="155">
        <v>7</v>
      </c>
      <c r="O13722" s="6" t="s">
        <v>763</v>
      </c>
      <c r="P13722" s="8"/>
      <c r="Q13722" s="8"/>
      <c r="R13722" s="8"/>
      <c r="S13722" s="8"/>
      <c r="T13722" s="8"/>
      <c r="U13722" s="8"/>
      <c r="V13722" s="8" t="s">
        <v>28626</v>
      </c>
      <c r="W13722" s="6" t="s">
        <v>756</v>
      </c>
      <c r="X13722" s="8" t="s">
        <v>28625</v>
      </c>
      <c r="Y13722" s="6" t="s">
        <v>761</v>
      </c>
      <c r="Z13722" s="9" t="s">
        <v>13708</v>
      </c>
      <c r="AA13722" s="41" t="s">
        <v>748</v>
      </c>
      <c r="AD13722" s="2" t="s">
        <v>151</v>
      </c>
      <c r="AI13722" s="82">
        <v>0.57099999999999995</v>
      </c>
      <c r="AJ13722" s="10" t="s">
        <v>591</v>
      </c>
      <c r="AK13722" s="178" t="s">
        <v>85</v>
      </c>
      <c r="AL13722" s="176" t="s">
        <v>19858</v>
      </c>
      <c r="AM13722" s="179" t="s">
        <v>1445</v>
      </c>
      <c r="AN13722" s="179" t="s">
        <v>1445</v>
      </c>
    </row>
    <row r="13723" spans="1:40" x14ac:dyDescent="0.2">
      <c r="A13723" s="130">
        <v>19</v>
      </c>
      <c r="B13723" s="130">
        <v>19</v>
      </c>
      <c r="H13723" s="6" t="s">
        <v>793</v>
      </c>
      <c r="I13723" s="150">
        <v>2018</v>
      </c>
      <c r="J13723" s="155">
        <v>7</v>
      </c>
      <c r="O13723" s="6" t="s">
        <v>763</v>
      </c>
      <c r="P13723" s="8"/>
      <c r="Q13723" s="8"/>
      <c r="R13723" s="8"/>
      <c r="S13723" s="8"/>
      <c r="T13723" s="8"/>
      <c r="U13723" s="8"/>
      <c r="V13723" s="8" t="s">
        <v>28626</v>
      </c>
      <c r="W13723" s="6" t="s">
        <v>756</v>
      </c>
      <c r="X13723" s="8" t="s">
        <v>28625</v>
      </c>
      <c r="Y13723" s="6" t="s">
        <v>761</v>
      </c>
      <c r="Z13723" s="9" t="s">
        <v>13709</v>
      </c>
      <c r="AA13723" s="41" t="s">
        <v>748</v>
      </c>
      <c r="AD13723" s="2" t="s">
        <v>151</v>
      </c>
      <c r="AI13723" s="82">
        <v>0.83</v>
      </c>
      <c r="AJ13723" s="10" t="s">
        <v>591</v>
      </c>
      <c r="AK13723" s="178" t="s">
        <v>85</v>
      </c>
      <c r="AL13723" s="176" t="s">
        <v>19858</v>
      </c>
      <c r="AM13723" s="177" t="s">
        <v>1445</v>
      </c>
      <c r="AN13723" s="177" t="s">
        <v>1445</v>
      </c>
    </row>
    <row r="13724" spans="1:40" x14ac:dyDescent="0.2">
      <c r="A13724" s="130">
        <v>19</v>
      </c>
      <c r="B13724" s="130">
        <v>19</v>
      </c>
      <c r="H13724" s="6" t="s">
        <v>793</v>
      </c>
      <c r="I13724" s="150">
        <v>2018</v>
      </c>
      <c r="J13724" s="155">
        <v>7</v>
      </c>
      <c r="O13724" s="6" t="s">
        <v>763</v>
      </c>
      <c r="P13724" s="8"/>
      <c r="Q13724" s="8"/>
      <c r="R13724" s="8"/>
      <c r="S13724" s="8"/>
      <c r="T13724" s="8"/>
      <c r="U13724" s="8"/>
      <c r="V13724" s="8" t="s">
        <v>28626</v>
      </c>
      <c r="W13724" s="6" t="s">
        <v>756</v>
      </c>
      <c r="X13724" s="8" t="s">
        <v>28625</v>
      </c>
      <c r="Y13724" s="6" t="s">
        <v>761</v>
      </c>
      <c r="Z13724" s="9" t="s">
        <v>13710</v>
      </c>
      <c r="AA13724" s="41" t="s">
        <v>748</v>
      </c>
      <c r="AD13724" s="2" t="s">
        <v>151</v>
      </c>
      <c r="AI13724" s="82">
        <v>1.1140000000000001</v>
      </c>
      <c r="AJ13724" s="10" t="s">
        <v>591</v>
      </c>
      <c r="AK13724" s="178" t="s">
        <v>85</v>
      </c>
      <c r="AL13724" s="176" t="s">
        <v>19858</v>
      </c>
      <c r="AM13724" s="179" t="s">
        <v>1445</v>
      </c>
      <c r="AN13724" s="179" t="s">
        <v>1445</v>
      </c>
    </row>
    <row r="13725" spans="1:40" x14ac:dyDescent="0.2">
      <c r="A13725" s="130">
        <v>19</v>
      </c>
      <c r="B13725" s="130">
        <v>19</v>
      </c>
      <c r="H13725" s="6" t="s">
        <v>793</v>
      </c>
      <c r="I13725" s="150">
        <v>2018</v>
      </c>
      <c r="J13725" s="155">
        <v>7</v>
      </c>
      <c r="O13725" s="6" t="s">
        <v>763</v>
      </c>
      <c r="P13725" s="8"/>
      <c r="Q13725" s="8"/>
      <c r="R13725" s="8"/>
      <c r="S13725" s="8"/>
      <c r="T13725" s="8"/>
      <c r="U13725" s="8"/>
      <c r="V13725" s="8" t="s">
        <v>28626</v>
      </c>
      <c r="W13725" s="6" t="s">
        <v>756</v>
      </c>
      <c r="X13725" s="8" t="s">
        <v>28625</v>
      </c>
      <c r="Y13725" s="6" t="s">
        <v>761</v>
      </c>
      <c r="Z13725" s="9" t="s">
        <v>13711</v>
      </c>
      <c r="AA13725" s="41" t="s">
        <v>747</v>
      </c>
      <c r="AD13725" s="2" t="s">
        <v>151</v>
      </c>
      <c r="AI13725" s="82">
        <v>1.143</v>
      </c>
      <c r="AJ13725" s="10" t="s">
        <v>591</v>
      </c>
      <c r="AK13725" s="178" t="s">
        <v>85</v>
      </c>
      <c r="AL13725" s="176" t="s">
        <v>19858</v>
      </c>
      <c r="AM13725" s="177" t="s">
        <v>1445</v>
      </c>
      <c r="AN13725" s="177" t="s">
        <v>1445</v>
      </c>
    </row>
    <row r="13726" spans="1:40" x14ac:dyDescent="0.2">
      <c r="A13726" s="130">
        <v>19</v>
      </c>
      <c r="B13726" s="130">
        <v>19</v>
      </c>
      <c r="H13726" s="6" t="s">
        <v>793</v>
      </c>
      <c r="I13726" s="150">
        <v>2018</v>
      </c>
      <c r="J13726" s="155">
        <v>7</v>
      </c>
      <c r="O13726" s="6" t="s">
        <v>763</v>
      </c>
      <c r="P13726" s="8"/>
      <c r="Q13726" s="8"/>
      <c r="R13726" s="8"/>
      <c r="S13726" s="8"/>
      <c r="T13726" s="8"/>
      <c r="U13726" s="8"/>
      <c r="V13726" s="8" t="s">
        <v>28626</v>
      </c>
      <c r="W13726" s="6" t="s">
        <v>756</v>
      </c>
      <c r="X13726" s="8" t="s">
        <v>28625</v>
      </c>
      <c r="Y13726" s="6" t="s">
        <v>761</v>
      </c>
      <c r="Z13726" s="9" t="s">
        <v>13712</v>
      </c>
      <c r="AA13726" s="41" t="s">
        <v>747</v>
      </c>
      <c r="AD13726" s="2" t="s">
        <v>151</v>
      </c>
      <c r="AI13726" s="82">
        <v>0.84799999999999998</v>
      </c>
      <c r="AJ13726" s="10" t="s">
        <v>591</v>
      </c>
      <c r="AK13726" s="178" t="s">
        <v>85</v>
      </c>
      <c r="AL13726" s="176" t="s">
        <v>19858</v>
      </c>
      <c r="AM13726" s="179" t="s">
        <v>1445</v>
      </c>
      <c r="AN13726" s="179" t="s">
        <v>1445</v>
      </c>
    </row>
    <row r="13727" spans="1:40" x14ac:dyDescent="0.2">
      <c r="A13727" s="130">
        <v>19</v>
      </c>
      <c r="B13727" s="130">
        <v>19</v>
      </c>
      <c r="H13727" s="6" t="s">
        <v>793</v>
      </c>
      <c r="I13727" s="150">
        <v>2018</v>
      </c>
      <c r="J13727" s="155">
        <v>7</v>
      </c>
      <c r="O13727" s="6" t="s">
        <v>763</v>
      </c>
      <c r="P13727" s="8"/>
      <c r="Q13727" s="8"/>
      <c r="R13727" s="8"/>
      <c r="S13727" s="8"/>
      <c r="T13727" s="8"/>
      <c r="U13727" s="8"/>
      <c r="V13727" s="8" t="s">
        <v>28626</v>
      </c>
      <c r="W13727" s="6" t="s">
        <v>756</v>
      </c>
      <c r="X13727" s="8" t="s">
        <v>28625</v>
      </c>
      <c r="Y13727" s="6" t="s">
        <v>761</v>
      </c>
      <c r="Z13727" s="9" t="s">
        <v>13713</v>
      </c>
      <c r="AA13727" s="41" t="s">
        <v>747</v>
      </c>
      <c r="AD13727" s="2" t="s">
        <v>151</v>
      </c>
      <c r="AI13727" s="82">
        <v>1.175</v>
      </c>
      <c r="AJ13727" s="10" t="s">
        <v>591</v>
      </c>
      <c r="AK13727" s="178" t="s">
        <v>85</v>
      </c>
      <c r="AL13727" s="176" t="s">
        <v>19858</v>
      </c>
      <c r="AM13727" s="177" t="s">
        <v>1445</v>
      </c>
      <c r="AN13727" s="177" t="s">
        <v>1445</v>
      </c>
    </row>
    <row r="13728" spans="1:40" x14ac:dyDescent="0.2">
      <c r="A13728" s="130">
        <v>19</v>
      </c>
      <c r="B13728" s="130">
        <v>19</v>
      </c>
      <c r="H13728" s="6" t="s">
        <v>793</v>
      </c>
      <c r="I13728" s="150">
        <v>2018</v>
      </c>
      <c r="J13728" s="155">
        <v>7</v>
      </c>
      <c r="O13728" s="6" t="s">
        <v>763</v>
      </c>
      <c r="P13728" s="8"/>
      <c r="Q13728" s="8"/>
      <c r="R13728" s="8"/>
      <c r="S13728" s="8"/>
      <c r="T13728" s="8"/>
      <c r="U13728" s="8"/>
      <c r="V13728" s="8" t="s">
        <v>28626</v>
      </c>
      <c r="W13728" s="6" t="s">
        <v>756</v>
      </c>
      <c r="X13728" s="8" t="s">
        <v>28625</v>
      </c>
      <c r="Y13728" s="6" t="s">
        <v>761</v>
      </c>
      <c r="Z13728" s="9" t="s">
        <v>13714</v>
      </c>
      <c r="AA13728" s="41" t="s">
        <v>747</v>
      </c>
      <c r="AD13728" s="2" t="s">
        <v>151</v>
      </c>
      <c r="AI13728" s="82">
        <v>1.0009999999999999</v>
      </c>
      <c r="AJ13728" s="10" t="s">
        <v>591</v>
      </c>
      <c r="AK13728" s="178" t="s">
        <v>85</v>
      </c>
      <c r="AL13728" s="176" t="s">
        <v>19858</v>
      </c>
      <c r="AM13728" s="179" t="s">
        <v>1445</v>
      </c>
      <c r="AN13728" s="179" t="s">
        <v>1445</v>
      </c>
    </row>
    <row r="13729" spans="1:40" x14ac:dyDescent="0.2">
      <c r="A13729" s="130">
        <v>19</v>
      </c>
      <c r="B13729" s="130">
        <v>19</v>
      </c>
      <c r="H13729" s="6" t="s">
        <v>793</v>
      </c>
      <c r="I13729" s="150">
        <v>2018</v>
      </c>
      <c r="J13729" s="155">
        <v>7</v>
      </c>
      <c r="O13729" s="6" t="s">
        <v>763</v>
      </c>
      <c r="P13729" s="8"/>
      <c r="Q13729" s="8"/>
      <c r="R13729" s="8"/>
      <c r="S13729" s="8"/>
      <c r="T13729" s="8"/>
      <c r="U13729" s="8"/>
      <c r="V13729" s="8" t="s">
        <v>28626</v>
      </c>
      <c r="W13729" s="6" t="s">
        <v>756</v>
      </c>
      <c r="X13729" s="8" t="s">
        <v>28625</v>
      </c>
      <c r="Y13729" s="6" t="s">
        <v>761</v>
      </c>
      <c r="Z13729" s="9" t="s">
        <v>13715</v>
      </c>
      <c r="AA13729" s="41" t="s">
        <v>747</v>
      </c>
      <c r="AD13729" s="2" t="s">
        <v>151</v>
      </c>
      <c r="AI13729" s="82">
        <v>0.90700000000000003</v>
      </c>
      <c r="AJ13729" s="10" t="s">
        <v>591</v>
      </c>
      <c r="AK13729" s="178" t="s">
        <v>85</v>
      </c>
      <c r="AL13729" s="176" t="s">
        <v>19858</v>
      </c>
      <c r="AM13729" s="177" t="s">
        <v>1445</v>
      </c>
      <c r="AN13729" s="177" t="s">
        <v>1445</v>
      </c>
    </row>
    <row r="13730" spans="1:40" x14ac:dyDescent="0.2">
      <c r="A13730" s="130">
        <v>19</v>
      </c>
      <c r="B13730" s="130">
        <v>19</v>
      </c>
      <c r="H13730" s="6" t="s">
        <v>793</v>
      </c>
      <c r="I13730" s="150">
        <v>2018</v>
      </c>
      <c r="J13730" s="155">
        <v>7</v>
      </c>
      <c r="O13730" s="6" t="s">
        <v>763</v>
      </c>
      <c r="P13730" s="8"/>
      <c r="Q13730" s="8"/>
      <c r="R13730" s="8"/>
      <c r="S13730" s="8"/>
      <c r="T13730" s="8"/>
      <c r="U13730" s="8"/>
      <c r="V13730" s="8" t="s">
        <v>28626</v>
      </c>
      <c r="W13730" s="6" t="s">
        <v>756</v>
      </c>
      <c r="X13730" s="8" t="s">
        <v>28625</v>
      </c>
      <c r="Y13730" s="6" t="s">
        <v>761</v>
      </c>
      <c r="Z13730" s="9" t="s">
        <v>13716</v>
      </c>
      <c r="AA13730" s="41" t="s">
        <v>747</v>
      </c>
      <c r="AD13730" s="2" t="s">
        <v>151</v>
      </c>
      <c r="AI13730" s="82">
        <v>1.3169999999999999</v>
      </c>
      <c r="AJ13730" s="10" t="s">
        <v>591</v>
      </c>
      <c r="AK13730" s="178" t="s">
        <v>85</v>
      </c>
      <c r="AL13730" s="176" t="s">
        <v>19858</v>
      </c>
      <c r="AM13730" s="179" t="s">
        <v>1445</v>
      </c>
      <c r="AN13730" s="179" t="s">
        <v>1445</v>
      </c>
    </row>
    <row r="13731" spans="1:40" x14ac:dyDescent="0.2">
      <c r="A13731" s="130">
        <v>19</v>
      </c>
      <c r="B13731" s="130">
        <v>19</v>
      </c>
      <c r="H13731" s="6" t="s">
        <v>793</v>
      </c>
      <c r="I13731" s="150">
        <v>2018</v>
      </c>
      <c r="J13731" s="155">
        <v>7</v>
      </c>
      <c r="O13731" s="6" t="s">
        <v>763</v>
      </c>
      <c r="P13731" s="8"/>
      <c r="Q13731" s="8"/>
      <c r="R13731" s="8"/>
      <c r="S13731" s="8"/>
      <c r="T13731" s="8"/>
      <c r="U13731" s="8"/>
      <c r="V13731" s="8" t="s">
        <v>28626</v>
      </c>
      <c r="W13731" s="6" t="s">
        <v>756</v>
      </c>
      <c r="X13731" s="8" t="s">
        <v>28625</v>
      </c>
      <c r="Y13731" s="6" t="s">
        <v>761</v>
      </c>
      <c r="Z13731" s="9" t="s">
        <v>13717</v>
      </c>
      <c r="AA13731" s="41" t="s">
        <v>747</v>
      </c>
      <c r="AD13731" s="2" t="s">
        <v>151</v>
      </c>
      <c r="AI13731" s="82">
        <v>1.3740000000000001</v>
      </c>
      <c r="AJ13731" s="10" t="s">
        <v>591</v>
      </c>
      <c r="AK13731" s="178" t="s">
        <v>85</v>
      </c>
      <c r="AL13731" s="176" t="s">
        <v>19858</v>
      </c>
      <c r="AM13731" s="177" t="s">
        <v>1445</v>
      </c>
      <c r="AN13731" s="177" t="s">
        <v>1445</v>
      </c>
    </row>
    <row r="13732" spans="1:40" x14ac:dyDescent="0.2">
      <c r="A13732" s="130">
        <v>19</v>
      </c>
      <c r="B13732" s="130">
        <v>19</v>
      </c>
      <c r="H13732" s="6" t="s">
        <v>793</v>
      </c>
      <c r="I13732" s="150">
        <v>2018</v>
      </c>
      <c r="J13732" s="155">
        <v>7</v>
      </c>
      <c r="O13732" s="6" t="s">
        <v>763</v>
      </c>
      <c r="P13732" s="8"/>
      <c r="Q13732" s="8"/>
      <c r="R13732" s="8"/>
      <c r="S13732" s="8"/>
      <c r="T13732" s="8"/>
      <c r="U13732" s="8"/>
      <c r="V13732" s="8" t="s">
        <v>28626</v>
      </c>
      <c r="W13732" s="6" t="s">
        <v>756</v>
      </c>
      <c r="X13732" s="8" t="s">
        <v>28625</v>
      </c>
      <c r="Y13732" s="6" t="s">
        <v>761</v>
      </c>
      <c r="Z13732" s="9" t="s">
        <v>13718</v>
      </c>
      <c r="AA13732" s="41" t="s">
        <v>747</v>
      </c>
      <c r="AD13732" s="2" t="s">
        <v>151</v>
      </c>
      <c r="AI13732" s="82">
        <v>4.6360000000000001</v>
      </c>
      <c r="AJ13732" s="10" t="s">
        <v>591</v>
      </c>
      <c r="AK13732" s="178" t="s">
        <v>85</v>
      </c>
      <c r="AL13732" s="176" t="s">
        <v>19858</v>
      </c>
      <c r="AM13732" s="179" t="s">
        <v>1445</v>
      </c>
      <c r="AN13732" s="179" t="s">
        <v>1445</v>
      </c>
    </row>
    <row r="13733" spans="1:40" x14ac:dyDescent="0.2">
      <c r="A13733" s="130">
        <v>19</v>
      </c>
      <c r="B13733" s="130">
        <v>19</v>
      </c>
      <c r="H13733" s="6" t="s">
        <v>793</v>
      </c>
      <c r="I13733" s="150">
        <v>2018</v>
      </c>
      <c r="J13733" s="155">
        <v>7</v>
      </c>
      <c r="O13733" s="6" t="s">
        <v>763</v>
      </c>
      <c r="P13733" s="8"/>
      <c r="Q13733" s="8"/>
      <c r="R13733" s="8"/>
      <c r="S13733" s="8"/>
      <c r="T13733" s="8"/>
      <c r="U13733" s="8"/>
      <c r="V13733" s="8" t="s">
        <v>28626</v>
      </c>
      <c r="W13733" s="6" t="s">
        <v>756</v>
      </c>
      <c r="X13733" s="8" t="s">
        <v>28625</v>
      </c>
      <c r="Y13733" s="6" t="s">
        <v>761</v>
      </c>
      <c r="Z13733" s="9" t="s">
        <v>13719</v>
      </c>
      <c r="AA13733" s="41" t="s">
        <v>747</v>
      </c>
      <c r="AD13733" s="2" t="s">
        <v>151</v>
      </c>
      <c r="AI13733" s="82">
        <v>3.9790000000000001</v>
      </c>
      <c r="AJ13733" s="10" t="s">
        <v>591</v>
      </c>
      <c r="AK13733" s="178" t="s">
        <v>85</v>
      </c>
      <c r="AL13733" s="176" t="s">
        <v>19858</v>
      </c>
      <c r="AM13733" s="177" t="s">
        <v>1445</v>
      </c>
      <c r="AN13733" s="177" t="s">
        <v>1445</v>
      </c>
    </row>
    <row r="13734" spans="1:40" x14ac:dyDescent="0.2">
      <c r="A13734" s="130">
        <v>19</v>
      </c>
      <c r="B13734" s="130">
        <v>19</v>
      </c>
      <c r="H13734" s="6" t="s">
        <v>793</v>
      </c>
      <c r="I13734" s="150">
        <v>2018</v>
      </c>
      <c r="J13734" s="155">
        <v>7</v>
      </c>
      <c r="O13734" s="6" t="s">
        <v>763</v>
      </c>
      <c r="P13734" s="8"/>
      <c r="Q13734" s="8"/>
      <c r="R13734" s="8"/>
      <c r="S13734" s="8"/>
      <c r="T13734" s="8"/>
      <c r="U13734" s="8"/>
      <c r="V13734" s="8" t="s">
        <v>28626</v>
      </c>
      <c r="W13734" s="6" t="s">
        <v>756</v>
      </c>
      <c r="X13734" s="8" t="s">
        <v>28625</v>
      </c>
      <c r="Y13734" s="6" t="s">
        <v>761</v>
      </c>
      <c r="Z13734" s="9" t="s">
        <v>13720</v>
      </c>
      <c r="AA13734" s="41" t="s">
        <v>747</v>
      </c>
      <c r="AD13734" s="2" t="s">
        <v>151</v>
      </c>
      <c r="AI13734" s="82">
        <v>3.5939999999999999</v>
      </c>
      <c r="AJ13734" s="10" t="s">
        <v>591</v>
      </c>
      <c r="AK13734" s="178" t="s">
        <v>85</v>
      </c>
      <c r="AL13734" s="176" t="s">
        <v>19858</v>
      </c>
      <c r="AM13734" s="179" t="s">
        <v>1445</v>
      </c>
      <c r="AN13734" s="179" t="s">
        <v>1445</v>
      </c>
    </row>
    <row r="13735" spans="1:40" x14ac:dyDescent="0.2">
      <c r="A13735" s="130">
        <v>19</v>
      </c>
      <c r="B13735" s="130">
        <v>19</v>
      </c>
      <c r="H13735" s="6" t="s">
        <v>793</v>
      </c>
      <c r="I13735" s="150">
        <v>2018</v>
      </c>
      <c r="J13735" s="155">
        <v>7</v>
      </c>
      <c r="O13735" s="6" t="s">
        <v>763</v>
      </c>
      <c r="P13735" s="8"/>
      <c r="Q13735" s="8"/>
      <c r="R13735" s="8"/>
      <c r="S13735" s="8"/>
      <c r="T13735" s="8"/>
      <c r="U13735" s="8"/>
      <c r="V13735" s="8" t="s">
        <v>28626</v>
      </c>
      <c r="W13735" s="6" t="s">
        <v>756</v>
      </c>
      <c r="X13735" s="8" t="s">
        <v>28625</v>
      </c>
      <c r="Y13735" s="6" t="s">
        <v>761</v>
      </c>
      <c r="Z13735" s="9" t="s">
        <v>13721</v>
      </c>
      <c r="AA13735" s="41" t="s">
        <v>747</v>
      </c>
      <c r="AD13735" s="2" t="s">
        <v>151</v>
      </c>
      <c r="AI13735" s="82">
        <v>3.7989999999999999</v>
      </c>
      <c r="AJ13735" s="10" t="s">
        <v>591</v>
      </c>
      <c r="AK13735" s="178" t="s">
        <v>85</v>
      </c>
      <c r="AL13735" s="176" t="s">
        <v>19858</v>
      </c>
      <c r="AM13735" s="177" t="s">
        <v>1445</v>
      </c>
      <c r="AN13735" s="177" t="s">
        <v>1445</v>
      </c>
    </row>
    <row r="13736" spans="1:40" x14ac:dyDescent="0.2">
      <c r="A13736" s="130">
        <v>19</v>
      </c>
      <c r="B13736" s="130">
        <v>19</v>
      </c>
      <c r="H13736" s="6" t="s">
        <v>793</v>
      </c>
      <c r="I13736" s="150">
        <v>2018</v>
      </c>
      <c r="J13736" s="155">
        <v>7</v>
      </c>
      <c r="O13736" s="6" t="s">
        <v>763</v>
      </c>
      <c r="P13736" s="8"/>
      <c r="Q13736" s="8"/>
      <c r="R13736" s="8"/>
      <c r="S13736" s="8"/>
      <c r="T13736" s="8"/>
      <c r="U13736" s="8"/>
      <c r="V13736" s="8" t="s">
        <v>28626</v>
      </c>
      <c r="W13736" s="6" t="s">
        <v>756</v>
      </c>
      <c r="X13736" s="8" t="s">
        <v>28625</v>
      </c>
      <c r="Y13736" s="6" t="s">
        <v>761</v>
      </c>
      <c r="Z13736" s="9" t="s">
        <v>13722</v>
      </c>
      <c r="AA13736" s="41" t="s">
        <v>747</v>
      </c>
      <c r="AD13736" s="2" t="s">
        <v>151</v>
      </c>
      <c r="AI13736" s="82">
        <v>4.3029999999999999</v>
      </c>
      <c r="AJ13736" s="10" t="s">
        <v>591</v>
      </c>
      <c r="AK13736" s="178" t="s">
        <v>85</v>
      </c>
      <c r="AL13736" s="176" t="s">
        <v>19858</v>
      </c>
      <c r="AM13736" s="179" t="s">
        <v>1445</v>
      </c>
      <c r="AN13736" s="179" t="s">
        <v>1445</v>
      </c>
    </row>
    <row r="13737" spans="1:40" x14ac:dyDescent="0.2">
      <c r="A13737" s="130">
        <v>19</v>
      </c>
      <c r="B13737" s="130">
        <v>19</v>
      </c>
      <c r="H13737" s="6" t="s">
        <v>793</v>
      </c>
      <c r="I13737" s="150">
        <v>2018</v>
      </c>
      <c r="J13737" s="155">
        <v>7</v>
      </c>
      <c r="O13737" s="6" t="s">
        <v>763</v>
      </c>
      <c r="P13737" s="8"/>
      <c r="Q13737" s="8"/>
      <c r="R13737" s="8"/>
      <c r="S13737" s="8"/>
      <c r="T13737" s="8"/>
      <c r="U13737" s="8"/>
      <c r="V13737" s="8" t="s">
        <v>28626</v>
      </c>
      <c r="W13737" s="6" t="s">
        <v>756</v>
      </c>
      <c r="X13737" s="8" t="s">
        <v>28625</v>
      </c>
      <c r="Y13737" s="6" t="s">
        <v>761</v>
      </c>
      <c r="Z13737" s="9" t="s">
        <v>13723</v>
      </c>
      <c r="AA13737" s="41" t="s">
        <v>747</v>
      </c>
      <c r="AD13737" s="2" t="s">
        <v>151</v>
      </c>
      <c r="AI13737" s="82">
        <v>4.6719999999999997</v>
      </c>
      <c r="AJ13737" s="10" t="s">
        <v>591</v>
      </c>
      <c r="AK13737" s="178" t="s">
        <v>85</v>
      </c>
      <c r="AL13737" s="176" t="s">
        <v>19858</v>
      </c>
      <c r="AM13737" s="177" t="s">
        <v>1445</v>
      </c>
      <c r="AN13737" s="177" t="s">
        <v>1445</v>
      </c>
    </row>
    <row r="13738" spans="1:40" x14ac:dyDescent="0.2">
      <c r="A13738" s="130">
        <v>19</v>
      </c>
      <c r="B13738" s="130">
        <v>19</v>
      </c>
      <c r="H13738" s="6" t="s">
        <v>793</v>
      </c>
      <c r="I13738" s="150">
        <v>2018</v>
      </c>
      <c r="J13738" s="155">
        <v>7</v>
      </c>
      <c r="O13738" s="6" t="s">
        <v>763</v>
      </c>
      <c r="P13738" s="8"/>
      <c r="Q13738" s="8"/>
      <c r="R13738" s="8"/>
      <c r="S13738" s="8"/>
      <c r="T13738" s="8"/>
      <c r="U13738" s="8"/>
      <c r="V13738" s="8" t="s">
        <v>28626</v>
      </c>
      <c r="W13738" s="6" t="s">
        <v>757</v>
      </c>
      <c r="X13738" s="8" t="s">
        <v>28625</v>
      </c>
      <c r="Y13738" s="6" t="s">
        <v>762</v>
      </c>
      <c r="Z13738" s="9" t="s">
        <v>13724</v>
      </c>
      <c r="AA13738" s="41" t="s">
        <v>746</v>
      </c>
      <c r="AD13738" s="2" t="s">
        <v>151</v>
      </c>
      <c r="AI13738" s="82">
        <v>2.3610000000000002</v>
      </c>
      <c r="AJ13738" s="10" t="s">
        <v>591</v>
      </c>
      <c r="AK13738" s="178" t="s">
        <v>85</v>
      </c>
      <c r="AL13738" s="176" t="s">
        <v>19858</v>
      </c>
      <c r="AM13738" s="179" t="s">
        <v>1445</v>
      </c>
      <c r="AN13738" s="179" t="s">
        <v>1445</v>
      </c>
    </row>
    <row r="13739" spans="1:40" x14ac:dyDescent="0.2">
      <c r="A13739" s="130">
        <v>19</v>
      </c>
      <c r="B13739" s="130">
        <v>19</v>
      </c>
      <c r="H13739" s="6" t="s">
        <v>793</v>
      </c>
      <c r="I13739" s="150">
        <v>2018</v>
      </c>
      <c r="J13739" s="155">
        <v>7</v>
      </c>
      <c r="O13739" s="6" t="s">
        <v>763</v>
      </c>
      <c r="P13739" s="8"/>
      <c r="Q13739" s="8"/>
      <c r="R13739" s="8"/>
      <c r="S13739" s="8"/>
      <c r="T13739" s="8"/>
      <c r="U13739" s="8"/>
      <c r="V13739" s="8" t="s">
        <v>28626</v>
      </c>
      <c r="W13739" s="6" t="s">
        <v>757</v>
      </c>
      <c r="X13739" s="8" t="s">
        <v>28625</v>
      </c>
      <c r="Y13739" s="6" t="s">
        <v>762</v>
      </c>
      <c r="Z13739" s="9" t="s">
        <v>13725</v>
      </c>
      <c r="AA13739" s="41" t="s">
        <v>746</v>
      </c>
      <c r="AD13739" s="2" t="s">
        <v>151</v>
      </c>
      <c r="AI13739" s="82">
        <v>1.254</v>
      </c>
      <c r="AJ13739" s="10" t="s">
        <v>591</v>
      </c>
      <c r="AK13739" s="178" t="s">
        <v>85</v>
      </c>
      <c r="AL13739" s="176" t="s">
        <v>19858</v>
      </c>
      <c r="AM13739" s="177" t="s">
        <v>1445</v>
      </c>
      <c r="AN13739" s="177" t="s">
        <v>1445</v>
      </c>
    </row>
    <row r="13740" spans="1:40" x14ac:dyDescent="0.2">
      <c r="A13740" s="130">
        <v>19</v>
      </c>
      <c r="B13740" s="130">
        <v>19</v>
      </c>
      <c r="H13740" s="6" t="s">
        <v>793</v>
      </c>
      <c r="I13740" s="150">
        <v>2018</v>
      </c>
      <c r="J13740" s="155">
        <v>7</v>
      </c>
      <c r="O13740" s="6" t="s">
        <v>763</v>
      </c>
      <c r="P13740" s="8"/>
      <c r="Q13740" s="8"/>
      <c r="R13740" s="8"/>
      <c r="S13740" s="8"/>
      <c r="T13740" s="8"/>
      <c r="U13740" s="8"/>
      <c r="V13740" s="8" t="s">
        <v>28626</v>
      </c>
      <c r="W13740" s="6" t="s">
        <v>757</v>
      </c>
      <c r="X13740" s="8" t="s">
        <v>28625</v>
      </c>
      <c r="Y13740" s="6" t="s">
        <v>762</v>
      </c>
      <c r="Z13740" s="9" t="s">
        <v>13726</v>
      </c>
      <c r="AA13740" s="41" t="s">
        <v>746</v>
      </c>
      <c r="AD13740" s="2" t="s">
        <v>151</v>
      </c>
      <c r="AI13740" s="82">
        <v>1.212</v>
      </c>
      <c r="AJ13740" s="10" t="s">
        <v>591</v>
      </c>
      <c r="AK13740" s="178" t="s">
        <v>85</v>
      </c>
      <c r="AL13740" s="176" t="s">
        <v>19858</v>
      </c>
      <c r="AM13740" s="179" t="s">
        <v>1445</v>
      </c>
      <c r="AN13740" s="179" t="s">
        <v>1445</v>
      </c>
    </row>
    <row r="13741" spans="1:40" x14ac:dyDescent="0.2">
      <c r="A13741" s="130">
        <v>19</v>
      </c>
      <c r="B13741" s="130">
        <v>19</v>
      </c>
      <c r="H13741" s="6" t="s">
        <v>793</v>
      </c>
      <c r="I13741" s="150">
        <v>2018</v>
      </c>
      <c r="J13741" s="155">
        <v>7</v>
      </c>
      <c r="O13741" s="6" t="s">
        <v>763</v>
      </c>
      <c r="P13741" s="8"/>
      <c r="Q13741" s="8"/>
      <c r="R13741" s="8"/>
      <c r="S13741" s="8"/>
      <c r="T13741" s="8"/>
      <c r="U13741" s="8"/>
      <c r="V13741" s="8" t="s">
        <v>28626</v>
      </c>
      <c r="W13741" s="6" t="s">
        <v>757</v>
      </c>
      <c r="X13741" s="8" t="s">
        <v>28625</v>
      </c>
      <c r="Y13741" s="6" t="s">
        <v>762</v>
      </c>
      <c r="Z13741" s="9" t="s">
        <v>13727</v>
      </c>
      <c r="AA13741" s="41" t="s">
        <v>746</v>
      </c>
      <c r="AD13741" s="2" t="s">
        <v>151</v>
      </c>
      <c r="AI13741" s="82">
        <v>0.93300000000000005</v>
      </c>
      <c r="AJ13741" s="10" t="s">
        <v>591</v>
      </c>
      <c r="AK13741" s="178" t="s">
        <v>85</v>
      </c>
      <c r="AL13741" s="176" t="s">
        <v>19858</v>
      </c>
      <c r="AM13741" s="177" t="s">
        <v>1445</v>
      </c>
      <c r="AN13741" s="177" t="s">
        <v>1445</v>
      </c>
    </row>
    <row r="13742" spans="1:40" x14ac:dyDescent="0.2">
      <c r="A13742" s="130">
        <v>19</v>
      </c>
      <c r="B13742" s="130">
        <v>19</v>
      </c>
      <c r="H13742" s="6" t="s">
        <v>793</v>
      </c>
      <c r="I13742" s="150">
        <v>2018</v>
      </c>
      <c r="J13742" s="155">
        <v>7</v>
      </c>
      <c r="O13742" s="6" t="s">
        <v>763</v>
      </c>
      <c r="P13742" s="8"/>
      <c r="Q13742" s="8"/>
      <c r="R13742" s="8"/>
      <c r="S13742" s="8"/>
      <c r="T13742" s="8"/>
      <c r="U13742" s="8"/>
      <c r="V13742" s="8" t="s">
        <v>28626</v>
      </c>
      <c r="W13742" s="6" t="s">
        <v>757</v>
      </c>
      <c r="X13742" s="8" t="s">
        <v>28625</v>
      </c>
      <c r="Y13742" s="6" t="s">
        <v>762</v>
      </c>
      <c r="Z13742" s="9" t="s">
        <v>13728</v>
      </c>
      <c r="AA13742" s="41" t="s">
        <v>746</v>
      </c>
      <c r="AD13742" s="2" t="s">
        <v>151</v>
      </c>
      <c r="AI13742" s="82">
        <v>2.4670000000000001</v>
      </c>
      <c r="AJ13742" s="10" t="s">
        <v>591</v>
      </c>
      <c r="AK13742" s="178" t="s">
        <v>85</v>
      </c>
      <c r="AL13742" s="176" t="s">
        <v>19858</v>
      </c>
      <c r="AM13742" s="179" t="s">
        <v>1445</v>
      </c>
      <c r="AN13742" s="179" t="s">
        <v>1445</v>
      </c>
    </row>
    <row r="13743" spans="1:40" x14ac:dyDescent="0.2">
      <c r="A13743" s="130">
        <v>19</v>
      </c>
      <c r="B13743" s="130">
        <v>19</v>
      </c>
      <c r="H13743" s="6" t="s">
        <v>793</v>
      </c>
      <c r="I13743" s="150">
        <v>2018</v>
      </c>
      <c r="J13743" s="155">
        <v>7</v>
      </c>
      <c r="O13743" s="6" t="s">
        <v>763</v>
      </c>
      <c r="P13743" s="8"/>
      <c r="Q13743" s="8"/>
      <c r="R13743" s="8"/>
      <c r="S13743" s="8"/>
      <c r="T13743" s="8"/>
      <c r="U13743" s="8"/>
      <c r="V13743" s="8" t="s">
        <v>28626</v>
      </c>
      <c r="W13743" s="6" t="s">
        <v>757</v>
      </c>
      <c r="X13743" s="8" t="s">
        <v>28625</v>
      </c>
      <c r="Y13743" s="6" t="s">
        <v>762</v>
      </c>
      <c r="Z13743" s="9" t="s">
        <v>13729</v>
      </c>
      <c r="AA13743" s="41" t="s">
        <v>746</v>
      </c>
      <c r="AD13743" s="2" t="s">
        <v>151</v>
      </c>
      <c r="AI13743" s="82">
        <v>1.58</v>
      </c>
      <c r="AJ13743" s="10" t="s">
        <v>591</v>
      </c>
      <c r="AK13743" s="178" t="s">
        <v>85</v>
      </c>
      <c r="AL13743" s="176" t="s">
        <v>19858</v>
      </c>
      <c r="AM13743" s="177" t="s">
        <v>1445</v>
      </c>
      <c r="AN13743" s="177" t="s">
        <v>1445</v>
      </c>
    </row>
    <row r="13744" spans="1:40" x14ac:dyDescent="0.2">
      <c r="A13744" s="130">
        <v>19</v>
      </c>
      <c r="B13744" s="130">
        <v>19</v>
      </c>
      <c r="H13744" s="6" t="s">
        <v>793</v>
      </c>
      <c r="I13744" s="150">
        <v>2018</v>
      </c>
      <c r="J13744" s="155">
        <v>7</v>
      </c>
      <c r="O13744" s="6" t="s">
        <v>763</v>
      </c>
      <c r="P13744" s="8"/>
      <c r="Q13744" s="8"/>
      <c r="R13744" s="8"/>
      <c r="S13744" s="8"/>
      <c r="T13744" s="8"/>
      <c r="U13744" s="8"/>
      <c r="V13744" s="8" t="s">
        <v>28626</v>
      </c>
      <c r="W13744" s="6" t="s">
        <v>757</v>
      </c>
      <c r="X13744" s="8" t="s">
        <v>28625</v>
      </c>
      <c r="Y13744" s="6" t="s">
        <v>762</v>
      </c>
      <c r="Z13744" s="9" t="s">
        <v>13730</v>
      </c>
      <c r="AA13744" s="41" t="s">
        <v>746</v>
      </c>
      <c r="AD13744" s="2" t="s">
        <v>151</v>
      </c>
      <c r="AI13744" s="82">
        <v>1.254</v>
      </c>
      <c r="AJ13744" s="10" t="s">
        <v>591</v>
      </c>
      <c r="AK13744" s="178" t="s">
        <v>85</v>
      </c>
      <c r="AL13744" s="176" t="s">
        <v>19858</v>
      </c>
      <c r="AM13744" s="179" t="s">
        <v>1445</v>
      </c>
      <c r="AN13744" s="179" t="s">
        <v>1445</v>
      </c>
    </row>
    <row r="13745" spans="1:40" x14ac:dyDescent="0.2">
      <c r="A13745" s="130">
        <v>19</v>
      </c>
      <c r="B13745" s="130">
        <v>19</v>
      </c>
      <c r="H13745" s="6" t="s">
        <v>793</v>
      </c>
      <c r="I13745" s="150">
        <v>2018</v>
      </c>
      <c r="J13745" s="155">
        <v>7</v>
      </c>
      <c r="O13745" s="6" t="s">
        <v>763</v>
      </c>
      <c r="P13745" s="8"/>
      <c r="Q13745" s="8"/>
      <c r="R13745" s="8"/>
      <c r="S13745" s="8"/>
      <c r="T13745" s="8"/>
      <c r="U13745" s="8"/>
      <c r="V13745" s="8" t="s">
        <v>28626</v>
      </c>
      <c r="W13745" s="6" t="s">
        <v>757</v>
      </c>
      <c r="X13745" s="8" t="s">
        <v>28625</v>
      </c>
      <c r="Y13745" s="6" t="s">
        <v>762</v>
      </c>
      <c r="Z13745" s="9" t="s">
        <v>13731</v>
      </c>
      <c r="AA13745" s="41" t="s">
        <v>746</v>
      </c>
      <c r="AD13745" s="2" t="s">
        <v>151</v>
      </c>
      <c r="AI13745" s="82">
        <v>2.7370000000000001</v>
      </c>
      <c r="AJ13745" s="10" t="s">
        <v>591</v>
      </c>
      <c r="AK13745" s="178" t="s">
        <v>85</v>
      </c>
      <c r="AL13745" s="176" t="s">
        <v>19858</v>
      </c>
      <c r="AM13745" s="177" t="s">
        <v>1445</v>
      </c>
      <c r="AN13745" s="177" t="s">
        <v>1445</v>
      </c>
    </row>
    <row r="13746" spans="1:40" x14ac:dyDescent="0.2">
      <c r="A13746" s="130">
        <v>19</v>
      </c>
      <c r="B13746" s="130">
        <v>19</v>
      </c>
      <c r="H13746" s="6" t="s">
        <v>793</v>
      </c>
      <c r="I13746" s="150">
        <v>2018</v>
      </c>
      <c r="J13746" s="155">
        <v>7</v>
      </c>
      <c r="O13746" s="6" t="s">
        <v>763</v>
      </c>
      <c r="P13746" s="8"/>
      <c r="Q13746" s="8"/>
      <c r="R13746" s="8"/>
      <c r="S13746" s="8"/>
      <c r="T13746" s="8"/>
      <c r="U13746" s="8"/>
      <c r="V13746" s="8" t="s">
        <v>28626</v>
      </c>
      <c r="W13746" s="6" t="s">
        <v>757</v>
      </c>
      <c r="X13746" s="8" t="s">
        <v>28625</v>
      </c>
      <c r="Y13746" s="6" t="s">
        <v>762</v>
      </c>
      <c r="Z13746" s="9" t="s">
        <v>13732</v>
      </c>
      <c r="AA13746" s="41" t="s">
        <v>746</v>
      </c>
      <c r="AD13746" s="2" t="s">
        <v>151</v>
      </c>
      <c r="AI13746" s="82">
        <v>1.9450000000000001</v>
      </c>
      <c r="AJ13746" s="10" t="s">
        <v>591</v>
      </c>
      <c r="AK13746" s="178" t="s">
        <v>85</v>
      </c>
      <c r="AL13746" s="176" t="s">
        <v>19858</v>
      </c>
      <c r="AM13746" s="179" t="s">
        <v>1445</v>
      </c>
      <c r="AN13746" s="179" t="s">
        <v>1445</v>
      </c>
    </row>
    <row r="13747" spans="1:40" x14ac:dyDescent="0.2">
      <c r="A13747" s="130">
        <v>19</v>
      </c>
      <c r="B13747" s="130">
        <v>19</v>
      </c>
      <c r="H13747" s="6" t="s">
        <v>793</v>
      </c>
      <c r="I13747" s="150">
        <v>2018</v>
      </c>
      <c r="J13747" s="155">
        <v>7</v>
      </c>
      <c r="O13747" s="6" t="s">
        <v>763</v>
      </c>
      <c r="P13747" s="8"/>
      <c r="Q13747" s="8"/>
      <c r="R13747" s="8"/>
      <c r="S13747" s="8"/>
      <c r="T13747" s="8"/>
      <c r="U13747" s="8"/>
      <c r="V13747" s="8" t="s">
        <v>28626</v>
      </c>
      <c r="W13747" s="6" t="s">
        <v>757</v>
      </c>
      <c r="X13747" s="8" t="s">
        <v>28625</v>
      </c>
      <c r="Y13747" s="6" t="s">
        <v>762</v>
      </c>
      <c r="Z13747" s="9" t="s">
        <v>13733</v>
      </c>
      <c r="AA13747" s="41" t="s">
        <v>746</v>
      </c>
      <c r="AD13747" s="2" t="s">
        <v>151</v>
      </c>
      <c r="AI13747" s="82">
        <v>2.2559999999999998</v>
      </c>
      <c r="AJ13747" s="10" t="s">
        <v>591</v>
      </c>
      <c r="AK13747" s="178" t="s">
        <v>85</v>
      </c>
      <c r="AL13747" s="176" t="s">
        <v>19858</v>
      </c>
      <c r="AM13747" s="177" t="s">
        <v>1445</v>
      </c>
      <c r="AN13747" s="177" t="s">
        <v>1445</v>
      </c>
    </row>
    <row r="13748" spans="1:40" x14ac:dyDescent="0.2">
      <c r="A13748" s="130">
        <v>19</v>
      </c>
      <c r="B13748" s="130">
        <v>19</v>
      </c>
      <c r="H13748" s="6" t="s">
        <v>793</v>
      </c>
      <c r="I13748" s="150">
        <v>2018</v>
      </c>
      <c r="J13748" s="155">
        <v>7</v>
      </c>
      <c r="O13748" s="6" t="s">
        <v>763</v>
      </c>
      <c r="P13748" s="8"/>
      <c r="Q13748" s="8"/>
      <c r="R13748" s="8"/>
      <c r="S13748" s="8"/>
      <c r="T13748" s="8"/>
      <c r="U13748" s="8"/>
      <c r="V13748" s="8" t="s">
        <v>28626</v>
      </c>
      <c r="W13748" s="6" t="s">
        <v>757</v>
      </c>
      <c r="X13748" s="8" t="s">
        <v>28625</v>
      </c>
      <c r="Y13748" s="6" t="s">
        <v>762</v>
      </c>
      <c r="Z13748" s="9" t="s">
        <v>13734</v>
      </c>
      <c r="AA13748" s="41" t="s">
        <v>746</v>
      </c>
      <c r="AD13748" s="2" t="s">
        <v>151</v>
      </c>
      <c r="AI13748" s="82">
        <v>1.2689999999999999</v>
      </c>
      <c r="AJ13748" s="10" t="s">
        <v>591</v>
      </c>
      <c r="AK13748" s="178" t="s">
        <v>85</v>
      </c>
      <c r="AL13748" s="176" t="s">
        <v>19858</v>
      </c>
      <c r="AM13748" s="179" t="s">
        <v>1445</v>
      </c>
      <c r="AN13748" s="179" t="s">
        <v>1445</v>
      </c>
    </row>
    <row r="13749" spans="1:40" x14ac:dyDescent="0.2">
      <c r="A13749" s="130">
        <v>19</v>
      </c>
      <c r="B13749" s="130">
        <v>19</v>
      </c>
      <c r="H13749" s="6" t="s">
        <v>793</v>
      </c>
      <c r="I13749" s="150">
        <v>2018</v>
      </c>
      <c r="J13749" s="155">
        <v>7</v>
      </c>
      <c r="O13749" s="6" t="s">
        <v>763</v>
      </c>
      <c r="P13749" s="8"/>
      <c r="Q13749" s="8"/>
      <c r="R13749" s="8"/>
      <c r="S13749" s="8"/>
      <c r="T13749" s="8"/>
      <c r="U13749" s="8"/>
      <c r="V13749" s="8" t="s">
        <v>28626</v>
      </c>
      <c r="W13749" s="6" t="s">
        <v>757</v>
      </c>
      <c r="X13749" s="8" t="s">
        <v>28625</v>
      </c>
      <c r="Y13749" s="6" t="s">
        <v>762</v>
      </c>
      <c r="Z13749" s="9" t="s">
        <v>13735</v>
      </c>
      <c r="AA13749" s="41" t="s">
        <v>746</v>
      </c>
      <c r="AD13749" s="2" t="s">
        <v>151</v>
      </c>
      <c r="AI13749" s="82">
        <v>2.3180000000000001</v>
      </c>
      <c r="AJ13749" s="10" t="s">
        <v>591</v>
      </c>
      <c r="AK13749" s="178" t="s">
        <v>85</v>
      </c>
      <c r="AL13749" s="176" t="s">
        <v>19858</v>
      </c>
      <c r="AM13749" s="177" t="s">
        <v>1445</v>
      </c>
      <c r="AN13749" s="177" t="s">
        <v>1445</v>
      </c>
    </row>
    <row r="13750" spans="1:40" x14ac:dyDescent="0.2">
      <c r="A13750" s="130">
        <v>19</v>
      </c>
      <c r="B13750" s="130">
        <v>19</v>
      </c>
      <c r="H13750" s="6" t="s">
        <v>793</v>
      </c>
      <c r="I13750" s="150">
        <v>2018</v>
      </c>
      <c r="J13750" s="155">
        <v>7</v>
      </c>
      <c r="O13750" s="6" t="s">
        <v>763</v>
      </c>
      <c r="P13750" s="8"/>
      <c r="Q13750" s="8"/>
      <c r="R13750" s="8"/>
      <c r="S13750" s="8"/>
      <c r="T13750" s="8"/>
      <c r="U13750" s="8"/>
      <c r="V13750" s="8" t="s">
        <v>28626</v>
      </c>
      <c r="W13750" s="6" t="s">
        <v>757</v>
      </c>
      <c r="X13750" s="8" t="s">
        <v>28625</v>
      </c>
      <c r="Y13750" s="6" t="s">
        <v>762</v>
      </c>
      <c r="Z13750" s="9" t="s">
        <v>13736</v>
      </c>
      <c r="AA13750" s="41" t="s">
        <v>746</v>
      </c>
      <c r="AD13750" s="2" t="s">
        <v>151</v>
      </c>
      <c r="AI13750" s="82">
        <v>1.252</v>
      </c>
      <c r="AJ13750" s="10" t="s">
        <v>591</v>
      </c>
      <c r="AK13750" s="178" t="s">
        <v>85</v>
      </c>
      <c r="AL13750" s="176" t="s">
        <v>19858</v>
      </c>
      <c r="AM13750" s="179" t="s">
        <v>1445</v>
      </c>
      <c r="AN13750" s="179" t="s">
        <v>1445</v>
      </c>
    </row>
    <row r="13751" spans="1:40" x14ac:dyDescent="0.2">
      <c r="A13751" s="130">
        <v>19</v>
      </c>
      <c r="B13751" s="130">
        <v>19</v>
      </c>
      <c r="H13751" s="6" t="s">
        <v>793</v>
      </c>
      <c r="I13751" s="150">
        <v>2018</v>
      </c>
      <c r="J13751" s="155">
        <v>7</v>
      </c>
      <c r="O13751" s="6" t="s">
        <v>763</v>
      </c>
      <c r="P13751" s="8"/>
      <c r="Q13751" s="8"/>
      <c r="R13751" s="8"/>
      <c r="S13751" s="8"/>
      <c r="T13751" s="8"/>
      <c r="U13751" s="8"/>
      <c r="V13751" s="8" t="s">
        <v>28626</v>
      </c>
      <c r="W13751" s="6" t="s">
        <v>757</v>
      </c>
      <c r="X13751" s="8" t="s">
        <v>28625</v>
      </c>
      <c r="Y13751" s="6" t="s">
        <v>762</v>
      </c>
      <c r="Z13751" s="9" t="s">
        <v>13737</v>
      </c>
      <c r="AA13751" s="41" t="s">
        <v>746</v>
      </c>
      <c r="AD13751" s="2" t="s">
        <v>151</v>
      </c>
      <c r="AI13751" s="82">
        <v>2.4630000000000001</v>
      </c>
      <c r="AJ13751" s="10" t="s">
        <v>591</v>
      </c>
      <c r="AK13751" s="178" t="s">
        <v>85</v>
      </c>
      <c r="AL13751" s="176" t="s">
        <v>19858</v>
      </c>
      <c r="AM13751" s="177" t="s">
        <v>1445</v>
      </c>
      <c r="AN13751" s="177" t="s">
        <v>1445</v>
      </c>
    </row>
    <row r="13752" spans="1:40" x14ac:dyDescent="0.2">
      <c r="A13752" s="130">
        <v>19</v>
      </c>
      <c r="B13752" s="130">
        <v>19</v>
      </c>
      <c r="H13752" s="6" t="s">
        <v>793</v>
      </c>
      <c r="I13752" s="150">
        <v>2018</v>
      </c>
      <c r="J13752" s="155">
        <v>7</v>
      </c>
      <c r="O13752" s="6" t="s">
        <v>763</v>
      </c>
      <c r="P13752" s="8"/>
      <c r="Q13752" s="8"/>
      <c r="R13752" s="8"/>
      <c r="S13752" s="8"/>
      <c r="T13752" s="8"/>
      <c r="U13752" s="8"/>
      <c r="V13752" s="8" t="s">
        <v>28626</v>
      </c>
      <c r="W13752" s="6" t="s">
        <v>757</v>
      </c>
      <c r="X13752" s="8" t="s">
        <v>28625</v>
      </c>
      <c r="Y13752" s="6" t="s">
        <v>762</v>
      </c>
      <c r="Z13752" s="9" t="s">
        <v>13738</v>
      </c>
      <c r="AA13752" s="41" t="s">
        <v>736</v>
      </c>
      <c r="AD13752" s="2" t="s">
        <v>151</v>
      </c>
      <c r="AI13752" s="82">
        <v>1.141</v>
      </c>
      <c r="AJ13752" s="10" t="s">
        <v>591</v>
      </c>
      <c r="AK13752" s="178" t="s">
        <v>85</v>
      </c>
      <c r="AL13752" s="176" t="s">
        <v>19858</v>
      </c>
      <c r="AM13752" s="179" t="s">
        <v>1445</v>
      </c>
      <c r="AN13752" s="179" t="s">
        <v>1445</v>
      </c>
    </row>
    <row r="13753" spans="1:40" x14ac:dyDescent="0.2">
      <c r="A13753" s="130">
        <v>19</v>
      </c>
      <c r="B13753" s="130">
        <v>19</v>
      </c>
      <c r="H13753" s="6" t="s">
        <v>793</v>
      </c>
      <c r="I13753" s="150">
        <v>2018</v>
      </c>
      <c r="J13753" s="155">
        <v>7</v>
      </c>
      <c r="O13753" s="6" t="s">
        <v>763</v>
      </c>
      <c r="P13753" s="8"/>
      <c r="Q13753" s="8"/>
      <c r="R13753" s="8"/>
      <c r="S13753" s="8"/>
      <c r="T13753" s="8"/>
      <c r="U13753" s="8"/>
      <c r="V13753" s="8" t="s">
        <v>28626</v>
      </c>
      <c r="W13753" s="6" t="s">
        <v>757</v>
      </c>
      <c r="X13753" s="8" t="s">
        <v>28625</v>
      </c>
      <c r="Y13753" s="6" t="s">
        <v>762</v>
      </c>
      <c r="Z13753" s="9" t="s">
        <v>13739</v>
      </c>
      <c r="AA13753" s="41" t="s">
        <v>736</v>
      </c>
      <c r="AD13753" s="2" t="s">
        <v>151</v>
      </c>
      <c r="AI13753" s="82">
        <v>1.1850000000000001</v>
      </c>
      <c r="AJ13753" s="10" t="s">
        <v>591</v>
      </c>
      <c r="AK13753" s="178" t="s">
        <v>85</v>
      </c>
      <c r="AL13753" s="176" t="s">
        <v>19858</v>
      </c>
      <c r="AM13753" s="177" t="s">
        <v>1445</v>
      </c>
      <c r="AN13753" s="177" t="s">
        <v>1445</v>
      </c>
    </row>
    <row r="13754" spans="1:40" x14ac:dyDescent="0.2">
      <c r="A13754" s="130">
        <v>19</v>
      </c>
      <c r="B13754" s="130">
        <v>19</v>
      </c>
      <c r="H13754" s="6" t="s">
        <v>793</v>
      </c>
      <c r="I13754" s="150">
        <v>2018</v>
      </c>
      <c r="J13754" s="155">
        <v>7</v>
      </c>
      <c r="O13754" s="6" t="s">
        <v>763</v>
      </c>
      <c r="P13754" s="8"/>
      <c r="Q13754" s="8"/>
      <c r="R13754" s="8"/>
      <c r="S13754" s="8"/>
      <c r="T13754" s="8"/>
      <c r="U13754" s="8"/>
      <c r="V13754" s="8" t="s">
        <v>28626</v>
      </c>
      <c r="W13754" s="6" t="s">
        <v>757</v>
      </c>
      <c r="X13754" s="8" t="s">
        <v>28625</v>
      </c>
      <c r="Y13754" s="6" t="s">
        <v>762</v>
      </c>
      <c r="Z13754" s="9" t="s">
        <v>13740</v>
      </c>
      <c r="AA13754" s="41" t="s">
        <v>736</v>
      </c>
      <c r="AD13754" s="2" t="s">
        <v>151</v>
      </c>
      <c r="AI13754" s="82">
        <v>1.1200000000000001</v>
      </c>
      <c r="AJ13754" s="10" t="s">
        <v>591</v>
      </c>
      <c r="AK13754" s="178" t="s">
        <v>85</v>
      </c>
      <c r="AL13754" s="176" t="s">
        <v>19858</v>
      </c>
      <c r="AM13754" s="179" t="s">
        <v>1445</v>
      </c>
      <c r="AN13754" s="179" t="s">
        <v>1445</v>
      </c>
    </row>
    <row r="13755" spans="1:40" x14ac:dyDescent="0.2">
      <c r="A13755" s="130">
        <v>19</v>
      </c>
      <c r="B13755" s="130">
        <v>19</v>
      </c>
      <c r="H13755" s="6" t="s">
        <v>793</v>
      </c>
      <c r="I13755" s="150">
        <v>2018</v>
      </c>
      <c r="J13755" s="155">
        <v>7</v>
      </c>
      <c r="O13755" s="6" t="s">
        <v>763</v>
      </c>
      <c r="P13755" s="8"/>
      <c r="Q13755" s="8"/>
      <c r="R13755" s="8"/>
      <c r="S13755" s="8"/>
      <c r="T13755" s="8"/>
      <c r="U13755" s="8"/>
      <c r="V13755" s="8" t="s">
        <v>28626</v>
      </c>
      <c r="W13755" s="6" t="s">
        <v>757</v>
      </c>
      <c r="X13755" s="8" t="s">
        <v>28625</v>
      </c>
      <c r="Y13755" s="6" t="s">
        <v>762</v>
      </c>
      <c r="Z13755" s="9" t="s">
        <v>13741</v>
      </c>
      <c r="AA13755" s="41" t="s">
        <v>736</v>
      </c>
      <c r="AD13755" s="2" t="s">
        <v>151</v>
      </c>
      <c r="AI13755" s="82">
        <v>1.196</v>
      </c>
      <c r="AJ13755" s="10" t="s">
        <v>591</v>
      </c>
      <c r="AK13755" s="178" t="s">
        <v>85</v>
      </c>
      <c r="AL13755" s="176" t="s">
        <v>19858</v>
      </c>
      <c r="AM13755" s="177" t="s">
        <v>1445</v>
      </c>
      <c r="AN13755" s="177" t="s">
        <v>1445</v>
      </c>
    </row>
    <row r="13756" spans="1:40" x14ac:dyDescent="0.2">
      <c r="A13756" s="130">
        <v>19</v>
      </c>
      <c r="B13756" s="130">
        <v>19</v>
      </c>
      <c r="H13756" s="6" t="s">
        <v>793</v>
      </c>
      <c r="I13756" s="150">
        <v>2018</v>
      </c>
      <c r="J13756" s="155">
        <v>7</v>
      </c>
      <c r="O13756" s="6" t="s">
        <v>763</v>
      </c>
      <c r="P13756" s="8"/>
      <c r="Q13756" s="8"/>
      <c r="R13756" s="8"/>
      <c r="S13756" s="8"/>
      <c r="T13756" s="8"/>
      <c r="U13756" s="8"/>
      <c r="V13756" s="8" t="s">
        <v>28626</v>
      </c>
      <c r="W13756" s="6" t="s">
        <v>757</v>
      </c>
      <c r="X13756" s="8" t="s">
        <v>28625</v>
      </c>
      <c r="Y13756" s="6" t="s">
        <v>762</v>
      </c>
      <c r="Z13756" s="9" t="s">
        <v>13742</v>
      </c>
      <c r="AA13756" s="41" t="s">
        <v>747</v>
      </c>
      <c r="AD13756" s="2" t="s">
        <v>151</v>
      </c>
      <c r="AI13756" s="82">
        <v>4.2859999999999996</v>
      </c>
      <c r="AJ13756" s="10" t="s">
        <v>591</v>
      </c>
      <c r="AK13756" s="178" t="s">
        <v>85</v>
      </c>
      <c r="AL13756" s="176" t="s">
        <v>19858</v>
      </c>
      <c r="AM13756" s="179" t="s">
        <v>1445</v>
      </c>
      <c r="AN13756" s="179" t="s">
        <v>1445</v>
      </c>
    </row>
    <row r="13757" spans="1:40" x14ac:dyDescent="0.2">
      <c r="A13757" s="130">
        <v>19</v>
      </c>
      <c r="B13757" s="130">
        <v>19</v>
      </c>
      <c r="H13757" s="6" t="s">
        <v>793</v>
      </c>
      <c r="I13757" s="150">
        <v>2018</v>
      </c>
      <c r="J13757" s="155">
        <v>7</v>
      </c>
      <c r="O13757" s="6" t="s">
        <v>763</v>
      </c>
      <c r="P13757" s="8"/>
      <c r="Q13757" s="8"/>
      <c r="R13757" s="8"/>
      <c r="S13757" s="8"/>
      <c r="T13757" s="8"/>
      <c r="U13757" s="8"/>
      <c r="V13757" s="8" t="s">
        <v>28626</v>
      </c>
      <c r="W13757" s="6" t="s">
        <v>757</v>
      </c>
      <c r="X13757" s="8" t="s">
        <v>28625</v>
      </c>
      <c r="Y13757" s="6" t="s">
        <v>762</v>
      </c>
      <c r="Z13757" s="9" t="s">
        <v>13743</v>
      </c>
      <c r="AA13757" s="41" t="s">
        <v>747</v>
      </c>
      <c r="AD13757" s="2" t="s">
        <v>151</v>
      </c>
      <c r="AI13757" s="82">
        <v>4.8170000000000002</v>
      </c>
      <c r="AJ13757" s="10" t="s">
        <v>591</v>
      </c>
      <c r="AK13757" s="178" t="s">
        <v>85</v>
      </c>
      <c r="AL13757" s="176" t="s">
        <v>19858</v>
      </c>
      <c r="AM13757" s="177" t="s">
        <v>1445</v>
      </c>
      <c r="AN13757" s="177" t="s">
        <v>1445</v>
      </c>
    </row>
    <row r="13758" spans="1:40" x14ac:dyDescent="0.2">
      <c r="A13758" s="130">
        <v>19</v>
      </c>
      <c r="B13758" s="130">
        <v>19</v>
      </c>
      <c r="H13758" s="6" t="s">
        <v>793</v>
      </c>
      <c r="I13758" s="150">
        <v>2018</v>
      </c>
      <c r="J13758" s="155">
        <v>7</v>
      </c>
      <c r="O13758" s="6" t="s">
        <v>763</v>
      </c>
      <c r="P13758" s="8"/>
      <c r="Q13758" s="8"/>
      <c r="R13758" s="8"/>
      <c r="S13758" s="8"/>
      <c r="T13758" s="8"/>
      <c r="U13758" s="8"/>
      <c r="V13758" s="8" t="s">
        <v>28626</v>
      </c>
      <c r="W13758" s="6" t="s">
        <v>757</v>
      </c>
      <c r="X13758" s="8" t="s">
        <v>28625</v>
      </c>
      <c r="Y13758" s="6" t="s">
        <v>762</v>
      </c>
      <c r="Z13758" s="9" t="s">
        <v>13744</v>
      </c>
      <c r="AA13758" s="41" t="s">
        <v>740</v>
      </c>
      <c r="AD13758" s="2" t="s">
        <v>151</v>
      </c>
      <c r="AI13758" s="82">
        <v>0.19600000000000001</v>
      </c>
      <c r="AJ13758" s="10" t="s">
        <v>591</v>
      </c>
      <c r="AK13758" s="178" t="s">
        <v>85</v>
      </c>
      <c r="AL13758" s="176" t="s">
        <v>19858</v>
      </c>
      <c r="AM13758" s="179" t="s">
        <v>1445</v>
      </c>
      <c r="AN13758" s="179" t="s">
        <v>1445</v>
      </c>
    </row>
    <row r="13759" spans="1:40" x14ac:dyDescent="0.2">
      <c r="A13759" s="130">
        <v>19</v>
      </c>
      <c r="B13759" s="130">
        <v>19</v>
      </c>
      <c r="H13759" s="6" t="s">
        <v>793</v>
      </c>
      <c r="I13759" s="150">
        <v>2018</v>
      </c>
      <c r="J13759" s="155">
        <v>7</v>
      </c>
      <c r="O13759" s="6" t="s">
        <v>763</v>
      </c>
      <c r="P13759" s="8"/>
      <c r="Q13759" s="8"/>
      <c r="R13759" s="8"/>
      <c r="S13759" s="8"/>
      <c r="T13759" s="8"/>
      <c r="U13759" s="8"/>
      <c r="V13759" s="8" t="s">
        <v>28626</v>
      </c>
      <c r="W13759" s="6" t="s">
        <v>757</v>
      </c>
      <c r="X13759" s="8" t="s">
        <v>28625</v>
      </c>
      <c r="Y13759" s="6" t="s">
        <v>762</v>
      </c>
      <c r="Z13759" s="9" t="s">
        <v>13745</v>
      </c>
      <c r="AA13759" s="41" t="s">
        <v>740</v>
      </c>
      <c r="AD13759" s="2" t="s">
        <v>151</v>
      </c>
      <c r="AI13759" s="82">
        <v>0.217</v>
      </c>
      <c r="AJ13759" s="10" t="s">
        <v>591</v>
      </c>
      <c r="AK13759" s="178" t="s">
        <v>85</v>
      </c>
      <c r="AL13759" s="176" t="s">
        <v>19858</v>
      </c>
      <c r="AM13759" s="177" t="s">
        <v>1445</v>
      </c>
      <c r="AN13759" s="177" t="s">
        <v>1445</v>
      </c>
    </row>
    <row r="13760" spans="1:40" x14ac:dyDescent="0.2">
      <c r="A13760" s="130">
        <v>19</v>
      </c>
      <c r="B13760" s="130">
        <v>19</v>
      </c>
      <c r="H13760" s="6" t="s">
        <v>793</v>
      </c>
      <c r="I13760" s="150">
        <v>2018</v>
      </c>
      <c r="J13760" s="155">
        <v>7</v>
      </c>
      <c r="O13760" s="6" t="s">
        <v>763</v>
      </c>
      <c r="P13760" s="8"/>
      <c r="Q13760" s="8"/>
      <c r="R13760" s="8"/>
      <c r="S13760" s="8"/>
      <c r="T13760" s="8"/>
      <c r="U13760" s="8"/>
      <c r="V13760" s="8" t="s">
        <v>28626</v>
      </c>
      <c r="W13760" s="6" t="s">
        <v>757</v>
      </c>
      <c r="X13760" s="8" t="s">
        <v>28625</v>
      </c>
      <c r="Y13760" s="6" t="s">
        <v>762</v>
      </c>
      <c r="Z13760" s="9" t="s">
        <v>13746</v>
      </c>
      <c r="AA13760" s="41" t="s">
        <v>740</v>
      </c>
      <c r="AD13760" s="2" t="s">
        <v>151</v>
      </c>
      <c r="AI13760" s="82">
        <v>0.21199999999999999</v>
      </c>
      <c r="AJ13760" s="10" t="s">
        <v>591</v>
      </c>
      <c r="AK13760" s="178" t="s">
        <v>85</v>
      </c>
      <c r="AL13760" s="176" t="s">
        <v>19858</v>
      </c>
      <c r="AM13760" s="179" t="s">
        <v>1445</v>
      </c>
      <c r="AN13760" s="179" t="s">
        <v>1445</v>
      </c>
    </row>
    <row r="13761" spans="1:40" x14ac:dyDescent="0.2">
      <c r="A13761" s="130">
        <v>19</v>
      </c>
      <c r="B13761" s="130">
        <v>19</v>
      </c>
      <c r="H13761" s="6" t="s">
        <v>793</v>
      </c>
      <c r="I13761" s="150">
        <v>2018</v>
      </c>
      <c r="J13761" s="155">
        <v>7</v>
      </c>
      <c r="O13761" s="6" t="s">
        <v>763</v>
      </c>
      <c r="P13761" s="8"/>
      <c r="Q13761" s="8"/>
      <c r="R13761" s="8"/>
      <c r="S13761" s="8"/>
      <c r="T13761" s="8"/>
      <c r="U13761" s="8"/>
      <c r="V13761" s="8" t="s">
        <v>28626</v>
      </c>
      <c r="W13761" s="6" t="s">
        <v>757</v>
      </c>
      <c r="X13761" s="8" t="s">
        <v>28625</v>
      </c>
      <c r="Y13761" s="6" t="s">
        <v>762</v>
      </c>
      <c r="Z13761" s="9" t="s">
        <v>13747</v>
      </c>
      <c r="AA13761" s="41" t="s">
        <v>740</v>
      </c>
      <c r="AD13761" s="2" t="s">
        <v>151</v>
      </c>
      <c r="AI13761" s="82">
        <v>0.247</v>
      </c>
      <c r="AJ13761" s="10" t="s">
        <v>591</v>
      </c>
      <c r="AK13761" s="178" t="s">
        <v>85</v>
      </c>
      <c r="AL13761" s="176" t="s">
        <v>19858</v>
      </c>
      <c r="AM13761" s="177" t="s">
        <v>1445</v>
      </c>
      <c r="AN13761" s="177" t="s">
        <v>1445</v>
      </c>
    </row>
    <row r="13762" spans="1:40" x14ac:dyDescent="0.2">
      <c r="A13762" s="130">
        <v>19</v>
      </c>
      <c r="B13762" s="130">
        <v>19</v>
      </c>
      <c r="H13762" s="6" t="s">
        <v>793</v>
      </c>
      <c r="I13762" s="150">
        <v>2018</v>
      </c>
      <c r="J13762" s="155">
        <v>7</v>
      </c>
      <c r="O13762" s="6" t="s">
        <v>763</v>
      </c>
      <c r="P13762" s="8"/>
      <c r="Q13762" s="8"/>
      <c r="R13762" s="8"/>
      <c r="S13762" s="8"/>
      <c r="T13762" s="8"/>
      <c r="U13762" s="8"/>
      <c r="V13762" s="8" t="s">
        <v>28626</v>
      </c>
      <c r="W13762" s="6" t="s">
        <v>757</v>
      </c>
      <c r="X13762" s="8" t="s">
        <v>28625</v>
      </c>
      <c r="Y13762" s="6" t="s">
        <v>762</v>
      </c>
      <c r="Z13762" s="9" t="s">
        <v>13748</v>
      </c>
      <c r="AA13762" s="41" t="s">
        <v>740</v>
      </c>
      <c r="AD13762" s="2" t="s">
        <v>151</v>
      </c>
      <c r="AI13762" s="82">
        <v>0.14899999999999999</v>
      </c>
      <c r="AJ13762" s="10" t="s">
        <v>591</v>
      </c>
      <c r="AK13762" s="178" t="s">
        <v>85</v>
      </c>
      <c r="AL13762" s="176" t="s">
        <v>19858</v>
      </c>
      <c r="AM13762" s="179" t="s">
        <v>1445</v>
      </c>
      <c r="AN13762" s="179" t="s">
        <v>1445</v>
      </c>
    </row>
    <row r="13763" spans="1:40" x14ac:dyDescent="0.2">
      <c r="A13763" s="130">
        <v>19</v>
      </c>
      <c r="B13763" s="130">
        <v>19</v>
      </c>
      <c r="H13763" s="6" t="s">
        <v>793</v>
      </c>
      <c r="I13763" s="150">
        <v>2018</v>
      </c>
      <c r="J13763" s="155">
        <v>7</v>
      </c>
      <c r="O13763" s="6" t="s">
        <v>763</v>
      </c>
      <c r="P13763" s="8"/>
      <c r="Q13763" s="8"/>
      <c r="R13763" s="8"/>
      <c r="S13763" s="8"/>
      <c r="T13763" s="8"/>
      <c r="U13763" s="8"/>
      <c r="V13763" s="8" t="s">
        <v>28626</v>
      </c>
      <c r="W13763" s="6" t="s">
        <v>757</v>
      </c>
      <c r="X13763" s="8" t="s">
        <v>28625</v>
      </c>
      <c r="Y13763" s="6" t="s">
        <v>762</v>
      </c>
      <c r="Z13763" s="9" t="s">
        <v>13749</v>
      </c>
      <c r="AA13763" s="41" t="s">
        <v>740</v>
      </c>
      <c r="AD13763" s="2" t="s">
        <v>151</v>
      </c>
      <c r="AI13763" s="82">
        <v>0.22</v>
      </c>
      <c r="AJ13763" s="10" t="s">
        <v>591</v>
      </c>
      <c r="AK13763" s="178" t="s">
        <v>85</v>
      </c>
      <c r="AL13763" s="176" t="s">
        <v>19858</v>
      </c>
      <c r="AM13763" s="177" t="s">
        <v>1445</v>
      </c>
      <c r="AN13763" s="177" t="s">
        <v>1445</v>
      </c>
    </row>
    <row r="13764" spans="1:40" x14ac:dyDescent="0.2">
      <c r="A13764" s="130">
        <v>19</v>
      </c>
      <c r="B13764" s="130">
        <v>19</v>
      </c>
      <c r="H13764" s="6" t="s">
        <v>793</v>
      </c>
      <c r="I13764" s="150">
        <v>2018</v>
      </c>
      <c r="J13764" s="155">
        <v>7</v>
      </c>
      <c r="O13764" s="6" t="s">
        <v>763</v>
      </c>
      <c r="P13764" s="8"/>
      <c r="Q13764" s="8"/>
      <c r="R13764" s="8"/>
      <c r="S13764" s="8"/>
      <c r="T13764" s="8"/>
      <c r="U13764" s="8"/>
      <c r="V13764" s="8" t="s">
        <v>28626</v>
      </c>
      <c r="W13764" s="6" t="s">
        <v>757</v>
      </c>
      <c r="X13764" s="8" t="s">
        <v>28625</v>
      </c>
      <c r="Y13764" s="6" t="s">
        <v>762</v>
      </c>
      <c r="Z13764" s="9" t="s">
        <v>13750</v>
      </c>
      <c r="AA13764" s="41" t="s">
        <v>740</v>
      </c>
      <c r="AD13764" s="2" t="s">
        <v>151</v>
      </c>
      <c r="AI13764" s="82">
        <v>0.17299999999999999</v>
      </c>
      <c r="AJ13764" s="10" t="s">
        <v>591</v>
      </c>
      <c r="AK13764" s="178" t="s">
        <v>85</v>
      </c>
      <c r="AL13764" s="176" t="s">
        <v>19858</v>
      </c>
      <c r="AM13764" s="179" t="s">
        <v>1445</v>
      </c>
      <c r="AN13764" s="179" t="s">
        <v>1445</v>
      </c>
    </row>
    <row r="13765" spans="1:40" x14ac:dyDescent="0.2">
      <c r="A13765" s="130">
        <v>19</v>
      </c>
      <c r="B13765" s="130">
        <v>19</v>
      </c>
      <c r="H13765" s="6" t="s">
        <v>793</v>
      </c>
      <c r="I13765" s="150">
        <v>2018</v>
      </c>
      <c r="J13765" s="155">
        <v>7</v>
      </c>
      <c r="O13765" s="6" t="s">
        <v>763</v>
      </c>
      <c r="P13765" s="8"/>
      <c r="Q13765" s="8"/>
      <c r="R13765" s="8"/>
      <c r="S13765" s="8"/>
      <c r="T13765" s="8"/>
      <c r="U13765" s="8"/>
      <c r="V13765" s="8" t="s">
        <v>28626</v>
      </c>
      <c r="W13765" s="6" t="s">
        <v>757</v>
      </c>
      <c r="X13765" s="8" t="s">
        <v>28625</v>
      </c>
      <c r="Y13765" s="6" t="s">
        <v>762</v>
      </c>
      <c r="Z13765" s="9" t="s">
        <v>13751</v>
      </c>
      <c r="AA13765" s="41" t="s">
        <v>740</v>
      </c>
      <c r="AD13765" s="2" t="s">
        <v>151</v>
      </c>
      <c r="AI13765" s="82">
        <v>0.19</v>
      </c>
      <c r="AJ13765" s="10" t="s">
        <v>591</v>
      </c>
      <c r="AK13765" s="178" t="s">
        <v>85</v>
      </c>
      <c r="AL13765" s="176" t="s">
        <v>19858</v>
      </c>
      <c r="AM13765" s="177" t="s">
        <v>1445</v>
      </c>
      <c r="AN13765" s="177" t="s">
        <v>1445</v>
      </c>
    </row>
    <row r="13766" spans="1:40" x14ac:dyDescent="0.2">
      <c r="A13766" s="130">
        <v>19</v>
      </c>
      <c r="B13766" s="130">
        <v>19</v>
      </c>
      <c r="H13766" s="6" t="s">
        <v>793</v>
      </c>
      <c r="I13766" s="150">
        <v>2018</v>
      </c>
      <c r="J13766" s="155">
        <v>7</v>
      </c>
      <c r="O13766" s="6" t="s">
        <v>763</v>
      </c>
      <c r="P13766" s="8"/>
      <c r="Q13766" s="8"/>
      <c r="R13766" s="8"/>
      <c r="S13766" s="8"/>
      <c r="T13766" s="8"/>
      <c r="U13766" s="8"/>
      <c r="V13766" s="8" t="s">
        <v>28626</v>
      </c>
      <c r="W13766" s="6" t="s">
        <v>757</v>
      </c>
      <c r="X13766" s="8" t="s">
        <v>28625</v>
      </c>
      <c r="Y13766" s="6" t="s">
        <v>762</v>
      </c>
      <c r="Z13766" s="9" t="s">
        <v>13752</v>
      </c>
      <c r="AA13766" s="41" t="s">
        <v>740</v>
      </c>
      <c r="AD13766" s="2" t="s">
        <v>151</v>
      </c>
      <c r="AI13766" s="82">
        <v>0.13800000000000001</v>
      </c>
      <c r="AJ13766" s="10" t="s">
        <v>591</v>
      </c>
      <c r="AK13766" s="178" t="s">
        <v>85</v>
      </c>
      <c r="AL13766" s="176" t="s">
        <v>19858</v>
      </c>
      <c r="AM13766" s="179" t="s">
        <v>1445</v>
      </c>
      <c r="AN13766" s="179" t="s">
        <v>1445</v>
      </c>
    </row>
    <row r="13767" spans="1:40" x14ac:dyDescent="0.2">
      <c r="A13767" s="130">
        <v>19</v>
      </c>
      <c r="B13767" s="130">
        <v>19</v>
      </c>
      <c r="H13767" s="6" t="s">
        <v>793</v>
      </c>
      <c r="I13767" s="150">
        <v>2018</v>
      </c>
      <c r="J13767" s="155">
        <v>7</v>
      </c>
      <c r="O13767" s="6" t="s">
        <v>763</v>
      </c>
      <c r="P13767" s="8"/>
      <c r="Q13767" s="8"/>
      <c r="R13767" s="8"/>
      <c r="S13767" s="8"/>
      <c r="T13767" s="8"/>
      <c r="U13767" s="8"/>
      <c r="V13767" s="8" t="s">
        <v>28626</v>
      </c>
      <c r="W13767" s="6" t="s">
        <v>757</v>
      </c>
      <c r="X13767" s="8" t="s">
        <v>28625</v>
      </c>
      <c r="Y13767" s="6" t="s">
        <v>762</v>
      </c>
      <c r="Z13767" s="9" t="s">
        <v>13753</v>
      </c>
      <c r="AA13767" s="41" t="s">
        <v>740</v>
      </c>
      <c r="AD13767" s="2" t="s">
        <v>151</v>
      </c>
      <c r="AI13767" s="82">
        <v>0.10299999999999999</v>
      </c>
      <c r="AJ13767" s="10" t="s">
        <v>591</v>
      </c>
      <c r="AK13767" s="178" t="s">
        <v>85</v>
      </c>
      <c r="AL13767" s="176" t="s">
        <v>19858</v>
      </c>
      <c r="AM13767" s="177" t="s">
        <v>1445</v>
      </c>
      <c r="AN13767" s="177" t="s">
        <v>1445</v>
      </c>
    </row>
    <row r="13768" spans="1:40" x14ac:dyDescent="0.2">
      <c r="A13768" s="130">
        <v>19</v>
      </c>
      <c r="B13768" s="130">
        <v>19</v>
      </c>
      <c r="H13768" s="6" t="s">
        <v>793</v>
      </c>
      <c r="I13768" s="150">
        <v>2018</v>
      </c>
      <c r="J13768" s="155">
        <v>7</v>
      </c>
      <c r="O13768" s="6" t="s">
        <v>763</v>
      </c>
      <c r="P13768" s="8"/>
      <c r="Q13768" s="8"/>
      <c r="R13768" s="8"/>
      <c r="S13768" s="8"/>
      <c r="T13768" s="8"/>
      <c r="U13768" s="8"/>
      <c r="V13768" s="8" t="s">
        <v>28626</v>
      </c>
      <c r="W13768" s="6" t="s">
        <v>757</v>
      </c>
      <c r="X13768" s="8" t="s">
        <v>28625</v>
      </c>
      <c r="Y13768" s="6" t="s">
        <v>762</v>
      </c>
      <c r="Z13768" s="9" t="s">
        <v>13754</v>
      </c>
      <c r="AA13768" s="41" t="s">
        <v>740</v>
      </c>
      <c r="AD13768" s="2" t="s">
        <v>151</v>
      </c>
      <c r="AI13768" s="82">
        <v>0.13</v>
      </c>
      <c r="AJ13768" s="10" t="s">
        <v>591</v>
      </c>
      <c r="AK13768" s="178" t="s">
        <v>85</v>
      </c>
      <c r="AL13768" s="176" t="s">
        <v>19858</v>
      </c>
      <c r="AM13768" s="179" t="s">
        <v>1445</v>
      </c>
      <c r="AN13768" s="179" t="s">
        <v>1445</v>
      </c>
    </row>
    <row r="13769" spans="1:40" x14ac:dyDescent="0.2">
      <c r="A13769" s="130">
        <v>19</v>
      </c>
      <c r="B13769" s="130">
        <v>19</v>
      </c>
      <c r="H13769" s="6" t="s">
        <v>793</v>
      </c>
      <c r="I13769" s="150">
        <v>2018</v>
      </c>
      <c r="J13769" s="155">
        <v>7</v>
      </c>
      <c r="O13769" s="6" t="s">
        <v>763</v>
      </c>
      <c r="P13769" s="8"/>
      <c r="Q13769" s="8"/>
      <c r="R13769" s="8"/>
      <c r="S13769" s="8"/>
      <c r="T13769" s="8"/>
      <c r="U13769" s="8"/>
      <c r="V13769" s="8" t="s">
        <v>28626</v>
      </c>
      <c r="W13769" s="6" t="s">
        <v>757</v>
      </c>
      <c r="X13769" s="8" t="s">
        <v>28625</v>
      </c>
      <c r="Y13769" s="6" t="s">
        <v>762</v>
      </c>
      <c r="Z13769" s="9" t="s">
        <v>13755</v>
      </c>
      <c r="AA13769" s="41" t="s">
        <v>740</v>
      </c>
      <c r="AD13769" s="2" t="s">
        <v>151</v>
      </c>
      <c r="AI13769" s="82">
        <v>0.23100000000000001</v>
      </c>
      <c r="AJ13769" s="10" t="s">
        <v>591</v>
      </c>
      <c r="AK13769" s="178" t="s">
        <v>85</v>
      </c>
      <c r="AL13769" s="176" t="s">
        <v>19858</v>
      </c>
      <c r="AM13769" s="177" t="s">
        <v>1445</v>
      </c>
      <c r="AN13769" s="177" t="s">
        <v>1445</v>
      </c>
    </row>
    <row r="13770" spans="1:40" x14ac:dyDescent="0.2">
      <c r="A13770" s="130">
        <v>19</v>
      </c>
      <c r="B13770" s="130">
        <v>19</v>
      </c>
      <c r="H13770" s="6" t="s">
        <v>793</v>
      </c>
      <c r="I13770" s="150">
        <v>2018</v>
      </c>
      <c r="J13770" s="155">
        <v>7</v>
      </c>
      <c r="O13770" s="6" t="s">
        <v>763</v>
      </c>
      <c r="P13770" s="8"/>
      <c r="Q13770" s="8"/>
      <c r="R13770" s="8"/>
      <c r="S13770" s="8"/>
      <c r="T13770" s="8"/>
      <c r="U13770" s="8"/>
      <c r="V13770" s="8" t="s">
        <v>28626</v>
      </c>
      <c r="W13770" s="6" t="s">
        <v>757</v>
      </c>
      <c r="X13770" s="8" t="s">
        <v>28625</v>
      </c>
      <c r="Y13770" s="6" t="s">
        <v>762</v>
      </c>
      <c r="Z13770" s="9" t="s">
        <v>13756</v>
      </c>
      <c r="AA13770" s="41" t="s">
        <v>740</v>
      </c>
      <c r="AD13770" s="2" t="s">
        <v>151</v>
      </c>
      <c r="AI13770" s="82">
        <v>0.20100000000000001</v>
      </c>
      <c r="AJ13770" s="10" t="s">
        <v>591</v>
      </c>
      <c r="AK13770" s="178" t="s">
        <v>85</v>
      </c>
      <c r="AL13770" s="176" t="s">
        <v>19858</v>
      </c>
      <c r="AM13770" s="179" t="s">
        <v>1445</v>
      </c>
      <c r="AN13770" s="179" t="s">
        <v>1445</v>
      </c>
    </row>
    <row r="13771" spans="1:40" x14ac:dyDescent="0.2">
      <c r="A13771" s="130">
        <v>19</v>
      </c>
      <c r="B13771" s="130">
        <v>19</v>
      </c>
      <c r="H13771" s="6" t="s">
        <v>793</v>
      </c>
      <c r="I13771" s="150">
        <v>2018</v>
      </c>
      <c r="J13771" s="155">
        <v>7</v>
      </c>
      <c r="O13771" s="6" t="s">
        <v>763</v>
      </c>
      <c r="P13771" s="8"/>
      <c r="Q13771" s="8"/>
      <c r="R13771" s="8"/>
      <c r="S13771" s="8"/>
      <c r="T13771" s="8"/>
      <c r="U13771" s="8"/>
      <c r="V13771" s="8" t="s">
        <v>28626</v>
      </c>
      <c r="W13771" s="6" t="s">
        <v>757</v>
      </c>
      <c r="X13771" s="8" t="s">
        <v>28625</v>
      </c>
      <c r="Y13771" s="6" t="s">
        <v>762</v>
      </c>
      <c r="Z13771" s="9" t="s">
        <v>13757</v>
      </c>
      <c r="AA13771" s="41" t="s">
        <v>740</v>
      </c>
      <c r="AD13771" s="2" t="s">
        <v>151</v>
      </c>
      <c r="AI13771" s="82">
        <v>0.2</v>
      </c>
      <c r="AJ13771" s="10" t="s">
        <v>591</v>
      </c>
      <c r="AK13771" s="178" t="s">
        <v>85</v>
      </c>
      <c r="AL13771" s="176" t="s">
        <v>19858</v>
      </c>
      <c r="AM13771" s="177" t="s">
        <v>1445</v>
      </c>
      <c r="AN13771" s="177" t="s">
        <v>1445</v>
      </c>
    </row>
    <row r="13772" spans="1:40" x14ac:dyDescent="0.2">
      <c r="A13772" s="130">
        <v>19</v>
      </c>
      <c r="B13772" s="130">
        <v>19</v>
      </c>
      <c r="H13772" s="6" t="s">
        <v>793</v>
      </c>
      <c r="I13772" s="150">
        <v>2018</v>
      </c>
      <c r="J13772" s="155">
        <v>7</v>
      </c>
      <c r="O13772" s="6" t="s">
        <v>763</v>
      </c>
      <c r="P13772" s="8"/>
      <c r="Q13772" s="8"/>
      <c r="R13772" s="8"/>
      <c r="S13772" s="8"/>
      <c r="T13772" s="8"/>
      <c r="U13772" s="8"/>
      <c r="V13772" s="8" t="s">
        <v>28626</v>
      </c>
      <c r="W13772" s="6" t="s">
        <v>757</v>
      </c>
      <c r="X13772" s="8" t="s">
        <v>28625</v>
      </c>
      <c r="Y13772" s="6" t="s">
        <v>762</v>
      </c>
      <c r="Z13772" s="9" t="s">
        <v>13758</v>
      </c>
      <c r="AA13772" s="41" t="s">
        <v>740</v>
      </c>
      <c r="AD13772" s="2" t="s">
        <v>151</v>
      </c>
      <c r="AI13772" s="82">
        <v>0.24299999999999999</v>
      </c>
      <c r="AJ13772" s="10" t="s">
        <v>591</v>
      </c>
      <c r="AK13772" s="178" t="s">
        <v>85</v>
      </c>
      <c r="AL13772" s="176" t="s">
        <v>19858</v>
      </c>
      <c r="AM13772" s="179" t="s">
        <v>1445</v>
      </c>
      <c r="AN13772" s="179" t="s">
        <v>1445</v>
      </c>
    </row>
    <row r="13773" spans="1:40" x14ac:dyDescent="0.2">
      <c r="A13773" s="130">
        <v>19</v>
      </c>
      <c r="B13773" s="130">
        <v>19</v>
      </c>
      <c r="H13773" s="6" t="s">
        <v>793</v>
      </c>
      <c r="I13773" s="150">
        <v>2018</v>
      </c>
      <c r="J13773" s="155">
        <v>7</v>
      </c>
      <c r="O13773" s="6" t="s">
        <v>763</v>
      </c>
      <c r="P13773" s="8"/>
      <c r="Q13773" s="8"/>
      <c r="R13773" s="8"/>
      <c r="S13773" s="8"/>
      <c r="T13773" s="8"/>
      <c r="U13773" s="8"/>
      <c r="V13773" s="8" t="s">
        <v>28626</v>
      </c>
      <c r="W13773" s="6" t="s">
        <v>757</v>
      </c>
      <c r="X13773" s="8" t="s">
        <v>28625</v>
      </c>
      <c r="Y13773" s="6" t="s">
        <v>762</v>
      </c>
      <c r="Z13773" s="9" t="s">
        <v>13759</v>
      </c>
      <c r="AA13773" s="41" t="s">
        <v>740</v>
      </c>
      <c r="AD13773" s="2" t="s">
        <v>151</v>
      </c>
      <c r="AI13773" s="82">
        <v>0.125</v>
      </c>
      <c r="AJ13773" s="10" t="s">
        <v>591</v>
      </c>
      <c r="AK13773" s="178" t="s">
        <v>85</v>
      </c>
      <c r="AL13773" s="176" t="s">
        <v>19858</v>
      </c>
      <c r="AM13773" s="177" t="s">
        <v>1445</v>
      </c>
      <c r="AN13773" s="177" t="s">
        <v>1445</v>
      </c>
    </row>
    <row r="13774" spans="1:40" x14ac:dyDescent="0.2">
      <c r="A13774" s="130">
        <v>19</v>
      </c>
      <c r="B13774" s="130">
        <v>19</v>
      </c>
      <c r="H13774" s="6" t="s">
        <v>793</v>
      </c>
      <c r="I13774" s="150">
        <v>2018</v>
      </c>
      <c r="J13774" s="155">
        <v>7</v>
      </c>
      <c r="O13774" s="6" t="s">
        <v>763</v>
      </c>
      <c r="P13774" s="8"/>
      <c r="Q13774" s="8"/>
      <c r="R13774" s="8"/>
      <c r="S13774" s="8"/>
      <c r="T13774" s="8"/>
      <c r="U13774" s="8"/>
      <c r="V13774" s="8" t="s">
        <v>28626</v>
      </c>
      <c r="W13774" s="6" t="s">
        <v>757</v>
      </c>
      <c r="X13774" s="8" t="s">
        <v>28625</v>
      </c>
      <c r="Y13774" s="6" t="s">
        <v>762</v>
      </c>
      <c r="Z13774" s="9" t="s">
        <v>13760</v>
      </c>
      <c r="AA13774" s="41" t="s">
        <v>740</v>
      </c>
      <c r="AD13774" s="2" t="s">
        <v>151</v>
      </c>
      <c r="AI13774" s="82">
        <v>0.14000000000000001</v>
      </c>
      <c r="AJ13774" s="10" t="s">
        <v>591</v>
      </c>
      <c r="AK13774" s="178" t="s">
        <v>85</v>
      </c>
      <c r="AL13774" s="176" t="s">
        <v>19858</v>
      </c>
      <c r="AM13774" s="179" t="s">
        <v>1445</v>
      </c>
      <c r="AN13774" s="179" t="s">
        <v>1445</v>
      </c>
    </row>
    <row r="13775" spans="1:40" x14ac:dyDescent="0.2">
      <c r="A13775" s="130">
        <v>19</v>
      </c>
      <c r="B13775" s="130">
        <v>19</v>
      </c>
      <c r="H13775" s="6" t="s">
        <v>793</v>
      </c>
      <c r="I13775" s="150">
        <v>2018</v>
      </c>
      <c r="J13775" s="155">
        <v>7</v>
      </c>
      <c r="O13775" s="6" t="s">
        <v>763</v>
      </c>
      <c r="P13775" s="8"/>
      <c r="Q13775" s="8"/>
      <c r="R13775" s="8"/>
      <c r="S13775" s="8"/>
      <c r="T13775" s="8"/>
      <c r="U13775" s="8"/>
      <c r="V13775" s="8" t="s">
        <v>28626</v>
      </c>
      <c r="W13775" s="6" t="s">
        <v>757</v>
      </c>
      <c r="X13775" s="8" t="s">
        <v>28625</v>
      </c>
      <c r="Y13775" s="6" t="s">
        <v>762</v>
      </c>
      <c r="Z13775" s="9" t="s">
        <v>13761</v>
      </c>
      <c r="AA13775" s="41" t="s">
        <v>740</v>
      </c>
      <c r="AD13775" s="2" t="s">
        <v>151</v>
      </c>
      <c r="AI13775" s="82">
        <v>0.13400000000000001</v>
      </c>
      <c r="AJ13775" s="10" t="s">
        <v>591</v>
      </c>
      <c r="AK13775" s="178" t="s">
        <v>85</v>
      </c>
      <c r="AL13775" s="176" t="s">
        <v>19858</v>
      </c>
      <c r="AM13775" s="177" t="s">
        <v>1445</v>
      </c>
      <c r="AN13775" s="177" t="s">
        <v>1445</v>
      </c>
    </row>
    <row r="13776" spans="1:40" x14ac:dyDescent="0.2">
      <c r="A13776" s="130">
        <v>19</v>
      </c>
      <c r="B13776" s="130">
        <v>19</v>
      </c>
      <c r="H13776" s="6" t="s">
        <v>793</v>
      </c>
      <c r="I13776" s="150">
        <v>2018</v>
      </c>
      <c r="J13776" s="155">
        <v>7</v>
      </c>
      <c r="O13776" s="6" t="s">
        <v>763</v>
      </c>
      <c r="P13776" s="8"/>
      <c r="Q13776" s="8"/>
      <c r="R13776" s="8"/>
      <c r="S13776" s="8"/>
      <c r="T13776" s="8"/>
      <c r="U13776" s="8"/>
      <c r="V13776" s="8" t="s">
        <v>28626</v>
      </c>
      <c r="W13776" s="6" t="s">
        <v>757</v>
      </c>
      <c r="X13776" s="8" t="s">
        <v>28625</v>
      </c>
      <c r="Y13776" s="6" t="s">
        <v>762</v>
      </c>
      <c r="Z13776" s="9" t="s">
        <v>13762</v>
      </c>
      <c r="AA13776" s="41" t="s">
        <v>740</v>
      </c>
      <c r="AD13776" s="2" t="s">
        <v>151</v>
      </c>
      <c r="AI13776" s="82">
        <v>0.23100000000000001</v>
      </c>
      <c r="AJ13776" s="10" t="s">
        <v>591</v>
      </c>
      <c r="AK13776" s="178" t="s">
        <v>85</v>
      </c>
      <c r="AL13776" s="176" t="s">
        <v>19858</v>
      </c>
      <c r="AM13776" s="179" t="s">
        <v>1445</v>
      </c>
      <c r="AN13776" s="179" t="s">
        <v>1445</v>
      </c>
    </row>
    <row r="13777" spans="1:40" x14ac:dyDescent="0.2">
      <c r="A13777" s="130">
        <v>19</v>
      </c>
      <c r="B13777" s="130">
        <v>19</v>
      </c>
      <c r="H13777" s="6" t="s">
        <v>793</v>
      </c>
      <c r="I13777" s="150">
        <v>2018</v>
      </c>
      <c r="J13777" s="155">
        <v>7</v>
      </c>
      <c r="O13777" s="6" t="s">
        <v>763</v>
      </c>
      <c r="P13777" s="8"/>
      <c r="Q13777" s="8"/>
      <c r="R13777" s="8"/>
      <c r="S13777" s="8"/>
      <c r="T13777" s="8"/>
      <c r="U13777" s="8"/>
      <c r="V13777" s="8" t="s">
        <v>28626</v>
      </c>
      <c r="W13777" s="6" t="s">
        <v>757</v>
      </c>
      <c r="X13777" s="8" t="s">
        <v>28625</v>
      </c>
      <c r="Y13777" s="6" t="s">
        <v>762</v>
      </c>
      <c r="Z13777" s="9" t="s">
        <v>13763</v>
      </c>
      <c r="AA13777" s="41" t="s">
        <v>740</v>
      </c>
      <c r="AD13777" s="2" t="s">
        <v>151</v>
      </c>
      <c r="AI13777" s="82">
        <v>0.17</v>
      </c>
      <c r="AJ13777" s="10" t="s">
        <v>591</v>
      </c>
      <c r="AK13777" s="178" t="s">
        <v>85</v>
      </c>
      <c r="AL13777" s="176" t="s">
        <v>19858</v>
      </c>
      <c r="AM13777" s="177" t="s">
        <v>1445</v>
      </c>
      <c r="AN13777" s="177" t="s">
        <v>1445</v>
      </c>
    </row>
    <row r="13778" spans="1:40" x14ac:dyDescent="0.2">
      <c r="A13778" s="130">
        <v>19</v>
      </c>
      <c r="B13778" s="130">
        <v>19</v>
      </c>
      <c r="H13778" s="6" t="s">
        <v>793</v>
      </c>
      <c r="I13778" s="150">
        <v>2018</v>
      </c>
      <c r="J13778" s="155">
        <v>7</v>
      </c>
      <c r="O13778" s="6" t="s">
        <v>763</v>
      </c>
      <c r="P13778" s="8"/>
      <c r="Q13778" s="8"/>
      <c r="R13778" s="8"/>
      <c r="S13778" s="8"/>
      <c r="T13778" s="8"/>
      <c r="U13778" s="8"/>
      <c r="V13778" s="8" t="s">
        <v>28626</v>
      </c>
      <c r="W13778" s="6" t="s">
        <v>757</v>
      </c>
      <c r="X13778" s="8" t="s">
        <v>28625</v>
      </c>
      <c r="Y13778" s="6" t="s">
        <v>762</v>
      </c>
      <c r="Z13778" s="9" t="s">
        <v>13764</v>
      </c>
      <c r="AA13778" s="41" t="s">
        <v>740</v>
      </c>
      <c r="AD13778" s="2" t="s">
        <v>151</v>
      </c>
      <c r="AI13778" s="82">
        <v>0.22</v>
      </c>
      <c r="AJ13778" s="10" t="s">
        <v>591</v>
      </c>
      <c r="AK13778" s="178" t="s">
        <v>85</v>
      </c>
      <c r="AL13778" s="176" t="s">
        <v>19858</v>
      </c>
      <c r="AM13778" s="179" t="s">
        <v>1445</v>
      </c>
      <c r="AN13778" s="179" t="s">
        <v>1445</v>
      </c>
    </row>
    <row r="13779" spans="1:40" x14ac:dyDescent="0.2">
      <c r="A13779" s="130">
        <v>19</v>
      </c>
      <c r="B13779" s="130">
        <v>19</v>
      </c>
      <c r="H13779" s="6" t="s">
        <v>793</v>
      </c>
      <c r="I13779" s="150">
        <v>2018</v>
      </c>
      <c r="J13779" s="155">
        <v>7</v>
      </c>
      <c r="O13779" s="6" t="s">
        <v>763</v>
      </c>
      <c r="P13779" s="8"/>
      <c r="Q13779" s="8"/>
      <c r="R13779" s="8"/>
      <c r="S13779" s="8"/>
      <c r="T13779" s="8"/>
      <c r="U13779" s="8"/>
      <c r="V13779" s="8" t="s">
        <v>28626</v>
      </c>
      <c r="W13779" s="6" t="s">
        <v>757</v>
      </c>
      <c r="X13779" s="8" t="s">
        <v>28625</v>
      </c>
      <c r="Y13779" s="6" t="s">
        <v>762</v>
      </c>
      <c r="Z13779" s="9" t="s">
        <v>13765</v>
      </c>
      <c r="AA13779" s="41" t="s">
        <v>740</v>
      </c>
      <c r="AD13779" s="2" t="s">
        <v>151</v>
      </c>
      <c r="AI13779" s="82">
        <v>0.14299999999999999</v>
      </c>
      <c r="AJ13779" s="10" t="s">
        <v>591</v>
      </c>
      <c r="AK13779" s="178" t="s">
        <v>85</v>
      </c>
      <c r="AL13779" s="176" t="s">
        <v>19858</v>
      </c>
      <c r="AM13779" s="177" t="s">
        <v>1445</v>
      </c>
      <c r="AN13779" s="177" t="s">
        <v>1445</v>
      </c>
    </row>
    <row r="13780" spans="1:40" x14ac:dyDescent="0.2">
      <c r="A13780" s="130">
        <v>19</v>
      </c>
      <c r="B13780" s="130">
        <v>19</v>
      </c>
      <c r="H13780" s="6" t="s">
        <v>793</v>
      </c>
      <c r="I13780" s="150">
        <v>2018</v>
      </c>
      <c r="J13780" s="155">
        <v>7</v>
      </c>
      <c r="O13780" s="6" t="s">
        <v>763</v>
      </c>
      <c r="P13780" s="8"/>
      <c r="Q13780" s="8"/>
      <c r="R13780" s="8"/>
      <c r="S13780" s="8"/>
      <c r="T13780" s="8"/>
      <c r="U13780" s="8"/>
      <c r="V13780" s="8" t="s">
        <v>28626</v>
      </c>
      <c r="W13780" s="6" t="s">
        <v>757</v>
      </c>
      <c r="X13780" s="8" t="s">
        <v>28625</v>
      </c>
      <c r="Y13780" s="6" t="s">
        <v>762</v>
      </c>
      <c r="Z13780" s="9" t="s">
        <v>13766</v>
      </c>
      <c r="AA13780" s="41" t="s">
        <v>740</v>
      </c>
      <c r="AD13780" s="2" t="s">
        <v>151</v>
      </c>
      <c r="AI13780" s="82">
        <v>0.11899999999999999</v>
      </c>
      <c r="AJ13780" s="10" t="s">
        <v>591</v>
      </c>
      <c r="AK13780" s="178" t="s">
        <v>85</v>
      </c>
      <c r="AL13780" s="176" t="s">
        <v>19858</v>
      </c>
      <c r="AM13780" s="179" t="s">
        <v>1445</v>
      </c>
      <c r="AN13780" s="179" t="s">
        <v>1445</v>
      </c>
    </row>
    <row r="13781" spans="1:40" x14ac:dyDescent="0.2">
      <c r="A13781" s="130">
        <v>19</v>
      </c>
      <c r="B13781" s="130">
        <v>19</v>
      </c>
      <c r="H13781" s="6" t="s">
        <v>793</v>
      </c>
      <c r="I13781" s="150">
        <v>2018</v>
      </c>
      <c r="J13781" s="155">
        <v>7</v>
      </c>
      <c r="O13781" s="6" t="s">
        <v>763</v>
      </c>
      <c r="P13781" s="8"/>
      <c r="Q13781" s="8"/>
      <c r="R13781" s="8"/>
      <c r="S13781" s="8"/>
      <c r="T13781" s="8"/>
      <c r="U13781" s="8"/>
      <c r="V13781" s="8" t="s">
        <v>28626</v>
      </c>
      <c r="W13781" s="6" t="s">
        <v>756</v>
      </c>
      <c r="X13781" s="8" t="s">
        <v>28625</v>
      </c>
      <c r="Y13781" s="6" t="s">
        <v>762</v>
      </c>
      <c r="Z13781" s="9" t="s">
        <v>13767</v>
      </c>
      <c r="AA13781" s="41" t="s">
        <v>746</v>
      </c>
      <c r="AD13781" s="2" t="s">
        <v>151</v>
      </c>
      <c r="AI13781" s="82">
        <v>2.089</v>
      </c>
      <c r="AJ13781" s="10" t="s">
        <v>591</v>
      </c>
      <c r="AK13781" s="178" t="s">
        <v>85</v>
      </c>
      <c r="AL13781" s="176" t="s">
        <v>19858</v>
      </c>
      <c r="AM13781" s="177" t="s">
        <v>1445</v>
      </c>
      <c r="AN13781" s="177" t="s">
        <v>1445</v>
      </c>
    </row>
    <row r="13782" spans="1:40" x14ac:dyDescent="0.2">
      <c r="A13782" s="130">
        <v>19</v>
      </c>
      <c r="B13782" s="130">
        <v>19</v>
      </c>
      <c r="H13782" s="6" t="s">
        <v>793</v>
      </c>
      <c r="I13782" s="150">
        <v>2018</v>
      </c>
      <c r="J13782" s="155">
        <v>7</v>
      </c>
      <c r="O13782" s="6" t="s">
        <v>763</v>
      </c>
      <c r="P13782" s="8"/>
      <c r="Q13782" s="8"/>
      <c r="R13782" s="8"/>
      <c r="S13782" s="8"/>
      <c r="T13782" s="8"/>
      <c r="U13782" s="8"/>
      <c r="V13782" s="8" t="s">
        <v>28626</v>
      </c>
      <c r="W13782" s="6" t="s">
        <v>756</v>
      </c>
      <c r="X13782" s="8" t="s">
        <v>28625</v>
      </c>
      <c r="Y13782" s="6" t="s">
        <v>762</v>
      </c>
      <c r="Z13782" s="9" t="s">
        <v>13768</v>
      </c>
      <c r="AA13782" s="41" t="s">
        <v>746</v>
      </c>
      <c r="AD13782" s="2" t="s">
        <v>151</v>
      </c>
      <c r="AI13782" s="82">
        <v>2.448</v>
      </c>
      <c r="AJ13782" s="10" t="s">
        <v>591</v>
      </c>
      <c r="AK13782" s="178" t="s">
        <v>85</v>
      </c>
      <c r="AL13782" s="176" t="s">
        <v>19858</v>
      </c>
      <c r="AM13782" s="179" t="s">
        <v>1445</v>
      </c>
      <c r="AN13782" s="179" t="s">
        <v>1445</v>
      </c>
    </row>
    <row r="13783" spans="1:40" x14ac:dyDescent="0.2">
      <c r="A13783" s="130">
        <v>19</v>
      </c>
      <c r="B13783" s="130">
        <v>19</v>
      </c>
      <c r="H13783" s="6" t="s">
        <v>793</v>
      </c>
      <c r="I13783" s="150">
        <v>2018</v>
      </c>
      <c r="J13783" s="155">
        <v>7</v>
      </c>
      <c r="O13783" s="6" t="s">
        <v>763</v>
      </c>
      <c r="P13783" s="8"/>
      <c r="Q13783" s="8"/>
      <c r="R13783" s="8"/>
      <c r="S13783" s="8"/>
      <c r="T13783" s="8"/>
      <c r="U13783" s="8"/>
      <c r="V13783" s="8" t="s">
        <v>28626</v>
      </c>
      <c r="W13783" s="6" t="s">
        <v>756</v>
      </c>
      <c r="X13783" s="8" t="s">
        <v>28625</v>
      </c>
      <c r="Y13783" s="6" t="s">
        <v>762</v>
      </c>
      <c r="Z13783" s="9" t="s">
        <v>13769</v>
      </c>
      <c r="AA13783" s="41" t="s">
        <v>746</v>
      </c>
      <c r="AD13783" s="2" t="s">
        <v>151</v>
      </c>
      <c r="AI13783" s="82">
        <v>1.657</v>
      </c>
      <c r="AJ13783" s="10" t="s">
        <v>591</v>
      </c>
      <c r="AK13783" s="178" t="s">
        <v>85</v>
      </c>
      <c r="AL13783" s="176" t="s">
        <v>19858</v>
      </c>
      <c r="AM13783" s="177" t="s">
        <v>1445</v>
      </c>
      <c r="AN13783" s="177" t="s">
        <v>1445</v>
      </c>
    </row>
    <row r="13784" spans="1:40" x14ac:dyDescent="0.2">
      <c r="A13784" s="130">
        <v>19</v>
      </c>
      <c r="B13784" s="130">
        <v>19</v>
      </c>
      <c r="H13784" s="6" t="s">
        <v>793</v>
      </c>
      <c r="I13784" s="150">
        <v>2018</v>
      </c>
      <c r="J13784" s="155">
        <v>7</v>
      </c>
      <c r="O13784" s="6" t="s">
        <v>763</v>
      </c>
      <c r="P13784" s="8"/>
      <c r="Q13784" s="8"/>
      <c r="R13784" s="8"/>
      <c r="S13784" s="8"/>
      <c r="T13784" s="8"/>
      <c r="U13784" s="8"/>
      <c r="V13784" s="8" t="s">
        <v>28626</v>
      </c>
      <c r="W13784" s="6" t="s">
        <v>756</v>
      </c>
      <c r="X13784" s="8" t="s">
        <v>28625</v>
      </c>
      <c r="Y13784" s="6" t="s">
        <v>762</v>
      </c>
      <c r="Z13784" s="9" t="s">
        <v>13770</v>
      </c>
      <c r="AA13784" s="41" t="s">
        <v>746</v>
      </c>
      <c r="AD13784" s="2" t="s">
        <v>151</v>
      </c>
      <c r="AI13784" s="82">
        <v>0.67600000000000005</v>
      </c>
      <c r="AJ13784" s="10" t="s">
        <v>591</v>
      </c>
      <c r="AK13784" s="178" t="s">
        <v>85</v>
      </c>
      <c r="AL13784" s="176" t="s">
        <v>19858</v>
      </c>
      <c r="AM13784" s="179" t="s">
        <v>1445</v>
      </c>
      <c r="AN13784" s="179" t="s">
        <v>1445</v>
      </c>
    </row>
    <row r="13785" spans="1:40" x14ac:dyDescent="0.2">
      <c r="A13785" s="130">
        <v>19</v>
      </c>
      <c r="B13785" s="130">
        <v>19</v>
      </c>
      <c r="H13785" s="6" t="s">
        <v>793</v>
      </c>
      <c r="I13785" s="150">
        <v>2018</v>
      </c>
      <c r="J13785" s="155">
        <v>7</v>
      </c>
      <c r="O13785" s="6" t="s">
        <v>763</v>
      </c>
      <c r="P13785" s="8"/>
      <c r="Q13785" s="8"/>
      <c r="R13785" s="8"/>
      <c r="S13785" s="8"/>
      <c r="T13785" s="8"/>
      <c r="U13785" s="8"/>
      <c r="V13785" s="8" t="s">
        <v>28626</v>
      </c>
      <c r="W13785" s="6" t="s">
        <v>756</v>
      </c>
      <c r="X13785" s="8" t="s">
        <v>28625</v>
      </c>
      <c r="Y13785" s="6" t="s">
        <v>762</v>
      </c>
      <c r="Z13785" s="9" t="s">
        <v>13771</v>
      </c>
      <c r="AA13785" s="41" t="s">
        <v>746</v>
      </c>
      <c r="AD13785" s="2" t="s">
        <v>151</v>
      </c>
      <c r="AI13785" s="82">
        <v>2.1240000000000001</v>
      </c>
      <c r="AJ13785" s="10" t="s">
        <v>591</v>
      </c>
      <c r="AK13785" s="178" t="s">
        <v>85</v>
      </c>
      <c r="AL13785" s="176" t="s">
        <v>19858</v>
      </c>
      <c r="AM13785" s="177" t="s">
        <v>1445</v>
      </c>
      <c r="AN13785" s="177" t="s">
        <v>1445</v>
      </c>
    </row>
    <row r="13786" spans="1:40" x14ac:dyDescent="0.2">
      <c r="A13786" s="130">
        <v>19</v>
      </c>
      <c r="B13786" s="130">
        <v>19</v>
      </c>
      <c r="H13786" s="6" t="s">
        <v>793</v>
      </c>
      <c r="I13786" s="150">
        <v>2018</v>
      </c>
      <c r="J13786" s="155">
        <v>7</v>
      </c>
      <c r="O13786" s="6" t="s">
        <v>763</v>
      </c>
      <c r="P13786" s="8"/>
      <c r="Q13786" s="8"/>
      <c r="R13786" s="8"/>
      <c r="S13786" s="8"/>
      <c r="T13786" s="8"/>
      <c r="U13786" s="8"/>
      <c r="V13786" s="8" t="s">
        <v>28626</v>
      </c>
      <c r="W13786" s="6" t="s">
        <v>756</v>
      </c>
      <c r="X13786" s="8" t="s">
        <v>28625</v>
      </c>
      <c r="Y13786" s="6" t="s">
        <v>762</v>
      </c>
      <c r="Z13786" s="9" t="s">
        <v>13772</v>
      </c>
      <c r="AA13786" s="41" t="s">
        <v>746</v>
      </c>
      <c r="AD13786" s="2" t="s">
        <v>151</v>
      </c>
      <c r="AI13786" s="82">
        <v>2.6589999999999998</v>
      </c>
      <c r="AJ13786" s="10" t="s">
        <v>591</v>
      </c>
      <c r="AK13786" s="178" t="s">
        <v>85</v>
      </c>
      <c r="AL13786" s="176" t="s">
        <v>19858</v>
      </c>
      <c r="AM13786" s="179" t="s">
        <v>1445</v>
      </c>
      <c r="AN13786" s="179" t="s">
        <v>1445</v>
      </c>
    </row>
    <row r="13787" spans="1:40" x14ac:dyDescent="0.2">
      <c r="A13787" s="130">
        <v>19</v>
      </c>
      <c r="B13787" s="130">
        <v>19</v>
      </c>
      <c r="H13787" s="6" t="s">
        <v>793</v>
      </c>
      <c r="I13787" s="150">
        <v>2018</v>
      </c>
      <c r="J13787" s="155">
        <v>7</v>
      </c>
      <c r="O13787" s="6" t="s">
        <v>763</v>
      </c>
      <c r="P13787" s="8"/>
      <c r="Q13787" s="8"/>
      <c r="R13787" s="8"/>
      <c r="S13787" s="8"/>
      <c r="T13787" s="8"/>
      <c r="U13787" s="8"/>
      <c r="V13787" s="8" t="s">
        <v>28626</v>
      </c>
      <c r="W13787" s="6" t="s">
        <v>756</v>
      </c>
      <c r="X13787" s="8" t="s">
        <v>28625</v>
      </c>
      <c r="Y13787" s="6" t="s">
        <v>762</v>
      </c>
      <c r="Z13787" s="9" t="s">
        <v>13773</v>
      </c>
      <c r="AA13787" s="41" t="s">
        <v>746</v>
      </c>
      <c r="AD13787" s="2" t="s">
        <v>151</v>
      </c>
      <c r="AI13787" s="82">
        <v>1.6180000000000001</v>
      </c>
      <c r="AJ13787" s="10" t="s">
        <v>591</v>
      </c>
      <c r="AK13787" s="178" t="s">
        <v>85</v>
      </c>
      <c r="AL13787" s="176" t="s">
        <v>19858</v>
      </c>
      <c r="AM13787" s="177" t="s">
        <v>1445</v>
      </c>
      <c r="AN13787" s="177" t="s">
        <v>1445</v>
      </c>
    </row>
    <row r="13788" spans="1:40" x14ac:dyDescent="0.2">
      <c r="A13788" s="130">
        <v>19</v>
      </c>
      <c r="B13788" s="130">
        <v>19</v>
      </c>
      <c r="H13788" s="6" t="s">
        <v>793</v>
      </c>
      <c r="I13788" s="150">
        <v>2018</v>
      </c>
      <c r="J13788" s="155">
        <v>7</v>
      </c>
      <c r="O13788" s="6" t="s">
        <v>763</v>
      </c>
      <c r="P13788" s="8"/>
      <c r="Q13788" s="8"/>
      <c r="R13788" s="8"/>
      <c r="S13788" s="8"/>
      <c r="T13788" s="8"/>
      <c r="U13788" s="8"/>
      <c r="V13788" s="8" t="s">
        <v>28626</v>
      </c>
      <c r="W13788" s="6" t="s">
        <v>756</v>
      </c>
      <c r="X13788" s="8" t="s">
        <v>28625</v>
      </c>
      <c r="Y13788" s="6" t="s">
        <v>762</v>
      </c>
      <c r="Z13788" s="9" t="s">
        <v>13774</v>
      </c>
      <c r="AA13788" s="41" t="s">
        <v>746</v>
      </c>
      <c r="AD13788" s="2" t="s">
        <v>151</v>
      </c>
      <c r="AI13788" s="82">
        <v>2.1880000000000002</v>
      </c>
      <c r="AJ13788" s="10" t="s">
        <v>591</v>
      </c>
      <c r="AK13788" s="178" t="s">
        <v>85</v>
      </c>
      <c r="AL13788" s="176" t="s">
        <v>19858</v>
      </c>
      <c r="AM13788" s="179" t="s">
        <v>1445</v>
      </c>
      <c r="AN13788" s="179" t="s">
        <v>1445</v>
      </c>
    </row>
    <row r="13789" spans="1:40" x14ac:dyDescent="0.2">
      <c r="A13789" s="130">
        <v>19</v>
      </c>
      <c r="B13789" s="130">
        <v>19</v>
      </c>
      <c r="H13789" s="6" t="s">
        <v>793</v>
      </c>
      <c r="I13789" s="150">
        <v>2018</v>
      </c>
      <c r="J13789" s="155">
        <v>7</v>
      </c>
      <c r="O13789" s="6" t="s">
        <v>763</v>
      </c>
      <c r="P13789" s="8"/>
      <c r="Q13789" s="8"/>
      <c r="R13789" s="8"/>
      <c r="S13789" s="8"/>
      <c r="T13789" s="8"/>
      <c r="U13789" s="8"/>
      <c r="V13789" s="8" t="s">
        <v>28626</v>
      </c>
      <c r="W13789" s="6" t="s">
        <v>756</v>
      </c>
      <c r="X13789" s="8" t="s">
        <v>28625</v>
      </c>
      <c r="Y13789" s="6" t="s">
        <v>762</v>
      </c>
      <c r="Z13789" s="9" t="s">
        <v>13775</v>
      </c>
      <c r="AA13789" s="41" t="s">
        <v>746</v>
      </c>
      <c r="AD13789" s="2" t="s">
        <v>151</v>
      </c>
      <c r="AI13789" s="82">
        <v>1</v>
      </c>
      <c r="AJ13789" s="10" t="s">
        <v>591</v>
      </c>
      <c r="AK13789" s="178" t="s">
        <v>85</v>
      </c>
      <c r="AL13789" s="176" t="s">
        <v>19858</v>
      </c>
      <c r="AM13789" s="177" t="s">
        <v>1445</v>
      </c>
      <c r="AN13789" s="177" t="s">
        <v>1445</v>
      </c>
    </row>
    <row r="13790" spans="1:40" x14ac:dyDescent="0.2">
      <c r="A13790" s="130">
        <v>19</v>
      </c>
      <c r="B13790" s="130">
        <v>19</v>
      </c>
      <c r="H13790" s="6" t="s">
        <v>793</v>
      </c>
      <c r="I13790" s="150">
        <v>2018</v>
      </c>
      <c r="J13790" s="155">
        <v>7</v>
      </c>
      <c r="O13790" s="6" t="s">
        <v>763</v>
      </c>
      <c r="P13790" s="8"/>
      <c r="Q13790" s="8"/>
      <c r="R13790" s="8"/>
      <c r="S13790" s="8"/>
      <c r="T13790" s="8"/>
      <c r="U13790" s="8"/>
      <c r="V13790" s="8" t="s">
        <v>28626</v>
      </c>
      <c r="W13790" s="6" t="s">
        <v>756</v>
      </c>
      <c r="X13790" s="8" t="s">
        <v>28625</v>
      </c>
      <c r="Y13790" s="6" t="s">
        <v>762</v>
      </c>
      <c r="Z13790" s="9" t="s">
        <v>13776</v>
      </c>
      <c r="AA13790" s="41" t="s">
        <v>746</v>
      </c>
      <c r="AD13790" s="2" t="s">
        <v>151</v>
      </c>
      <c r="AI13790" s="82">
        <v>1.885</v>
      </c>
      <c r="AJ13790" s="10" t="s">
        <v>591</v>
      </c>
      <c r="AK13790" s="178" t="s">
        <v>85</v>
      </c>
      <c r="AL13790" s="176" t="s">
        <v>19858</v>
      </c>
      <c r="AM13790" s="179" t="s">
        <v>1445</v>
      </c>
      <c r="AN13790" s="179" t="s">
        <v>1445</v>
      </c>
    </row>
    <row r="13791" spans="1:40" x14ac:dyDescent="0.2">
      <c r="A13791" s="130">
        <v>19</v>
      </c>
      <c r="B13791" s="130">
        <v>19</v>
      </c>
      <c r="H13791" s="6" t="s">
        <v>793</v>
      </c>
      <c r="I13791" s="150">
        <v>2018</v>
      </c>
      <c r="J13791" s="155">
        <v>7</v>
      </c>
      <c r="O13791" s="6" t="s">
        <v>763</v>
      </c>
      <c r="P13791" s="8"/>
      <c r="Q13791" s="8"/>
      <c r="R13791" s="8"/>
      <c r="S13791" s="8"/>
      <c r="T13791" s="8"/>
      <c r="U13791" s="8"/>
      <c r="V13791" s="8" t="s">
        <v>28626</v>
      </c>
      <c r="W13791" s="6" t="s">
        <v>756</v>
      </c>
      <c r="X13791" s="8" t="s">
        <v>28625</v>
      </c>
      <c r="Y13791" s="6" t="s">
        <v>762</v>
      </c>
      <c r="Z13791" s="9" t="s">
        <v>13777</v>
      </c>
      <c r="AA13791" s="41" t="s">
        <v>746</v>
      </c>
      <c r="AD13791" s="2" t="s">
        <v>151</v>
      </c>
      <c r="AI13791" s="82">
        <v>1.3</v>
      </c>
      <c r="AJ13791" s="10" t="s">
        <v>591</v>
      </c>
      <c r="AK13791" s="178" t="s">
        <v>85</v>
      </c>
      <c r="AL13791" s="176" t="s">
        <v>19858</v>
      </c>
      <c r="AM13791" s="177" t="s">
        <v>1445</v>
      </c>
      <c r="AN13791" s="177" t="s">
        <v>1445</v>
      </c>
    </row>
    <row r="13792" spans="1:40" x14ac:dyDescent="0.2">
      <c r="A13792" s="130">
        <v>19</v>
      </c>
      <c r="B13792" s="130">
        <v>19</v>
      </c>
      <c r="H13792" s="6" t="s">
        <v>793</v>
      </c>
      <c r="I13792" s="150">
        <v>2018</v>
      </c>
      <c r="J13792" s="155">
        <v>7</v>
      </c>
      <c r="O13792" s="6" t="s">
        <v>763</v>
      </c>
      <c r="P13792" s="8"/>
      <c r="Q13792" s="8"/>
      <c r="R13792" s="8"/>
      <c r="S13792" s="8"/>
      <c r="T13792" s="8"/>
      <c r="U13792" s="8"/>
      <c r="V13792" s="8" t="s">
        <v>28626</v>
      </c>
      <c r="W13792" s="6" t="s">
        <v>756</v>
      </c>
      <c r="X13792" s="8" t="s">
        <v>28625</v>
      </c>
      <c r="Y13792" s="6" t="s">
        <v>762</v>
      </c>
      <c r="Z13792" s="9" t="s">
        <v>13778</v>
      </c>
      <c r="AA13792" s="41" t="s">
        <v>746</v>
      </c>
      <c r="AD13792" s="2" t="s">
        <v>151</v>
      </c>
      <c r="AI13792" s="82">
        <v>1.6639999999999999</v>
      </c>
      <c r="AJ13792" s="10" t="s">
        <v>591</v>
      </c>
      <c r="AK13792" s="178" t="s">
        <v>85</v>
      </c>
      <c r="AL13792" s="176" t="s">
        <v>19858</v>
      </c>
      <c r="AM13792" s="179" t="s">
        <v>1445</v>
      </c>
      <c r="AN13792" s="179" t="s">
        <v>1445</v>
      </c>
    </row>
    <row r="13793" spans="1:40" x14ac:dyDescent="0.2">
      <c r="A13793" s="130">
        <v>19</v>
      </c>
      <c r="B13793" s="130">
        <v>19</v>
      </c>
      <c r="H13793" s="6" t="s">
        <v>793</v>
      </c>
      <c r="I13793" s="150">
        <v>2018</v>
      </c>
      <c r="J13793" s="155">
        <v>7</v>
      </c>
      <c r="O13793" s="6" t="s">
        <v>763</v>
      </c>
      <c r="P13793" s="8"/>
      <c r="Q13793" s="8"/>
      <c r="R13793" s="8"/>
      <c r="S13793" s="8"/>
      <c r="T13793" s="8"/>
      <c r="U13793" s="8"/>
      <c r="V13793" s="8" t="s">
        <v>28626</v>
      </c>
      <c r="W13793" s="6" t="s">
        <v>756</v>
      </c>
      <c r="X13793" s="8" t="s">
        <v>28625</v>
      </c>
      <c r="Y13793" s="6" t="s">
        <v>762</v>
      </c>
      <c r="Z13793" s="9" t="s">
        <v>13779</v>
      </c>
      <c r="AA13793" s="41" t="s">
        <v>746</v>
      </c>
      <c r="AD13793" s="2" t="s">
        <v>151</v>
      </c>
      <c r="AI13793" s="82">
        <v>2.3069999999999999</v>
      </c>
      <c r="AJ13793" s="10" t="s">
        <v>591</v>
      </c>
      <c r="AK13793" s="178" t="s">
        <v>85</v>
      </c>
      <c r="AL13793" s="176" t="s">
        <v>19858</v>
      </c>
      <c r="AM13793" s="177" t="s">
        <v>1445</v>
      </c>
      <c r="AN13793" s="177" t="s">
        <v>1445</v>
      </c>
    </row>
    <row r="13794" spans="1:40" x14ac:dyDescent="0.2">
      <c r="A13794" s="130">
        <v>19</v>
      </c>
      <c r="B13794" s="130">
        <v>19</v>
      </c>
      <c r="H13794" s="6" t="s">
        <v>793</v>
      </c>
      <c r="I13794" s="150">
        <v>2018</v>
      </c>
      <c r="J13794" s="155">
        <v>7</v>
      </c>
      <c r="O13794" s="6" t="s">
        <v>763</v>
      </c>
      <c r="P13794" s="8"/>
      <c r="Q13794" s="8"/>
      <c r="R13794" s="8"/>
      <c r="S13794" s="8"/>
      <c r="T13794" s="8"/>
      <c r="U13794" s="8"/>
      <c r="V13794" s="8" t="s">
        <v>28626</v>
      </c>
      <c r="W13794" s="6" t="s">
        <v>756</v>
      </c>
      <c r="X13794" s="8" t="s">
        <v>28625</v>
      </c>
      <c r="Y13794" s="6" t="s">
        <v>762</v>
      </c>
      <c r="Z13794" s="9" t="s">
        <v>13780</v>
      </c>
      <c r="AA13794" s="41" t="s">
        <v>746</v>
      </c>
      <c r="AD13794" s="2" t="s">
        <v>151</v>
      </c>
      <c r="AI13794" s="82">
        <v>1.796</v>
      </c>
      <c r="AJ13794" s="10" t="s">
        <v>591</v>
      </c>
      <c r="AK13794" s="178" t="s">
        <v>85</v>
      </c>
      <c r="AL13794" s="176" t="s">
        <v>19858</v>
      </c>
      <c r="AM13794" s="179" t="s">
        <v>1445</v>
      </c>
      <c r="AN13794" s="179" t="s">
        <v>1445</v>
      </c>
    </row>
    <row r="13795" spans="1:40" x14ac:dyDescent="0.2">
      <c r="A13795" s="130">
        <v>19</v>
      </c>
      <c r="B13795" s="130">
        <v>19</v>
      </c>
      <c r="H13795" s="6" t="s">
        <v>793</v>
      </c>
      <c r="I13795" s="150">
        <v>2018</v>
      </c>
      <c r="J13795" s="155">
        <v>7</v>
      </c>
      <c r="O13795" s="6" t="s">
        <v>763</v>
      </c>
      <c r="P13795" s="8"/>
      <c r="Q13795" s="8"/>
      <c r="R13795" s="8"/>
      <c r="S13795" s="8"/>
      <c r="T13795" s="8"/>
      <c r="U13795" s="8"/>
      <c r="V13795" s="8" t="s">
        <v>28626</v>
      </c>
      <c r="W13795" s="6" t="s">
        <v>756</v>
      </c>
      <c r="X13795" s="8" t="s">
        <v>28625</v>
      </c>
      <c r="Y13795" s="6" t="s">
        <v>762</v>
      </c>
      <c r="Z13795" s="9" t="s">
        <v>13781</v>
      </c>
      <c r="AA13795" s="41" t="s">
        <v>746</v>
      </c>
      <c r="AD13795" s="2" t="s">
        <v>151</v>
      </c>
      <c r="AI13795" s="82">
        <v>1.5309999999999999</v>
      </c>
      <c r="AJ13795" s="10" t="s">
        <v>591</v>
      </c>
      <c r="AK13795" s="178" t="s">
        <v>85</v>
      </c>
      <c r="AL13795" s="176" t="s">
        <v>19858</v>
      </c>
      <c r="AM13795" s="177" t="s">
        <v>1445</v>
      </c>
      <c r="AN13795" s="177" t="s">
        <v>1445</v>
      </c>
    </row>
    <row r="13796" spans="1:40" x14ac:dyDescent="0.2">
      <c r="A13796" s="130">
        <v>19</v>
      </c>
      <c r="B13796" s="130">
        <v>19</v>
      </c>
      <c r="H13796" s="6" t="s">
        <v>793</v>
      </c>
      <c r="I13796" s="150">
        <v>2018</v>
      </c>
      <c r="J13796" s="155">
        <v>7</v>
      </c>
      <c r="O13796" s="6" t="s">
        <v>763</v>
      </c>
      <c r="P13796" s="8"/>
      <c r="Q13796" s="8"/>
      <c r="R13796" s="8"/>
      <c r="S13796" s="8"/>
      <c r="T13796" s="8"/>
      <c r="U13796" s="8"/>
      <c r="V13796" s="8" t="s">
        <v>28626</v>
      </c>
      <c r="W13796" s="6" t="s">
        <v>756</v>
      </c>
      <c r="X13796" s="8" t="s">
        <v>28625</v>
      </c>
      <c r="Y13796" s="6" t="s">
        <v>762</v>
      </c>
      <c r="Z13796" s="9" t="s">
        <v>13782</v>
      </c>
      <c r="AA13796" s="41" t="s">
        <v>746</v>
      </c>
      <c r="AD13796" s="2" t="s">
        <v>151</v>
      </c>
      <c r="AI13796" s="82">
        <v>1.5980000000000001</v>
      </c>
      <c r="AJ13796" s="10" t="s">
        <v>591</v>
      </c>
      <c r="AK13796" s="178" t="s">
        <v>85</v>
      </c>
      <c r="AL13796" s="176" t="s">
        <v>19858</v>
      </c>
      <c r="AM13796" s="179" t="s">
        <v>1445</v>
      </c>
      <c r="AN13796" s="179" t="s">
        <v>1445</v>
      </c>
    </row>
    <row r="13797" spans="1:40" x14ac:dyDescent="0.2">
      <c r="A13797" s="130">
        <v>19</v>
      </c>
      <c r="B13797" s="130">
        <v>19</v>
      </c>
      <c r="H13797" s="6" t="s">
        <v>793</v>
      </c>
      <c r="I13797" s="150">
        <v>2018</v>
      </c>
      <c r="J13797" s="155">
        <v>7</v>
      </c>
      <c r="O13797" s="6" t="s">
        <v>763</v>
      </c>
      <c r="P13797" s="8"/>
      <c r="Q13797" s="8"/>
      <c r="R13797" s="8"/>
      <c r="S13797" s="8"/>
      <c r="T13797" s="8"/>
      <c r="U13797" s="8"/>
      <c r="V13797" s="8" t="s">
        <v>28626</v>
      </c>
      <c r="W13797" s="6" t="s">
        <v>756</v>
      </c>
      <c r="X13797" s="8" t="s">
        <v>28625</v>
      </c>
      <c r="Y13797" s="6" t="s">
        <v>762</v>
      </c>
      <c r="Z13797" s="9" t="s">
        <v>13783</v>
      </c>
      <c r="AA13797" s="41" t="s">
        <v>746</v>
      </c>
      <c r="AD13797" s="2" t="s">
        <v>151</v>
      </c>
      <c r="AI13797" s="82">
        <v>1.5569999999999999</v>
      </c>
      <c r="AJ13797" s="10" t="s">
        <v>591</v>
      </c>
      <c r="AK13797" s="178" t="s">
        <v>85</v>
      </c>
      <c r="AL13797" s="176" t="s">
        <v>19858</v>
      </c>
      <c r="AM13797" s="177" t="s">
        <v>1445</v>
      </c>
      <c r="AN13797" s="177" t="s">
        <v>1445</v>
      </c>
    </row>
    <row r="13798" spans="1:40" x14ac:dyDescent="0.2">
      <c r="A13798" s="130">
        <v>19</v>
      </c>
      <c r="B13798" s="130">
        <v>19</v>
      </c>
      <c r="H13798" s="6" t="s">
        <v>793</v>
      </c>
      <c r="I13798" s="150">
        <v>2018</v>
      </c>
      <c r="J13798" s="155">
        <v>7</v>
      </c>
      <c r="O13798" s="6" t="s">
        <v>763</v>
      </c>
      <c r="P13798" s="8"/>
      <c r="Q13798" s="8"/>
      <c r="R13798" s="8"/>
      <c r="S13798" s="8"/>
      <c r="T13798" s="8"/>
      <c r="U13798" s="8"/>
      <c r="V13798" s="8" t="s">
        <v>28626</v>
      </c>
      <c r="W13798" s="6" t="s">
        <v>756</v>
      </c>
      <c r="X13798" s="8" t="s">
        <v>28625</v>
      </c>
      <c r="Y13798" s="6" t="s">
        <v>762</v>
      </c>
      <c r="Z13798" s="9" t="s">
        <v>13784</v>
      </c>
      <c r="AA13798" s="41" t="s">
        <v>746</v>
      </c>
      <c r="AD13798" s="2" t="s">
        <v>151</v>
      </c>
      <c r="AI13798" s="82">
        <v>1.256</v>
      </c>
      <c r="AJ13798" s="10" t="s">
        <v>591</v>
      </c>
      <c r="AK13798" s="178" t="s">
        <v>85</v>
      </c>
      <c r="AL13798" s="176" t="s">
        <v>19858</v>
      </c>
      <c r="AM13798" s="179" t="s">
        <v>1445</v>
      </c>
      <c r="AN13798" s="179" t="s">
        <v>1445</v>
      </c>
    </row>
    <row r="13799" spans="1:40" x14ac:dyDescent="0.2">
      <c r="A13799" s="130">
        <v>19</v>
      </c>
      <c r="B13799" s="130">
        <v>19</v>
      </c>
      <c r="H13799" s="6" t="s">
        <v>793</v>
      </c>
      <c r="I13799" s="150">
        <v>2018</v>
      </c>
      <c r="J13799" s="155">
        <v>7</v>
      </c>
      <c r="O13799" s="6" t="s">
        <v>763</v>
      </c>
      <c r="P13799" s="8"/>
      <c r="Q13799" s="8"/>
      <c r="R13799" s="8"/>
      <c r="S13799" s="8"/>
      <c r="T13799" s="8"/>
      <c r="U13799" s="8"/>
      <c r="V13799" s="8" t="s">
        <v>28626</v>
      </c>
      <c r="W13799" s="6" t="s">
        <v>756</v>
      </c>
      <c r="X13799" s="8" t="s">
        <v>28625</v>
      </c>
      <c r="Y13799" s="6" t="s">
        <v>762</v>
      </c>
      <c r="Z13799" s="9" t="s">
        <v>13785</v>
      </c>
      <c r="AA13799" s="41" t="s">
        <v>736</v>
      </c>
      <c r="AD13799" s="2" t="s">
        <v>151</v>
      </c>
      <c r="AI13799" s="82">
        <v>2.0739999999999998</v>
      </c>
      <c r="AJ13799" s="10" t="s">
        <v>591</v>
      </c>
      <c r="AK13799" s="178" t="s">
        <v>85</v>
      </c>
      <c r="AL13799" s="176" t="s">
        <v>19858</v>
      </c>
      <c r="AM13799" s="177" t="s">
        <v>1445</v>
      </c>
      <c r="AN13799" s="177" t="s">
        <v>1445</v>
      </c>
    </row>
    <row r="13800" spans="1:40" x14ac:dyDescent="0.2">
      <c r="A13800" s="130">
        <v>19</v>
      </c>
      <c r="B13800" s="130">
        <v>19</v>
      </c>
      <c r="H13800" s="6" t="s">
        <v>793</v>
      </c>
      <c r="I13800" s="150">
        <v>2018</v>
      </c>
      <c r="J13800" s="155">
        <v>7</v>
      </c>
      <c r="O13800" s="6" t="s">
        <v>763</v>
      </c>
      <c r="P13800" s="8"/>
      <c r="Q13800" s="8"/>
      <c r="R13800" s="8"/>
      <c r="S13800" s="8"/>
      <c r="T13800" s="8"/>
      <c r="U13800" s="8"/>
      <c r="V13800" s="8" t="s">
        <v>28626</v>
      </c>
      <c r="W13800" s="6" t="s">
        <v>756</v>
      </c>
      <c r="X13800" s="8" t="s">
        <v>28625</v>
      </c>
      <c r="Y13800" s="6" t="s">
        <v>762</v>
      </c>
      <c r="Z13800" s="9" t="s">
        <v>13786</v>
      </c>
      <c r="AA13800" s="41" t="s">
        <v>736</v>
      </c>
      <c r="AD13800" s="2" t="s">
        <v>151</v>
      </c>
      <c r="AI13800" s="82">
        <v>0.84099999999999997</v>
      </c>
      <c r="AJ13800" s="10" t="s">
        <v>591</v>
      </c>
      <c r="AK13800" s="178" t="s">
        <v>85</v>
      </c>
      <c r="AL13800" s="176" t="s">
        <v>19858</v>
      </c>
      <c r="AM13800" s="179" t="s">
        <v>1445</v>
      </c>
      <c r="AN13800" s="179" t="s">
        <v>1445</v>
      </c>
    </row>
    <row r="13801" spans="1:40" x14ac:dyDescent="0.2">
      <c r="A13801" s="130">
        <v>19</v>
      </c>
      <c r="B13801" s="130">
        <v>19</v>
      </c>
      <c r="H13801" s="6" t="s">
        <v>793</v>
      </c>
      <c r="I13801" s="150">
        <v>2018</v>
      </c>
      <c r="J13801" s="155">
        <v>7</v>
      </c>
      <c r="O13801" s="6" t="s">
        <v>763</v>
      </c>
      <c r="P13801" s="8"/>
      <c r="Q13801" s="8"/>
      <c r="R13801" s="8"/>
      <c r="S13801" s="8"/>
      <c r="T13801" s="8"/>
      <c r="U13801" s="8"/>
      <c r="V13801" s="8" t="s">
        <v>28626</v>
      </c>
      <c r="W13801" s="6" t="s">
        <v>756</v>
      </c>
      <c r="X13801" s="8" t="s">
        <v>28625</v>
      </c>
      <c r="Y13801" s="6" t="s">
        <v>762</v>
      </c>
      <c r="Z13801" s="9" t="s">
        <v>13787</v>
      </c>
      <c r="AA13801" s="41" t="s">
        <v>736</v>
      </c>
      <c r="AD13801" s="2" t="s">
        <v>151</v>
      </c>
      <c r="AI13801" s="82">
        <v>0.75700000000000001</v>
      </c>
      <c r="AJ13801" s="10" t="s">
        <v>591</v>
      </c>
      <c r="AK13801" s="178" t="s">
        <v>85</v>
      </c>
      <c r="AL13801" s="176" t="s">
        <v>19858</v>
      </c>
      <c r="AM13801" s="177" t="s">
        <v>1445</v>
      </c>
      <c r="AN13801" s="177" t="s">
        <v>1445</v>
      </c>
    </row>
    <row r="13802" spans="1:40" x14ac:dyDescent="0.2">
      <c r="A13802" s="130">
        <v>19</v>
      </c>
      <c r="B13802" s="130">
        <v>19</v>
      </c>
      <c r="H13802" s="6" t="s">
        <v>793</v>
      </c>
      <c r="I13802" s="150">
        <v>2018</v>
      </c>
      <c r="J13802" s="155">
        <v>7</v>
      </c>
      <c r="O13802" s="6" t="s">
        <v>763</v>
      </c>
      <c r="P13802" s="8"/>
      <c r="Q13802" s="8"/>
      <c r="R13802" s="8"/>
      <c r="S13802" s="8"/>
      <c r="T13802" s="8"/>
      <c r="U13802" s="8"/>
      <c r="V13802" s="8" t="s">
        <v>28626</v>
      </c>
      <c r="W13802" s="6" t="s">
        <v>756</v>
      </c>
      <c r="X13802" s="8" t="s">
        <v>28625</v>
      </c>
      <c r="Y13802" s="6" t="s">
        <v>762</v>
      </c>
      <c r="Z13802" s="9" t="s">
        <v>13788</v>
      </c>
      <c r="AA13802" s="41" t="s">
        <v>739</v>
      </c>
      <c r="AD13802" s="2" t="s">
        <v>151</v>
      </c>
      <c r="AI13802" s="82">
        <v>0.115</v>
      </c>
      <c r="AJ13802" s="10" t="s">
        <v>591</v>
      </c>
      <c r="AK13802" s="178" t="s">
        <v>85</v>
      </c>
      <c r="AL13802" s="176" t="s">
        <v>19858</v>
      </c>
      <c r="AM13802" s="179" t="s">
        <v>1445</v>
      </c>
      <c r="AN13802" s="179" t="s">
        <v>1445</v>
      </c>
    </row>
    <row r="13803" spans="1:40" x14ac:dyDescent="0.2">
      <c r="A13803" s="130">
        <v>19</v>
      </c>
      <c r="B13803" s="130">
        <v>19</v>
      </c>
      <c r="H13803" s="6" t="s">
        <v>793</v>
      </c>
      <c r="I13803" s="150">
        <v>2018</v>
      </c>
      <c r="J13803" s="155">
        <v>7</v>
      </c>
      <c r="O13803" s="6" t="s">
        <v>763</v>
      </c>
      <c r="P13803" s="8"/>
      <c r="Q13803" s="8"/>
      <c r="R13803" s="8"/>
      <c r="S13803" s="8"/>
      <c r="T13803" s="8"/>
      <c r="U13803" s="8"/>
      <c r="V13803" s="8" t="s">
        <v>28626</v>
      </c>
      <c r="W13803" s="6" t="s">
        <v>756</v>
      </c>
      <c r="X13803" s="8" t="s">
        <v>28625</v>
      </c>
      <c r="Y13803" s="6" t="s">
        <v>762</v>
      </c>
      <c r="Z13803" s="9" t="s">
        <v>13789</v>
      </c>
      <c r="AA13803" s="41" t="s">
        <v>740</v>
      </c>
      <c r="AD13803" s="2" t="s">
        <v>151</v>
      </c>
      <c r="AI13803" s="82">
        <v>0.21199999999999999</v>
      </c>
      <c r="AJ13803" s="10" t="s">
        <v>591</v>
      </c>
      <c r="AK13803" s="178" t="s">
        <v>85</v>
      </c>
      <c r="AL13803" s="176" t="s">
        <v>19858</v>
      </c>
      <c r="AM13803" s="177" t="s">
        <v>1445</v>
      </c>
      <c r="AN13803" s="177" t="s">
        <v>1445</v>
      </c>
    </row>
    <row r="13804" spans="1:40" x14ac:dyDescent="0.2">
      <c r="A13804" s="130">
        <v>19</v>
      </c>
      <c r="B13804" s="130">
        <v>19</v>
      </c>
      <c r="H13804" s="6" t="s">
        <v>793</v>
      </c>
      <c r="I13804" s="150">
        <v>2018</v>
      </c>
      <c r="J13804" s="155">
        <v>7</v>
      </c>
      <c r="O13804" s="6" t="s">
        <v>763</v>
      </c>
      <c r="P13804" s="8"/>
      <c r="Q13804" s="8"/>
      <c r="R13804" s="8"/>
      <c r="S13804" s="8"/>
      <c r="T13804" s="8"/>
      <c r="U13804" s="8"/>
      <c r="V13804" s="8" t="s">
        <v>28626</v>
      </c>
      <c r="W13804" s="6" t="s">
        <v>756</v>
      </c>
      <c r="X13804" s="8" t="s">
        <v>28625</v>
      </c>
      <c r="Y13804" s="6" t="s">
        <v>762</v>
      </c>
      <c r="Z13804" s="9" t="s">
        <v>13790</v>
      </c>
      <c r="AA13804" s="41" t="s">
        <v>740</v>
      </c>
      <c r="AD13804" s="2" t="s">
        <v>151</v>
      </c>
      <c r="AI13804" s="82">
        <v>0.16200000000000001</v>
      </c>
      <c r="AJ13804" s="10" t="s">
        <v>591</v>
      </c>
      <c r="AK13804" s="178" t="s">
        <v>85</v>
      </c>
      <c r="AL13804" s="176" t="s">
        <v>19858</v>
      </c>
      <c r="AM13804" s="179" t="s">
        <v>1445</v>
      </c>
      <c r="AN13804" s="179" t="s">
        <v>1445</v>
      </c>
    </row>
    <row r="13805" spans="1:40" x14ac:dyDescent="0.2">
      <c r="A13805" s="130">
        <v>19</v>
      </c>
      <c r="B13805" s="130">
        <v>19</v>
      </c>
      <c r="H13805" s="6" t="s">
        <v>793</v>
      </c>
      <c r="I13805" s="150">
        <v>2018</v>
      </c>
      <c r="J13805" s="155">
        <v>7</v>
      </c>
      <c r="O13805" s="6" t="s">
        <v>763</v>
      </c>
      <c r="P13805" s="8"/>
      <c r="Q13805" s="8"/>
      <c r="R13805" s="8"/>
      <c r="S13805" s="8"/>
      <c r="T13805" s="8"/>
      <c r="U13805" s="8"/>
      <c r="V13805" s="8" t="s">
        <v>28626</v>
      </c>
      <c r="W13805" s="6" t="s">
        <v>756</v>
      </c>
      <c r="X13805" s="8" t="s">
        <v>28625</v>
      </c>
      <c r="Y13805" s="6" t="s">
        <v>762</v>
      </c>
      <c r="Z13805" s="9" t="s">
        <v>13791</v>
      </c>
      <c r="AA13805" s="41" t="s">
        <v>740</v>
      </c>
      <c r="AD13805" s="2" t="s">
        <v>151</v>
      </c>
      <c r="AI13805" s="82">
        <v>0.156</v>
      </c>
      <c r="AJ13805" s="10" t="s">
        <v>591</v>
      </c>
      <c r="AK13805" s="178" t="s">
        <v>85</v>
      </c>
      <c r="AL13805" s="176" t="s">
        <v>19858</v>
      </c>
      <c r="AM13805" s="177" t="s">
        <v>1445</v>
      </c>
      <c r="AN13805" s="177" t="s">
        <v>1445</v>
      </c>
    </row>
    <row r="13806" spans="1:40" x14ac:dyDescent="0.2">
      <c r="A13806" s="130">
        <v>19</v>
      </c>
      <c r="B13806" s="130">
        <v>19</v>
      </c>
      <c r="H13806" s="6" t="s">
        <v>793</v>
      </c>
      <c r="I13806" s="150">
        <v>2018</v>
      </c>
      <c r="J13806" s="155">
        <v>7</v>
      </c>
      <c r="O13806" s="6" t="s">
        <v>763</v>
      </c>
      <c r="P13806" s="8"/>
      <c r="Q13806" s="8"/>
      <c r="R13806" s="8"/>
      <c r="S13806" s="8"/>
      <c r="T13806" s="8"/>
      <c r="U13806" s="8"/>
      <c r="V13806" s="8" t="s">
        <v>28626</v>
      </c>
      <c r="W13806" s="6" t="s">
        <v>756</v>
      </c>
      <c r="X13806" s="8" t="s">
        <v>28625</v>
      </c>
      <c r="Y13806" s="6" t="s">
        <v>762</v>
      </c>
      <c r="Z13806" s="9" t="s">
        <v>13792</v>
      </c>
      <c r="AA13806" s="41" t="s">
        <v>740</v>
      </c>
      <c r="AD13806" s="2" t="s">
        <v>151</v>
      </c>
      <c r="AI13806" s="82">
        <v>0.127</v>
      </c>
      <c r="AJ13806" s="10" t="s">
        <v>591</v>
      </c>
      <c r="AK13806" s="178" t="s">
        <v>85</v>
      </c>
      <c r="AL13806" s="176" t="s">
        <v>19858</v>
      </c>
      <c r="AM13806" s="179" t="s">
        <v>1445</v>
      </c>
      <c r="AN13806" s="179" t="s">
        <v>1445</v>
      </c>
    </row>
    <row r="13807" spans="1:40" x14ac:dyDescent="0.2">
      <c r="A13807" s="130">
        <v>19</v>
      </c>
      <c r="B13807" s="130">
        <v>19</v>
      </c>
      <c r="H13807" s="6" t="s">
        <v>793</v>
      </c>
      <c r="I13807" s="150">
        <v>2018</v>
      </c>
      <c r="J13807" s="155">
        <v>7</v>
      </c>
      <c r="O13807" s="6" t="s">
        <v>763</v>
      </c>
      <c r="P13807" s="8"/>
      <c r="Q13807" s="8"/>
      <c r="R13807" s="8"/>
      <c r="S13807" s="8"/>
      <c r="T13807" s="8"/>
      <c r="U13807" s="8"/>
      <c r="V13807" s="8" t="s">
        <v>28626</v>
      </c>
      <c r="W13807" s="6" t="s">
        <v>756</v>
      </c>
      <c r="X13807" s="8" t="s">
        <v>28625</v>
      </c>
      <c r="Y13807" s="6" t="s">
        <v>762</v>
      </c>
      <c r="Z13807" s="9" t="s">
        <v>13793</v>
      </c>
      <c r="AA13807" s="41" t="s">
        <v>740</v>
      </c>
      <c r="AD13807" s="2" t="s">
        <v>151</v>
      </c>
      <c r="AI13807" s="82">
        <v>0.113</v>
      </c>
      <c r="AJ13807" s="10" t="s">
        <v>591</v>
      </c>
      <c r="AK13807" s="178" t="s">
        <v>85</v>
      </c>
      <c r="AL13807" s="176" t="s">
        <v>19858</v>
      </c>
      <c r="AM13807" s="177" t="s">
        <v>1445</v>
      </c>
      <c r="AN13807" s="177" t="s">
        <v>1445</v>
      </c>
    </row>
    <row r="13808" spans="1:40" x14ac:dyDescent="0.2">
      <c r="A13808" s="130">
        <v>19</v>
      </c>
      <c r="B13808" s="130">
        <v>19</v>
      </c>
      <c r="H13808" s="6" t="s">
        <v>793</v>
      </c>
      <c r="I13808" s="150">
        <v>2018</v>
      </c>
      <c r="J13808" s="155">
        <v>7</v>
      </c>
      <c r="O13808" s="6" t="s">
        <v>763</v>
      </c>
      <c r="P13808" s="8"/>
      <c r="Q13808" s="8"/>
      <c r="R13808" s="8"/>
      <c r="S13808" s="8"/>
      <c r="T13808" s="8"/>
      <c r="U13808" s="8"/>
      <c r="V13808" s="8" t="s">
        <v>28626</v>
      </c>
      <c r="W13808" s="6" t="s">
        <v>756</v>
      </c>
      <c r="X13808" s="8" t="s">
        <v>28625</v>
      </c>
      <c r="Y13808" s="6" t="s">
        <v>762</v>
      </c>
      <c r="Z13808" s="9" t="s">
        <v>13794</v>
      </c>
      <c r="AA13808" s="41" t="s">
        <v>740</v>
      </c>
      <c r="AD13808" s="2" t="s">
        <v>151</v>
      </c>
      <c r="AI13808" s="82">
        <v>0.151</v>
      </c>
      <c r="AJ13808" s="10" t="s">
        <v>591</v>
      </c>
      <c r="AK13808" s="178" t="s">
        <v>85</v>
      </c>
      <c r="AL13808" s="176" t="s">
        <v>19858</v>
      </c>
      <c r="AM13808" s="179" t="s">
        <v>1445</v>
      </c>
      <c r="AN13808" s="179" t="s">
        <v>1445</v>
      </c>
    </row>
    <row r="13809" spans="1:40" x14ac:dyDescent="0.2">
      <c r="A13809" s="130">
        <v>19</v>
      </c>
      <c r="B13809" s="130">
        <v>19</v>
      </c>
      <c r="H13809" s="6" t="s">
        <v>793</v>
      </c>
      <c r="I13809" s="150">
        <v>2018</v>
      </c>
      <c r="J13809" s="155">
        <v>7</v>
      </c>
      <c r="O13809" s="6" t="s">
        <v>763</v>
      </c>
      <c r="P13809" s="8"/>
      <c r="Q13809" s="8"/>
      <c r="R13809" s="8"/>
      <c r="S13809" s="8"/>
      <c r="T13809" s="8"/>
      <c r="U13809" s="8"/>
      <c r="V13809" s="8" t="s">
        <v>28626</v>
      </c>
      <c r="W13809" s="6" t="s">
        <v>756</v>
      </c>
      <c r="X13809" s="8" t="s">
        <v>28625</v>
      </c>
      <c r="Y13809" s="6" t="s">
        <v>762</v>
      </c>
      <c r="Z13809" s="9" t="s">
        <v>13795</v>
      </c>
      <c r="AA13809" s="41" t="s">
        <v>740</v>
      </c>
      <c r="AD13809" s="2" t="s">
        <v>151</v>
      </c>
      <c r="AI13809" s="82">
        <v>0.19500000000000001</v>
      </c>
      <c r="AJ13809" s="10" t="s">
        <v>591</v>
      </c>
      <c r="AK13809" s="178" t="s">
        <v>85</v>
      </c>
      <c r="AL13809" s="176" t="s">
        <v>19858</v>
      </c>
      <c r="AM13809" s="177" t="s">
        <v>1445</v>
      </c>
      <c r="AN13809" s="177" t="s">
        <v>1445</v>
      </c>
    </row>
    <row r="13810" spans="1:40" x14ac:dyDescent="0.2">
      <c r="A13810" s="130">
        <v>19</v>
      </c>
      <c r="B13810" s="130">
        <v>19</v>
      </c>
      <c r="H13810" s="6" t="s">
        <v>793</v>
      </c>
      <c r="I13810" s="150">
        <v>2018</v>
      </c>
      <c r="J13810" s="155">
        <v>7</v>
      </c>
      <c r="O13810" s="6" t="s">
        <v>763</v>
      </c>
      <c r="P13810" s="8"/>
      <c r="Q13810" s="8"/>
      <c r="R13810" s="8"/>
      <c r="S13810" s="8"/>
      <c r="T13810" s="8"/>
      <c r="U13810" s="8"/>
      <c r="V13810" s="8" t="s">
        <v>28626</v>
      </c>
      <c r="W13810" s="6" t="s">
        <v>756</v>
      </c>
      <c r="X13810" s="8" t="s">
        <v>28625</v>
      </c>
      <c r="Y13810" s="6" t="s">
        <v>762</v>
      </c>
      <c r="Z13810" s="9" t="s">
        <v>13796</v>
      </c>
      <c r="AA13810" s="41" t="s">
        <v>740</v>
      </c>
      <c r="AD13810" s="2" t="s">
        <v>151</v>
      </c>
      <c r="AI13810" s="82">
        <v>0.159</v>
      </c>
      <c r="AJ13810" s="10" t="s">
        <v>591</v>
      </c>
      <c r="AK13810" s="178" t="s">
        <v>85</v>
      </c>
      <c r="AL13810" s="176" t="s">
        <v>19858</v>
      </c>
      <c r="AM13810" s="179" t="s">
        <v>1445</v>
      </c>
      <c r="AN13810" s="179" t="s">
        <v>1445</v>
      </c>
    </row>
    <row r="13811" spans="1:40" x14ac:dyDescent="0.2">
      <c r="A13811" s="130">
        <v>19</v>
      </c>
      <c r="B13811" s="130">
        <v>19</v>
      </c>
      <c r="H13811" s="6" t="s">
        <v>793</v>
      </c>
      <c r="I13811" s="150">
        <v>2018</v>
      </c>
      <c r="J13811" s="155">
        <v>7</v>
      </c>
      <c r="O13811" s="6" t="s">
        <v>763</v>
      </c>
      <c r="P13811" s="8"/>
      <c r="Q13811" s="8"/>
      <c r="R13811" s="8"/>
      <c r="S13811" s="8"/>
      <c r="T13811" s="8"/>
      <c r="U13811" s="8"/>
      <c r="V13811" s="8" t="s">
        <v>28626</v>
      </c>
      <c r="W13811" s="6" t="s">
        <v>756</v>
      </c>
      <c r="X13811" s="8" t="s">
        <v>28625</v>
      </c>
      <c r="Y13811" s="6" t="s">
        <v>762</v>
      </c>
      <c r="Z13811" s="9" t="s">
        <v>13797</v>
      </c>
      <c r="AA13811" s="41" t="s">
        <v>740</v>
      </c>
      <c r="AD13811" s="2" t="s">
        <v>151</v>
      </c>
      <c r="AI13811" s="82">
        <v>0.19500000000000001</v>
      </c>
      <c r="AJ13811" s="10" t="s">
        <v>591</v>
      </c>
      <c r="AK13811" s="178" t="s">
        <v>85</v>
      </c>
      <c r="AL13811" s="176" t="s">
        <v>19858</v>
      </c>
      <c r="AM13811" s="177" t="s">
        <v>1445</v>
      </c>
      <c r="AN13811" s="177" t="s">
        <v>1445</v>
      </c>
    </row>
    <row r="13812" spans="1:40" x14ac:dyDescent="0.2">
      <c r="A13812" s="130">
        <v>19</v>
      </c>
      <c r="B13812" s="130">
        <v>19</v>
      </c>
      <c r="H13812" s="6" t="s">
        <v>793</v>
      </c>
      <c r="I13812" s="150">
        <v>2018</v>
      </c>
      <c r="J13812" s="155">
        <v>7</v>
      </c>
      <c r="O13812" s="6" t="s">
        <v>763</v>
      </c>
      <c r="P13812" s="8"/>
      <c r="Q13812" s="8"/>
      <c r="R13812" s="8"/>
      <c r="S13812" s="8"/>
      <c r="T13812" s="8"/>
      <c r="U13812" s="8"/>
      <c r="V13812" s="8" t="s">
        <v>28626</v>
      </c>
      <c r="W13812" s="6" t="s">
        <v>756</v>
      </c>
      <c r="X13812" s="8" t="s">
        <v>28625</v>
      </c>
      <c r="Y13812" s="6" t="s">
        <v>762</v>
      </c>
      <c r="Z13812" s="9" t="s">
        <v>13798</v>
      </c>
      <c r="AA13812" s="41" t="s">
        <v>740</v>
      </c>
      <c r="AD13812" s="2" t="s">
        <v>151</v>
      </c>
      <c r="AI13812" s="82">
        <v>0.14000000000000001</v>
      </c>
      <c r="AJ13812" s="10" t="s">
        <v>591</v>
      </c>
      <c r="AK13812" s="178" t="s">
        <v>85</v>
      </c>
      <c r="AL13812" s="176" t="s">
        <v>19858</v>
      </c>
      <c r="AM13812" s="179" t="s">
        <v>1445</v>
      </c>
      <c r="AN13812" s="179" t="s">
        <v>1445</v>
      </c>
    </row>
    <row r="13813" spans="1:40" x14ac:dyDescent="0.2">
      <c r="A13813" s="130">
        <v>19</v>
      </c>
      <c r="B13813" s="130">
        <v>19</v>
      </c>
      <c r="H13813" s="6" t="s">
        <v>793</v>
      </c>
      <c r="I13813" s="150">
        <v>2018</v>
      </c>
      <c r="J13813" s="155">
        <v>7</v>
      </c>
      <c r="O13813" s="6" t="s">
        <v>763</v>
      </c>
      <c r="P13813" s="8"/>
      <c r="Q13813" s="8"/>
      <c r="R13813" s="8"/>
      <c r="S13813" s="8"/>
      <c r="T13813" s="8"/>
      <c r="U13813" s="8"/>
      <c r="V13813" s="8" t="s">
        <v>28626</v>
      </c>
      <c r="W13813" s="6" t="s">
        <v>756</v>
      </c>
      <c r="X13813" s="8" t="s">
        <v>28625</v>
      </c>
      <c r="Y13813" s="6" t="s">
        <v>762</v>
      </c>
      <c r="Z13813" s="9" t="s">
        <v>13799</v>
      </c>
      <c r="AA13813" s="41" t="s">
        <v>740</v>
      </c>
      <c r="AD13813" s="2" t="s">
        <v>151</v>
      </c>
      <c r="AI13813" s="82">
        <v>0.17299999999999999</v>
      </c>
      <c r="AJ13813" s="10" t="s">
        <v>591</v>
      </c>
      <c r="AK13813" s="178" t="s">
        <v>85</v>
      </c>
      <c r="AL13813" s="176" t="s">
        <v>19858</v>
      </c>
      <c r="AM13813" s="177" t="s">
        <v>1445</v>
      </c>
      <c r="AN13813" s="177" t="s">
        <v>1445</v>
      </c>
    </row>
    <row r="13814" spans="1:40" x14ac:dyDescent="0.2">
      <c r="A13814" s="130">
        <v>19</v>
      </c>
      <c r="B13814" s="130">
        <v>19</v>
      </c>
      <c r="H13814" s="6" t="s">
        <v>793</v>
      </c>
      <c r="I13814" s="150">
        <v>2018</v>
      </c>
      <c r="J13814" s="155">
        <v>7</v>
      </c>
      <c r="O13814" s="6" t="s">
        <v>763</v>
      </c>
      <c r="P13814" s="8"/>
      <c r="Q13814" s="8"/>
      <c r="R13814" s="8"/>
      <c r="S13814" s="8"/>
      <c r="T13814" s="8"/>
      <c r="U13814" s="8"/>
      <c r="V13814" s="8" t="s">
        <v>28626</v>
      </c>
      <c r="W13814" s="6" t="s">
        <v>756</v>
      </c>
      <c r="X13814" s="8" t="s">
        <v>28625</v>
      </c>
      <c r="Y13814" s="6" t="s">
        <v>762</v>
      </c>
      <c r="Z13814" s="9" t="s">
        <v>13800</v>
      </c>
      <c r="AA13814" s="41" t="s">
        <v>740</v>
      </c>
      <c r="AD13814" s="2" t="s">
        <v>151</v>
      </c>
      <c r="AI13814" s="82">
        <v>0.20899999999999999</v>
      </c>
      <c r="AJ13814" s="10" t="s">
        <v>591</v>
      </c>
      <c r="AK13814" s="178" t="s">
        <v>85</v>
      </c>
      <c r="AL13814" s="176" t="s">
        <v>19858</v>
      </c>
      <c r="AM13814" s="179" t="s">
        <v>1445</v>
      </c>
      <c r="AN13814" s="179" t="s">
        <v>1445</v>
      </c>
    </row>
    <row r="13815" spans="1:40" x14ac:dyDescent="0.2">
      <c r="A13815" s="130">
        <v>19</v>
      </c>
      <c r="B13815" s="130">
        <v>19</v>
      </c>
      <c r="H13815" s="6" t="s">
        <v>793</v>
      </c>
      <c r="I13815" s="150">
        <v>2018</v>
      </c>
      <c r="J13815" s="155">
        <v>7</v>
      </c>
      <c r="O13815" s="6" t="s">
        <v>763</v>
      </c>
      <c r="P13815" s="8"/>
      <c r="Q13815" s="8"/>
      <c r="R13815" s="8"/>
      <c r="S13815" s="8"/>
      <c r="T13815" s="8"/>
      <c r="U13815" s="8"/>
      <c r="V13815" s="8" t="s">
        <v>28626</v>
      </c>
      <c r="W13815" s="6" t="s">
        <v>756</v>
      </c>
      <c r="X13815" s="8" t="s">
        <v>28625</v>
      </c>
      <c r="Y13815" s="6" t="s">
        <v>762</v>
      </c>
      <c r="Z13815" s="9" t="s">
        <v>13801</v>
      </c>
      <c r="AA13815" s="41" t="s">
        <v>740</v>
      </c>
      <c r="AD13815" s="2" t="s">
        <v>151</v>
      </c>
      <c r="AI13815" s="82">
        <v>0.111</v>
      </c>
      <c r="AJ13815" s="10" t="s">
        <v>591</v>
      </c>
      <c r="AK13815" s="178" t="s">
        <v>85</v>
      </c>
      <c r="AL13815" s="176" t="s">
        <v>19858</v>
      </c>
      <c r="AM13815" s="177" t="s">
        <v>1445</v>
      </c>
      <c r="AN13815" s="177" t="s">
        <v>1445</v>
      </c>
    </row>
    <row r="13816" spans="1:40" x14ac:dyDescent="0.2">
      <c r="A13816" s="130">
        <v>19</v>
      </c>
      <c r="B13816" s="130">
        <v>19</v>
      </c>
      <c r="H13816" s="6" t="s">
        <v>793</v>
      </c>
      <c r="I13816" s="150">
        <v>2018</v>
      </c>
      <c r="J13816" s="155">
        <v>7</v>
      </c>
      <c r="O13816" s="6" t="s">
        <v>763</v>
      </c>
      <c r="P13816" s="8"/>
      <c r="Q13816" s="8"/>
      <c r="R13816" s="8"/>
      <c r="S13816" s="8"/>
      <c r="T13816" s="8"/>
      <c r="U13816" s="8"/>
      <c r="V13816" s="8" t="s">
        <v>28626</v>
      </c>
      <c r="W13816" s="6" t="s">
        <v>756</v>
      </c>
      <c r="X13816" s="8" t="s">
        <v>28625</v>
      </c>
      <c r="Y13816" s="6" t="s">
        <v>762</v>
      </c>
      <c r="Z13816" s="9" t="s">
        <v>13802</v>
      </c>
      <c r="AA13816" s="41" t="s">
        <v>740</v>
      </c>
      <c r="AD13816" s="2" t="s">
        <v>151</v>
      </c>
      <c r="AI13816" s="82">
        <v>0.17299999999999999</v>
      </c>
      <c r="AJ13816" s="10" t="s">
        <v>591</v>
      </c>
      <c r="AK13816" s="178" t="s">
        <v>85</v>
      </c>
      <c r="AL13816" s="176" t="s">
        <v>19858</v>
      </c>
      <c r="AM13816" s="179" t="s">
        <v>1445</v>
      </c>
      <c r="AN13816" s="179" t="s">
        <v>1445</v>
      </c>
    </row>
    <row r="13817" spans="1:40" x14ac:dyDescent="0.2">
      <c r="A13817" s="130">
        <v>19</v>
      </c>
      <c r="B13817" s="130">
        <v>19</v>
      </c>
      <c r="H13817" s="6" t="s">
        <v>793</v>
      </c>
      <c r="I13817" s="150">
        <v>2018</v>
      </c>
      <c r="J13817" s="155">
        <v>7</v>
      </c>
      <c r="O13817" s="6" t="s">
        <v>763</v>
      </c>
      <c r="P13817" s="8"/>
      <c r="Q13817" s="8"/>
      <c r="R13817" s="8"/>
      <c r="S13817" s="8"/>
      <c r="T13817" s="8"/>
      <c r="U13817" s="8"/>
      <c r="V13817" s="8" t="s">
        <v>28626</v>
      </c>
      <c r="W13817" s="6" t="s">
        <v>756</v>
      </c>
      <c r="X13817" s="8" t="s">
        <v>28625</v>
      </c>
      <c r="Y13817" s="6" t="s">
        <v>762</v>
      </c>
      <c r="Z13817" s="9" t="s">
        <v>13803</v>
      </c>
      <c r="AA13817" s="41" t="s">
        <v>740</v>
      </c>
      <c r="AD13817" s="2" t="s">
        <v>151</v>
      </c>
      <c r="AI13817" s="82">
        <v>0.222</v>
      </c>
      <c r="AJ13817" s="10" t="s">
        <v>591</v>
      </c>
      <c r="AK13817" s="178" t="s">
        <v>85</v>
      </c>
      <c r="AL13817" s="176" t="s">
        <v>19858</v>
      </c>
      <c r="AM13817" s="177" t="s">
        <v>1445</v>
      </c>
      <c r="AN13817" s="177" t="s">
        <v>1445</v>
      </c>
    </row>
    <row r="13818" spans="1:40" x14ac:dyDescent="0.2">
      <c r="A13818" s="130">
        <v>19</v>
      </c>
      <c r="B13818" s="130">
        <v>19</v>
      </c>
      <c r="H13818" s="6" t="s">
        <v>793</v>
      </c>
      <c r="I13818" s="150">
        <v>2018</v>
      </c>
      <c r="J13818" s="155">
        <v>7</v>
      </c>
      <c r="O13818" s="6" t="s">
        <v>763</v>
      </c>
      <c r="P13818" s="8"/>
      <c r="Q13818" s="8"/>
      <c r="R13818" s="8"/>
      <c r="S13818" s="8"/>
      <c r="T13818" s="8"/>
      <c r="U13818" s="8"/>
      <c r="V13818" s="8" t="s">
        <v>28626</v>
      </c>
      <c r="W13818" s="6" t="s">
        <v>756</v>
      </c>
      <c r="X13818" s="8" t="s">
        <v>28625</v>
      </c>
      <c r="Y13818" s="6" t="s">
        <v>762</v>
      </c>
      <c r="Z13818" s="9" t="s">
        <v>13804</v>
      </c>
      <c r="AA13818" s="41" t="s">
        <v>740</v>
      </c>
      <c r="AD13818" s="2" t="s">
        <v>151</v>
      </c>
      <c r="AI13818" s="82">
        <v>0.158</v>
      </c>
      <c r="AJ13818" s="10" t="s">
        <v>591</v>
      </c>
      <c r="AK13818" s="178" t="s">
        <v>85</v>
      </c>
      <c r="AL13818" s="176" t="s">
        <v>19858</v>
      </c>
      <c r="AM13818" s="179" t="s">
        <v>1445</v>
      </c>
      <c r="AN13818" s="179" t="s">
        <v>1445</v>
      </c>
    </row>
    <row r="13819" spans="1:40" x14ac:dyDescent="0.2">
      <c r="A13819" s="130">
        <v>19</v>
      </c>
      <c r="B13819" s="130">
        <v>19</v>
      </c>
      <c r="H13819" s="6" t="s">
        <v>793</v>
      </c>
      <c r="I13819" s="150">
        <v>2018</v>
      </c>
      <c r="J13819" s="155">
        <v>7</v>
      </c>
      <c r="O13819" s="6" t="s">
        <v>763</v>
      </c>
      <c r="P13819" s="8"/>
      <c r="Q13819" s="8"/>
      <c r="R13819" s="8"/>
      <c r="S13819" s="8"/>
      <c r="T13819" s="8"/>
      <c r="U13819" s="8"/>
      <c r="V13819" s="8" t="s">
        <v>28626</v>
      </c>
      <c r="W13819" s="6" t="s">
        <v>756</v>
      </c>
      <c r="X13819" s="8" t="s">
        <v>28625</v>
      </c>
      <c r="Y13819" s="6" t="s">
        <v>761</v>
      </c>
      <c r="Z13819" s="9" t="s">
        <v>13805</v>
      </c>
      <c r="AA13819" s="41" t="s">
        <v>746</v>
      </c>
      <c r="AD13819" s="2" t="s">
        <v>151</v>
      </c>
      <c r="AI13819" s="82">
        <v>1.337</v>
      </c>
      <c r="AJ13819" s="10" t="s">
        <v>591</v>
      </c>
      <c r="AK13819" s="178" t="s">
        <v>85</v>
      </c>
      <c r="AL13819" s="176" t="s">
        <v>19858</v>
      </c>
      <c r="AM13819" s="177" t="s">
        <v>1445</v>
      </c>
      <c r="AN13819" s="177" t="s">
        <v>1445</v>
      </c>
    </row>
    <row r="13820" spans="1:40" x14ac:dyDescent="0.2">
      <c r="A13820" s="130">
        <v>19</v>
      </c>
      <c r="B13820" s="130">
        <v>19</v>
      </c>
      <c r="H13820" s="6" t="s">
        <v>793</v>
      </c>
      <c r="I13820" s="150">
        <v>2018</v>
      </c>
      <c r="J13820" s="155">
        <v>7</v>
      </c>
      <c r="O13820" s="6" t="s">
        <v>763</v>
      </c>
      <c r="P13820" s="8"/>
      <c r="Q13820" s="8"/>
      <c r="R13820" s="8"/>
      <c r="S13820" s="8"/>
      <c r="T13820" s="8"/>
      <c r="U13820" s="8"/>
      <c r="V13820" s="8" t="s">
        <v>28626</v>
      </c>
      <c r="W13820" s="6" t="s">
        <v>756</v>
      </c>
      <c r="X13820" s="8" t="s">
        <v>28625</v>
      </c>
      <c r="Y13820" s="6" t="s">
        <v>761</v>
      </c>
      <c r="Z13820" s="9" t="s">
        <v>13806</v>
      </c>
      <c r="AA13820" s="41" t="s">
        <v>746</v>
      </c>
      <c r="AD13820" s="2" t="s">
        <v>151</v>
      </c>
      <c r="AI13820" s="82">
        <v>0.85699999999999998</v>
      </c>
      <c r="AJ13820" s="10" t="s">
        <v>591</v>
      </c>
      <c r="AK13820" s="178" t="s">
        <v>85</v>
      </c>
      <c r="AL13820" s="176" t="s">
        <v>19858</v>
      </c>
      <c r="AM13820" s="179" t="s">
        <v>1445</v>
      </c>
      <c r="AN13820" s="179" t="s">
        <v>1445</v>
      </c>
    </row>
    <row r="13821" spans="1:40" x14ac:dyDescent="0.2">
      <c r="A13821" s="130">
        <v>19</v>
      </c>
      <c r="B13821" s="130">
        <v>19</v>
      </c>
      <c r="H13821" s="6" t="s">
        <v>793</v>
      </c>
      <c r="I13821" s="150">
        <v>2018</v>
      </c>
      <c r="J13821" s="155">
        <v>7</v>
      </c>
      <c r="O13821" s="6" t="s">
        <v>763</v>
      </c>
      <c r="P13821" s="8"/>
      <c r="Q13821" s="8"/>
      <c r="R13821" s="8"/>
      <c r="S13821" s="8"/>
      <c r="T13821" s="8"/>
      <c r="U13821" s="8"/>
      <c r="V13821" s="8" t="s">
        <v>28626</v>
      </c>
      <c r="W13821" s="6" t="s">
        <v>756</v>
      </c>
      <c r="X13821" s="8" t="s">
        <v>28625</v>
      </c>
      <c r="Y13821" s="6" t="s">
        <v>761</v>
      </c>
      <c r="Z13821" s="9" t="s">
        <v>13807</v>
      </c>
      <c r="AA13821" s="41" t="s">
        <v>746</v>
      </c>
      <c r="AD13821" s="2" t="s">
        <v>151</v>
      </c>
      <c r="AI13821" s="82">
        <v>1.2190000000000001</v>
      </c>
      <c r="AJ13821" s="10" t="s">
        <v>591</v>
      </c>
      <c r="AK13821" s="178" t="s">
        <v>85</v>
      </c>
      <c r="AL13821" s="176" t="s">
        <v>19858</v>
      </c>
      <c r="AM13821" s="177" t="s">
        <v>1445</v>
      </c>
      <c r="AN13821" s="177" t="s">
        <v>1445</v>
      </c>
    </row>
    <row r="13822" spans="1:40" x14ac:dyDescent="0.2">
      <c r="A13822" s="130">
        <v>19</v>
      </c>
      <c r="B13822" s="130">
        <v>19</v>
      </c>
      <c r="H13822" s="6" t="s">
        <v>793</v>
      </c>
      <c r="I13822" s="150">
        <v>2018</v>
      </c>
      <c r="J13822" s="155">
        <v>7</v>
      </c>
      <c r="O13822" s="6" t="s">
        <v>763</v>
      </c>
      <c r="P13822" s="8"/>
      <c r="Q13822" s="8"/>
      <c r="R13822" s="8"/>
      <c r="S13822" s="8"/>
      <c r="T13822" s="8"/>
      <c r="U13822" s="8"/>
      <c r="V13822" s="8" t="s">
        <v>28626</v>
      </c>
      <c r="W13822" s="6" t="s">
        <v>756</v>
      </c>
      <c r="X13822" s="8" t="s">
        <v>28625</v>
      </c>
      <c r="Y13822" s="6" t="s">
        <v>761</v>
      </c>
      <c r="Z13822" s="9" t="s">
        <v>13808</v>
      </c>
      <c r="AA13822" s="41" t="s">
        <v>746</v>
      </c>
      <c r="AD13822" s="2" t="s">
        <v>151</v>
      </c>
      <c r="AI13822" s="82">
        <v>1.2330000000000001</v>
      </c>
      <c r="AJ13822" s="10" t="s">
        <v>591</v>
      </c>
      <c r="AK13822" s="178" t="s">
        <v>85</v>
      </c>
      <c r="AL13822" s="176" t="s">
        <v>19858</v>
      </c>
      <c r="AM13822" s="179" t="s">
        <v>1445</v>
      </c>
      <c r="AN13822" s="179" t="s">
        <v>1445</v>
      </c>
    </row>
    <row r="13823" spans="1:40" x14ac:dyDescent="0.2">
      <c r="A13823" s="130">
        <v>19</v>
      </c>
      <c r="B13823" s="130">
        <v>19</v>
      </c>
      <c r="H13823" s="6" t="s">
        <v>793</v>
      </c>
      <c r="I13823" s="150">
        <v>2018</v>
      </c>
      <c r="J13823" s="155">
        <v>7</v>
      </c>
      <c r="O13823" s="6" t="s">
        <v>763</v>
      </c>
      <c r="P13823" s="8"/>
      <c r="Q13823" s="8"/>
      <c r="R13823" s="8"/>
      <c r="S13823" s="8"/>
      <c r="T13823" s="8"/>
      <c r="U13823" s="8"/>
      <c r="V13823" s="8" t="s">
        <v>28626</v>
      </c>
      <c r="W13823" s="6" t="s">
        <v>756</v>
      </c>
      <c r="X13823" s="8" t="s">
        <v>28625</v>
      </c>
      <c r="Y13823" s="6" t="s">
        <v>761</v>
      </c>
      <c r="Z13823" s="9" t="s">
        <v>13809</v>
      </c>
      <c r="AA13823" s="41" t="s">
        <v>746</v>
      </c>
      <c r="AD13823" s="2" t="s">
        <v>151</v>
      </c>
      <c r="AI13823" s="82">
        <v>0.80400000000000005</v>
      </c>
      <c r="AJ13823" s="10" t="s">
        <v>591</v>
      </c>
      <c r="AK13823" s="178" t="s">
        <v>85</v>
      </c>
      <c r="AL13823" s="176" t="s">
        <v>19858</v>
      </c>
      <c r="AM13823" s="177" t="s">
        <v>1445</v>
      </c>
      <c r="AN13823" s="177" t="s">
        <v>1445</v>
      </c>
    </row>
    <row r="13824" spans="1:40" x14ac:dyDescent="0.2">
      <c r="A13824" s="130">
        <v>19</v>
      </c>
      <c r="B13824" s="130">
        <v>19</v>
      </c>
      <c r="H13824" s="6" t="s">
        <v>793</v>
      </c>
      <c r="I13824" s="150">
        <v>2018</v>
      </c>
      <c r="J13824" s="155">
        <v>7</v>
      </c>
      <c r="O13824" s="6" t="s">
        <v>763</v>
      </c>
      <c r="P13824" s="8"/>
      <c r="Q13824" s="8"/>
      <c r="R13824" s="8"/>
      <c r="S13824" s="8"/>
      <c r="T13824" s="8"/>
      <c r="U13824" s="8"/>
      <c r="V13824" s="8" t="s">
        <v>28626</v>
      </c>
      <c r="W13824" s="6" t="s">
        <v>756</v>
      </c>
      <c r="X13824" s="8" t="s">
        <v>28625</v>
      </c>
      <c r="Y13824" s="6" t="s">
        <v>761</v>
      </c>
      <c r="Z13824" s="9" t="s">
        <v>13810</v>
      </c>
      <c r="AA13824" s="41" t="s">
        <v>746</v>
      </c>
      <c r="AD13824" s="2" t="s">
        <v>151</v>
      </c>
      <c r="AI13824" s="82">
        <v>1.2549999999999999</v>
      </c>
      <c r="AJ13824" s="10" t="s">
        <v>591</v>
      </c>
      <c r="AK13824" s="178" t="s">
        <v>85</v>
      </c>
      <c r="AL13824" s="176" t="s">
        <v>19858</v>
      </c>
      <c r="AM13824" s="179" t="s">
        <v>1445</v>
      </c>
      <c r="AN13824" s="179" t="s">
        <v>1445</v>
      </c>
    </row>
    <row r="13825" spans="1:40" x14ac:dyDescent="0.2">
      <c r="A13825" s="130">
        <v>19</v>
      </c>
      <c r="B13825" s="130">
        <v>19</v>
      </c>
      <c r="H13825" s="6" t="s">
        <v>793</v>
      </c>
      <c r="I13825" s="150">
        <v>2018</v>
      </c>
      <c r="J13825" s="155">
        <v>7</v>
      </c>
      <c r="O13825" s="6" t="s">
        <v>763</v>
      </c>
      <c r="P13825" s="8"/>
      <c r="Q13825" s="8"/>
      <c r="R13825" s="8"/>
      <c r="S13825" s="8"/>
      <c r="T13825" s="8"/>
      <c r="U13825" s="8"/>
      <c r="V13825" s="8" t="s">
        <v>28626</v>
      </c>
      <c r="W13825" s="6" t="s">
        <v>756</v>
      </c>
      <c r="X13825" s="8" t="s">
        <v>28625</v>
      </c>
      <c r="Y13825" s="6" t="s">
        <v>761</v>
      </c>
      <c r="Z13825" s="9" t="s">
        <v>13811</v>
      </c>
      <c r="AA13825" s="41" t="s">
        <v>746</v>
      </c>
      <c r="AD13825" s="2" t="s">
        <v>151</v>
      </c>
      <c r="AI13825" s="82">
        <v>1.133</v>
      </c>
      <c r="AJ13825" s="10" t="s">
        <v>591</v>
      </c>
      <c r="AK13825" s="178" t="s">
        <v>85</v>
      </c>
      <c r="AL13825" s="176" t="s">
        <v>19858</v>
      </c>
      <c r="AM13825" s="177" t="s">
        <v>1445</v>
      </c>
      <c r="AN13825" s="177" t="s">
        <v>1445</v>
      </c>
    </row>
    <row r="13826" spans="1:40" x14ac:dyDescent="0.2">
      <c r="A13826" s="130">
        <v>19</v>
      </c>
      <c r="B13826" s="130">
        <v>19</v>
      </c>
      <c r="H13826" s="6" t="s">
        <v>793</v>
      </c>
      <c r="I13826" s="150">
        <v>2018</v>
      </c>
      <c r="J13826" s="155">
        <v>7</v>
      </c>
      <c r="O13826" s="6" t="s">
        <v>763</v>
      </c>
      <c r="P13826" s="8"/>
      <c r="Q13826" s="8"/>
      <c r="R13826" s="8"/>
      <c r="S13826" s="8"/>
      <c r="T13826" s="8"/>
      <c r="U13826" s="8"/>
      <c r="V13826" s="8" t="s">
        <v>28626</v>
      </c>
      <c r="W13826" s="6" t="s">
        <v>756</v>
      </c>
      <c r="X13826" s="8" t="s">
        <v>28625</v>
      </c>
      <c r="Y13826" s="6" t="s">
        <v>761</v>
      </c>
      <c r="Z13826" s="9" t="s">
        <v>13812</v>
      </c>
      <c r="AA13826" s="41" t="s">
        <v>746</v>
      </c>
      <c r="AD13826" s="2" t="s">
        <v>151</v>
      </c>
      <c r="AI13826" s="82">
        <v>0.89300000000000002</v>
      </c>
      <c r="AJ13826" s="10" t="s">
        <v>591</v>
      </c>
      <c r="AK13826" s="178" t="s">
        <v>85</v>
      </c>
      <c r="AL13826" s="176" t="s">
        <v>19858</v>
      </c>
      <c r="AM13826" s="179" t="s">
        <v>1445</v>
      </c>
      <c r="AN13826" s="179" t="s">
        <v>1445</v>
      </c>
    </row>
    <row r="13827" spans="1:40" x14ac:dyDescent="0.2">
      <c r="A13827" s="130">
        <v>19</v>
      </c>
      <c r="B13827" s="130">
        <v>19</v>
      </c>
      <c r="H13827" s="6" t="s">
        <v>793</v>
      </c>
      <c r="I13827" s="150">
        <v>2018</v>
      </c>
      <c r="J13827" s="155">
        <v>7</v>
      </c>
      <c r="O13827" s="6" t="s">
        <v>763</v>
      </c>
      <c r="P13827" s="8"/>
      <c r="Q13827" s="8"/>
      <c r="R13827" s="8"/>
      <c r="S13827" s="8"/>
      <c r="T13827" s="8"/>
      <c r="U13827" s="8"/>
      <c r="V13827" s="8" t="s">
        <v>28626</v>
      </c>
      <c r="W13827" s="6" t="s">
        <v>756</v>
      </c>
      <c r="X13827" s="8" t="s">
        <v>28625</v>
      </c>
      <c r="Y13827" s="6" t="s">
        <v>761</v>
      </c>
      <c r="Z13827" s="9" t="s">
        <v>13813</v>
      </c>
      <c r="AA13827" s="41" t="s">
        <v>746</v>
      </c>
      <c r="AD13827" s="2" t="s">
        <v>151</v>
      </c>
      <c r="AI13827" s="82">
        <v>1.68</v>
      </c>
      <c r="AJ13827" s="10" t="s">
        <v>591</v>
      </c>
      <c r="AK13827" s="178" t="s">
        <v>85</v>
      </c>
      <c r="AL13827" s="176" t="s">
        <v>19858</v>
      </c>
      <c r="AM13827" s="177" t="s">
        <v>1445</v>
      </c>
      <c r="AN13827" s="177" t="s">
        <v>1445</v>
      </c>
    </row>
    <row r="13828" spans="1:40" x14ac:dyDescent="0.2">
      <c r="A13828" s="130">
        <v>19</v>
      </c>
      <c r="B13828" s="130">
        <v>19</v>
      </c>
      <c r="H13828" s="6" t="s">
        <v>793</v>
      </c>
      <c r="I13828" s="150">
        <v>2018</v>
      </c>
      <c r="J13828" s="155">
        <v>7</v>
      </c>
      <c r="O13828" s="6" t="s">
        <v>763</v>
      </c>
      <c r="P13828" s="8"/>
      <c r="Q13828" s="8"/>
      <c r="R13828" s="8"/>
      <c r="S13828" s="8"/>
      <c r="T13828" s="8"/>
      <c r="U13828" s="8"/>
      <c r="V13828" s="8" t="s">
        <v>28626</v>
      </c>
      <c r="W13828" s="6" t="s">
        <v>756</v>
      </c>
      <c r="X13828" s="8" t="s">
        <v>28625</v>
      </c>
      <c r="Y13828" s="6" t="s">
        <v>761</v>
      </c>
      <c r="Z13828" s="9" t="s">
        <v>13814</v>
      </c>
      <c r="AA13828" s="41" t="s">
        <v>746</v>
      </c>
      <c r="AD13828" s="2" t="s">
        <v>151</v>
      </c>
      <c r="AI13828" s="82">
        <v>0.95699999999999996</v>
      </c>
      <c r="AJ13828" s="10" t="s">
        <v>591</v>
      </c>
      <c r="AK13828" s="178" t="s">
        <v>85</v>
      </c>
      <c r="AL13828" s="176" t="s">
        <v>19858</v>
      </c>
      <c r="AM13828" s="179" t="s">
        <v>1445</v>
      </c>
      <c r="AN13828" s="179" t="s">
        <v>1445</v>
      </c>
    </row>
    <row r="13829" spans="1:40" x14ac:dyDescent="0.2">
      <c r="A13829" s="130">
        <v>19</v>
      </c>
      <c r="B13829" s="130">
        <v>19</v>
      </c>
      <c r="H13829" s="6" t="s">
        <v>793</v>
      </c>
      <c r="I13829" s="150">
        <v>2018</v>
      </c>
      <c r="J13829" s="155">
        <v>7</v>
      </c>
      <c r="O13829" s="6" t="s">
        <v>763</v>
      </c>
      <c r="P13829" s="8"/>
      <c r="Q13829" s="8"/>
      <c r="R13829" s="8"/>
      <c r="S13829" s="8"/>
      <c r="T13829" s="8"/>
      <c r="U13829" s="8"/>
      <c r="V13829" s="8" t="s">
        <v>28626</v>
      </c>
      <c r="W13829" s="6" t="s">
        <v>756</v>
      </c>
      <c r="X13829" s="8" t="s">
        <v>28625</v>
      </c>
      <c r="Y13829" s="6" t="s">
        <v>761</v>
      </c>
      <c r="Z13829" s="9" t="s">
        <v>13815</v>
      </c>
      <c r="AA13829" s="41" t="s">
        <v>746</v>
      </c>
      <c r="AD13829" s="2" t="s">
        <v>151</v>
      </c>
      <c r="AI13829" s="82">
        <v>0.83199999999999996</v>
      </c>
      <c r="AJ13829" s="10" t="s">
        <v>591</v>
      </c>
      <c r="AK13829" s="178" t="s">
        <v>85</v>
      </c>
      <c r="AL13829" s="176" t="s">
        <v>19858</v>
      </c>
      <c r="AM13829" s="177" t="s">
        <v>1445</v>
      </c>
      <c r="AN13829" s="177" t="s">
        <v>1445</v>
      </c>
    </row>
    <row r="13830" spans="1:40" x14ac:dyDescent="0.2">
      <c r="A13830" s="130">
        <v>19</v>
      </c>
      <c r="B13830" s="130">
        <v>19</v>
      </c>
      <c r="H13830" s="6" t="s">
        <v>793</v>
      </c>
      <c r="I13830" s="150">
        <v>2018</v>
      </c>
      <c r="J13830" s="155">
        <v>7</v>
      </c>
      <c r="O13830" s="6" t="s">
        <v>763</v>
      </c>
      <c r="P13830" s="8"/>
      <c r="Q13830" s="8"/>
      <c r="R13830" s="8"/>
      <c r="S13830" s="8"/>
      <c r="T13830" s="8"/>
      <c r="U13830" s="8"/>
      <c r="V13830" s="8" t="s">
        <v>28626</v>
      </c>
      <c r="W13830" s="6" t="s">
        <v>756</v>
      </c>
      <c r="X13830" s="8" t="s">
        <v>28625</v>
      </c>
      <c r="Y13830" s="6" t="s">
        <v>761</v>
      </c>
      <c r="Z13830" s="9" t="s">
        <v>13816</v>
      </c>
      <c r="AA13830" s="41" t="s">
        <v>746</v>
      </c>
      <c r="AD13830" s="2" t="s">
        <v>151</v>
      </c>
      <c r="AI13830" s="82">
        <v>0.61299999999999999</v>
      </c>
      <c r="AJ13830" s="10" t="s">
        <v>591</v>
      </c>
      <c r="AK13830" s="178" t="s">
        <v>85</v>
      </c>
      <c r="AL13830" s="176" t="s">
        <v>19858</v>
      </c>
      <c r="AM13830" s="179" t="s">
        <v>1445</v>
      </c>
      <c r="AN13830" s="179" t="s">
        <v>1445</v>
      </c>
    </row>
    <row r="13831" spans="1:40" x14ac:dyDescent="0.2">
      <c r="A13831" s="130">
        <v>19</v>
      </c>
      <c r="B13831" s="130">
        <v>19</v>
      </c>
      <c r="H13831" s="6" t="s">
        <v>793</v>
      </c>
      <c r="I13831" s="150">
        <v>2018</v>
      </c>
      <c r="J13831" s="155">
        <v>7</v>
      </c>
      <c r="O13831" s="6" t="s">
        <v>763</v>
      </c>
      <c r="P13831" s="8"/>
      <c r="Q13831" s="8"/>
      <c r="R13831" s="8"/>
      <c r="S13831" s="8"/>
      <c r="T13831" s="8"/>
      <c r="U13831" s="8"/>
      <c r="V13831" s="8" t="s">
        <v>28626</v>
      </c>
      <c r="W13831" s="6" t="s">
        <v>756</v>
      </c>
      <c r="X13831" s="8" t="s">
        <v>28625</v>
      </c>
      <c r="Y13831" s="6" t="s">
        <v>761</v>
      </c>
      <c r="Z13831" s="9" t="s">
        <v>13817</v>
      </c>
      <c r="AA13831" s="41" t="s">
        <v>746</v>
      </c>
      <c r="AD13831" s="2" t="s">
        <v>151</v>
      </c>
      <c r="AI13831" s="82">
        <v>0.96</v>
      </c>
      <c r="AJ13831" s="10" t="s">
        <v>591</v>
      </c>
      <c r="AK13831" s="178" t="s">
        <v>85</v>
      </c>
      <c r="AL13831" s="176" t="s">
        <v>19858</v>
      </c>
      <c r="AM13831" s="177" t="s">
        <v>1445</v>
      </c>
      <c r="AN13831" s="177" t="s">
        <v>1445</v>
      </c>
    </row>
    <row r="13832" spans="1:40" x14ac:dyDescent="0.2">
      <c r="A13832" s="130">
        <v>19</v>
      </c>
      <c r="B13832" s="130">
        <v>19</v>
      </c>
      <c r="H13832" s="6" t="s">
        <v>793</v>
      </c>
      <c r="I13832" s="150">
        <v>2018</v>
      </c>
      <c r="J13832" s="155">
        <v>7</v>
      </c>
      <c r="O13832" s="6" t="s">
        <v>763</v>
      </c>
      <c r="P13832" s="8"/>
      <c r="Q13832" s="8"/>
      <c r="R13832" s="8"/>
      <c r="S13832" s="8"/>
      <c r="T13832" s="8"/>
      <c r="U13832" s="8"/>
      <c r="V13832" s="8" t="s">
        <v>28626</v>
      </c>
      <c r="W13832" s="6" t="s">
        <v>756</v>
      </c>
      <c r="X13832" s="8" t="s">
        <v>28625</v>
      </c>
      <c r="Y13832" s="6" t="s">
        <v>761</v>
      </c>
      <c r="Z13832" s="9" t="s">
        <v>13818</v>
      </c>
      <c r="AA13832" s="41" t="s">
        <v>746</v>
      </c>
      <c r="AD13832" s="2" t="s">
        <v>151</v>
      </c>
      <c r="AI13832" s="82">
        <v>1.294</v>
      </c>
      <c r="AJ13832" s="10" t="s">
        <v>591</v>
      </c>
      <c r="AK13832" s="178" t="s">
        <v>85</v>
      </c>
      <c r="AL13832" s="176" t="s">
        <v>19858</v>
      </c>
      <c r="AM13832" s="179" t="s">
        <v>1445</v>
      </c>
      <c r="AN13832" s="179" t="s">
        <v>1445</v>
      </c>
    </row>
    <row r="13833" spans="1:40" x14ac:dyDescent="0.2">
      <c r="A13833" s="130">
        <v>19</v>
      </c>
      <c r="B13833" s="130">
        <v>19</v>
      </c>
      <c r="H13833" s="6" t="s">
        <v>793</v>
      </c>
      <c r="I13833" s="150">
        <v>2018</v>
      </c>
      <c r="J13833" s="155">
        <v>7</v>
      </c>
      <c r="O13833" s="6" t="s">
        <v>763</v>
      </c>
      <c r="P13833" s="8"/>
      <c r="Q13833" s="8"/>
      <c r="R13833" s="8"/>
      <c r="S13833" s="8"/>
      <c r="T13833" s="8"/>
      <c r="U13833" s="8"/>
      <c r="V13833" s="8" t="s">
        <v>28626</v>
      </c>
      <c r="W13833" s="6" t="s">
        <v>756</v>
      </c>
      <c r="X13833" s="8" t="s">
        <v>28625</v>
      </c>
      <c r="Y13833" s="6" t="s">
        <v>761</v>
      </c>
      <c r="Z13833" s="9" t="s">
        <v>13819</v>
      </c>
      <c r="AA13833" s="41" t="s">
        <v>746</v>
      </c>
      <c r="AD13833" s="2" t="s">
        <v>151</v>
      </c>
      <c r="AI13833" s="82">
        <v>1.0660000000000001</v>
      </c>
      <c r="AJ13833" s="10" t="s">
        <v>591</v>
      </c>
      <c r="AK13833" s="178" t="s">
        <v>85</v>
      </c>
      <c r="AL13833" s="176" t="s">
        <v>19858</v>
      </c>
      <c r="AM13833" s="177" t="s">
        <v>1445</v>
      </c>
      <c r="AN13833" s="177" t="s">
        <v>1445</v>
      </c>
    </row>
    <row r="13834" spans="1:40" x14ac:dyDescent="0.2">
      <c r="A13834" s="130">
        <v>19</v>
      </c>
      <c r="B13834" s="130">
        <v>19</v>
      </c>
      <c r="H13834" s="6" t="s">
        <v>793</v>
      </c>
      <c r="I13834" s="150">
        <v>2018</v>
      </c>
      <c r="J13834" s="155">
        <v>7</v>
      </c>
      <c r="O13834" s="6" t="s">
        <v>763</v>
      </c>
      <c r="P13834" s="8"/>
      <c r="Q13834" s="8"/>
      <c r="R13834" s="8"/>
      <c r="S13834" s="8"/>
      <c r="T13834" s="8"/>
      <c r="U13834" s="8"/>
      <c r="V13834" s="8" t="s">
        <v>28626</v>
      </c>
      <c r="W13834" s="6" t="s">
        <v>756</v>
      </c>
      <c r="X13834" s="8" t="s">
        <v>28625</v>
      </c>
      <c r="Y13834" s="6" t="s">
        <v>761</v>
      </c>
      <c r="Z13834" s="9" t="s">
        <v>13820</v>
      </c>
      <c r="AA13834" s="41" t="s">
        <v>746</v>
      </c>
      <c r="AD13834" s="2" t="s">
        <v>151</v>
      </c>
      <c r="AI13834" s="82">
        <v>1.218</v>
      </c>
      <c r="AJ13834" s="10" t="s">
        <v>591</v>
      </c>
      <c r="AK13834" s="178" t="s">
        <v>85</v>
      </c>
      <c r="AL13834" s="176" t="s">
        <v>19858</v>
      </c>
      <c r="AM13834" s="179" t="s">
        <v>1445</v>
      </c>
      <c r="AN13834" s="179" t="s">
        <v>1445</v>
      </c>
    </row>
    <row r="13835" spans="1:40" x14ac:dyDescent="0.2">
      <c r="A13835" s="130">
        <v>19</v>
      </c>
      <c r="B13835" s="130">
        <v>19</v>
      </c>
      <c r="H13835" s="6" t="s">
        <v>793</v>
      </c>
      <c r="I13835" s="150">
        <v>2018</v>
      </c>
      <c r="J13835" s="155">
        <v>7</v>
      </c>
      <c r="O13835" s="6" t="s">
        <v>763</v>
      </c>
      <c r="P13835" s="8"/>
      <c r="Q13835" s="8"/>
      <c r="R13835" s="8"/>
      <c r="S13835" s="8"/>
      <c r="T13835" s="8"/>
      <c r="U13835" s="8"/>
      <c r="V13835" s="8" t="s">
        <v>28626</v>
      </c>
      <c r="W13835" s="6" t="s">
        <v>756</v>
      </c>
      <c r="X13835" s="8" t="s">
        <v>28625</v>
      </c>
      <c r="Y13835" s="6" t="s">
        <v>761</v>
      </c>
      <c r="Z13835" s="9" t="s">
        <v>13821</v>
      </c>
      <c r="AA13835" s="41" t="s">
        <v>746</v>
      </c>
      <c r="AD13835" s="2" t="s">
        <v>151</v>
      </c>
      <c r="AI13835" s="82">
        <v>1.657</v>
      </c>
      <c r="AJ13835" s="10" t="s">
        <v>591</v>
      </c>
      <c r="AK13835" s="178" t="s">
        <v>85</v>
      </c>
      <c r="AL13835" s="176" t="s">
        <v>19858</v>
      </c>
      <c r="AM13835" s="177" t="s">
        <v>1445</v>
      </c>
      <c r="AN13835" s="177" t="s">
        <v>1445</v>
      </c>
    </row>
    <row r="13836" spans="1:40" x14ac:dyDescent="0.2">
      <c r="A13836" s="130">
        <v>19</v>
      </c>
      <c r="B13836" s="130">
        <v>19</v>
      </c>
      <c r="H13836" s="6" t="s">
        <v>793</v>
      </c>
      <c r="I13836" s="150">
        <v>2018</v>
      </c>
      <c r="J13836" s="155">
        <v>7</v>
      </c>
      <c r="O13836" s="6" t="s">
        <v>763</v>
      </c>
      <c r="P13836" s="8"/>
      <c r="Q13836" s="8"/>
      <c r="R13836" s="8"/>
      <c r="S13836" s="8"/>
      <c r="T13836" s="8"/>
      <c r="U13836" s="8"/>
      <c r="V13836" s="8" t="s">
        <v>28626</v>
      </c>
      <c r="W13836" s="6" t="s">
        <v>756</v>
      </c>
      <c r="X13836" s="8" t="s">
        <v>28625</v>
      </c>
      <c r="Y13836" s="6" t="s">
        <v>761</v>
      </c>
      <c r="Z13836" s="9" t="s">
        <v>13822</v>
      </c>
      <c r="AA13836" s="41" t="s">
        <v>746</v>
      </c>
      <c r="AD13836" s="2" t="s">
        <v>151</v>
      </c>
      <c r="AI13836" s="82">
        <v>2.169</v>
      </c>
      <c r="AJ13836" s="10" t="s">
        <v>591</v>
      </c>
      <c r="AK13836" s="178" t="s">
        <v>85</v>
      </c>
      <c r="AL13836" s="176" t="s">
        <v>19858</v>
      </c>
      <c r="AM13836" s="179" t="s">
        <v>1445</v>
      </c>
      <c r="AN13836" s="179" t="s">
        <v>1445</v>
      </c>
    </row>
    <row r="13837" spans="1:40" x14ac:dyDescent="0.2">
      <c r="A13837" s="130">
        <v>19</v>
      </c>
      <c r="B13837" s="130">
        <v>19</v>
      </c>
      <c r="H13837" s="6" t="s">
        <v>793</v>
      </c>
      <c r="I13837" s="150">
        <v>2018</v>
      </c>
      <c r="J13837" s="155">
        <v>7</v>
      </c>
      <c r="O13837" s="6" t="s">
        <v>763</v>
      </c>
      <c r="P13837" s="8"/>
      <c r="Q13837" s="8"/>
      <c r="R13837" s="8"/>
      <c r="S13837" s="8"/>
      <c r="T13837" s="8"/>
      <c r="U13837" s="8"/>
      <c r="V13837" s="8" t="s">
        <v>28626</v>
      </c>
      <c r="W13837" s="6" t="s">
        <v>756</v>
      </c>
      <c r="X13837" s="8" t="s">
        <v>28625</v>
      </c>
      <c r="Y13837" s="6" t="s">
        <v>761</v>
      </c>
      <c r="Z13837" s="9" t="s">
        <v>13823</v>
      </c>
      <c r="AA13837" s="41" t="s">
        <v>746</v>
      </c>
      <c r="AD13837" s="2" t="s">
        <v>151</v>
      </c>
      <c r="AI13837" s="82">
        <v>1.7070000000000001</v>
      </c>
      <c r="AJ13837" s="10" t="s">
        <v>591</v>
      </c>
      <c r="AK13837" s="178" t="s">
        <v>85</v>
      </c>
      <c r="AL13837" s="176" t="s">
        <v>19858</v>
      </c>
      <c r="AM13837" s="177" t="s">
        <v>1445</v>
      </c>
      <c r="AN13837" s="177" t="s">
        <v>1445</v>
      </c>
    </row>
    <row r="13838" spans="1:40" x14ac:dyDescent="0.2">
      <c r="A13838" s="130">
        <v>19</v>
      </c>
      <c r="B13838" s="130">
        <v>19</v>
      </c>
      <c r="H13838" s="6" t="s">
        <v>793</v>
      </c>
      <c r="I13838" s="150">
        <v>2018</v>
      </c>
      <c r="J13838" s="155">
        <v>7</v>
      </c>
      <c r="O13838" s="6" t="s">
        <v>763</v>
      </c>
      <c r="P13838" s="8"/>
      <c r="Q13838" s="8"/>
      <c r="R13838" s="8"/>
      <c r="S13838" s="8"/>
      <c r="T13838" s="8"/>
      <c r="U13838" s="8"/>
      <c r="V13838" s="8" t="s">
        <v>28626</v>
      </c>
      <c r="W13838" s="6" t="s">
        <v>756</v>
      </c>
      <c r="X13838" s="8" t="s">
        <v>28625</v>
      </c>
      <c r="Y13838" s="6" t="s">
        <v>761</v>
      </c>
      <c r="Z13838" s="9" t="s">
        <v>13824</v>
      </c>
      <c r="AA13838" s="41" t="s">
        <v>746</v>
      </c>
      <c r="AD13838" s="2" t="s">
        <v>151</v>
      </c>
      <c r="AI13838" s="82">
        <v>0.47199999999999998</v>
      </c>
      <c r="AJ13838" s="10" t="s">
        <v>591</v>
      </c>
      <c r="AK13838" s="178" t="s">
        <v>85</v>
      </c>
      <c r="AL13838" s="176" t="s">
        <v>19858</v>
      </c>
      <c r="AM13838" s="179" t="s">
        <v>1445</v>
      </c>
      <c r="AN13838" s="179" t="s">
        <v>1445</v>
      </c>
    </row>
    <row r="13839" spans="1:40" x14ac:dyDescent="0.2">
      <c r="A13839" s="130">
        <v>19</v>
      </c>
      <c r="B13839" s="130">
        <v>19</v>
      </c>
      <c r="H13839" s="6" t="s">
        <v>793</v>
      </c>
      <c r="I13839" s="150">
        <v>2018</v>
      </c>
      <c r="J13839" s="155">
        <v>7</v>
      </c>
      <c r="O13839" s="6" t="s">
        <v>763</v>
      </c>
      <c r="P13839" s="8"/>
      <c r="Q13839" s="8"/>
      <c r="R13839" s="8"/>
      <c r="S13839" s="8"/>
      <c r="T13839" s="8"/>
      <c r="U13839" s="8"/>
      <c r="V13839" s="8" t="s">
        <v>28626</v>
      </c>
      <c r="W13839" s="6" t="s">
        <v>756</v>
      </c>
      <c r="X13839" s="8" t="s">
        <v>28625</v>
      </c>
      <c r="Y13839" s="6" t="s">
        <v>761</v>
      </c>
      <c r="Z13839" s="9" t="s">
        <v>13825</v>
      </c>
      <c r="AA13839" s="41" t="s">
        <v>746</v>
      </c>
      <c r="AD13839" s="2" t="s">
        <v>151</v>
      </c>
      <c r="AI13839" s="82">
        <v>0.70799999999999996</v>
      </c>
      <c r="AJ13839" s="10" t="s">
        <v>591</v>
      </c>
      <c r="AK13839" s="178" t="s">
        <v>85</v>
      </c>
      <c r="AL13839" s="176" t="s">
        <v>19858</v>
      </c>
      <c r="AM13839" s="177" t="s">
        <v>1445</v>
      </c>
      <c r="AN13839" s="177" t="s">
        <v>1445</v>
      </c>
    </row>
    <row r="13840" spans="1:40" x14ac:dyDescent="0.2">
      <c r="A13840" s="130">
        <v>19</v>
      </c>
      <c r="B13840" s="130">
        <v>19</v>
      </c>
      <c r="H13840" s="6" t="s">
        <v>793</v>
      </c>
      <c r="I13840" s="150">
        <v>2018</v>
      </c>
      <c r="J13840" s="155">
        <v>7</v>
      </c>
      <c r="O13840" s="6" t="s">
        <v>763</v>
      </c>
      <c r="P13840" s="8"/>
      <c r="Q13840" s="8"/>
      <c r="R13840" s="8"/>
      <c r="S13840" s="8"/>
      <c r="T13840" s="8"/>
      <c r="U13840" s="8"/>
      <c r="V13840" s="8" t="s">
        <v>28626</v>
      </c>
      <c r="W13840" s="6" t="s">
        <v>756</v>
      </c>
      <c r="X13840" s="8" t="s">
        <v>28625</v>
      </c>
      <c r="Y13840" s="6" t="s">
        <v>761</v>
      </c>
      <c r="Z13840" s="9" t="s">
        <v>13826</v>
      </c>
      <c r="AA13840" s="41" t="s">
        <v>736</v>
      </c>
      <c r="AD13840" s="2" t="s">
        <v>151</v>
      </c>
      <c r="AI13840" s="82">
        <v>1.2350000000000001</v>
      </c>
      <c r="AJ13840" s="10" t="s">
        <v>591</v>
      </c>
      <c r="AK13840" s="178" t="s">
        <v>85</v>
      </c>
      <c r="AL13840" s="176" t="s">
        <v>19858</v>
      </c>
      <c r="AM13840" s="179" t="s">
        <v>1445</v>
      </c>
      <c r="AN13840" s="179" t="s">
        <v>1445</v>
      </c>
    </row>
    <row r="13841" spans="1:40" x14ac:dyDescent="0.2">
      <c r="A13841" s="130">
        <v>19</v>
      </c>
      <c r="B13841" s="130">
        <v>19</v>
      </c>
      <c r="H13841" s="6" t="s">
        <v>793</v>
      </c>
      <c r="I13841" s="150">
        <v>2018</v>
      </c>
      <c r="J13841" s="155">
        <v>7</v>
      </c>
      <c r="O13841" s="6" t="s">
        <v>763</v>
      </c>
      <c r="P13841" s="8"/>
      <c r="Q13841" s="8"/>
      <c r="R13841" s="8"/>
      <c r="S13841" s="8"/>
      <c r="T13841" s="8"/>
      <c r="U13841" s="8"/>
      <c r="V13841" s="8" t="s">
        <v>28626</v>
      </c>
      <c r="W13841" s="6" t="s">
        <v>756</v>
      </c>
      <c r="X13841" s="8" t="s">
        <v>28625</v>
      </c>
      <c r="Y13841" s="6" t="s">
        <v>761</v>
      </c>
      <c r="Z13841" s="9" t="s">
        <v>13827</v>
      </c>
      <c r="AA13841" s="41" t="s">
        <v>736</v>
      </c>
      <c r="AD13841" s="2" t="s">
        <v>151</v>
      </c>
      <c r="AI13841" s="82">
        <v>1.105</v>
      </c>
      <c r="AJ13841" s="10" t="s">
        <v>591</v>
      </c>
      <c r="AK13841" s="178" t="s">
        <v>85</v>
      </c>
      <c r="AL13841" s="176" t="s">
        <v>19858</v>
      </c>
      <c r="AM13841" s="177" t="s">
        <v>1445</v>
      </c>
      <c r="AN13841" s="177" t="s">
        <v>1445</v>
      </c>
    </row>
    <row r="13842" spans="1:40" x14ac:dyDescent="0.2">
      <c r="A13842" s="130">
        <v>19</v>
      </c>
      <c r="B13842" s="130">
        <v>19</v>
      </c>
      <c r="H13842" s="6" t="s">
        <v>793</v>
      </c>
      <c r="I13842" s="150">
        <v>2018</v>
      </c>
      <c r="J13842" s="155">
        <v>7</v>
      </c>
      <c r="O13842" s="6" t="s">
        <v>763</v>
      </c>
      <c r="P13842" s="8"/>
      <c r="Q13842" s="8"/>
      <c r="R13842" s="8"/>
      <c r="S13842" s="8"/>
      <c r="T13842" s="8"/>
      <c r="U13842" s="8"/>
      <c r="V13842" s="8" t="s">
        <v>28626</v>
      </c>
      <c r="W13842" s="6" t="s">
        <v>756</v>
      </c>
      <c r="X13842" s="8" t="s">
        <v>28625</v>
      </c>
      <c r="Y13842" s="6" t="s">
        <v>761</v>
      </c>
      <c r="Z13842" s="9" t="s">
        <v>13828</v>
      </c>
      <c r="AA13842" s="41" t="s">
        <v>736</v>
      </c>
      <c r="AD13842" s="2" t="s">
        <v>151</v>
      </c>
      <c r="AI13842" s="82">
        <v>0.84199999999999997</v>
      </c>
      <c r="AJ13842" s="10" t="s">
        <v>591</v>
      </c>
      <c r="AK13842" s="178" t="s">
        <v>85</v>
      </c>
      <c r="AL13842" s="176" t="s">
        <v>19858</v>
      </c>
      <c r="AM13842" s="179" t="s">
        <v>1445</v>
      </c>
      <c r="AN13842" s="179" t="s">
        <v>1445</v>
      </c>
    </row>
    <row r="13843" spans="1:40" x14ac:dyDescent="0.2">
      <c r="A13843" s="130">
        <v>19</v>
      </c>
      <c r="B13843" s="130">
        <v>19</v>
      </c>
      <c r="H13843" s="6" t="s">
        <v>793</v>
      </c>
      <c r="I13843" s="150">
        <v>2018</v>
      </c>
      <c r="J13843" s="155">
        <v>7</v>
      </c>
      <c r="O13843" s="6" t="s">
        <v>763</v>
      </c>
      <c r="P13843" s="8"/>
      <c r="Q13843" s="8"/>
      <c r="R13843" s="8"/>
      <c r="S13843" s="8"/>
      <c r="T13843" s="8"/>
      <c r="U13843" s="8"/>
      <c r="V13843" s="8" t="s">
        <v>28626</v>
      </c>
      <c r="W13843" s="6" t="s">
        <v>756</v>
      </c>
      <c r="X13843" s="8" t="s">
        <v>28625</v>
      </c>
      <c r="Y13843" s="6" t="s">
        <v>761</v>
      </c>
      <c r="Z13843" s="9" t="s">
        <v>13829</v>
      </c>
      <c r="AA13843" s="41" t="s">
        <v>736</v>
      </c>
      <c r="AD13843" s="2" t="s">
        <v>151</v>
      </c>
      <c r="AI13843" s="82">
        <v>0.76800000000000002</v>
      </c>
      <c r="AJ13843" s="10" t="s">
        <v>591</v>
      </c>
      <c r="AK13843" s="178" t="s">
        <v>85</v>
      </c>
      <c r="AL13843" s="176" t="s">
        <v>19858</v>
      </c>
      <c r="AM13843" s="177" t="s">
        <v>1445</v>
      </c>
      <c r="AN13843" s="177" t="s">
        <v>1445</v>
      </c>
    </row>
    <row r="13844" spans="1:40" x14ac:dyDescent="0.2">
      <c r="A13844" s="130">
        <v>19</v>
      </c>
      <c r="B13844" s="130">
        <v>19</v>
      </c>
      <c r="H13844" s="6" t="s">
        <v>793</v>
      </c>
      <c r="I13844" s="150">
        <v>2018</v>
      </c>
      <c r="J13844" s="155">
        <v>7</v>
      </c>
      <c r="O13844" s="6" t="s">
        <v>763</v>
      </c>
      <c r="P13844" s="8"/>
      <c r="Q13844" s="8"/>
      <c r="R13844" s="8"/>
      <c r="S13844" s="8"/>
      <c r="T13844" s="8"/>
      <c r="U13844" s="8"/>
      <c r="V13844" s="8" t="s">
        <v>28626</v>
      </c>
      <c r="W13844" s="6" t="s">
        <v>756</v>
      </c>
      <c r="X13844" s="8" t="s">
        <v>28625</v>
      </c>
      <c r="Y13844" s="6" t="s">
        <v>761</v>
      </c>
      <c r="Z13844" s="9" t="s">
        <v>13830</v>
      </c>
      <c r="AA13844" s="41" t="s">
        <v>736</v>
      </c>
      <c r="AD13844" s="2" t="s">
        <v>151</v>
      </c>
      <c r="AI13844" s="82">
        <v>0.79500000000000004</v>
      </c>
      <c r="AJ13844" s="10" t="s">
        <v>591</v>
      </c>
      <c r="AK13844" s="178" t="s">
        <v>85</v>
      </c>
      <c r="AL13844" s="176" t="s">
        <v>19858</v>
      </c>
      <c r="AM13844" s="179" t="s">
        <v>1445</v>
      </c>
      <c r="AN13844" s="179" t="s">
        <v>1445</v>
      </c>
    </row>
    <row r="13845" spans="1:40" x14ac:dyDescent="0.2">
      <c r="A13845" s="130">
        <v>19</v>
      </c>
      <c r="B13845" s="130">
        <v>19</v>
      </c>
      <c r="H13845" s="6" t="s">
        <v>793</v>
      </c>
      <c r="I13845" s="150">
        <v>2018</v>
      </c>
      <c r="J13845" s="155">
        <v>7</v>
      </c>
      <c r="O13845" s="6" t="s">
        <v>763</v>
      </c>
      <c r="P13845" s="8"/>
      <c r="Q13845" s="8"/>
      <c r="R13845" s="8"/>
      <c r="S13845" s="8"/>
      <c r="T13845" s="8"/>
      <c r="U13845" s="8"/>
      <c r="V13845" s="8" t="s">
        <v>28626</v>
      </c>
      <c r="W13845" s="6" t="s">
        <v>756</v>
      </c>
      <c r="X13845" s="8" t="s">
        <v>28625</v>
      </c>
      <c r="Y13845" s="6" t="s">
        <v>761</v>
      </c>
      <c r="Z13845" s="9" t="s">
        <v>13831</v>
      </c>
      <c r="AA13845" s="41" t="s">
        <v>736</v>
      </c>
      <c r="AD13845" s="2" t="s">
        <v>151</v>
      </c>
      <c r="AI13845" s="82">
        <v>1.2170000000000001</v>
      </c>
      <c r="AJ13845" s="10" t="s">
        <v>591</v>
      </c>
      <c r="AK13845" s="178" t="s">
        <v>85</v>
      </c>
      <c r="AL13845" s="176" t="s">
        <v>19858</v>
      </c>
      <c r="AM13845" s="177" t="s">
        <v>1445</v>
      </c>
      <c r="AN13845" s="177" t="s">
        <v>1445</v>
      </c>
    </row>
    <row r="13846" spans="1:40" x14ac:dyDescent="0.2">
      <c r="A13846" s="130">
        <v>19</v>
      </c>
      <c r="B13846" s="130">
        <v>19</v>
      </c>
      <c r="H13846" s="6" t="s">
        <v>793</v>
      </c>
      <c r="I13846" s="150">
        <v>2018</v>
      </c>
      <c r="J13846" s="155">
        <v>7</v>
      </c>
      <c r="O13846" s="6" t="s">
        <v>763</v>
      </c>
      <c r="P13846" s="8"/>
      <c r="Q13846" s="8"/>
      <c r="R13846" s="8"/>
      <c r="S13846" s="8"/>
      <c r="T13846" s="8"/>
      <c r="U13846" s="8"/>
      <c r="V13846" s="8" t="s">
        <v>28626</v>
      </c>
      <c r="W13846" s="6" t="s">
        <v>756</v>
      </c>
      <c r="X13846" s="8" t="s">
        <v>28625</v>
      </c>
      <c r="Y13846" s="6" t="s">
        <v>761</v>
      </c>
      <c r="Z13846" s="9" t="s">
        <v>13832</v>
      </c>
      <c r="AA13846" s="41" t="s">
        <v>736</v>
      </c>
      <c r="AD13846" s="2" t="s">
        <v>151</v>
      </c>
      <c r="AI13846" s="82">
        <v>0.80200000000000005</v>
      </c>
      <c r="AJ13846" s="10" t="s">
        <v>591</v>
      </c>
      <c r="AK13846" s="178" t="s">
        <v>85</v>
      </c>
      <c r="AL13846" s="176" t="s">
        <v>19858</v>
      </c>
      <c r="AM13846" s="179" t="s">
        <v>1445</v>
      </c>
      <c r="AN13846" s="179" t="s">
        <v>1445</v>
      </c>
    </row>
    <row r="13847" spans="1:40" x14ac:dyDescent="0.2">
      <c r="A13847" s="130">
        <v>19</v>
      </c>
      <c r="B13847" s="130">
        <v>19</v>
      </c>
      <c r="H13847" s="6" t="s">
        <v>793</v>
      </c>
      <c r="I13847" s="150">
        <v>2018</v>
      </c>
      <c r="J13847" s="155">
        <v>7</v>
      </c>
      <c r="O13847" s="6" t="s">
        <v>763</v>
      </c>
      <c r="P13847" s="8"/>
      <c r="Q13847" s="8"/>
      <c r="R13847" s="8"/>
      <c r="S13847" s="8"/>
      <c r="T13847" s="8"/>
      <c r="U13847" s="8"/>
      <c r="V13847" s="8" t="s">
        <v>28626</v>
      </c>
      <c r="W13847" s="6" t="s">
        <v>756</v>
      </c>
      <c r="X13847" s="8" t="s">
        <v>28625</v>
      </c>
      <c r="Y13847" s="6" t="s">
        <v>761</v>
      </c>
      <c r="Z13847" s="9" t="s">
        <v>13833</v>
      </c>
      <c r="AA13847" s="41" t="s">
        <v>736</v>
      </c>
      <c r="AD13847" s="2" t="s">
        <v>151</v>
      </c>
      <c r="AI13847" s="82">
        <v>1.3140000000000001</v>
      </c>
      <c r="AJ13847" s="10" t="s">
        <v>591</v>
      </c>
      <c r="AK13847" s="178" t="s">
        <v>85</v>
      </c>
      <c r="AL13847" s="176" t="s">
        <v>19858</v>
      </c>
      <c r="AM13847" s="177" t="s">
        <v>1445</v>
      </c>
      <c r="AN13847" s="177" t="s">
        <v>1445</v>
      </c>
    </row>
    <row r="13848" spans="1:40" x14ac:dyDescent="0.2">
      <c r="A13848" s="130">
        <v>19</v>
      </c>
      <c r="B13848" s="130">
        <v>19</v>
      </c>
      <c r="H13848" s="6" t="s">
        <v>793</v>
      </c>
      <c r="I13848" s="150">
        <v>2018</v>
      </c>
      <c r="J13848" s="155">
        <v>7</v>
      </c>
      <c r="O13848" s="6" t="s">
        <v>763</v>
      </c>
      <c r="P13848" s="8"/>
      <c r="Q13848" s="8"/>
      <c r="R13848" s="8"/>
      <c r="S13848" s="8"/>
      <c r="T13848" s="8"/>
      <c r="U13848" s="8"/>
      <c r="V13848" s="8" t="s">
        <v>28626</v>
      </c>
      <c r="W13848" s="6" t="s">
        <v>756</v>
      </c>
      <c r="X13848" s="8" t="s">
        <v>28625</v>
      </c>
      <c r="Y13848" s="6" t="s">
        <v>761</v>
      </c>
      <c r="Z13848" s="9" t="s">
        <v>13834</v>
      </c>
      <c r="AA13848" s="41" t="s">
        <v>736</v>
      </c>
      <c r="AD13848" s="2" t="s">
        <v>151</v>
      </c>
      <c r="AI13848" s="82">
        <v>1.159</v>
      </c>
      <c r="AJ13848" s="10" t="s">
        <v>591</v>
      </c>
      <c r="AK13848" s="178" t="s">
        <v>85</v>
      </c>
      <c r="AL13848" s="176" t="s">
        <v>19858</v>
      </c>
      <c r="AM13848" s="179" t="s">
        <v>1445</v>
      </c>
      <c r="AN13848" s="179" t="s">
        <v>1445</v>
      </c>
    </row>
    <row r="13849" spans="1:40" x14ac:dyDescent="0.2">
      <c r="A13849" s="130">
        <v>19</v>
      </c>
      <c r="B13849" s="130">
        <v>19</v>
      </c>
      <c r="H13849" s="6" t="s">
        <v>793</v>
      </c>
      <c r="I13849" s="150">
        <v>2018</v>
      </c>
      <c r="J13849" s="155">
        <v>7</v>
      </c>
      <c r="O13849" s="6" t="s">
        <v>763</v>
      </c>
      <c r="P13849" s="8"/>
      <c r="Q13849" s="8"/>
      <c r="R13849" s="8"/>
      <c r="S13849" s="8"/>
      <c r="T13849" s="8"/>
      <c r="U13849" s="8"/>
      <c r="V13849" s="8" t="s">
        <v>28626</v>
      </c>
      <c r="W13849" s="6" t="s">
        <v>756</v>
      </c>
      <c r="X13849" s="8" t="s">
        <v>28625</v>
      </c>
      <c r="Y13849" s="6" t="s">
        <v>761</v>
      </c>
      <c r="Z13849" s="9" t="s">
        <v>13835</v>
      </c>
      <c r="AA13849" s="41" t="s">
        <v>736</v>
      </c>
      <c r="AD13849" s="2" t="s">
        <v>151</v>
      </c>
      <c r="AI13849" s="82">
        <v>1.948</v>
      </c>
      <c r="AJ13849" s="10" t="s">
        <v>591</v>
      </c>
      <c r="AK13849" s="178" t="s">
        <v>85</v>
      </c>
      <c r="AL13849" s="176" t="s">
        <v>19858</v>
      </c>
      <c r="AM13849" s="177" t="s">
        <v>1445</v>
      </c>
      <c r="AN13849" s="177" t="s">
        <v>1445</v>
      </c>
    </row>
    <row r="13850" spans="1:40" x14ac:dyDescent="0.2">
      <c r="A13850" s="130">
        <v>19</v>
      </c>
      <c r="B13850" s="130">
        <v>19</v>
      </c>
      <c r="H13850" s="6" t="s">
        <v>793</v>
      </c>
      <c r="I13850" s="150">
        <v>2018</v>
      </c>
      <c r="J13850" s="155">
        <v>7</v>
      </c>
      <c r="O13850" s="6" t="s">
        <v>763</v>
      </c>
      <c r="P13850" s="8"/>
      <c r="Q13850" s="8"/>
      <c r="R13850" s="8"/>
      <c r="S13850" s="8"/>
      <c r="T13850" s="8"/>
      <c r="U13850" s="8"/>
      <c r="V13850" s="8" t="s">
        <v>28626</v>
      </c>
      <c r="W13850" s="6" t="s">
        <v>756</v>
      </c>
      <c r="X13850" s="8" t="s">
        <v>28625</v>
      </c>
      <c r="Y13850" s="6" t="s">
        <v>761</v>
      </c>
      <c r="Z13850" s="9" t="s">
        <v>13836</v>
      </c>
      <c r="AA13850" s="41" t="s">
        <v>739</v>
      </c>
      <c r="AD13850" s="2" t="s">
        <v>151</v>
      </c>
      <c r="AI13850" s="82">
        <v>0.114</v>
      </c>
      <c r="AJ13850" s="10" t="s">
        <v>591</v>
      </c>
      <c r="AK13850" s="178" t="s">
        <v>85</v>
      </c>
      <c r="AL13850" s="176" t="s">
        <v>19858</v>
      </c>
      <c r="AM13850" s="179" t="s">
        <v>1445</v>
      </c>
      <c r="AN13850" s="179" t="s">
        <v>1445</v>
      </c>
    </row>
    <row r="13851" spans="1:40" x14ac:dyDescent="0.2">
      <c r="A13851" s="130">
        <v>19</v>
      </c>
      <c r="B13851" s="130">
        <v>19</v>
      </c>
      <c r="H13851" s="6" t="s">
        <v>793</v>
      </c>
      <c r="I13851" s="150">
        <v>2018</v>
      </c>
      <c r="J13851" s="155">
        <v>7</v>
      </c>
      <c r="O13851" s="6" t="s">
        <v>763</v>
      </c>
      <c r="P13851" s="8"/>
      <c r="Q13851" s="8"/>
      <c r="R13851" s="8"/>
      <c r="S13851" s="8"/>
      <c r="T13851" s="8"/>
      <c r="U13851" s="8"/>
      <c r="V13851" s="8" t="s">
        <v>28626</v>
      </c>
      <c r="W13851" s="6" t="s">
        <v>756</v>
      </c>
      <c r="X13851" s="8" t="s">
        <v>28625</v>
      </c>
      <c r="Y13851" s="6" t="s">
        <v>761</v>
      </c>
      <c r="Z13851" s="9" t="s">
        <v>13837</v>
      </c>
      <c r="AA13851" s="41" t="s">
        <v>739</v>
      </c>
      <c r="AD13851" s="2" t="s">
        <v>151</v>
      </c>
      <c r="AI13851" s="82">
        <v>0.1</v>
      </c>
      <c r="AJ13851" s="10" t="s">
        <v>591</v>
      </c>
      <c r="AK13851" s="178" t="s">
        <v>85</v>
      </c>
      <c r="AL13851" s="176" t="s">
        <v>19858</v>
      </c>
      <c r="AM13851" s="177" t="s">
        <v>1445</v>
      </c>
      <c r="AN13851" s="177" t="s">
        <v>1445</v>
      </c>
    </row>
    <row r="13852" spans="1:40" x14ac:dyDescent="0.2">
      <c r="A13852" s="130">
        <v>19</v>
      </c>
      <c r="B13852" s="130">
        <v>19</v>
      </c>
      <c r="H13852" s="6" t="s">
        <v>793</v>
      </c>
      <c r="I13852" s="150">
        <v>2018</v>
      </c>
      <c r="J13852" s="155">
        <v>7</v>
      </c>
      <c r="O13852" s="6" t="s">
        <v>763</v>
      </c>
      <c r="P13852" s="8"/>
      <c r="Q13852" s="8"/>
      <c r="R13852" s="8"/>
      <c r="S13852" s="8"/>
      <c r="T13852" s="8"/>
      <c r="U13852" s="8"/>
      <c r="V13852" s="8" t="s">
        <v>28626</v>
      </c>
      <c r="W13852" s="6" t="s">
        <v>756</v>
      </c>
      <c r="X13852" s="8" t="s">
        <v>28625</v>
      </c>
      <c r="Y13852" s="6" t="s">
        <v>761</v>
      </c>
      <c r="Z13852" s="9" t="s">
        <v>13838</v>
      </c>
      <c r="AA13852" s="41" t="s">
        <v>739</v>
      </c>
      <c r="AD13852" s="2" t="s">
        <v>151</v>
      </c>
      <c r="AI13852" s="82">
        <v>0.112</v>
      </c>
      <c r="AJ13852" s="10" t="s">
        <v>591</v>
      </c>
      <c r="AK13852" s="178" t="s">
        <v>85</v>
      </c>
      <c r="AL13852" s="176" t="s">
        <v>19858</v>
      </c>
      <c r="AM13852" s="179" t="s">
        <v>1445</v>
      </c>
      <c r="AN13852" s="179" t="s">
        <v>1445</v>
      </c>
    </row>
    <row r="13853" spans="1:40" x14ac:dyDescent="0.2">
      <c r="A13853" s="130">
        <v>19</v>
      </c>
      <c r="B13853" s="130">
        <v>19</v>
      </c>
      <c r="H13853" s="6" t="s">
        <v>793</v>
      </c>
      <c r="I13853" s="150">
        <v>2018</v>
      </c>
      <c r="J13853" s="155">
        <v>7</v>
      </c>
      <c r="O13853" s="6" t="s">
        <v>763</v>
      </c>
      <c r="P13853" s="8"/>
      <c r="Q13853" s="8"/>
      <c r="R13853" s="8"/>
      <c r="S13853" s="8"/>
      <c r="T13853" s="8"/>
      <c r="U13853" s="8"/>
      <c r="V13853" s="8" t="s">
        <v>28626</v>
      </c>
      <c r="W13853" s="6" t="s">
        <v>756</v>
      </c>
      <c r="X13853" s="8" t="s">
        <v>28625</v>
      </c>
      <c r="Y13853" s="6" t="s">
        <v>761</v>
      </c>
      <c r="Z13853" s="9" t="s">
        <v>13839</v>
      </c>
      <c r="AA13853" s="41" t="s">
        <v>739</v>
      </c>
      <c r="AD13853" s="2" t="s">
        <v>151</v>
      </c>
      <c r="AI13853" s="82">
        <v>0.108</v>
      </c>
      <c r="AJ13853" s="10" t="s">
        <v>591</v>
      </c>
      <c r="AK13853" s="178" t="s">
        <v>85</v>
      </c>
      <c r="AL13853" s="176" t="s">
        <v>19858</v>
      </c>
      <c r="AM13853" s="177" t="s">
        <v>1445</v>
      </c>
      <c r="AN13853" s="177" t="s">
        <v>1445</v>
      </c>
    </row>
    <row r="13854" spans="1:40" x14ac:dyDescent="0.2">
      <c r="A13854" s="130">
        <v>19</v>
      </c>
      <c r="B13854" s="130">
        <v>19</v>
      </c>
      <c r="H13854" s="6" t="s">
        <v>793</v>
      </c>
      <c r="I13854" s="150">
        <v>2018</v>
      </c>
      <c r="J13854" s="155">
        <v>7</v>
      </c>
      <c r="O13854" s="6" t="s">
        <v>763</v>
      </c>
      <c r="P13854" s="8"/>
      <c r="Q13854" s="8"/>
      <c r="R13854" s="8"/>
      <c r="S13854" s="8"/>
      <c r="T13854" s="8"/>
      <c r="U13854" s="8"/>
      <c r="V13854" s="8" t="s">
        <v>28626</v>
      </c>
      <c r="W13854" s="6" t="s">
        <v>756</v>
      </c>
      <c r="X13854" s="8" t="s">
        <v>28625</v>
      </c>
      <c r="Y13854" s="6" t="s">
        <v>761</v>
      </c>
      <c r="Z13854" s="9" t="s">
        <v>13840</v>
      </c>
      <c r="AA13854" s="41" t="s">
        <v>739</v>
      </c>
      <c r="AD13854" s="2" t="s">
        <v>151</v>
      </c>
      <c r="AI13854" s="82">
        <v>0.128</v>
      </c>
      <c r="AJ13854" s="10" t="s">
        <v>591</v>
      </c>
      <c r="AK13854" s="178" t="s">
        <v>85</v>
      </c>
      <c r="AL13854" s="176" t="s">
        <v>19858</v>
      </c>
      <c r="AM13854" s="179" t="s">
        <v>1445</v>
      </c>
      <c r="AN13854" s="179" t="s">
        <v>1445</v>
      </c>
    </row>
    <row r="13855" spans="1:40" x14ac:dyDescent="0.2">
      <c r="A13855" s="130">
        <v>19</v>
      </c>
      <c r="B13855" s="130">
        <v>19</v>
      </c>
      <c r="H13855" s="6" t="s">
        <v>793</v>
      </c>
      <c r="I13855" s="150">
        <v>2018</v>
      </c>
      <c r="J13855" s="155">
        <v>7</v>
      </c>
      <c r="O13855" s="6" t="s">
        <v>763</v>
      </c>
      <c r="P13855" s="8"/>
      <c r="Q13855" s="8"/>
      <c r="R13855" s="8"/>
      <c r="S13855" s="8"/>
      <c r="T13855" s="8"/>
      <c r="U13855" s="8"/>
      <c r="V13855" s="8" t="s">
        <v>28626</v>
      </c>
      <c r="W13855" s="6" t="s">
        <v>756</v>
      </c>
      <c r="X13855" s="8" t="s">
        <v>28625</v>
      </c>
      <c r="Y13855" s="6" t="s">
        <v>761</v>
      </c>
      <c r="Z13855" s="9" t="s">
        <v>13841</v>
      </c>
      <c r="AA13855" s="41" t="s">
        <v>739</v>
      </c>
      <c r="AD13855" s="2" t="s">
        <v>151</v>
      </c>
      <c r="AI13855" s="82">
        <v>9.9000000000000005E-2</v>
      </c>
      <c r="AJ13855" s="10" t="s">
        <v>591</v>
      </c>
      <c r="AK13855" s="178" t="s">
        <v>85</v>
      </c>
      <c r="AL13855" s="176" t="s">
        <v>19858</v>
      </c>
      <c r="AM13855" s="177" t="s">
        <v>1445</v>
      </c>
      <c r="AN13855" s="177" t="s">
        <v>1445</v>
      </c>
    </row>
    <row r="13856" spans="1:40" x14ac:dyDescent="0.2">
      <c r="A13856" s="130">
        <v>19</v>
      </c>
      <c r="B13856" s="130">
        <v>19</v>
      </c>
      <c r="H13856" s="6" t="s">
        <v>793</v>
      </c>
      <c r="I13856" s="150">
        <v>2018</v>
      </c>
      <c r="J13856" s="155">
        <v>7</v>
      </c>
      <c r="O13856" s="6" t="s">
        <v>763</v>
      </c>
      <c r="P13856" s="8"/>
      <c r="Q13856" s="8"/>
      <c r="R13856" s="8"/>
      <c r="S13856" s="8"/>
      <c r="T13856" s="8"/>
      <c r="U13856" s="8"/>
      <c r="V13856" s="8" t="s">
        <v>28626</v>
      </c>
      <c r="W13856" s="6" t="s">
        <v>756</v>
      </c>
      <c r="X13856" s="8" t="s">
        <v>28625</v>
      </c>
      <c r="Y13856" s="6" t="s">
        <v>761</v>
      </c>
      <c r="Z13856" s="9" t="s">
        <v>13842</v>
      </c>
      <c r="AA13856" s="41" t="s">
        <v>739</v>
      </c>
      <c r="AD13856" s="2" t="s">
        <v>151</v>
      </c>
      <c r="AI13856" s="82">
        <v>0.11</v>
      </c>
      <c r="AJ13856" s="10" t="s">
        <v>591</v>
      </c>
      <c r="AK13856" s="178" t="s">
        <v>85</v>
      </c>
      <c r="AL13856" s="176" t="s">
        <v>19858</v>
      </c>
      <c r="AM13856" s="179" t="s">
        <v>1445</v>
      </c>
      <c r="AN13856" s="179" t="s">
        <v>1445</v>
      </c>
    </row>
    <row r="13857" spans="1:40" x14ac:dyDescent="0.2">
      <c r="A13857" s="130">
        <v>19</v>
      </c>
      <c r="B13857" s="130">
        <v>19</v>
      </c>
      <c r="H13857" s="6" t="s">
        <v>793</v>
      </c>
      <c r="I13857" s="150">
        <v>2018</v>
      </c>
      <c r="J13857" s="155">
        <v>7</v>
      </c>
      <c r="O13857" s="6" t="s">
        <v>763</v>
      </c>
      <c r="P13857" s="8"/>
      <c r="Q13857" s="8"/>
      <c r="R13857" s="8"/>
      <c r="S13857" s="8"/>
      <c r="T13857" s="8"/>
      <c r="U13857" s="8"/>
      <c r="V13857" s="8" t="s">
        <v>28626</v>
      </c>
      <c r="W13857" s="6" t="s">
        <v>756</v>
      </c>
      <c r="X13857" s="8" t="s">
        <v>28625</v>
      </c>
      <c r="Y13857" s="6" t="s">
        <v>761</v>
      </c>
      <c r="Z13857" s="9" t="s">
        <v>13843</v>
      </c>
      <c r="AA13857" s="41" t="s">
        <v>739</v>
      </c>
      <c r="AD13857" s="2" t="s">
        <v>151</v>
      </c>
      <c r="AI13857" s="82">
        <v>0.122</v>
      </c>
      <c r="AJ13857" s="10" t="s">
        <v>591</v>
      </c>
      <c r="AK13857" s="178" t="s">
        <v>85</v>
      </c>
      <c r="AL13857" s="176" t="s">
        <v>19858</v>
      </c>
      <c r="AM13857" s="177" t="s">
        <v>1445</v>
      </c>
      <c r="AN13857" s="177" t="s">
        <v>1445</v>
      </c>
    </row>
    <row r="13858" spans="1:40" x14ac:dyDescent="0.2">
      <c r="A13858" s="130">
        <v>19</v>
      </c>
      <c r="B13858" s="130">
        <v>19</v>
      </c>
      <c r="H13858" s="6" t="s">
        <v>793</v>
      </c>
      <c r="I13858" s="150">
        <v>2018</v>
      </c>
      <c r="J13858" s="155">
        <v>7</v>
      </c>
      <c r="O13858" s="6" t="s">
        <v>763</v>
      </c>
      <c r="P13858" s="8"/>
      <c r="Q13858" s="8"/>
      <c r="R13858" s="8"/>
      <c r="S13858" s="8"/>
      <c r="T13858" s="8"/>
      <c r="U13858" s="8"/>
      <c r="V13858" s="8" t="s">
        <v>28626</v>
      </c>
      <c r="W13858" s="6" t="s">
        <v>756</v>
      </c>
      <c r="X13858" s="8" t="s">
        <v>28625</v>
      </c>
      <c r="Y13858" s="6" t="s">
        <v>761</v>
      </c>
      <c r="Z13858" s="9" t="s">
        <v>13844</v>
      </c>
      <c r="AA13858" s="41" t="s">
        <v>739</v>
      </c>
      <c r="AD13858" s="2" t="s">
        <v>151</v>
      </c>
      <c r="AI13858" s="82">
        <v>0.109</v>
      </c>
      <c r="AJ13858" s="10" t="s">
        <v>591</v>
      </c>
      <c r="AK13858" s="178" t="s">
        <v>85</v>
      </c>
      <c r="AL13858" s="176" t="s">
        <v>19858</v>
      </c>
      <c r="AM13858" s="179" t="s">
        <v>1445</v>
      </c>
      <c r="AN13858" s="179" t="s">
        <v>1445</v>
      </c>
    </row>
    <row r="13859" spans="1:40" x14ac:dyDescent="0.2">
      <c r="A13859" s="130">
        <v>19</v>
      </c>
      <c r="B13859" s="130">
        <v>19</v>
      </c>
      <c r="H13859" s="6" t="s">
        <v>793</v>
      </c>
      <c r="I13859" s="150">
        <v>2018</v>
      </c>
      <c r="J13859" s="155">
        <v>7</v>
      </c>
      <c r="O13859" s="6" t="s">
        <v>763</v>
      </c>
      <c r="P13859" s="8"/>
      <c r="Q13859" s="8"/>
      <c r="R13859" s="8"/>
      <c r="S13859" s="8"/>
      <c r="T13859" s="8"/>
      <c r="U13859" s="8"/>
      <c r="V13859" s="8" t="s">
        <v>28626</v>
      </c>
      <c r="W13859" s="6" t="s">
        <v>756</v>
      </c>
      <c r="X13859" s="8" t="s">
        <v>28625</v>
      </c>
      <c r="Y13859" s="6" t="s">
        <v>761</v>
      </c>
      <c r="Z13859" s="9" t="s">
        <v>13845</v>
      </c>
      <c r="AA13859" s="41" t="s">
        <v>739</v>
      </c>
      <c r="AD13859" s="2" t="s">
        <v>151</v>
      </c>
      <c r="AI13859" s="82">
        <v>8.8999999999999996E-2</v>
      </c>
      <c r="AJ13859" s="10" t="s">
        <v>591</v>
      </c>
      <c r="AK13859" s="178" t="s">
        <v>85</v>
      </c>
      <c r="AL13859" s="176" t="s">
        <v>19858</v>
      </c>
      <c r="AM13859" s="177" t="s">
        <v>1445</v>
      </c>
      <c r="AN13859" s="177" t="s">
        <v>1445</v>
      </c>
    </row>
    <row r="13860" spans="1:40" x14ac:dyDescent="0.2">
      <c r="A13860" s="130">
        <v>19</v>
      </c>
      <c r="B13860" s="130">
        <v>19</v>
      </c>
      <c r="H13860" s="6" t="s">
        <v>793</v>
      </c>
      <c r="I13860" s="150">
        <v>2018</v>
      </c>
      <c r="J13860" s="155">
        <v>7</v>
      </c>
      <c r="O13860" s="6" t="s">
        <v>763</v>
      </c>
      <c r="P13860" s="8"/>
      <c r="Q13860" s="8"/>
      <c r="R13860" s="8"/>
      <c r="S13860" s="8"/>
      <c r="T13860" s="8"/>
      <c r="U13860" s="8"/>
      <c r="V13860" s="8" t="s">
        <v>28626</v>
      </c>
      <c r="W13860" s="6" t="s">
        <v>756</v>
      </c>
      <c r="X13860" s="8" t="s">
        <v>28625</v>
      </c>
      <c r="Y13860" s="6" t="s">
        <v>761</v>
      </c>
      <c r="Z13860" s="9" t="s">
        <v>13846</v>
      </c>
      <c r="AA13860" s="41" t="s">
        <v>739</v>
      </c>
      <c r="AD13860" s="2" t="s">
        <v>151</v>
      </c>
      <c r="AI13860" s="82">
        <v>0.1</v>
      </c>
      <c r="AJ13860" s="10" t="s">
        <v>591</v>
      </c>
      <c r="AK13860" s="178" t="s">
        <v>85</v>
      </c>
      <c r="AL13860" s="176" t="s">
        <v>19858</v>
      </c>
      <c r="AM13860" s="179" t="s">
        <v>1445</v>
      </c>
      <c r="AN13860" s="179" t="s">
        <v>1445</v>
      </c>
    </row>
    <row r="13861" spans="1:40" x14ac:dyDescent="0.2">
      <c r="A13861" s="130">
        <v>19</v>
      </c>
      <c r="B13861" s="130">
        <v>19</v>
      </c>
      <c r="H13861" s="6" t="s">
        <v>793</v>
      </c>
      <c r="I13861" s="150">
        <v>2018</v>
      </c>
      <c r="J13861" s="155">
        <v>7</v>
      </c>
      <c r="O13861" s="6" t="s">
        <v>763</v>
      </c>
      <c r="P13861" s="8"/>
      <c r="Q13861" s="8"/>
      <c r="R13861" s="8"/>
      <c r="S13861" s="8"/>
      <c r="T13861" s="8"/>
      <c r="U13861" s="8"/>
      <c r="V13861" s="8" t="s">
        <v>28626</v>
      </c>
      <c r="W13861" s="6" t="s">
        <v>756</v>
      </c>
      <c r="X13861" s="8" t="s">
        <v>28625</v>
      </c>
      <c r="Y13861" s="6" t="s">
        <v>761</v>
      </c>
      <c r="Z13861" s="9" t="s">
        <v>13847</v>
      </c>
      <c r="AA13861" s="41" t="s">
        <v>739</v>
      </c>
      <c r="AD13861" s="2" t="s">
        <v>151</v>
      </c>
      <c r="AI13861" s="82">
        <v>0.112</v>
      </c>
      <c r="AJ13861" s="10" t="s">
        <v>591</v>
      </c>
      <c r="AK13861" s="178" t="s">
        <v>85</v>
      </c>
      <c r="AL13861" s="176" t="s">
        <v>19858</v>
      </c>
      <c r="AM13861" s="177" t="s">
        <v>1445</v>
      </c>
      <c r="AN13861" s="177" t="s">
        <v>1445</v>
      </c>
    </row>
    <row r="13862" spans="1:40" x14ac:dyDescent="0.2">
      <c r="A13862" s="130">
        <v>19</v>
      </c>
      <c r="B13862" s="130">
        <v>19</v>
      </c>
      <c r="H13862" s="6" t="s">
        <v>793</v>
      </c>
      <c r="I13862" s="150">
        <v>2018</v>
      </c>
      <c r="J13862" s="155">
        <v>7</v>
      </c>
      <c r="O13862" s="6" t="s">
        <v>763</v>
      </c>
      <c r="P13862" s="8"/>
      <c r="Q13862" s="8"/>
      <c r="R13862" s="8"/>
      <c r="S13862" s="8"/>
      <c r="T13862" s="8"/>
      <c r="U13862" s="8"/>
      <c r="V13862" s="8" t="s">
        <v>28626</v>
      </c>
      <c r="W13862" s="6" t="s">
        <v>756</v>
      </c>
      <c r="X13862" s="8" t="s">
        <v>28625</v>
      </c>
      <c r="Y13862" s="6" t="s">
        <v>761</v>
      </c>
      <c r="Z13862" s="9" t="s">
        <v>13848</v>
      </c>
      <c r="AA13862" s="41" t="s">
        <v>739</v>
      </c>
      <c r="AD13862" s="2" t="s">
        <v>151</v>
      </c>
      <c r="AI13862" s="82">
        <v>0.11</v>
      </c>
      <c r="AJ13862" s="10" t="s">
        <v>591</v>
      </c>
      <c r="AK13862" s="178" t="s">
        <v>85</v>
      </c>
      <c r="AL13862" s="176" t="s">
        <v>19858</v>
      </c>
      <c r="AM13862" s="179" t="s">
        <v>1445</v>
      </c>
      <c r="AN13862" s="179" t="s">
        <v>1445</v>
      </c>
    </row>
    <row r="13863" spans="1:40" x14ac:dyDescent="0.2">
      <c r="A13863" s="130">
        <v>19</v>
      </c>
      <c r="B13863" s="130">
        <v>19</v>
      </c>
      <c r="H13863" s="6" t="s">
        <v>793</v>
      </c>
      <c r="I13863" s="150">
        <v>2018</v>
      </c>
      <c r="J13863" s="155">
        <v>7</v>
      </c>
      <c r="O13863" s="6" t="s">
        <v>763</v>
      </c>
      <c r="P13863" s="8"/>
      <c r="Q13863" s="8"/>
      <c r="R13863" s="8"/>
      <c r="S13863" s="8"/>
      <c r="T13863" s="8"/>
      <c r="U13863" s="8"/>
      <c r="V13863" s="8" t="s">
        <v>28626</v>
      </c>
      <c r="W13863" s="6" t="s">
        <v>756</v>
      </c>
      <c r="X13863" s="8" t="s">
        <v>28625</v>
      </c>
      <c r="Y13863" s="6" t="s">
        <v>761</v>
      </c>
      <c r="Z13863" s="9" t="s">
        <v>13849</v>
      </c>
      <c r="AA13863" s="41" t="s">
        <v>739</v>
      </c>
      <c r="AD13863" s="2" t="s">
        <v>151</v>
      </c>
      <c r="AI13863" s="82">
        <v>0.111</v>
      </c>
      <c r="AJ13863" s="10" t="s">
        <v>591</v>
      </c>
      <c r="AK13863" s="178" t="s">
        <v>85</v>
      </c>
      <c r="AL13863" s="176" t="s">
        <v>19858</v>
      </c>
      <c r="AM13863" s="177" t="s">
        <v>1445</v>
      </c>
      <c r="AN13863" s="177" t="s">
        <v>1445</v>
      </c>
    </row>
    <row r="13864" spans="1:40" x14ac:dyDescent="0.2">
      <c r="A13864" s="130">
        <v>19</v>
      </c>
      <c r="B13864" s="130">
        <v>19</v>
      </c>
      <c r="H13864" s="6" t="s">
        <v>793</v>
      </c>
      <c r="I13864" s="150">
        <v>2018</v>
      </c>
      <c r="J13864" s="155">
        <v>7</v>
      </c>
      <c r="O13864" s="6" t="s">
        <v>763</v>
      </c>
      <c r="P13864" s="8"/>
      <c r="Q13864" s="8"/>
      <c r="R13864" s="8"/>
      <c r="S13864" s="8"/>
      <c r="T13864" s="8"/>
      <c r="U13864" s="8"/>
      <c r="V13864" s="8" t="s">
        <v>28626</v>
      </c>
      <c r="W13864" s="6" t="s">
        <v>756</v>
      </c>
      <c r="X13864" s="8" t="s">
        <v>28625</v>
      </c>
      <c r="Y13864" s="6" t="s">
        <v>761</v>
      </c>
      <c r="Z13864" s="9" t="s">
        <v>13850</v>
      </c>
      <c r="AA13864" s="41" t="s">
        <v>739</v>
      </c>
      <c r="AD13864" s="2" t="s">
        <v>151</v>
      </c>
      <c r="AI13864" s="82">
        <v>0.108</v>
      </c>
      <c r="AJ13864" s="10" t="s">
        <v>591</v>
      </c>
      <c r="AK13864" s="178" t="s">
        <v>85</v>
      </c>
      <c r="AL13864" s="176" t="s">
        <v>19858</v>
      </c>
      <c r="AM13864" s="179" t="s">
        <v>1445</v>
      </c>
      <c r="AN13864" s="179" t="s">
        <v>1445</v>
      </c>
    </row>
    <row r="13865" spans="1:40" x14ac:dyDescent="0.2">
      <c r="A13865" s="130">
        <v>19</v>
      </c>
      <c r="B13865" s="130">
        <v>19</v>
      </c>
      <c r="H13865" s="6" t="s">
        <v>793</v>
      </c>
      <c r="I13865" s="150">
        <v>2018</v>
      </c>
      <c r="J13865" s="155">
        <v>7</v>
      </c>
      <c r="O13865" s="6" t="s">
        <v>763</v>
      </c>
      <c r="P13865" s="8"/>
      <c r="Q13865" s="8"/>
      <c r="R13865" s="8"/>
      <c r="S13865" s="8"/>
      <c r="T13865" s="8"/>
      <c r="U13865" s="8"/>
      <c r="V13865" s="8" t="s">
        <v>28626</v>
      </c>
      <c r="W13865" s="6" t="s">
        <v>756</v>
      </c>
      <c r="X13865" s="8" t="s">
        <v>28625</v>
      </c>
      <c r="Y13865" s="6" t="s">
        <v>761</v>
      </c>
      <c r="Z13865" s="9" t="s">
        <v>13851</v>
      </c>
      <c r="AA13865" s="41" t="s">
        <v>739</v>
      </c>
      <c r="AD13865" s="2" t="s">
        <v>151</v>
      </c>
      <c r="AI13865" s="82">
        <v>0.121</v>
      </c>
      <c r="AJ13865" s="10" t="s">
        <v>591</v>
      </c>
      <c r="AK13865" s="178" t="s">
        <v>85</v>
      </c>
      <c r="AL13865" s="176" t="s">
        <v>19858</v>
      </c>
      <c r="AM13865" s="177" t="s">
        <v>1445</v>
      </c>
      <c r="AN13865" s="177" t="s">
        <v>1445</v>
      </c>
    </row>
    <row r="13866" spans="1:40" x14ac:dyDescent="0.2">
      <c r="A13866" s="130">
        <v>19</v>
      </c>
      <c r="B13866" s="130">
        <v>19</v>
      </c>
      <c r="H13866" s="6" t="s">
        <v>793</v>
      </c>
      <c r="I13866" s="150">
        <v>2018</v>
      </c>
      <c r="J13866" s="155">
        <v>7</v>
      </c>
      <c r="O13866" s="6" t="s">
        <v>763</v>
      </c>
      <c r="P13866" s="8"/>
      <c r="Q13866" s="8"/>
      <c r="R13866" s="8"/>
      <c r="S13866" s="8"/>
      <c r="T13866" s="8"/>
      <c r="U13866" s="8"/>
      <c r="V13866" s="8" t="s">
        <v>28626</v>
      </c>
      <c r="W13866" s="6" t="s">
        <v>756</v>
      </c>
      <c r="X13866" s="8" t="s">
        <v>28625</v>
      </c>
      <c r="Y13866" s="6" t="s">
        <v>761</v>
      </c>
      <c r="Z13866" s="9" t="s">
        <v>13852</v>
      </c>
      <c r="AA13866" s="41" t="s">
        <v>739</v>
      </c>
      <c r="AD13866" s="2" t="s">
        <v>151</v>
      </c>
      <c r="AI13866" s="82">
        <v>0.107</v>
      </c>
      <c r="AJ13866" s="10" t="s">
        <v>591</v>
      </c>
      <c r="AK13866" s="178" t="s">
        <v>85</v>
      </c>
      <c r="AL13866" s="176" t="s">
        <v>19858</v>
      </c>
      <c r="AM13866" s="179" t="s">
        <v>1445</v>
      </c>
      <c r="AN13866" s="179" t="s">
        <v>1445</v>
      </c>
    </row>
    <row r="13867" spans="1:40" x14ac:dyDescent="0.2">
      <c r="A13867" s="130">
        <v>19</v>
      </c>
      <c r="B13867" s="130">
        <v>19</v>
      </c>
      <c r="H13867" s="6" t="s">
        <v>793</v>
      </c>
      <c r="I13867" s="150">
        <v>2018</v>
      </c>
      <c r="J13867" s="155">
        <v>7</v>
      </c>
      <c r="O13867" s="6" t="s">
        <v>763</v>
      </c>
      <c r="P13867" s="8"/>
      <c r="Q13867" s="8"/>
      <c r="R13867" s="8"/>
      <c r="S13867" s="8"/>
      <c r="T13867" s="8"/>
      <c r="U13867" s="8"/>
      <c r="V13867" s="8" t="s">
        <v>28626</v>
      </c>
      <c r="W13867" s="6" t="s">
        <v>756</v>
      </c>
      <c r="X13867" s="8" t="s">
        <v>28625</v>
      </c>
      <c r="Y13867" s="6" t="s">
        <v>761</v>
      </c>
      <c r="Z13867" s="9" t="s">
        <v>13853</v>
      </c>
      <c r="AA13867" s="41" t="s">
        <v>739</v>
      </c>
      <c r="AD13867" s="2" t="s">
        <v>151</v>
      </c>
      <c r="AI13867" s="82">
        <v>0.108</v>
      </c>
      <c r="AJ13867" s="10" t="s">
        <v>591</v>
      </c>
      <c r="AK13867" s="178" t="s">
        <v>85</v>
      </c>
      <c r="AL13867" s="176" t="s">
        <v>19858</v>
      </c>
      <c r="AM13867" s="177" t="s">
        <v>1445</v>
      </c>
      <c r="AN13867" s="177" t="s">
        <v>1445</v>
      </c>
    </row>
    <row r="13868" spans="1:40" x14ac:dyDescent="0.2">
      <c r="A13868" s="130">
        <v>19</v>
      </c>
      <c r="B13868" s="130">
        <v>19</v>
      </c>
      <c r="H13868" s="6" t="s">
        <v>793</v>
      </c>
      <c r="I13868" s="150">
        <v>2018</v>
      </c>
      <c r="J13868" s="155">
        <v>7</v>
      </c>
      <c r="O13868" s="6" t="s">
        <v>763</v>
      </c>
      <c r="P13868" s="8"/>
      <c r="Q13868" s="8"/>
      <c r="R13868" s="8"/>
      <c r="S13868" s="8"/>
      <c r="T13868" s="8"/>
      <c r="U13868" s="8"/>
      <c r="V13868" s="8" t="s">
        <v>28626</v>
      </c>
      <c r="W13868" s="6" t="s">
        <v>756</v>
      </c>
      <c r="X13868" s="8" t="s">
        <v>28625</v>
      </c>
      <c r="Y13868" s="6" t="s">
        <v>761</v>
      </c>
      <c r="Z13868" s="9" t="s">
        <v>13854</v>
      </c>
      <c r="AA13868" s="41" t="s">
        <v>739</v>
      </c>
      <c r="AD13868" s="2" t="s">
        <v>151</v>
      </c>
      <c r="AI13868" s="82">
        <v>9.6000000000000002E-2</v>
      </c>
      <c r="AJ13868" s="10" t="s">
        <v>591</v>
      </c>
      <c r="AK13868" s="178" t="s">
        <v>85</v>
      </c>
      <c r="AL13868" s="176" t="s">
        <v>19858</v>
      </c>
      <c r="AM13868" s="179" t="s">
        <v>1445</v>
      </c>
      <c r="AN13868" s="179" t="s">
        <v>1445</v>
      </c>
    </row>
    <row r="13869" spans="1:40" x14ac:dyDescent="0.2">
      <c r="A13869" s="130">
        <v>19</v>
      </c>
      <c r="B13869" s="130">
        <v>19</v>
      </c>
      <c r="H13869" s="6" t="s">
        <v>793</v>
      </c>
      <c r="I13869" s="150">
        <v>2018</v>
      </c>
      <c r="J13869" s="155">
        <v>7</v>
      </c>
      <c r="O13869" s="6" t="s">
        <v>763</v>
      </c>
      <c r="P13869" s="8"/>
      <c r="Q13869" s="8"/>
      <c r="R13869" s="8"/>
      <c r="S13869" s="8"/>
      <c r="T13869" s="8"/>
      <c r="U13869" s="8"/>
      <c r="V13869" s="8" t="s">
        <v>28626</v>
      </c>
      <c r="W13869" s="6" t="s">
        <v>756</v>
      </c>
      <c r="X13869" s="8" t="s">
        <v>28625</v>
      </c>
      <c r="Y13869" s="6" t="s">
        <v>761</v>
      </c>
      <c r="Z13869" s="9" t="s">
        <v>13855</v>
      </c>
      <c r="AA13869" s="41" t="s">
        <v>739</v>
      </c>
      <c r="AD13869" s="2" t="s">
        <v>151</v>
      </c>
      <c r="AI13869" s="82">
        <v>9.9000000000000005E-2</v>
      </c>
      <c r="AJ13869" s="10" t="s">
        <v>591</v>
      </c>
      <c r="AK13869" s="178" t="s">
        <v>85</v>
      </c>
      <c r="AL13869" s="176" t="s">
        <v>19858</v>
      </c>
      <c r="AM13869" s="177" t="s">
        <v>1445</v>
      </c>
      <c r="AN13869" s="177" t="s">
        <v>1445</v>
      </c>
    </row>
    <row r="13870" spans="1:40" x14ac:dyDescent="0.2">
      <c r="A13870" s="130">
        <v>19</v>
      </c>
      <c r="B13870" s="130">
        <v>19</v>
      </c>
      <c r="H13870" s="6" t="s">
        <v>793</v>
      </c>
      <c r="I13870" s="150">
        <v>2018</v>
      </c>
      <c r="J13870" s="155">
        <v>7</v>
      </c>
      <c r="O13870" s="6" t="s">
        <v>763</v>
      </c>
      <c r="P13870" s="8"/>
      <c r="Q13870" s="8"/>
      <c r="R13870" s="8"/>
      <c r="S13870" s="8"/>
      <c r="T13870" s="8"/>
      <c r="U13870" s="8"/>
      <c r="V13870" s="8" t="s">
        <v>28626</v>
      </c>
      <c r="W13870" s="6" t="s">
        <v>756</v>
      </c>
      <c r="X13870" s="8" t="s">
        <v>28625</v>
      </c>
      <c r="Y13870" s="6" t="s">
        <v>761</v>
      </c>
      <c r="Z13870" s="9" t="s">
        <v>13856</v>
      </c>
      <c r="AA13870" s="41" t="s">
        <v>739</v>
      </c>
      <c r="AD13870" s="2" t="s">
        <v>151</v>
      </c>
      <c r="AI13870" s="82">
        <v>8.8999999999999996E-2</v>
      </c>
      <c r="AJ13870" s="10" t="s">
        <v>591</v>
      </c>
      <c r="AK13870" s="178" t="s">
        <v>85</v>
      </c>
      <c r="AL13870" s="176" t="s">
        <v>19858</v>
      </c>
      <c r="AM13870" s="179" t="s">
        <v>1445</v>
      </c>
      <c r="AN13870" s="179" t="s">
        <v>1445</v>
      </c>
    </row>
    <row r="13871" spans="1:40" x14ac:dyDescent="0.2">
      <c r="A13871" s="130">
        <v>19</v>
      </c>
      <c r="B13871" s="130">
        <v>19</v>
      </c>
      <c r="H13871" s="6" t="s">
        <v>793</v>
      </c>
      <c r="I13871" s="150">
        <v>2018</v>
      </c>
      <c r="J13871" s="155">
        <v>7</v>
      </c>
      <c r="O13871" s="6" t="s">
        <v>763</v>
      </c>
      <c r="P13871" s="8"/>
      <c r="Q13871" s="8"/>
      <c r="R13871" s="8"/>
      <c r="S13871" s="8"/>
      <c r="T13871" s="8"/>
      <c r="U13871" s="8"/>
      <c r="V13871" s="8" t="s">
        <v>28626</v>
      </c>
      <c r="W13871" s="6" t="s">
        <v>756</v>
      </c>
      <c r="X13871" s="8" t="s">
        <v>28625</v>
      </c>
      <c r="Y13871" s="6" t="s">
        <v>761</v>
      </c>
      <c r="Z13871" s="9" t="s">
        <v>13857</v>
      </c>
      <c r="AA13871" s="41" t="s">
        <v>739</v>
      </c>
      <c r="AD13871" s="2" t="s">
        <v>151</v>
      </c>
      <c r="AI13871" s="82">
        <v>0.106</v>
      </c>
      <c r="AJ13871" s="10" t="s">
        <v>591</v>
      </c>
      <c r="AK13871" s="178" t="s">
        <v>85</v>
      </c>
      <c r="AL13871" s="176" t="s">
        <v>19858</v>
      </c>
      <c r="AM13871" s="177" t="s">
        <v>1445</v>
      </c>
      <c r="AN13871" s="177" t="s">
        <v>1445</v>
      </c>
    </row>
    <row r="13872" spans="1:40" x14ac:dyDescent="0.2">
      <c r="A13872" s="130">
        <v>19</v>
      </c>
      <c r="B13872" s="130">
        <v>19</v>
      </c>
      <c r="H13872" s="6" t="s">
        <v>793</v>
      </c>
      <c r="I13872" s="150">
        <v>2018</v>
      </c>
      <c r="J13872" s="155">
        <v>7</v>
      </c>
      <c r="O13872" s="6" t="s">
        <v>763</v>
      </c>
      <c r="P13872" s="8"/>
      <c r="Q13872" s="8"/>
      <c r="R13872" s="8"/>
      <c r="S13872" s="8"/>
      <c r="T13872" s="8"/>
      <c r="U13872" s="8"/>
      <c r="V13872" s="8" t="s">
        <v>28626</v>
      </c>
      <c r="W13872" s="6" t="s">
        <v>756</v>
      </c>
      <c r="X13872" s="8" t="s">
        <v>28625</v>
      </c>
      <c r="Y13872" s="6" t="s">
        <v>761</v>
      </c>
      <c r="Z13872" s="9" t="s">
        <v>13858</v>
      </c>
      <c r="AA13872" s="41" t="s">
        <v>739</v>
      </c>
      <c r="AD13872" s="2" t="s">
        <v>151</v>
      </c>
      <c r="AI13872" s="82">
        <v>8.5999999999999993E-2</v>
      </c>
      <c r="AJ13872" s="10" t="s">
        <v>591</v>
      </c>
      <c r="AK13872" s="178" t="s">
        <v>85</v>
      </c>
      <c r="AL13872" s="176" t="s">
        <v>19858</v>
      </c>
      <c r="AM13872" s="179" t="s">
        <v>1445</v>
      </c>
      <c r="AN13872" s="179" t="s">
        <v>1445</v>
      </c>
    </row>
    <row r="13873" spans="1:40" x14ac:dyDescent="0.2">
      <c r="A13873" s="130">
        <v>19</v>
      </c>
      <c r="B13873" s="130">
        <v>19</v>
      </c>
      <c r="H13873" s="6" t="s">
        <v>793</v>
      </c>
      <c r="I13873" s="150">
        <v>2018</v>
      </c>
      <c r="J13873" s="155">
        <v>7</v>
      </c>
      <c r="O13873" s="6" t="s">
        <v>763</v>
      </c>
      <c r="P13873" s="8"/>
      <c r="Q13873" s="8"/>
      <c r="R13873" s="8"/>
      <c r="S13873" s="8"/>
      <c r="T13873" s="8"/>
      <c r="U13873" s="8"/>
      <c r="V13873" s="8" t="s">
        <v>28626</v>
      </c>
      <c r="W13873" s="6" t="s">
        <v>756</v>
      </c>
      <c r="X13873" s="8" t="s">
        <v>28625</v>
      </c>
      <c r="Y13873" s="6" t="s">
        <v>761</v>
      </c>
      <c r="Z13873" s="9" t="s">
        <v>13859</v>
      </c>
      <c r="AA13873" s="41" t="s">
        <v>739</v>
      </c>
      <c r="AD13873" s="2" t="s">
        <v>151</v>
      </c>
      <c r="AI13873" s="82">
        <v>9.4E-2</v>
      </c>
      <c r="AJ13873" s="10" t="s">
        <v>591</v>
      </c>
      <c r="AK13873" s="178" t="s">
        <v>85</v>
      </c>
      <c r="AL13873" s="176" t="s">
        <v>19858</v>
      </c>
      <c r="AM13873" s="177" t="s">
        <v>1445</v>
      </c>
      <c r="AN13873" s="177" t="s">
        <v>1445</v>
      </c>
    </row>
    <row r="13874" spans="1:40" x14ac:dyDescent="0.2">
      <c r="A13874" s="130">
        <v>19</v>
      </c>
      <c r="B13874" s="130">
        <v>19</v>
      </c>
      <c r="H13874" s="6" t="s">
        <v>793</v>
      </c>
      <c r="I13874" s="150">
        <v>2018</v>
      </c>
      <c r="J13874" s="155">
        <v>7</v>
      </c>
      <c r="O13874" s="6" t="s">
        <v>763</v>
      </c>
      <c r="P13874" s="8"/>
      <c r="Q13874" s="8"/>
      <c r="R13874" s="8"/>
      <c r="S13874" s="8"/>
      <c r="T13874" s="8"/>
      <c r="U13874" s="8"/>
      <c r="V13874" s="8" t="s">
        <v>28626</v>
      </c>
      <c r="W13874" s="6" t="s">
        <v>756</v>
      </c>
      <c r="X13874" s="8" t="s">
        <v>28625</v>
      </c>
      <c r="Y13874" s="6" t="s">
        <v>761</v>
      </c>
      <c r="Z13874" s="9" t="s">
        <v>13860</v>
      </c>
      <c r="AA13874" s="41" t="s">
        <v>739</v>
      </c>
      <c r="AD13874" s="2" t="s">
        <v>151</v>
      </c>
      <c r="AI13874" s="82">
        <v>0.109</v>
      </c>
      <c r="AJ13874" s="10" t="s">
        <v>591</v>
      </c>
      <c r="AK13874" s="178" t="s">
        <v>85</v>
      </c>
      <c r="AL13874" s="176" t="s">
        <v>19858</v>
      </c>
      <c r="AM13874" s="179" t="s">
        <v>1445</v>
      </c>
      <c r="AN13874" s="179" t="s">
        <v>1445</v>
      </c>
    </row>
    <row r="13875" spans="1:40" x14ac:dyDescent="0.2">
      <c r="A13875" s="130">
        <v>19</v>
      </c>
      <c r="B13875" s="130">
        <v>19</v>
      </c>
      <c r="H13875" s="6" t="s">
        <v>793</v>
      </c>
      <c r="I13875" s="150">
        <v>2018</v>
      </c>
      <c r="J13875" s="155">
        <v>7</v>
      </c>
      <c r="O13875" s="6" t="s">
        <v>763</v>
      </c>
      <c r="P13875" s="8"/>
      <c r="Q13875" s="8"/>
      <c r="R13875" s="8"/>
      <c r="S13875" s="8"/>
      <c r="T13875" s="8"/>
      <c r="U13875" s="8"/>
      <c r="V13875" s="8" t="s">
        <v>28626</v>
      </c>
      <c r="W13875" s="6" t="s">
        <v>756</v>
      </c>
      <c r="X13875" s="8" t="s">
        <v>28625</v>
      </c>
      <c r="Y13875" s="6" t="s">
        <v>761</v>
      </c>
      <c r="Z13875" s="9" t="s">
        <v>13861</v>
      </c>
      <c r="AA13875" s="41" t="s">
        <v>740</v>
      </c>
      <c r="AD13875" s="2" t="s">
        <v>151</v>
      </c>
      <c r="AI13875" s="82">
        <v>0.255</v>
      </c>
      <c r="AJ13875" s="10" t="s">
        <v>591</v>
      </c>
      <c r="AK13875" s="178" t="s">
        <v>85</v>
      </c>
      <c r="AL13875" s="176" t="s">
        <v>19858</v>
      </c>
      <c r="AM13875" s="177" t="s">
        <v>1445</v>
      </c>
      <c r="AN13875" s="177" t="s">
        <v>1445</v>
      </c>
    </row>
    <row r="13876" spans="1:40" x14ac:dyDescent="0.2">
      <c r="A13876" s="130">
        <v>19</v>
      </c>
      <c r="B13876" s="130">
        <v>19</v>
      </c>
      <c r="H13876" s="6" t="s">
        <v>793</v>
      </c>
      <c r="I13876" s="150">
        <v>2018</v>
      </c>
      <c r="J13876" s="155">
        <v>7</v>
      </c>
      <c r="O13876" s="6" t="s">
        <v>763</v>
      </c>
      <c r="P13876" s="8"/>
      <c r="Q13876" s="8"/>
      <c r="R13876" s="8"/>
      <c r="S13876" s="8"/>
      <c r="T13876" s="8"/>
      <c r="U13876" s="8"/>
      <c r="V13876" s="8" t="s">
        <v>28626</v>
      </c>
      <c r="W13876" s="6" t="s">
        <v>756</v>
      </c>
      <c r="X13876" s="8" t="s">
        <v>28625</v>
      </c>
      <c r="Y13876" s="6" t="s">
        <v>761</v>
      </c>
      <c r="Z13876" s="9" t="s">
        <v>13862</v>
      </c>
      <c r="AA13876" s="41" t="s">
        <v>740</v>
      </c>
      <c r="AD13876" s="2" t="s">
        <v>151</v>
      </c>
      <c r="AI13876" s="82">
        <v>0.19600000000000001</v>
      </c>
      <c r="AJ13876" s="10" t="s">
        <v>591</v>
      </c>
      <c r="AK13876" s="178" t="s">
        <v>85</v>
      </c>
      <c r="AL13876" s="176" t="s">
        <v>19858</v>
      </c>
      <c r="AM13876" s="179" t="s">
        <v>1445</v>
      </c>
      <c r="AN13876" s="179" t="s">
        <v>1445</v>
      </c>
    </row>
    <row r="13877" spans="1:40" x14ac:dyDescent="0.2">
      <c r="A13877" s="130">
        <v>19</v>
      </c>
      <c r="B13877" s="130">
        <v>19</v>
      </c>
      <c r="H13877" s="6" t="s">
        <v>793</v>
      </c>
      <c r="I13877" s="150">
        <v>2018</v>
      </c>
      <c r="J13877" s="155">
        <v>7</v>
      </c>
      <c r="O13877" s="6" t="s">
        <v>763</v>
      </c>
      <c r="P13877" s="8"/>
      <c r="Q13877" s="8"/>
      <c r="R13877" s="8"/>
      <c r="S13877" s="8"/>
      <c r="T13877" s="8"/>
      <c r="U13877" s="8"/>
      <c r="V13877" s="8" t="s">
        <v>28626</v>
      </c>
      <c r="W13877" s="6" t="s">
        <v>756</v>
      </c>
      <c r="X13877" s="8" t="s">
        <v>28625</v>
      </c>
      <c r="Y13877" s="6" t="s">
        <v>761</v>
      </c>
      <c r="Z13877" s="9" t="s">
        <v>13863</v>
      </c>
      <c r="AA13877" s="41" t="s">
        <v>740</v>
      </c>
      <c r="AD13877" s="2" t="s">
        <v>151</v>
      </c>
      <c r="AI13877" s="82">
        <v>0.24</v>
      </c>
      <c r="AJ13877" s="10" t="s">
        <v>591</v>
      </c>
      <c r="AK13877" s="178" t="s">
        <v>85</v>
      </c>
      <c r="AL13877" s="176" t="s">
        <v>19858</v>
      </c>
      <c r="AM13877" s="177" t="s">
        <v>1445</v>
      </c>
      <c r="AN13877" s="177" t="s">
        <v>1445</v>
      </c>
    </row>
    <row r="13878" spans="1:40" x14ac:dyDescent="0.2">
      <c r="A13878" s="130">
        <v>19</v>
      </c>
      <c r="B13878" s="130">
        <v>19</v>
      </c>
      <c r="H13878" s="6" t="s">
        <v>793</v>
      </c>
      <c r="I13878" s="150">
        <v>2018</v>
      </c>
      <c r="J13878" s="155">
        <v>7</v>
      </c>
      <c r="O13878" s="6" t="s">
        <v>763</v>
      </c>
      <c r="P13878" s="8"/>
      <c r="Q13878" s="8"/>
      <c r="R13878" s="8"/>
      <c r="S13878" s="8"/>
      <c r="T13878" s="8"/>
      <c r="U13878" s="8"/>
      <c r="V13878" s="8" t="s">
        <v>28626</v>
      </c>
      <c r="W13878" s="6" t="s">
        <v>756</v>
      </c>
      <c r="X13878" s="8" t="s">
        <v>28625</v>
      </c>
      <c r="Y13878" s="6" t="s">
        <v>761</v>
      </c>
      <c r="Z13878" s="9" t="s">
        <v>13864</v>
      </c>
      <c r="AA13878" s="41" t="s">
        <v>740</v>
      </c>
      <c r="AD13878" s="2" t="s">
        <v>151</v>
      </c>
      <c r="AI13878" s="82">
        <v>0.14899999999999999</v>
      </c>
      <c r="AJ13878" s="10" t="s">
        <v>591</v>
      </c>
      <c r="AK13878" s="178" t="s">
        <v>85</v>
      </c>
      <c r="AL13878" s="176" t="s">
        <v>19858</v>
      </c>
      <c r="AM13878" s="179" t="s">
        <v>1445</v>
      </c>
      <c r="AN13878" s="179" t="s">
        <v>1445</v>
      </c>
    </row>
    <row r="13879" spans="1:40" x14ac:dyDescent="0.2">
      <c r="A13879" s="130">
        <v>19</v>
      </c>
      <c r="B13879" s="130">
        <v>19</v>
      </c>
      <c r="H13879" s="6" t="s">
        <v>793</v>
      </c>
      <c r="I13879" s="150">
        <v>2018</v>
      </c>
      <c r="J13879" s="155">
        <v>7</v>
      </c>
      <c r="O13879" s="6" t="s">
        <v>763</v>
      </c>
      <c r="P13879" s="8"/>
      <c r="Q13879" s="8"/>
      <c r="R13879" s="8"/>
      <c r="S13879" s="8"/>
      <c r="T13879" s="8"/>
      <c r="U13879" s="8"/>
      <c r="V13879" s="8" t="s">
        <v>28626</v>
      </c>
      <c r="W13879" s="6" t="s">
        <v>756</v>
      </c>
      <c r="X13879" s="8" t="s">
        <v>28625</v>
      </c>
      <c r="Y13879" s="6" t="s">
        <v>761</v>
      </c>
      <c r="Z13879" s="9" t="s">
        <v>13865</v>
      </c>
      <c r="AA13879" s="41" t="s">
        <v>740</v>
      </c>
      <c r="AD13879" s="2" t="s">
        <v>151</v>
      </c>
      <c r="AI13879" s="82">
        <v>0.23300000000000001</v>
      </c>
      <c r="AJ13879" s="10" t="s">
        <v>591</v>
      </c>
      <c r="AK13879" s="178" t="s">
        <v>85</v>
      </c>
      <c r="AL13879" s="176" t="s">
        <v>19858</v>
      </c>
      <c r="AM13879" s="177" t="s">
        <v>1445</v>
      </c>
      <c r="AN13879" s="177" t="s">
        <v>1445</v>
      </c>
    </row>
    <row r="13880" spans="1:40" x14ac:dyDescent="0.2">
      <c r="A13880" s="130">
        <v>19</v>
      </c>
      <c r="B13880" s="130">
        <v>19</v>
      </c>
      <c r="H13880" s="6" t="s">
        <v>793</v>
      </c>
      <c r="I13880" s="150">
        <v>2018</v>
      </c>
      <c r="J13880" s="155">
        <v>7</v>
      </c>
      <c r="O13880" s="6" t="s">
        <v>763</v>
      </c>
      <c r="P13880" s="8"/>
      <c r="Q13880" s="8"/>
      <c r="R13880" s="8"/>
      <c r="S13880" s="8"/>
      <c r="T13880" s="8"/>
      <c r="U13880" s="8"/>
      <c r="V13880" s="8" t="s">
        <v>28626</v>
      </c>
      <c r="W13880" s="6" t="s">
        <v>756</v>
      </c>
      <c r="X13880" s="8" t="s">
        <v>28625</v>
      </c>
      <c r="Y13880" s="6" t="s">
        <v>761</v>
      </c>
      <c r="Z13880" s="9" t="s">
        <v>13866</v>
      </c>
      <c r="AA13880" s="41" t="s">
        <v>740</v>
      </c>
      <c r="AD13880" s="2" t="s">
        <v>151</v>
      </c>
      <c r="AI13880" s="82">
        <v>0.23400000000000001</v>
      </c>
      <c r="AJ13880" s="10" t="s">
        <v>591</v>
      </c>
      <c r="AK13880" s="178" t="s">
        <v>85</v>
      </c>
      <c r="AL13880" s="176" t="s">
        <v>19858</v>
      </c>
      <c r="AM13880" s="179" t="s">
        <v>1445</v>
      </c>
      <c r="AN13880" s="179" t="s">
        <v>1445</v>
      </c>
    </row>
    <row r="13881" spans="1:40" x14ac:dyDescent="0.2">
      <c r="A13881" s="130">
        <v>19</v>
      </c>
      <c r="B13881" s="130">
        <v>19</v>
      </c>
      <c r="H13881" s="6" t="s">
        <v>793</v>
      </c>
      <c r="I13881" s="150">
        <v>2018</v>
      </c>
      <c r="J13881" s="155">
        <v>7</v>
      </c>
      <c r="O13881" s="6" t="s">
        <v>763</v>
      </c>
      <c r="P13881" s="8"/>
      <c r="Q13881" s="8"/>
      <c r="R13881" s="8"/>
      <c r="S13881" s="8"/>
      <c r="T13881" s="8"/>
      <c r="U13881" s="8"/>
      <c r="V13881" s="8" t="s">
        <v>28626</v>
      </c>
      <c r="W13881" s="6" t="s">
        <v>756</v>
      </c>
      <c r="X13881" s="8" t="s">
        <v>28625</v>
      </c>
      <c r="Y13881" s="6" t="s">
        <v>761</v>
      </c>
      <c r="Z13881" s="9" t="s">
        <v>13867</v>
      </c>
      <c r="AA13881" s="41" t="s">
        <v>740</v>
      </c>
      <c r="AD13881" s="2" t="s">
        <v>151</v>
      </c>
      <c r="AI13881" s="82">
        <v>0.19500000000000001</v>
      </c>
      <c r="AJ13881" s="10" t="s">
        <v>591</v>
      </c>
      <c r="AK13881" s="178" t="s">
        <v>85</v>
      </c>
      <c r="AL13881" s="176" t="s">
        <v>19858</v>
      </c>
      <c r="AM13881" s="177" t="s">
        <v>1445</v>
      </c>
      <c r="AN13881" s="177" t="s">
        <v>1445</v>
      </c>
    </row>
    <row r="13882" spans="1:40" x14ac:dyDescent="0.2">
      <c r="A13882" s="130">
        <v>19</v>
      </c>
      <c r="B13882" s="130">
        <v>19</v>
      </c>
      <c r="H13882" s="6" t="s">
        <v>793</v>
      </c>
      <c r="I13882" s="150">
        <v>2018</v>
      </c>
      <c r="J13882" s="155">
        <v>7</v>
      </c>
      <c r="O13882" s="6" t="s">
        <v>763</v>
      </c>
      <c r="P13882" s="8"/>
      <c r="Q13882" s="8"/>
      <c r="R13882" s="8"/>
      <c r="S13882" s="8"/>
      <c r="T13882" s="8"/>
      <c r="U13882" s="8"/>
      <c r="V13882" s="8" t="s">
        <v>28626</v>
      </c>
      <c r="W13882" s="6" t="s">
        <v>756</v>
      </c>
      <c r="X13882" s="8" t="s">
        <v>28625</v>
      </c>
      <c r="Y13882" s="6" t="s">
        <v>761</v>
      </c>
      <c r="Z13882" s="9" t="s">
        <v>13868</v>
      </c>
      <c r="AA13882" s="41" t="s">
        <v>740</v>
      </c>
      <c r="AD13882" s="2" t="s">
        <v>151</v>
      </c>
      <c r="AI13882" s="82">
        <v>0.23100000000000001</v>
      </c>
      <c r="AJ13882" s="10" t="s">
        <v>591</v>
      </c>
      <c r="AK13882" s="178" t="s">
        <v>85</v>
      </c>
      <c r="AL13882" s="176" t="s">
        <v>19858</v>
      </c>
      <c r="AM13882" s="179" t="s">
        <v>1445</v>
      </c>
      <c r="AN13882" s="179" t="s">
        <v>1445</v>
      </c>
    </row>
    <row r="13883" spans="1:40" x14ac:dyDescent="0.2">
      <c r="A13883" s="130">
        <v>19</v>
      </c>
      <c r="B13883" s="130">
        <v>19</v>
      </c>
      <c r="H13883" s="6" t="s">
        <v>793</v>
      </c>
      <c r="I13883" s="150">
        <v>2018</v>
      </c>
      <c r="J13883" s="155">
        <v>7</v>
      </c>
      <c r="O13883" s="6" t="s">
        <v>763</v>
      </c>
      <c r="P13883" s="8"/>
      <c r="Q13883" s="8"/>
      <c r="R13883" s="8"/>
      <c r="S13883" s="8"/>
      <c r="T13883" s="8"/>
      <c r="U13883" s="8"/>
      <c r="V13883" s="8" t="s">
        <v>28626</v>
      </c>
      <c r="W13883" s="6" t="s">
        <v>756</v>
      </c>
      <c r="X13883" s="8" t="s">
        <v>28625</v>
      </c>
      <c r="Y13883" s="6" t="s">
        <v>761</v>
      </c>
      <c r="Z13883" s="9" t="s">
        <v>13869</v>
      </c>
      <c r="AA13883" s="41" t="s">
        <v>740</v>
      </c>
      <c r="AD13883" s="2" t="s">
        <v>151</v>
      </c>
      <c r="AI13883" s="82">
        <v>0.3</v>
      </c>
      <c r="AJ13883" s="10" t="s">
        <v>591</v>
      </c>
      <c r="AK13883" s="178" t="s">
        <v>85</v>
      </c>
      <c r="AL13883" s="176" t="s">
        <v>19858</v>
      </c>
      <c r="AM13883" s="177" t="s">
        <v>1445</v>
      </c>
      <c r="AN13883" s="177" t="s">
        <v>1445</v>
      </c>
    </row>
    <row r="13884" spans="1:40" x14ac:dyDescent="0.2">
      <c r="A13884" s="130">
        <v>19</v>
      </c>
      <c r="B13884" s="130">
        <v>19</v>
      </c>
      <c r="H13884" s="6" t="s">
        <v>793</v>
      </c>
      <c r="I13884" s="150">
        <v>2018</v>
      </c>
      <c r="J13884" s="155">
        <v>7</v>
      </c>
      <c r="O13884" s="6" t="s">
        <v>763</v>
      </c>
      <c r="P13884" s="8"/>
      <c r="Q13884" s="8"/>
      <c r="R13884" s="8"/>
      <c r="S13884" s="8"/>
      <c r="T13884" s="8"/>
      <c r="U13884" s="8"/>
      <c r="V13884" s="8" t="s">
        <v>28626</v>
      </c>
      <c r="W13884" s="6" t="s">
        <v>756</v>
      </c>
      <c r="X13884" s="8" t="s">
        <v>28625</v>
      </c>
      <c r="Y13884" s="6" t="s">
        <v>761</v>
      </c>
      <c r="Z13884" s="9" t="s">
        <v>13870</v>
      </c>
      <c r="AA13884" s="41" t="s">
        <v>740</v>
      </c>
      <c r="AD13884" s="2" t="s">
        <v>151</v>
      </c>
      <c r="AI13884" s="82">
        <v>0.161</v>
      </c>
      <c r="AJ13884" s="10" t="s">
        <v>591</v>
      </c>
      <c r="AK13884" s="178" t="s">
        <v>85</v>
      </c>
      <c r="AL13884" s="176" t="s">
        <v>19858</v>
      </c>
      <c r="AM13884" s="179" t="s">
        <v>1445</v>
      </c>
      <c r="AN13884" s="179" t="s">
        <v>1445</v>
      </c>
    </row>
    <row r="13885" spans="1:40" x14ac:dyDescent="0.2">
      <c r="A13885" s="130">
        <v>19</v>
      </c>
      <c r="B13885" s="130">
        <v>19</v>
      </c>
      <c r="H13885" s="6" t="s">
        <v>793</v>
      </c>
      <c r="I13885" s="150">
        <v>2018</v>
      </c>
      <c r="J13885" s="155">
        <v>7</v>
      </c>
      <c r="O13885" s="6" t="s">
        <v>763</v>
      </c>
      <c r="P13885" s="8"/>
      <c r="Q13885" s="8"/>
      <c r="R13885" s="8"/>
      <c r="S13885" s="8"/>
      <c r="T13885" s="8"/>
      <c r="U13885" s="8"/>
      <c r="V13885" s="8" t="s">
        <v>28626</v>
      </c>
      <c r="W13885" s="6" t="s">
        <v>756</v>
      </c>
      <c r="X13885" s="8" t="s">
        <v>28625</v>
      </c>
      <c r="Y13885" s="6" t="s">
        <v>761</v>
      </c>
      <c r="Z13885" s="9" t="s">
        <v>13871</v>
      </c>
      <c r="AA13885" s="41" t="s">
        <v>740</v>
      </c>
      <c r="AD13885" s="2" t="s">
        <v>151</v>
      </c>
      <c r="AI13885" s="82">
        <v>0.21299999999999999</v>
      </c>
      <c r="AJ13885" s="10" t="s">
        <v>591</v>
      </c>
      <c r="AK13885" s="178" t="s">
        <v>85</v>
      </c>
      <c r="AL13885" s="176" t="s">
        <v>19858</v>
      </c>
      <c r="AM13885" s="177" t="s">
        <v>1445</v>
      </c>
      <c r="AN13885" s="177" t="s">
        <v>1445</v>
      </c>
    </row>
    <row r="13886" spans="1:40" x14ac:dyDescent="0.2">
      <c r="A13886" s="130">
        <v>19</v>
      </c>
      <c r="B13886" s="130">
        <v>19</v>
      </c>
      <c r="H13886" s="6" t="s">
        <v>793</v>
      </c>
      <c r="I13886" s="150">
        <v>2018</v>
      </c>
      <c r="J13886" s="155">
        <v>7</v>
      </c>
      <c r="O13886" s="6" t="s">
        <v>763</v>
      </c>
      <c r="P13886" s="8"/>
      <c r="Q13886" s="8"/>
      <c r="R13886" s="8"/>
      <c r="S13886" s="8"/>
      <c r="T13886" s="8"/>
      <c r="U13886" s="8"/>
      <c r="V13886" s="8" t="s">
        <v>28626</v>
      </c>
      <c r="W13886" s="6" t="s">
        <v>756</v>
      </c>
      <c r="X13886" s="8" t="s">
        <v>28625</v>
      </c>
      <c r="Y13886" s="6" t="s">
        <v>761</v>
      </c>
      <c r="Z13886" s="9" t="s">
        <v>13872</v>
      </c>
      <c r="AA13886" s="41" t="s">
        <v>740</v>
      </c>
      <c r="AD13886" s="2" t="s">
        <v>151</v>
      </c>
      <c r="AI13886" s="82">
        <v>0.115</v>
      </c>
      <c r="AJ13886" s="10" t="s">
        <v>591</v>
      </c>
      <c r="AK13886" s="178" t="s">
        <v>85</v>
      </c>
      <c r="AL13886" s="176" t="s">
        <v>19858</v>
      </c>
      <c r="AM13886" s="179" t="s">
        <v>1445</v>
      </c>
      <c r="AN13886" s="179" t="s">
        <v>1445</v>
      </c>
    </row>
    <row r="13887" spans="1:40" x14ac:dyDescent="0.2">
      <c r="A13887" s="130">
        <v>19</v>
      </c>
      <c r="B13887" s="130">
        <v>19</v>
      </c>
      <c r="H13887" s="6" t="s">
        <v>793</v>
      </c>
      <c r="I13887" s="150">
        <v>2018</v>
      </c>
      <c r="J13887" s="155">
        <v>7</v>
      </c>
      <c r="O13887" s="6" t="s">
        <v>763</v>
      </c>
      <c r="P13887" s="8"/>
      <c r="Q13887" s="8"/>
      <c r="R13887" s="8"/>
      <c r="S13887" s="8"/>
      <c r="T13887" s="8"/>
      <c r="U13887" s="8"/>
      <c r="V13887" s="8" t="s">
        <v>28626</v>
      </c>
      <c r="W13887" s="6" t="s">
        <v>756</v>
      </c>
      <c r="X13887" s="8" t="s">
        <v>28625</v>
      </c>
      <c r="Y13887" s="6" t="s">
        <v>761</v>
      </c>
      <c r="Z13887" s="9" t="s">
        <v>13873</v>
      </c>
      <c r="AA13887" s="41" t="s">
        <v>740</v>
      </c>
      <c r="AD13887" s="2" t="s">
        <v>151</v>
      </c>
      <c r="AI13887" s="82">
        <v>0.14899999999999999</v>
      </c>
      <c r="AJ13887" s="10" t="s">
        <v>591</v>
      </c>
      <c r="AK13887" s="178" t="s">
        <v>85</v>
      </c>
      <c r="AL13887" s="176" t="s">
        <v>19858</v>
      </c>
      <c r="AM13887" s="177" t="s">
        <v>1445</v>
      </c>
      <c r="AN13887" s="177" t="s">
        <v>1445</v>
      </c>
    </row>
    <row r="13888" spans="1:40" x14ac:dyDescent="0.2">
      <c r="A13888" s="130">
        <v>19</v>
      </c>
      <c r="B13888" s="130">
        <v>19</v>
      </c>
      <c r="H13888" s="6" t="s">
        <v>793</v>
      </c>
      <c r="I13888" s="150">
        <v>2018</v>
      </c>
      <c r="J13888" s="155">
        <v>7</v>
      </c>
      <c r="O13888" s="6" t="s">
        <v>763</v>
      </c>
      <c r="P13888" s="8"/>
      <c r="Q13888" s="8"/>
      <c r="R13888" s="8"/>
      <c r="S13888" s="8"/>
      <c r="T13888" s="8"/>
      <c r="U13888" s="8"/>
      <c r="V13888" s="8" t="s">
        <v>28626</v>
      </c>
      <c r="W13888" s="6" t="s">
        <v>756</v>
      </c>
      <c r="X13888" s="8" t="s">
        <v>28625</v>
      </c>
      <c r="Y13888" s="6" t="s">
        <v>761</v>
      </c>
      <c r="Z13888" s="9" t="s">
        <v>13874</v>
      </c>
      <c r="AA13888" s="41" t="s">
        <v>740</v>
      </c>
      <c r="AD13888" s="2" t="s">
        <v>151</v>
      </c>
      <c r="AI13888" s="82">
        <v>0.10199999999999999</v>
      </c>
      <c r="AJ13888" s="10" t="s">
        <v>591</v>
      </c>
      <c r="AK13888" s="178" t="s">
        <v>85</v>
      </c>
      <c r="AL13888" s="176" t="s">
        <v>19858</v>
      </c>
      <c r="AM13888" s="179" t="s">
        <v>1445</v>
      </c>
      <c r="AN13888" s="179" t="s">
        <v>1445</v>
      </c>
    </row>
    <row r="13889" spans="1:40" x14ac:dyDescent="0.2">
      <c r="A13889" s="130">
        <v>19</v>
      </c>
      <c r="B13889" s="130">
        <v>19</v>
      </c>
      <c r="H13889" s="6" t="s">
        <v>793</v>
      </c>
      <c r="I13889" s="150">
        <v>2018</v>
      </c>
      <c r="J13889" s="155">
        <v>7</v>
      </c>
      <c r="O13889" s="6" t="s">
        <v>763</v>
      </c>
      <c r="P13889" s="8"/>
      <c r="Q13889" s="8"/>
      <c r="R13889" s="8"/>
      <c r="S13889" s="8"/>
      <c r="T13889" s="8"/>
      <c r="U13889" s="8"/>
      <c r="V13889" s="8" t="s">
        <v>28626</v>
      </c>
      <c r="W13889" s="6" t="s">
        <v>756</v>
      </c>
      <c r="X13889" s="8" t="s">
        <v>28625</v>
      </c>
      <c r="Y13889" s="6" t="s">
        <v>761</v>
      </c>
      <c r="Z13889" s="9" t="s">
        <v>13875</v>
      </c>
      <c r="AA13889" s="41" t="s">
        <v>740</v>
      </c>
      <c r="AD13889" s="2" t="s">
        <v>151</v>
      </c>
      <c r="AI13889" s="82">
        <v>0.20599999999999999</v>
      </c>
      <c r="AJ13889" s="10" t="s">
        <v>591</v>
      </c>
      <c r="AK13889" s="178" t="s">
        <v>85</v>
      </c>
      <c r="AL13889" s="176" t="s">
        <v>19858</v>
      </c>
      <c r="AM13889" s="177" t="s">
        <v>1445</v>
      </c>
      <c r="AN13889" s="177" t="s">
        <v>1445</v>
      </c>
    </row>
    <row r="13890" spans="1:40" x14ac:dyDescent="0.2">
      <c r="A13890" s="130">
        <v>19</v>
      </c>
      <c r="B13890" s="130">
        <v>19</v>
      </c>
      <c r="H13890" s="6" t="s">
        <v>793</v>
      </c>
      <c r="I13890" s="150">
        <v>2018</v>
      </c>
      <c r="J13890" s="155">
        <v>7</v>
      </c>
      <c r="O13890" s="6" t="s">
        <v>763</v>
      </c>
      <c r="P13890" s="8"/>
      <c r="Q13890" s="8"/>
      <c r="R13890" s="8"/>
      <c r="S13890" s="8"/>
      <c r="T13890" s="8"/>
      <c r="U13890" s="8"/>
      <c r="V13890" s="8" t="s">
        <v>28626</v>
      </c>
      <c r="W13890" s="6" t="s">
        <v>756</v>
      </c>
      <c r="X13890" s="8" t="s">
        <v>28625</v>
      </c>
      <c r="Y13890" s="6" t="s">
        <v>761</v>
      </c>
      <c r="Z13890" s="9" t="s">
        <v>13876</v>
      </c>
      <c r="AA13890" s="41" t="s">
        <v>740</v>
      </c>
      <c r="AD13890" s="2" t="s">
        <v>151</v>
      </c>
      <c r="AI13890" s="82">
        <v>0.193</v>
      </c>
      <c r="AJ13890" s="10" t="s">
        <v>591</v>
      </c>
      <c r="AK13890" s="178" t="s">
        <v>85</v>
      </c>
      <c r="AL13890" s="176" t="s">
        <v>19858</v>
      </c>
      <c r="AM13890" s="179" t="s">
        <v>1445</v>
      </c>
      <c r="AN13890" s="179" t="s">
        <v>1445</v>
      </c>
    </row>
    <row r="13891" spans="1:40" x14ac:dyDescent="0.2">
      <c r="A13891" s="130">
        <v>19</v>
      </c>
      <c r="B13891" s="130">
        <v>19</v>
      </c>
      <c r="H13891" s="6" t="s">
        <v>793</v>
      </c>
      <c r="I13891" s="150">
        <v>2018</v>
      </c>
      <c r="J13891" s="155">
        <v>7</v>
      </c>
      <c r="O13891" s="6" t="s">
        <v>763</v>
      </c>
      <c r="P13891" s="8"/>
      <c r="Q13891" s="8"/>
      <c r="R13891" s="8"/>
      <c r="S13891" s="8"/>
      <c r="T13891" s="8"/>
      <c r="U13891" s="8"/>
      <c r="V13891" s="8" t="s">
        <v>28626</v>
      </c>
      <c r="W13891" s="6" t="s">
        <v>756</v>
      </c>
      <c r="X13891" s="8" t="s">
        <v>28625</v>
      </c>
      <c r="Y13891" s="6" t="s">
        <v>761</v>
      </c>
      <c r="Z13891" s="9" t="s">
        <v>13877</v>
      </c>
      <c r="AA13891" s="41" t="s">
        <v>740</v>
      </c>
      <c r="AD13891" s="2" t="s">
        <v>151</v>
      </c>
      <c r="AI13891" s="82">
        <v>0.20599999999999999</v>
      </c>
      <c r="AJ13891" s="10" t="s">
        <v>591</v>
      </c>
      <c r="AK13891" s="178" t="s">
        <v>85</v>
      </c>
      <c r="AL13891" s="176" t="s">
        <v>19858</v>
      </c>
      <c r="AM13891" s="177" t="s">
        <v>1445</v>
      </c>
      <c r="AN13891" s="177" t="s">
        <v>1445</v>
      </c>
    </row>
    <row r="13892" spans="1:40" x14ac:dyDescent="0.2">
      <c r="A13892" s="130">
        <v>19</v>
      </c>
      <c r="B13892" s="130">
        <v>19</v>
      </c>
      <c r="H13892" s="6" t="s">
        <v>793</v>
      </c>
      <c r="I13892" s="150">
        <v>2018</v>
      </c>
      <c r="J13892" s="155">
        <v>7</v>
      </c>
      <c r="O13892" s="6" t="s">
        <v>763</v>
      </c>
      <c r="P13892" s="8"/>
      <c r="Q13892" s="8"/>
      <c r="R13892" s="8"/>
      <c r="S13892" s="8"/>
      <c r="T13892" s="8"/>
      <c r="U13892" s="8"/>
      <c r="V13892" s="8" t="s">
        <v>28626</v>
      </c>
      <c r="W13892" s="6" t="s">
        <v>756</v>
      </c>
      <c r="X13892" s="8" t="s">
        <v>28625</v>
      </c>
      <c r="Y13892" s="6" t="s">
        <v>761</v>
      </c>
      <c r="Z13892" s="9" t="s">
        <v>13878</v>
      </c>
      <c r="AA13892" s="41" t="s">
        <v>740</v>
      </c>
      <c r="AD13892" s="2" t="s">
        <v>151</v>
      </c>
      <c r="AI13892" s="82">
        <v>0.22600000000000001</v>
      </c>
      <c r="AJ13892" s="10" t="s">
        <v>591</v>
      </c>
      <c r="AK13892" s="178" t="s">
        <v>85</v>
      </c>
      <c r="AL13892" s="176" t="s">
        <v>19858</v>
      </c>
      <c r="AM13892" s="179" t="s">
        <v>1445</v>
      </c>
      <c r="AN13892" s="179" t="s">
        <v>1445</v>
      </c>
    </row>
    <row r="13893" spans="1:40" x14ac:dyDescent="0.2">
      <c r="A13893" s="130">
        <v>19</v>
      </c>
      <c r="B13893" s="130">
        <v>19</v>
      </c>
      <c r="H13893" s="6" t="s">
        <v>793</v>
      </c>
      <c r="I13893" s="150">
        <v>2018</v>
      </c>
      <c r="J13893" s="155">
        <v>7</v>
      </c>
      <c r="O13893" s="6" t="s">
        <v>763</v>
      </c>
      <c r="P13893" s="8"/>
      <c r="Q13893" s="8"/>
      <c r="R13893" s="8"/>
      <c r="S13893" s="8"/>
      <c r="T13893" s="8"/>
      <c r="U13893" s="8"/>
      <c r="V13893" s="8" t="s">
        <v>28626</v>
      </c>
      <c r="W13893" s="6" t="s">
        <v>756</v>
      </c>
      <c r="X13893" s="8" t="s">
        <v>28625</v>
      </c>
      <c r="Y13893" s="6" t="s">
        <v>761</v>
      </c>
      <c r="Z13893" s="9" t="s">
        <v>13879</v>
      </c>
      <c r="AA13893" s="41" t="s">
        <v>740</v>
      </c>
      <c r="AD13893" s="2" t="s">
        <v>151</v>
      </c>
      <c r="AI13893" s="82">
        <v>0.20200000000000001</v>
      </c>
      <c r="AJ13893" s="10" t="s">
        <v>591</v>
      </c>
      <c r="AK13893" s="178" t="s">
        <v>85</v>
      </c>
      <c r="AL13893" s="176" t="s">
        <v>19858</v>
      </c>
      <c r="AM13893" s="177" t="s">
        <v>1445</v>
      </c>
      <c r="AN13893" s="177" t="s">
        <v>1445</v>
      </c>
    </row>
    <row r="13894" spans="1:40" x14ac:dyDescent="0.2">
      <c r="A13894" s="130">
        <v>19</v>
      </c>
      <c r="B13894" s="130">
        <v>19</v>
      </c>
      <c r="H13894" s="6" t="s">
        <v>793</v>
      </c>
      <c r="I13894" s="150">
        <v>2018</v>
      </c>
      <c r="J13894" s="155">
        <v>7</v>
      </c>
      <c r="O13894" s="6" t="s">
        <v>763</v>
      </c>
      <c r="P13894" s="8"/>
      <c r="Q13894" s="8"/>
      <c r="R13894" s="8"/>
      <c r="S13894" s="8"/>
      <c r="T13894" s="8"/>
      <c r="U13894" s="8"/>
      <c r="V13894" s="8" t="s">
        <v>28626</v>
      </c>
      <c r="W13894" s="6" t="s">
        <v>756</v>
      </c>
      <c r="X13894" s="8" t="s">
        <v>28625</v>
      </c>
      <c r="Y13894" s="6" t="s">
        <v>761</v>
      </c>
      <c r="Z13894" s="9" t="s">
        <v>13880</v>
      </c>
      <c r="AA13894" s="41" t="s">
        <v>740</v>
      </c>
      <c r="AD13894" s="2" t="s">
        <v>151</v>
      </c>
      <c r="AI13894" s="82">
        <v>0.21199999999999999</v>
      </c>
      <c r="AJ13894" s="10" t="s">
        <v>591</v>
      </c>
      <c r="AK13894" s="178" t="s">
        <v>85</v>
      </c>
      <c r="AL13894" s="176" t="s">
        <v>19858</v>
      </c>
      <c r="AM13894" s="179" t="s">
        <v>1445</v>
      </c>
      <c r="AN13894" s="179" t="s">
        <v>1445</v>
      </c>
    </row>
    <row r="13895" spans="1:40" x14ac:dyDescent="0.2">
      <c r="A13895" s="130">
        <v>19</v>
      </c>
      <c r="B13895" s="130">
        <v>19</v>
      </c>
      <c r="H13895" s="6" t="s">
        <v>793</v>
      </c>
      <c r="I13895" s="150">
        <v>2018</v>
      </c>
      <c r="J13895" s="155">
        <v>7</v>
      </c>
      <c r="O13895" s="6" t="s">
        <v>763</v>
      </c>
      <c r="P13895" s="8"/>
      <c r="Q13895" s="8"/>
      <c r="R13895" s="8"/>
      <c r="S13895" s="8"/>
      <c r="T13895" s="8"/>
      <c r="U13895" s="8"/>
      <c r="V13895" s="8" t="s">
        <v>28626</v>
      </c>
      <c r="W13895" s="6" t="s">
        <v>756</v>
      </c>
      <c r="X13895" s="8" t="s">
        <v>28625</v>
      </c>
      <c r="Y13895" s="6" t="s">
        <v>761</v>
      </c>
      <c r="Z13895" s="9" t="s">
        <v>13881</v>
      </c>
      <c r="AA13895" s="41" t="s">
        <v>740</v>
      </c>
      <c r="AD13895" s="2" t="s">
        <v>151</v>
      </c>
      <c r="AI13895" s="82">
        <v>0.15</v>
      </c>
      <c r="AJ13895" s="10" t="s">
        <v>591</v>
      </c>
      <c r="AK13895" s="178" t="s">
        <v>85</v>
      </c>
      <c r="AL13895" s="176" t="s">
        <v>19858</v>
      </c>
      <c r="AM13895" s="177" t="s">
        <v>1445</v>
      </c>
      <c r="AN13895" s="177" t="s">
        <v>1445</v>
      </c>
    </row>
    <row r="13896" spans="1:40" x14ac:dyDescent="0.2">
      <c r="A13896" s="130">
        <v>19</v>
      </c>
      <c r="B13896" s="130">
        <v>19</v>
      </c>
      <c r="H13896" s="6" t="s">
        <v>793</v>
      </c>
      <c r="I13896" s="150">
        <v>2018</v>
      </c>
      <c r="J13896" s="155">
        <v>7</v>
      </c>
      <c r="O13896" s="6" t="s">
        <v>763</v>
      </c>
      <c r="P13896" s="8"/>
      <c r="Q13896" s="8"/>
      <c r="R13896" s="8"/>
      <c r="S13896" s="8"/>
      <c r="T13896" s="8"/>
      <c r="U13896" s="8"/>
      <c r="V13896" s="8" t="s">
        <v>28626</v>
      </c>
      <c r="W13896" s="6" t="s">
        <v>756</v>
      </c>
      <c r="X13896" s="8" t="s">
        <v>28625</v>
      </c>
      <c r="Y13896" s="6" t="s">
        <v>761</v>
      </c>
      <c r="Z13896" s="9" t="s">
        <v>13882</v>
      </c>
      <c r="AA13896" s="41" t="s">
        <v>740</v>
      </c>
      <c r="AD13896" s="2" t="s">
        <v>151</v>
      </c>
      <c r="AI13896" s="82">
        <v>0.113</v>
      </c>
      <c r="AJ13896" s="10" t="s">
        <v>591</v>
      </c>
      <c r="AK13896" s="178" t="s">
        <v>85</v>
      </c>
      <c r="AL13896" s="176" t="s">
        <v>19858</v>
      </c>
      <c r="AM13896" s="179" t="s">
        <v>1445</v>
      </c>
      <c r="AN13896" s="179" t="s">
        <v>1445</v>
      </c>
    </row>
    <row r="13897" spans="1:40" x14ac:dyDescent="0.2">
      <c r="A13897" s="130">
        <v>19</v>
      </c>
      <c r="B13897" s="130">
        <v>19</v>
      </c>
      <c r="H13897" s="6" t="s">
        <v>793</v>
      </c>
      <c r="I13897" s="150">
        <v>2018</v>
      </c>
      <c r="J13897" s="155">
        <v>8</v>
      </c>
      <c r="O13897" s="6" t="s">
        <v>763</v>
      </c>
      <c r="P13897" s="8"/>
      <c r="Q13897" s="8"/>
      <c r="R13897" s="8"/>
      <c r="S13897" s="8"/>
      <c r="T13897" s="8"/>
      <c r="U13897" s="8"/>
      <c r="V13897" s="8" t="s">
        <v>28626</v>
      </c>
      <c r="W13897" s="6" t="s">
        <v>757</v>
      </c>
      <c r="X13897" s="8" t="s">
        <v>28625</v>
      </c>
      <c r="Y13897" s="6" t="s">
        <v>762</v>
      </c>
      <c r="Z13897" s="9" t="s">
        <v>13883</v>
      </c>
      <c r="AA13897" s="41" t="s">
        <v>746</v>
      </c>
      <c r="AD13897" s="2" t="s">
        <v>151</v>
      </c>
      <c r="AI13897" s="82">
        <v>0.61399999999999999</v>
      </c>
      <c r="AJ13897" s="10" t="s">
        <v>591</v>
      </c>
      <c r="AK13897" s="178" t="s">
        <v>85</v>
      </c>
      <c r="AL13897" s="176" t="s">
        <v>19858</v>
      </c>
      <c r="AM13897" s="177" t="s">
        <v>1445</v>
      </c>
      <c r="AN13897" s="177" t="s">
        <v>1445</v>
      </c>
    </row>
    <row r="13898" spans="1:40" x14ac:dyDescent="0.2">
      <c r="A13898" s="130">
        <v>19</v>
      </c>
      <c r="B13898" s="130">
        <v>19</v>
      </c>
      <c r="H13898" s="6" t="s">
        <v>793</v>
      </c>
      <c r="I13898" s="150">
        <v>2018</v>
      </c>
      <c r="J13898" s="155">
        <v>8</v>
      </c>
      <c r="O13898" s="6" t="s">
        <v>763</v>
      </c>
      <c r="P13898" s="8"/>
      <c r="Q13898" s="8"/>
      <c r="R13898" s="8"/>
      <c r="S13898" s="8"/>
      <c r="T13898" s="8"/>
      <c r="U13898" s="8"/>
      <c r="V13898" s="8" t="s">
        <v>28626</v>
      </c>
      <c r="W13898" s="6" t="s">
        <v>757</v>
      </c>
      <c r="X13898" s="8" t="s">
        <v>28625</v>
      </c>
      <c r="Y13898" s="6" t="s">
        <v>762</v>
      </c>
      <c r="Z13898" s="9" t="s">
        <v>13884</v>
      </c>
      <c r="AA13898" s="41" t="s">
        <v>746</v>
      </c>
      <c r="AD13898" s="2" t="s">
        <v>151</v>
      </c>
      <c r="AI13898" s="82">
        <v>0.68500000000000005</v>
      </c>
      <c r="AJ13898" s="10" t="s">
        <v>591</v>
      </c>
      <c r="AK13898" s="178" t="s">
        <v>85</v>
      </c>
      <c r="AL13898" s="176" t="s">
        <v>19858</v>
      </c>
      <c r="AM13898" s="179" t="s">
        <v>1445</v>
      </c>
      <c r="AN13898" s="179" t="s">
        <v>1445</v>
      </c>
    </row>
    <row r="13899" spans="1:40" x14ac:dyDescent="0.2">
      <c r="A13899" s="130">
        <v>19</v>
      </c>
      <c r="B13899" s="130">
        <v>19</v>
      </c>
      <c r="H13899" s="6" t="s">
        <v>793</v>
      </c>
      <c r="I13899" s="150">
        <v>2018</v>
      </c>
      <c r="J13899" s="155">
        <v>8</v>
      </c>
      <c r="O13899" s="6" t="s">
        <v>763</v>
      </c>
      <c r="P13899" s="8"/>
      <c r="Q13899" s="8"/>
      <c r="R13899" s="8"/>
      <c r="S13899" s="8"/>
      <c r="T13899" s="8"/>
      <c r="U13899" s="8"/>
      <c r="V13899" s="8" t="s">
        <v>28626</v>
      </c>
      <c r="W13899" s="6" t="s">
        <v>757</v>
      </c>
      <c r="X13899" s="8" t="s">
        <v>28625</v>
      </c>
      <c r="Y13899" s="6" t="s">
        <v>762</v>
      </c>
      <c r="Z13899" s="9" t="s">
        <v>13885</v>
      </c>
      <c r="AA13899" s="41" t="s">
        <v>746</v>
      </c>
      <c r="AD13899" s="2" t="s">
        <v>151</v>
      </c>
      <c r="AI13899" s="82">
        <v>0.441</v>
      </c>
      <c r="AJ13899" s="10" t="s">
        <v>591</v>
      </c>
      <c r="AK13899" s="178" t="s">
        <v>85</v>
      </c>
      <c r="AL13899" s="176" t="s">
        <v>19858</v>
      </c>
      <c r="AM13899" s="177" t="s">
        <v>1445</v>
      </c>
      <c r="AN13899" s="177" t="s">
        <v>1445</v>
      </c>
    </row>
    <row r="13900" spans="1:40" x14ac:dyDescent="0.2">
      <c r="A13900" s="130">
        <v>19</v>
      </c>
      <c r="B13900" s="130">
        <v>19</v>
      </c>
      <c r="H13900" s="6" t="s">
        <v>793</v>
      </c>
      <c r="I13900" s="150">
        <v>2018</v>
      </c>
      <c r="J13900" s="155">
        <v>8</v>
      </c>
      <c r="O13900" s="6" t="s">
        <v>763</v>
      </c>
      <c r="P13900" s="8"/>
      <c r="Q13900" s="8"/>
      <c r="R13900" s="8"/>
      <c r="S13900" s="8"/>
      <c r="T13900" s="8"/>
      <c r="U13900" s="8"/>
      <c r="V13900" s="8" t="s">
        <v>28626</v>
      </c>
      <c r="W13900" s="6" t="s">
        <v>757</v>
      </c>
      <c r="X13900" s="8" t="s">
        <v>28625</v>
      </c>
      <c r="Y13900" s="6" t="s">
        <v>762</v>
      </c>
      <c r="Z13900" s="9" t="s">
        <v>13886</v>
      </c>
      <c r="AA13900" s="41" t="s">
        <v>746</v>
      </c>
      <c r="AD13900" s="2" t="s">
        <v>151</v>
      </c>
      <c r="AI13900" s="82">
        <v>1.0860000000000001</v>
      </c>
      <c r="AJ13900" s="10" t="s">
        <v>591</v>
      </c>
      <c r="AK13900" s="178" t="s">
        <v>85</v>
      </c>
      <c r="AL13900" s="176" t="s">
        <v>19858</v>
      </c>
      <c r="AM13900" s="179" t="s">
        <v>1445</v>
      </c>
      <c r="AN13900" s="179" t="s">
        <v>1445</v>
      </c>
    </row>
    <row r="13901" spans="1:40" x14ac:dyDescent="0.2">
      <c r="A13901" s="130">
        <v>19</v>
      </c>
      <c r="B13901" s="130">
        <v>19</v>
      </c>
      <c r="H13901" s="6" t="s">
        <v>793</v>
      </c>
      <c r="I13901" s="150">
        <v>2018</v>
      </c>
      <c r="J13901" s="155">
        <v>8</v>
      </c>
      <c r="O13901" s="6" t="s">
        <v>763</v>
      </c>
      <c r="P13901" s="8"/>
      <c r="Q13901" s="8"/>
      <c r="R13901" s="8"/>
      <c r="S13901" s="8"/>
      <c r="T13901" s="8"/>
      <c r="U13901" s="8"/>
      <c r="V13901" s="8" t="s">
        <v>28626</v>
      </c>
      <c r="W13901" s="6" t="s">
        <v>757</v>
      </c>
      <c r="X13901" s="8" t="s">
        <v>28625</v>
      </c>
      <c r="Y13901" s="6" t="s">
        <v>762</v>
      </c>
      <c r="Z13901" s="9" t="s">
        <v>13887</v>
      </c>
      <c r="AA13901" s="41" t="s">
        <v>746</v>
      </c>
      <c r="AD13901" s="2" t="s">
        <v>151</v>
      </c>
      <c r="AI13901" s="82">
        <v>1.6319999999999999</v>
      </c>
      <c r="AJ13901" s="10" t="s">
        <v>591</v>
      </c>
      <c r="AK13901" s="178" t="s">
        <v>85</v>
      </c>
      <c r="AL13901" s="176" t="s">
        <v>19858</v>
      </c>
      <c r="AM13901" s="177" t="s">
        <v>1445</v>
      </c>
      <c r="AN13901" s="177" t="s">
        <v>1445</v>
      </c>
    </row>
    <row r="13902" spans="1:40" x14ac:dyDescent="0.2">
      <c r="A13902" s="130">
        <v>19</v>
      </c>
      <c r="B13902" s="130">
        <v>19</v>
      </c>
      <c r="H13902" s="6" t="s">
        <v>793</v>
      </c>
      <c r="I13902" s="150">
        <v>2018</v>
      </c>
      <c r="J13902" s="155">
        <v>8</v>
      </c>
      <c r="O13902" s="6" t="s">
        <v>763</v>
      </c>
      <c r="P13902" s="8"/>
      <c r="Q13902" s="8"/>
      <c r="R13902" s="8"/>
      <c r="S13902" s="8"/>
      <c r="T13902" s="8"/>
      <c r="U13902" s="8"/>
      <c r="V13902" s="8" t="s">
        <v>28626</v>
      </c>
      <c r="W13902" s="6" t="s">
        <v>757</v>
      </c>
      <c r="X13902" s="8" t="s">
        <v>28625</v>
      </c>
      <c r="Y13902" s="6" t="s">
        <v>762</v>
      </c>
      <c r="Z13902" s="9" t="s">
        <v>13888</v>
      </c>
      <c r="AA13902" s="41" t="s">
        <v>746</v>
      </c>
      <c r="AD13902" s="2" t="s">
        <v>151</v>
      </c>
      <c r="AI13902" s="82">
        <v>1.9930000000000001</v>
      </c>
      <c r="AJ13902" s="10" t="s">
        <v>591</v>
      </c>
      <c r="AK13902" s="178" t="s">
        <v>85</v>
      </c>
      <c r="AL13902" s="176" t="s">
        <v>19858</v>
      </c>
      <c r="AM13902" s="179" t="s">
        <v>1445</v>
      </c>
      <c r="AN13902" s="179" t="s">
        <v>1445</v>
      </c>
    </row>
    <row r="13903" spans="1:40" x14ac:dyDescent="0.2">
      <c r="A13903" s="130">
        <v>19</v>
      </c>
      <c r="B13903" s="130">
        <v>19</v>
      </c>
      <c r="H13903" s="6" t="s">
        <v>793</v>
      </c>
      <c r="I13903" s="150">
        <v>2018</v>
      </c>
      <c r="J13903" s="155">
        <v>8</v>
      </c>
      <c r="O13903" s="6" t="s">
        <v>763</v>
      </c>
      <c r="P13903" s="8"/>
      <c r="Q13903" s="8"/>
      <c r="R13903" s="8"/>
      <c r="S13903" s="8"/>
      <c r="T13903" s="8"/>
      <c r="U13903" s="8"/>
      <c r="V13903" s="8" t="s">
        <v>28626</v>
      </c>
      <c r="W13903" s="6" t="s">
        <v>757</v>
      </c>
      <c r="X13903" s="8" t="s">
        <v>28625</v>
      </c>
      <c r="Y13903" s="6" t="s">
        <v>762</v>
      </c>
      <c r="Z13903" s="9" t="s">
        <v>13889</v>
      </c>
      <c r="AA13903" s="41" t="s">
        <v>746</v>
      </c>
      <c r="AD13903" s="2" t="s">
        <v>151</v>
      </c>
      <c r="AI13903" s="82">
        <v>0.79500000000000004</v>
      </c>
      <c r="AJ13903" s="10" t="s">
        <v>591</v>
      </c>
      <c r="AK13903" s="178" t="s">
        <v>85</v>
      </c>
      <c r="AL13903" s="176" t="s">
        <v>19858</v>
      </c>
      <c r="AM13903" s="177" t="s">
        <v>1445</v>
      </c>
      <c r="AN13903" s="177" t="s">
        <v>1445</v>
      </c>
    </row>
    <row r="13904" spans="1:40" x14ac:dyDescent="0.2">
      <c r="A13904" s="130">
        <v>19</v>
      </c>
      <c r="B13904" s="130">
        <v>19</v>
      </c>
      <c r="H13904" s="6" t="s">
        <v>793</v>
      </c>
      <c r="I13904" s="150">
        <v>2018</v>
      </c>
      <c r="J13904" s="155">
        <v>8</v>
      </c>
      <c r="O13904" s="6" t="s">
        <v>763</v>
      </c>
      <c r="P13904" s="8"/>
      <c r="Q13904" s="8"/>
      <c r="R13904" s="8"/>
      <c r="S13904" s="8"/>
      <c r="T13904" s="8"/>
      <c r="U13904" s="8"/>
      <c r="V13904" s="8" t="s">
        <v>28626</v>
      </c>
      <c r="W13904" s="6" t="s">
        <v>757</v>
      </c>
      <c r="X13904" s="8" t="s">
        <v>28625</v>
      </c>
      <c r="Y13904" s="6" t="s">
        <v>762</v>
      </c>
      <c r="Z13904" s="9" t="s">
        <v>13890</v>
      </c>
      <c r="AA13904" s="41" t="s">
        <v>746</v>
      </c>
      <c r="AD13904" s="2" t="s">
        <v>151</v>
      </c>
      <c r="AI13904" s="82">
        <v>0.63400000000000001</v>
      </c>
      <c r="AJ13904" s="10" t="s">
        <v>591</v>
      </c>
      <c r="AK13904" s="178" t="s">
        <v>85</v>
      </c>
      <c r="AL13904" s="176" t="s">
        <v>19858</v>
      </c>
      <c r="AM13904" s="179" t="s">
        <v>1445</v>
      </c>
      <c r="AN13904" s="179" t="s">
        <v>1445</v>
      </c>
    </row>
    <row r="13905" spans="1:40" x14ac:dyDescent="0.2">
      <c r="A13905" s="130">
        <v>19</v>
      </c>
      <c r="B13905" s="130">
        <v>19</v>
      </c>
      <c r="H13905" s="6" t="s">
        <v>793</v>
      </c>
      <c r="I13905" s="150">
        <v>2018</v>
      </c>
      <c r="J13905" s="155">
        <v>8</v>
      </c>
      <c r="O13905" s="6" t="s">
        <v>763</v>
      </c>
      <c r="P13905" s="8"/>
      <c r="Q13905" s="8"/>
      <c r="R13905" s="8"/>
      <c r="S13905" s="8"/>
      <c r="T13905" s="8"/>
      <c r="U13905" s="8"/>
      <c r="V13905" s="8" t="s">
        <v>28626</v>
      </c>
      <c r="W13905" s="6" t="s">
        <v>757</v>
      </c>
      <c r="X13905" s="8" t="s">
        <v>28625</v>
      </c>
      <c r="Y13905" s="6" t="s">
        <v>762</v>
      </c>
      <c r="Z13905" s="9" t="s">
        <v>13891</v>
      </c>
      <c r="AA13905" s="41" t="s">
        <v>746</v>
      </c>
      <c r="AD13905" s="2" t="s">
        <v>151</v>
      </c>
      <c r="AI13905" s="82">
        <v>0.82099999999999995</v>
      </c>
      <c r="AJ13905" s="10" t="s">
        <v>591</v>
      </c>
      <c r="AK13905" s="178" t="s">
        <v>85</v>
      </c>
      <c r="AL13905" s="176" t="s">
        <v>19858</v>
      </c>
      <c r="AM13905" s="177" t="s">
        <v>1445</v>
      </c>
      <c r="AN13905" s="177" t="s">
        <v>1445</v>
      </c>
    </row>
    <row r="13906" spans="1:40" x14ac:dyDescent="0.2">
      <c r="A13906" s="130">
        <v>19</v>
      </c>
      <c r="B13906" s="130">
        <v>19</v>
      </c>
      <c r="H13906" s="6" t="s">
        <v>793</v>
      </c>
      <c r="I13906" s="150">
        <v>2018</v>
      </c>
      <c r="J13906" s="155">
        <v>8</v>
      </c>
      <c r="O13906" s="6" t="s">
        <v>763</v>
      </c>
      <c r="P13906" s="8"/>
      <c r="Q13906" s="8"/>
      <c r="R13906" s="8"/>
      <c r="S13906" s="8"/>
      <c r="T13906" s="8"/>
      <c r="U13906" s="8"/>
      <c r="V13906" s="8" t="s">
        <v>28626</v>
      </c>
      <c r="W13906" s="6" t="s">
        <v>757</v>
      </c>
      <c r="X13906" s="8" t="s">
        <v>28625</v>
      </c>
      <c r="Y13906" s="6" t="s">
        <v>762</v>
      </c>
      <c r="Z13906" s="9" t="s">
        <v>13892</v>
      </c>
      <c r="AA13906" s="41" t="s">
        <v>746</v>
      </c>
      <c r="AD13906" s="2" t="s">
        <v>151</v>
      </c>
      <c r="AI13906" s="82">
        <v>0.69199999999999995</v>
      </c>
      <c r="AJ13906" s="10" t="s">
        <v>591</v>
      </c>
      <c r="AK13906" s="178" t="s">
        <v>85</v>
      </c>
      <c r="AL13906" s="176" t="s">
        <v>19858</v>
      </c>
      <c r="AM13906" s="179" t="s">
        <v>1445</v>
      </c>
      <c r="AN13906" s="179" t="s">
        <v>1445</v>
      </c>
    </row>
    <row r="13907" spans="1:40" x14ac:dyDescent="0.2">
      <c r="A13907" s="130">
        <v>19</v>
      </c>
      <c r="B13907" s="130">
        <v>19</v>
      </c>
      <c r="H13907" s="6" t="s">
        <v>793</v>
      </c>
      <c r="I13907" s="150">
        <v>2018</v>
      </c>
      <c r="J13907" s="155">
        <v>8</v>
      </c>
      <c r="O13907" s="6" t="s">
        <v>763</v>
      </c>
      <c r="P13907" s="8"/>
      <c r="Q13907" s="8"/>
      <c r="R13907" s="8"/>
      <c r="S13907" s="8"/>
      <c r="T13907" s="8"/>
      <c r="U13907" s="8"/>
      <c r="V13907" s="8" t="s">
        <v>28626</v>
      </c>
      <c r="W13907" s="6" t="s">
        <v>757</v>
      </c>
      <c r="X13907" s="8" t="s">
        <v>28625</v>
      </c>
      <c r="Y13907" s="6" t="s">
        <v>762</v>
      </c>
      <c r="Z13907" s="9" t="s">
        <v>13893</v>
      </c>
      <c r="AA13907" s="41" t="s">
        <v>746</v>
      </c>
      <c r="AD13907" s="2" t="s">
        <v>151</v>
      </c>
      <c r="AI13907" s="82">
        <v>1.3979999999999999</v>
      </c>
      <c r="AJ13907" s="10" t="s">
        <v>591</v>
      </c>
      <c r="AK13907" s="178" t="s">
        <v>85</v>
      </c>
      <c r="AL13907" s="176" t="s">
        <v>19858</v>
      </c>
      <c r="AM13907" s="177" t="s">
        <v>1445</v>
      </c>
      <c r="AN13907" s="177" t="s">
        <v>1445</v>
      </c>
    </row>
    <row r="13908" spans="1:40" x14ac:dyDescent="0.2">
      <c r="A13908" s="130">
        <v>19</v>
      </c>
      <c r="B13908" s="130">
        <v>19</v>
      </c>
      <c r="H13908" s="6" t="s">
        <v>793</v>
      </c>
      <c r="I13908" s="150">
        <v>2018</v>
      </c>
      <c r="J13908" s="155">
        <v>8</v>
      </c>
      <c r="O13908" s="6" t="s">
        <v>763</v>
      </c>
      <c r="P13908" s="8"/>
      <c r="Q13908" s="8"/>
      <c r="R13908" s="8"/>
      <c r="S13908" s="8"/>
      <c r="T13908" s="8"/>
      <c r="U13908" s="8"/>
      <c r="V13908" s="8" t="s">
        <v>28626</v>
      </c>
      <c r="W13908" s="6" t="s">
        <v>757</v>
      </c>
      <c r="X13908" s="8" t="s">
        <v>28625</v>
      </c>
      <c r="Y13908" s="6" t="s">
        <v>762</v>
      </c>
      <c r="Z13908" s="9" t="s">
        <v>13894</v>
      </c>
      <c r="AA13908" s="41" t="s">
        <v>736</v>
      </c>
      <c r="AD13908" s="2" t="s">
        <v>151</v>
      </c>
      <c r="AI13908" s="82">
        <v>0.95399999999999996</v>
      </c>
      <c r="AJ13908" s="10" t="s">
        <v>591</v>
      </c>
      <c r="AK13908" s="178" t="s">
        <v>85</v>
      </c>
      <c r="AL13908" s="176" t="s">
        <v>19858</v>
      </c>
      <c r="AM13908" s="179" t="s">
        <v>1445</v>
      </c>
      <c r="AN13908" s="179" t="s">
        <v>1445</v>
      </c>
    </row>
    <row r="13909" spans="1:40" x14ac:dyDescent="0.2">
      <c r="A13909" s="130">
        <v>19</v>
      </c>
      <c r="B13909" s="130">
        <v>19</v>
      </c>
      <c r="H13909" s="6" t="s">
        <v>793</v>
      </c>
      <c r="I13909" s="150">
        <v>2018</v>
      </c>
      <c r="J13909" s="155">
        <v>8</v>
      </c>
      <c r="O13909" s="6" t="s">
        <v>763</v>
      </c>
      <c r="P13909" s="8"/>
      <c r="Q13909" s="8"/>
      <c r="R13909" s="8"/>
      <c r="S13909" s="8"/>
      <c r="T13909" s="8"/>
      <c r="U13909" s="8"/>
      <c r="V13909" s="8" t="s">
        <v>28626</v>
      </c>
      <c r="W13909" s="6" t="s">
        <v>757</v>
      </c>
      <c r="X13909" s="8" t="s">
        <v>28625</v>
      </c>
      <c r="Y13909" s="6" t="s">
        <v>762</v>
      </c>
      <c r="Z13909" s="9" t="s">
        <v>13895</v>
      </c>
      <c r="AA13909" s="41" t="s">
        <v>736</v>
      </c>
      <c r="AD13909" s="2" t="s">
        <v>151</v>
      </c>
      <c r="AI13909" s="82">
        <v>0.66300000000000003</v>
      </c>
      <c r="AJ13909" s="10" t="s">
        <v>591</v>
      </c>
      <c r="AK13909" s="178" t="s">
        <v>85</v>
      </c>
      <c r="AL13909" s="176" t="s">
        <v>19858</v>
      </c>
      <c r="AM13909" s="177" t="s">
        <v>1445</v>
      </c>
      <c r="AN13909" s="177" t="s">
        <v>1445</v>
      </c>
    </row>
    <row r="13910" spans="1:40" x14ac:dyDescent="0.2">
      <c r="A13910" s="130">
        <v>19</v>
      </c>
      <c r="B13910" s="130">
        <v>19</v>
      </c>
      <c r="H13910" s="6" t="s">
        <v>793</v>
      </c>
      <c r="I13910" s="150">
        <v>2018</v>
      </c>
      <c r="J13910" s="155">
        <v>8</v>
      </c>
      <c r="O13910" s="6" t="s">
        <v>763</v>
      </c>
      <c r="P13910" s="8"/>
      <c r="Q13910" s="8"/>
      <c r="R13910" s="8"/>
      <c r="S13910" s="8"/>
      <c r="T13910" s="8"/>
      <c r="U13910" s="8"/>
      <c r="V13910" s="8" t="s">
        <v>28626</v>
      </c>
      <c r="W13910" s="6" t="s">
        <v>757</v>
      </c>
      <c r="X13910" s="8" t="s">
        <v>28625</v>
      </c>
      <c r="Y13910" s="6" t="s">
        <v>762</v>
      </c>
      <c r="Z13910" s="9" t="s">
        <v>13896</v>
      </c>
      <c r="AA13910" s="41" t="s">
        <v>736</v>
      </c>
      <c r="AD13910" s="2" t="s">
        <v>151</v>
      </c>
      <c r="AI13910" s="82">
        <v>0.58899999999999997</v>
      </c>
      <c r="AJ13910" s="10" t="s">
        <v>591</v>
      </c>
      <c r="AK13910" s="178" t="s">
        <v>85</v>
      </c>
      <c r="AL13910" s="176" t="s">
        <v>19858</v>
      </c>
      <c r="AM13910" s="179" t="s">
        <v>1445</v>
      </c>
      <c r="AN13910" s="179" t="s">
        <v>1445</v>
      </c>
    </row>
    <row r="13911" spans="1:40" x14ac:dyDescent="0.2">
      <c r="A13911" s="130">
        <v>19</v>
      </c>
      <c r="B13911" s="130">
        <v>19</v>
      </c>
      <c r="H13911" s="6" t="s">
        <v>793</v>
      </c>
      <c r="I13911" s="150">
        <v>2018</v>
      </c>
      <c r="J13911" s="155">
        <v>8</v>
      </c>
      <c r="O13911" s="6" t="s">
        <v>763</v>
      </c>
      <c r="P13911" s="8"/>
      <c r="Q13911" s="8"/>
      <c r="R13911" s="8"/>
      <c r="S13911" s="8"/>
      <c r="T13911" s="8"/>
      <c r="U13911" s="8"/>
      <c r="V13911" s="8" t="s">
        <v>28626</v>
      </c>
      <c r="W13911" s="6" t="s">
        <v>757</v>
      </c>
      <c r="X13911" s="8" t="s">
        <v>28625</v>
      </c>
      <c r="Y13911" s="6" t="s">
        <v>762</v>
      </c>
      <c r="Z13911" s="9" t="s">
        <v>13897</v>
      </c>
      <c r="AA13911" s="41" t="s">
        <v>736</v>
      </c>
      <c r="AD13911" s="2" t="s">
        <v>151</v>
      </c>
      <c r="AI13911" s="82">
        <v>1.34</v>
      </c>
      <c r="AJ13911" s="10" t="s">
        <v>591</v>
      </c>
      <c r="AK13911" s="178" t="s">
        <v>85</v>
      </c>
      <c r="AL13911" s="176" t="s">
        <v>19858</v>
      </c>
      <c r="AM13911" s="177" t="s">
        <v>1445</v>
      </c>
      <c r="AN13911" s="177" t="s">
        <v>1445</v>
      </c>
    </row>
    <row r="13912" spans="1:40" x14ac:dyDescent="0.2">
      <c r="A13912" s="130">
        <v>19</v>
      </c>
      <c r="B13912" s="130">
        <v>19</v>
      </c>
      <c r="H13912" s="6" t="s">
        <v>793</v>
      </c>
      <c r="I13912" s="150">
        <v>2018</v>
      </c>
      <c r="J13912" s="155">
        <v>8</v>
      </c>
      <c r="O13912" s="6" t="s">
        <v>763</v>
      </c>
      <c r="P13912" s="8"/>
      <c r="Q13912" s="8"/>
      <c r="R13912" s="8"/>
      <c r="S13912" s="8"/>
      <c r="T13912" s="8"/>
      <c r="U13912" s="8"/>
      <c r="V13912" s="8" t="s">
        <v>28626</v>
      </c>
      <c r="W13912" s="6" t="s">
        <v>757</v>
      </c>
      <c r="X13912" s="8" t="s">
        <v>28625</v>
      </c>
      <c r="Y13912" s="6" t="s">
        <v>762</v>
      </c>
      <c r="Z13912" s="9" t="s">
        <v>13898</v>
      </c>
      <c r="AA13912" s="41" t="s">
        <v>750</v>
      </c>
      <c r="AD13912" s="2" t="s">
        <v>151</v>
      </c>
      <c r="AI13912" s="82">
        <v>0.44400000000000001</v>
      </c>
      <c r="AJ13912" s="10" t="s">
        <v>591</v>
      </c>
      <c r="AK13912" s="178" t="s">
        <v>85</v>
      </c>
      <c r="AL13912" s="176" t="s">
        <v>19858</v>
      </c>
      <c r="AM13912" s="179" t="s">
        <v>1445</v>
      </c>
      <c r="AN13912" s="179" t="s">
        <v>1445</v>
      </c>
    </row>
    <row r="13913" spans="1:40" x14ac:dyDescent="0.2">
      <c r="A13913" s="130">
        <v>19</v>
      </c>
      <c r="B13913" s="130">
        <v>19</v>
      </c>
      <c r="H13913" s="6" t="s">
        <v>793</v>
      </c>
      <c r="I13913" s="150">
        <v>2018</v>
      </c>
      <c r="J13913" s="155">
        <v>8</v>
      </c>
      <c r="O13913" s="6" t="s">
        <v>763</v>
      </c>
      <c r="P13913" s="8"/>
      <c r="Q13913" s="8"/>
      <c r="R13913" s="8"/>
      <c r="S13913" s="8"/>
      <c r="T13913" s="8"/>
      <c r="U13913" s="8"/>
      <c r="V13913" s="8" t="s">
        <v>28626</v>
      </c>
      <c r="W13913" s="6" t="s">
        <v>757</v>
      </c>
      <c r="X13913" s="8" t="s">
        <v>28625</v>
      </c>
      <c r="Y13913" s="6" t="s">
        <v>762</v>
      </c>
      <c r="Z13913" s="9" t="s">
        <v>13899</v>
      </c>
      <c r="AA13913" s="41" t="s">
        <v>750</v>
      </c>
      <c r="AD13913" s="2" t="s">
        <v>151</v>
      </c>
      <c r="AI13913" s="82">
        <v>0.39700000000000002</v>
      </c>
      <c r="AJ13913" s="10" t="s">
        <v>591</v>
      </c>
      <c r="AK13913" s="178" t="s">
        <v>85</v>
      </c>
      <c r="AL13913" s="176" t="s">
        <v>19858</v>
      </c>
      <c r="AM13913" s="177" t="s">
        <v>1445</v>
      </c>
      <c r="AN13913" s="177" t="s">
        <v>1445</v>
      </c>
    </row>
    <row r="13914" spans="1:40" x14ac:dyDescent="0.2">
      <c r="A13914" s="130">
        <v>19</v>
      </c>
      <c r="B13914" s="130">
        <v>19</v>
      </c>
      <c r="H13914" s="6" t="s">
        <v>793</v>
      </c>
      <c r="I13914" s="150">
        <v>2018</v>
      </c>
      <c r="J13914" s="155">
        <v>8</v>
      </c>
      <c r="O13914" s="6" t="s">
        <v>763</v>
      </c>
      <c r="P13914" s="8"/>
      <c r="Q13914" s="8"/>
      <c r="R13914" s="8"/>
      <c r="S13914" s="8"/>
      <c r="T13914" s="8"/>
      <c r="U13914" s="8"/>
      <c r="V13914" s="8" t="s">
        <v>28626</v>
      </c>
      <c r="W13914" s="6" t="s">
        <v>757</v>
      </c>
      <c r="X13914" s="8" t="s">
        <v>28625</v>
      </c>
      <c r="Y13914" s="6" t="s">
        <v>762</v>
      </c>
      <c r="Z13914" s="9" t="s">
        <v>13900</v>
      </c>
      <c r="AA13914" s="41" t="s">
        <v>750</v>
      </c>
      <c r="AD13914" s="2" t="s">
        <v>151</v>
      </c>
      <c r="AI13914" s="82">
        <v>0.34100000000000003</v>
      </c>
      <c r="AJ13914" s="10" t="s">
        <v>591</v>
      </c>
      <c r="AK13914" s="178" t="s">
        <v>85</v>
      </c>
      <c r="AL13914" s="176" t="s">
        <v>19858</v>
      </c>
      <c r="AM13914" s="179" t="s">
        <v>1445</v>
      </c>
      <c r="AN13914" s="179" t="s">
        <v>1445</v>
      </c>
    </row>
    <row r="13915" spans="1:40" x14ac:dyDescent="0.2">
      <c r="A13915" s="130">
        <v>19</v>
      </c>
      <c r="B13915" s="130">
        <v>19</v>
      </c>
      <c r="H13915" s="6" t="s">
        <v>793</v>
      </c>
      <c r="I13915" s="150">
        <v>2018</v>
      </c>
      <c r="J13915" s="155">
        <v>8</v>
      </c>
      <c r="O13915" s="6" t="s">
        <v>763</v>
      </c>
      <c r="P13915" s="8"/>
      <c r="Q13915" s="8"/>
      <c r="R13915" s="8"/>
      <c r="S13915" s="8"/>
      <c r="T13915" s="8"/>
      <c r="U13915" s="8"/>
      <c r="V13915" s="8" t="s">
        <v>28626</v>
      </c>
      <c r="W13915" s="6" t="s">
        <v>757</v>
      </c>
      <c r="X13915" s="8" t="s">
        <v>28625</v>
      </c>
      <c r="Y13915" s="6" t="s">
        <v>762</v>
      </c>
      <c r="Z13915" s="9" t="s">
        <v>13901</v>
      </c>
      <c r="AA13915" s="41" t="s">
        <v>750</v>
      </c>
      <c r="AD13915" s="2" t="s">
        <v>151</v>
      </c>
      <c r="AI13915" s="82">
        <v>0.32200000000000001</v>
      </c>
      <c r="AJ13915" s="10" t="s">
        <v>591</v>
      </c>
      <c r="AK13915" s="178" t="s">
        <v>85</v>
      </c>
      <c r="AL13915" s="176" t="s">
        <v>19858</v>
      </c>
      <c r="AM13915" s="177" t="s">
        <v>1445</v>
      </c>
      <c r="AN13915" s="177" t="s">
        <v>1445</v>
      </c>
    </row>
    <row r="13916" spans="1:40" x14ac:dyDescent="0.2">
      <c r="A13916" s="130">
        <v>19</v>
      </c>
      <c r="B13916" s="130">
        <v>19</v>
      </c>
      <c r="H13916" s="6" t="s">
        <v>793</v>
      </c>
      <c r="I13916" s="150">
        <v>2018</v>
      </c>
      <c r="J13916" s="155">
        <v>8</v>
      </c>
      <c r="O13916" s="6" t="s">
        <v>763</v>
      </c>
      <c r="P13916" s="8"/>
      <c r="Q13916" s="8"/>
      <c r="R13916" s="8"/>
      <c r="S13916" s="8"/>
      <c r="T13916" s="8"/>
      <c r="U13916" s="8"/>
      <c r="V13916" s="8" t="s">
        <v>28626</v>
      </c>
      <c r="W13916" s="6" t="s">
        <v>757</v>
      </c>
      <c r="X13916" s="8" t="s">
        <v>28625</v>
      </c>
      <c r="Y13916" s="6" t="s">
        <v>762</v>
      </c>
      <c r="Z13916" s="9" t="s">
        <v>13902</v>
      </c>
      <c r="AA13916" s="41" t="s">
        <v>750</v>
      </c>
      <c r="AD13916" s="2" t="s">
        <v>151</v>
      </c>
      <c r="AI13916" s="82">
        <v>0.39900000000000002</v>
      </c>
      <c r="AJ13916" s="10" t="s">
        <v>591</v>
      </c>
      <c r="AK13916" s="178" t="s">
        <v>85</v>
      </c>
      <c r="AL13916" s="176" t="s">
        <v>19858</v>
      </c>
      <c r="AM13916" s="179" t="s">
        <v>1445</v>
      </c>
      <c r="AN13916" s="179" t="s">
        <v>1445</v>
      </c>
    </row>
    <row r="13917" spans="1:40" x14ac:dyDescent="0.2">
      <c r="A13917" s="130">
        <v>19</v>
      </c>
      <c r="B13917" s="130">
        <v>19</v>
      </c>
      <c r="H13917" s="6" t="s">
        <v>793</v>
      </c>
      <c r="I13917" s="150">
        <v>2018</v>
      </c>
      <c r="J13917" s="155">
        <v>8</v>
      </c>
      <c r="O13917" s="6" t="s">
        <v>763</v>
      </c>
      <c r="P13917" s="8"/>
      <c r="Q13917" s="8"/>
      <c r="R13917" s="8"/>
      <c r="S13917" s="8"/>
      <c r="T13917" s="8"/>
      <c r="U13917" s="8"/>
      <c r="V13917" s="8" t="s">
        <v>28626</v>
      </c>
      <c r="W13917" s="6" t="s">
        <v>757</v>
      </c>
      <c r="X13917" s="8" t="s">
        <v>28625</v>
      </c>
      <c r="Y13917" s="6" t="s">
        <v>762</v>
      </c>
      <c r="Z13917" s="9" t="s">
        <v>13903</v>
      </c>
      <c r="AA13917" s="41" t="s">
        <v>750</v>
      </c>
      <c r="AD13917" s="2" t="s">
        <v>151</v>
      </c>
      <c r="AI13917" s="82">
        <v>0.43</v>
      </c>
      <c r="AJ13917" s="10" t="s">
        <v>591</v>
      </c>
      <c r="AK13917" s="178" t="s">
        <v>85</v>
      </c>
      <c r="AL13917" s="176" t="s">
        <v>19858</v>
      </c>
      <c r="AM13917" s="177" t="s">
        <v>1445</v>
      </c>
      <c r="AN13917" s="177" t="s">
        <v>1445</v>
      </c>
    </row>
    <row r="13918" spans="1:40" x14ac:dyDescent="0.2">
      <c r="A13918" s="130">
        <v>19</v>
      </c>
      <c r="B13918" s="130">
        <v>19</v>
      </c>
      <c r="H13918" s="6" t="s">
        <v>793</v>
      </c>
      <c r="I13918" s="150">
        <v>2018</v>
      </c>
      <c r="J13918" s="155">
        <v>8</v>
      </c>
      <c r="O13918" s="6" t="s">
        <v>763</v>
      </c>
      <c r="P13918" s="8"/>
      <c r="Q13918" s="8"/>
      <c r="R13918" s="8"/>
      <c r="S13918" s="8"/>
      <c r="T13918" s="8"/>
      <c r="U13918" s="8"/>
      <c r="V13918" s="8" t="s">
        <v>28626</v>
      </c>
      <c r="W13918" s="6" t="s">
        <v>757</v>
      </c>
      <c r="X13918" s="8" t="s">
        <v>28625</v>
      </c>
      <c r="Y13918" s="6" t="s">
        <v>762</v>
      </c>
      <c r="Z13918" s="9" t="s">
        <v>13904</v>
      </c>
      <c r="AA13918" s="41" t="s">
        <v>750</v>
      </c>
      <c r="AD13918" s="2" t="s">
        <v>151</v>
      </c>
      <c r="AI13918" s="82">
        <v>0.50700000000000001</v>
      </c>
      <c r="AJ13918" s="10" t="s">
        <v>591</v>
      </c>
      <c r="AK13918" s="178" t="s">
        <v>85</v>
      </c>
      <c r="AL13918" s="176" t="s">
        <v>19858</v>
      </c>
      <c r="AM13918" s="179" t="s">
        <v>1445</v>
      </c>
      <c r="AN13918" s="179" t="s">
        <v>1445</v>
      </c>
    </row>
    <row r="13919" spans="1:40" x14ac:dyDescent="0.2">
      <c r="A13919" s="130">
        <v>19</v>
      </c>
      <c r="B13919" s="130">
        <v>19</v>
      </c>
      <c r="H13919" s="6" t="s">
        <v>793</v>
      </c>
      <c r="I13919" s="150">
        <v>2018</v>
      </c>
      <c r="J13919" s="155">
        <v>7</v>
      </c>
      <c r="O13919" s="6" t="s">
        <v>763</v>
      </c>
      <c r="P13919" s="8"/>
      <c r="Q13919" s="8"/>
      <c r="R13919" s="8"/>
      <c r="S13919" s="8"/>
      <c r="T13919" s="8"/>
      <c r="U13919" s="8"/>
      <c r="V13919" s="8" t="s">
        <v>28626</v>
      </c>
      <c r="W13919" s="6" t="s">
        <v>758</v>
      </c>
      <c r="X13919" s="8" t="s">
        <v>28625</v>
      </c>
      <c r="Y13919" s="6" t="s">
        <v>762</v>
      </c>
      <c r="Z13919" s="9" t="s">
        <v>13905</v>
      </c>
      <c r="AA13919" s="41" t="s">
        <v>732</v>
      </c>
      <c r="AD13919" s="2" t="s">
        <v>151</v>
      </c>
      <c r="AI13919" s="82">
        <v>0.45800000000000002</v>
      </c>
      <c r="AJ13919" s="10" t="s">
        <v>591</v>
      </c>
      <c r="AK13919" s="178" t="s">
        <v>85</v>
      </c>
      <c r="AL13919" s="176" t="s">
        <v>19858</v>
      </c>
      <c r="AM13919" s="177" t="s">
        <v>1445</v>
      </c>
      <c r="AN13919" s="177" t="s">
        <v>1445</v>
      </c>
    </row>
    <row r="13920" spans="1:40" x14ac:dyDescent="0.2">
      <c r="A13920" s="130">
        <v>19</v>
      </c>
      <c r="B13920" s="130">
        <v>19</v>
      </c>
      <c r="H13920" s="6" t="s">
        <v>793</v>
      </c>
      <c r="I13920" s="150">
        <v>2018</v>
      </c>
      <c r="J13920" s="155">
        <v>7</v>
      </c>
      <c r="O13920" s="6" t="s">
        <v>763</v>
      </c>
      <c r="P13920" s="8"/>
      <c r="Q13920" s="8"/>
      <c r="R13920" s="8"/>
      <c r="S13920" s="8"/>
      <c r="T13920" s="8"/>
      <c r="U13920" s="8"/>
      <c r="V13920" s="8" t="s">
        <v>28626</v>
      </c>
      <c r="W13920" s="6" t="s">
        <v>758</v>
      </c>
      <c r="X13920" s="8" t="s">
        <v>28625</v>
      </c>
      <c r="Y13920" s="6" t="s">
        <v>762</v>
      </c>
      <c r="Z13920" s="9" t="s">
        <v>13906</v>
      </c>
      <c r="AA13920" s="41" t="s">
        <v>746</v>
      </c>
      <c r="AD13920" s="2" t="s">
        <v>151</v>
      </c>
      <c r="AI13920" s="82">
        <v>1.2529999999999999</v>
      </c>
      <c r="AJ13920" s="10" t="s">
        <v>591</v>
      </c>
      <c r="AK13920" s="178" t="s">
        <v>85</v>
      </c>
      <c r="AL13920" s="176" t="s">
        <v>19858</v>
      </c>
      <c r="AM13920" s="179" t="s">
        <v>1445</v>
      </c>
      <c r="AN13920" s="179" t="s">
        <v>1445</v>
      </c>
    </row>
    <row r="13921" spans="1:40" x14ac:dyDescent="0.2">
      <c r="A13921" s="130">
        <v>19</v>
      </c>
      <c r="B13921" s="130">
        <v>19</v>
      </c>
      <c r="H13921" s="6" t="s">
        <v>793</v>
      </c>
      <c r="I13921" s="150">
        <v>2018</v>
      </c>
      <c r="J13921" s="155">
        <v>7</v>
      </c>
      <c r="O13921" s="6" t="s">
        <v>763</v>
      </c>
      <c r="P13921" s="8"/>
      <c r="Q13921" s="8"/>
      <c r="R13921" s="8"/>
      <c r="S13921" s="8"/>
      <c r="T13921" s="8"/>
      <c r="U13921" s="8"/>
      <c r="V13921" s="8" t="s">
        <v>28626</v>
      </c>
      <c r="W13921" s="6" t="s">
        <v>758</v>
      </c>
      <c r="X13921" s="8" t="s">
        <v>28625</v>
      </c>
      <c r="Y13921" s="6" t="s">
        <v>762</v>
      </c>
      <c r="Z13921" s="9" t="s">
        <v>13907</v>
      </c>
      <c r="AA13921" s="41" t="s">
        <v>746</v>
      </c>
      <c r="AD13921" s="2" t="s">
        <v>151</v>
      </c>
      <c r="AI13921" s="82">
        <v>1.0209999999999999</v>
      </c>
      <c r="AJ13921" s="10" t="s">
        <v>591</v>
      </c>
      <c r="AK13921" s="178" t="s">
        <v>85</v>
      </c>
      <c r="AL13921" s="176" t="s">
        <v>19858</v>
      </c>
      <c r="AM13921" s="177" t="s">
        <v>1445</v>
      </c>
      <c r="AN13921" s="177" t="s">
        <v>1445</v>
      </c>
    </row>
    <row r="13922" spans="1:40" x14ac:dyDescent="0.2">
      <c r="A13922" s="130">
        <v>19</v>
      </c>
      <c r="B13922" s="130">
        <v>19</v>
      </c>
      <c r="H13922" s="6" t="s">
        <v>793</v>
      </c>
      <c r="I13922" s="150">
        <v>2018</v>
      </c>
      <c r="J13922" s="155">
        <v>7</v>
      </c>
      <c r="O13922" s="6" t="s">
        <v>763</v>
      </c>
      <c r="P13922" s="8"/>
      <c r="Q13922" s="8"/>
      <c r="R13922" s="8"/>
      <c r="S13922" s="8"/>
      <c r="T13922" s="8"/>
      <c r="U13922" s="8"/>
      <c r="V13922" s="8" t="s">
        <v>28626</v>
      </c>
      <c r="W13922" s="6" t="s">
        <v>758</v>
      </c>
      <c r="X13922" s="8" t="s">
        <v>28625</v>
      </c>
      <c r="Y13922" s="6" t="s">
        <v>762</v>
      </c>
      <c r="Z13922" s="9" t="s">
        <v>13908</v>
      </c>
      <c r="AA13922" s="41" t="s">
        <v>746</v>
      </c>
      <c r="AD13922" s="2" t="s">
        <v>151</v>
      </c>
      <c r="AI13922" s="82">
        <v>2.1840000000000002</v>
      </c>
      <c r="AJ13922" s="10" t="s">
        <v>591</v>
      </c>
      <c r="AK13922" s="178" t="s">
        <v>85</v>
      </c>
      <c r="AL13922" s="176" t="s">
        <v>19858</v>
      </c>
      <c r="AM13922" s="179" t="s">
        <v>1445</v>
      </c>
      <c r="AN13922" s="179" t="s">
        <v>1445</v>
      </c>
    </row>
    <row r="13923" spans="1:40" x14ac:dyDescent="0.2">
      <c r="A13923" s="130">
        <v>19</v>
      </c>
      <c r="B13923" s="130">
        <v>19</v>
      </c>
      <c r="H13923" s="6" t="s">
        <v>793</v>
      </c>
      <c r="I13923" s="150">
        <v>2018</v>
      </c>
      <c r="J13923" s="155">
        <v>7</v>
      </c>
      <c r="O13923" s="6" t="s">
        <v>763</v>
      </c>
      <c r="P13923" s="8"/>
      <c r="Q13923" s="8"/>
      <c r="R13923" s="8"/>
      <c r="S13923" s="8"/>
      <c r="T13923" s="8"/>
      <c r="U13923" s="8"/>
      <c r="V13923" s="8" t="s">
        <v>28626</v>
      </c>
      <c r="W13923" s="6" t="s">
        <v>758</v>
      </c>
      <c r="X13923" s="8" t="s">
        <v>28625</v>
      </c>
      <c r="Y13923" s="6" t="s">
        <v>762</v>
      </c>
      <c r="Z13923" s="9" t="s">
        <v>13909</v>
      </c>
      <c r="AA13923" s="41" t="s">
        <v>746</v>
      </c>
      <c r="AD13923" s="2" t="s">
        <v>151</v>
      </c>
      <c r="AI13923" s="82">
        <v>1.3169999999999999</v>
      </c>
      <c r="AJ13923" s="10" t="s">
        <v>591</v>
      </c>
      <c r="AK13923" s="178" t="s">
        <v>85</v>
      </c>
      <c r="AL13923" s="176" t="s">
        <v>19858</v>
      </c>
      <c r="AM13923" s="177" t="s">
        <v>1445</v>
      </c>
      <c r="AN13923" s="177" t="s">
        <v>1445</v>
      </c>
    </row>
    <row r="13924" spans="1:40" x14ac:dyDescent="0.2">
      <c r="A13924" s="130">
        <v>19</v>
      </c>
      <c r="B13924" s="130">
        <v>19</v>
      </c>
      <c r="H13924" s="6" t="s">
        <v>793</v>
      </c>
      <c r="I13924" s="150">
        <v>2018</v>
      </c>
      <c r="J13924" s="155">
        <v>7</v>
      </c>
      <c r="O13924" s="6" t="s">
        <v>763</v>
      </c>
      <c r="P13924" s="8"/>
      <c r="Q13924" s="8"/>
      <c r="R13924" s="8"/>
      <c r="S13924" s="8"/>
      <c r="T13924" s="8"/>
      <c r="U13924" s="8"/>
      <c r="V13924" s="8" t="s">
        <v>28626</v>
      </c>
      <c r="W13924" s="6" t="s">
        <v>758</v>
      </c>
      <c r="X13924" s="8" t="s">
        <v>28625</v>
      </c>
      <c r="Y13924" s="6" t="s">
        <v>762</v>
      </c>
      <c r="Z13924" s="9" t="s">
        <v>13910</v>
      </c>
      <c r="AA13924" s="41" t="s">
        <v>746</v>
      </c>
      <c r="AD13924" s="2" t="s">
        <v>151</v>
      </c>
      <c r="AI13924" s="82">
        <v>0.43099999999999999</v>
      </c>
      <c r="AJ13924" s="10" t="s">
        <v>591</v>
      </c>
      <c r="AK13924" s="178" t="s">
        <v>85</v>
      </c>
      <c r="AL13924" s="176" t="s">
        <v>19858</v>
      </c>
      <c r="AM13924" s="179" t="s">
        <v>1445</v>
      </c>
      <c r="AN13924" s="179" t="s">
        <v>1445</v>
      </c>
    </row>
    <row r="13925" spans="1:40" x14ac:dyDescent="0.2">
      <c r="A13925" s="130">
        <v>19</v>
      </c>
      <c r="B13925" s="130">
        <v>19</v>
      </c>
      <c r="H13925" s="6" t="s">
        <v>793</v>
      </c>
      <c r="I13925" s="150">
        <v>2018</v>
      </c>
      <c r="J13925" s="155">
        <v>7</v>
      </c>
      <c r="O13925" s="6" t="s">
        <v>763</v>
      </c>
      <c r="P13925" s="8"/>
      <c r="Q13925" s="8"/>
      <c r="R13925" s="8"/>
      <c r="S13925" s="8"/>
      <c r="T13925" s="8"/>
      <c r="U13925" s="8"/>
      <c r="V13925" s="8" t="s">
        <v>28626</v>
      </c>
      <c r="W13925" s="6" t="s">
        <v>758</v>
      </c>
      <c r="X13925" s="8" t="s">
        <v>28625</v>
      </c>
      <c r="Y13925" s="6" t="s">
        <v>762</v>
      </c>
      <c r="Z13925" s="9" t="s">
        <v>13911</v>
      </c>
      <c r="AA13925" s="41" t="s">
        <v>746</v>
      </c>
      <c r="AD13925" s="2" t="s">
        <v>151</v>
      </c>
      <c r="AI13925" s="82">
        <v>1.4630000000000001</v>
      </c>
      <c r="AJ13925" s="10" t="s">
        <v>591</v>
      </c>
      <c r="AK13925" s="178" t="s">
        <v>85</v>
      </c>
      <c r="AL13925" s="176" t="s">
        <v>19858</v>
      </c>
      <c r="AM13925" s="177" t="s">
        <v>1445</v>
      </c>
      <c r="AN13925" s="177" t="s">
        <v>1445</v>
      </c>
    </row>
    <row r="13926" spans="1:40" x14ac:dyDescent="0.2">
      <c r="A13926" s="130">
        <v>19</v>
      </c>
      <c r="B13926" s="130">
        <v>19</v>
      </c>
      <c r="H13926" s="6" t="s">
        <v>793</v>
      </c>
      <c r="I13926" s="150">
        <v>2018</v>
      </c>
      <c r="J13926" s="155">
        <v>7</v>
      </c>
      <c r="O13926" s="6" t="s">
        <v>763</v>
      </c>
      <c r="P13926" s="8"/>
      <c r="Q13926" s="8"/>
      <c r="R13926" s="8"/>
      <c r="S13926" s="8"/>
      <c r="T13926" s="8"/>
      <c r="U13926" s="8"/>
      <c r="V13926" s="8" t="s">
        <v>28626</v>
      </c>
      <c r="W13926" s="6" t="s">
        <v>758</v>
      </c>
      <c r="X13926" s="8" t="s">
        <v>28625</v>
      </c>
      <c r="Y13926" s="6" t="s">
        <v>762</v>
      </c>
      <c r="Z13926" s="9" t="s">
        <v>13912</v>
      </c>
      <c r="AA13926" s="41" t="s">
        <v>746</v>
      </c>
      <c r="AD13926" s="2" t="s">
        <v>151</v>
      </c>
      <c r="AI13926" s="82">
        <v>1.544</v>
      </c>
      <c r="AJ13926" s="10" t="s">
        <v>591</v>
      </c>
      <c r="AK13926" s="178" t="s">
        <v>85</v>
      </c>
      <c r="AL13926" s="176" t="s">
        <v>19858</v>
      </c>
      <c r="AM13926" s="179" t="s">
        <v>1445</v>
      </c>
      <c r="AN13926" s="179" t="s">
        <v>1445</v>
      </c>
    </row>
    <row r="13927" spans="1:40" x14ac:dyDescent="0.2">
      <c r="A13927" s="130">
        <v>19</v>
      </c>
      <c r="B13927" s="130">
        <v>19</v>
      </c>
      <c r="H13927" s="6" t="s">
        <v>793</v>
      </c>
      <c r="I13927" s="150">
        <v>2018</v>
      </c>
      <c r="J13927" s="155">
        <v>7</v>
      </c>
      <c r="O13927" s="6" t="s">
        <v>763</v>
      </c>
      <c r="P13927" s="8"/>
      <c r="Q13927" s="8"/>
      <c r="R13927" s="8"/>
      <c r="S13927" s="8"/>
      <c r="T13927" s="8"/>
      <c r="U13927" s="8"/>
      <c r="V13927" s="8" t="s">
        <v>28626</v>
      </c>
      <c r="W13927" s="6" t="s">
        <v>758</v>
      </c>
      <c r="X13927" s="8" t="s">
        <v>28625</v>
      </c>
      <c r="Y13927" s="6" t="s">
        <v>762</v>
      </c>
      <c r="Z13927" s="9" t="s">
        <v>13913</v>
      </c>
      <c r="AA13927" s="41" t="s">
        <v>746</v>
      </c>
      <c r="AD13927" s="2" t="s">
        <v>151</v>
      </c>
      <c r="AI13927" s="82">
        <v>0.33800000000000002</v>
      </c>
      <c r="AJ13927" s="10" t="s">
        <v>591</v>
      </c>
      <c r="AK13927" s="178" t="s">
        <v>85</v>
      </c>
      <c r="AL13927" s="176" t="s">
        <v>19858</v>
      </c>
      <c r="AM13927" s="177" t="s">
        <v>1445</v>
      </c>
      <c r="AN13927" s="177" t="s">
        <v>1445</v>
      </c>
    </row>
    <row r="13928" spans="1:40" x14ac:dyDescent="0.2">
      <c r="A13928" s="130">
        <v>19</v>
      </c>
      <c r="B13928" s="130">
        <v>19</v>
      </c>
      <c r="H13928" s="6" t="s">
        <v>793</v>
      </c>
      <c r="I13928" s="150">
        <v>2018</v>
      </c>
      <c r="J13928" s="155">
        <v>7</v>
      </c>
      <c r="O13928" s="6" t="s">
        <v>763</v>
      </c>
      <c r="P13928" s="8"/>
      <c r="Q13928" s="8"/>
      <c r="R13928" s="8"/>
      <c r="S13928" s="8"/>
      <c r="T13928" s="8"/>
      <c r="U13928" s="8"/>
      <c r="V13928" s="8" t="s">
        <v>28626</v>
      </c>
      <c r="W13928" s="6" t="s">
        <v>758</v>
      </c>
      <c r="X13928" s="8" t="s">
        <v>28625</v>
      </c>
      <c r="Y13928" s="6" t="s">
        <v>762</v>
      </c>
      <c r="Z13928" s="9" t="s">
        <v>13914</v>
      </c>
      <c r="AA13928" s="41" t="s">
        <v>746</v>
      </c>
      <c r="AD13928" s="2" t="s">
        <v>151</v>
      </c>
      <c r="AI13928" s="82">
        <v>0.85599999999999998</v>
      </c>
      <c r="AJ13928" s="10" t="s">
        <v>591</v>
      </c>
      <c r="AK13928" s="178" t="s">
        <v>85</v>
      </c>
      <c r="AL13928" s="176" t="s">
        <v>19858</v>
      </c>
      <c r="AM13928" s="179" t="s">
        <v>1445</v>
      </c>
      <c r="AN13928" s="179" t="s">
        <v>1445</v>
      </c>
    </row>
    <row r="13929" spans="1:40" x14ac:dyDescent="0.2">
      <c r="A13929" s="130">
        <v>19</v>
      </c>
      <c r="B13929" s="130">
        <v>19</v>
      </c>
      <c r="H13929" s="6" t="s">
        <v>793</v>
      </c>
      <c r="I13929" s="150">
        <v>2018</v>
      </c>
      <c r="J13929" s="155">
        <v>7</v>
      </c>
      <c r="O13929" s="6" t="s">
        <v>763</v>
      </c>
      <c r="P13929" s="8"/>
      <c r="Q13929" s="8"/>
      <c r="R13929" s="8"/>
      <c r="S13929" s="8"/>
      <c r="T13929" s="8"/>
      <c r="U13929" s="8"/>
      <c r="V13929" s="8" t="s">
        <v>28626</v>
      </c>
      <c r="W13929" s="6" t="s">
        <v>758</v>
      </c>
      <c r="X13929" s="8" t="s">
        <v>28625</v>
      </c>
      <c r="Y13929" s="6" t="s">
        <v>762</v>
      </c>
      <c r="Z13929" s="9" t="s">
        <v>13915</v>
      </c>
      <c r="AA13929" s="41" t="s">
        <v>746</v>
      </c>
      <c r="AD13929" s="2" t="s">
        <v>151</v>
      </c>
      <c r="AI13929" s="82">
        <v>2.56</v>
      </c>
      <c r="AJ13929" s="10" t="s">
        <v>591</v>
      </c>
      <c r="AK13929" s="178" t="s">
        <v>85</v>
      </c>
      <c r="AL13929" s="176" t="s">
        <v>19858</v>
      </c>
      <c r="AM13929" s="177" t="s">
        <v>1445</v>
      </c>
      <c r="AN13929" s="177" t="s">
        <v>1445</v>
      </c>
    </row>
    <row r="13930" spans="1:40" x14ac:dyDescent="0.2">
      <c r="A13930" s="130">
        <v>19</v>
      </c>
      <c r="B13930" s="130">
        <v>19</v>
      </c>
      <c r="H13930" s="6" t="s">
        <v>793</v>
      </c>
      <c r="I13930" s="150">
        <v>2018</v>
      </c>
      <c r="J13930" s="155">
        <v>7</v>
      </c>
      <c r="O13930" s="6" t="s">
        <v>763</v>
      </c>
      <c r="P13930" s="8"/>
      <c r="Q13930" s="8"/>
      <c r="R13930" s="8"/>
      <c r="S13930" s="8"/>
      <c r="T13930" s="8"/>
      <c r="U13930" s="8"/>
      <c r="V13930" s="8" t="s">
        <v>28626</v>
      </c>
      <c r="W13930" s="6" t="s">
        <v>758</v>
      </c>
      <c r="X13930" s="8" t="s">
        <v>28625</v>
      </c>
      <c r="Y13930" s="6" t="s">
        <v>762</v>
      </c>
      <c r="Z13930" s="9" t="s">
        <v>13916</v>
      </c>
      <c r="AA13930" s="41" t="s">
        <v>746</v>
      </c>
      <c r="AD13930" s="2" t="s">
        <v>151</v>
      </c>
      <c r="AI13930" s="82">
        <v>1.6279999999999999</v>
      </c>
      <c r="AJ13930" s="10" t="s">
        <v>591</v>
      </c>
      <c r="AK13930" s="178" t="s">
        <v>85</v>
      </c>
      <c r="AL13930" s="176" t="s">
        <v>19858</v>
      </c>
      <c r="AM13930" s="179" t="s">
        <v>1445</v>
      </c>
      <c r="AN13930" s="179" t="s">
        <v>1445</v>
      </c>
    </row>
    <row r="13931" spans="1:40" x14ac:dyDescent="0.2">
      <c r="A13931" s="130">
        <v>19</v>
      </c>
      <c r="B13931" s="130">
        <v>19</v>
      </c>
      <c r="H13931" s="6" t="s">
        <v>793</v>
      </c>
      <c r="I13931" s="150">
        <v>2018</v>
      </c>
      <c r="J13931" s="155">
        <v>7</v>
      </c>
      <c r="O13931" s="6" t="s">
        <v>763</v>
      </c>
      <c r="P13931" s="8"/>
      <c r="Q13931" s="8"/>
      <c r="R13931" s="8"/>
      <c r="S13931" s="8"/>
      <c r="T13931" s="8"/>
      <c r="U13931" s="8"/>
      <c r="V13931" s="8" t="s">
        <v>28626</v>
      </c>
      <c r="W13931" s="6" t="s">
        <v>758</v>
      </c>
      <c r="X13931" s="8" t="s">
        <v>28625</v>
      </c>
      <c r="Y13931" s="6" t="s">
        <v>762</v>
      </c>
      <c r="Z13931" s="9" t="s">
        <v>13917</v>
      </c>
      <c r="AA13931" s="41" t="s">
        <v>746</v>
      </c>
      <c r="AD13931" s="2" t="s">
        <v>151</v>
      </c>
      <c r="AI13931" s="82">
        <v>1.5189999999999999</v>
      </c>
      <c r="AJ13931" s="10" t="s">
        <v>591</v>
      </c>
      <c r="AK13931" s="178" t="s">
        <v>85</v>
      </c>
      <c r="AL13931" s="176" t="s">
        <v>19858</v>
      </c>
      <c r="AM13931" s="177" t="s">
        <v>1445</v>
      </c>
      <c r="AN13931" s="177" t="s">
        <v>1445</v>
      </c>
    </row>
    <row r="13932" spans="1:40" x14ac:dyDescent="0.2">
      <c r="A13932" s="130">
        <v>19</v>
      </c>
      <c r="B13932" s="130">
        <v>19</v>
      </c>
      <c r="H13932" s="6" t="s">
        <v>793</v>
      </c>
      <c r="I13932" s="150">
        <v>2018</v>
      </c>
      <c r="J13932" s="155">
        <v>7</v>
      </c>
      <c r="O13932" s="6" t="s">
        <v>763</v>
      </c>
      <c r="P13932" s="8"/>
      <c r="Q13932" s="8"/>
      <c r="R13932" s="8"/>
      <c r="S13932" s="8"/>
      <c r="T13932" s="8"/>
      <c r="U13932" s="8"/>
      <c r="V13932" s="8" t="s">
        <v>28626</v>
      </c>
      <c r="W13932" s="6" t="s">
        <v>758</v>
      </c>
      <c r="X13932" s="8" t="s">
        <v>28625</v>
      </c>
      <c r="Y13932" s="6" t="s">
        <v>762</v>
      </c>
      <c r="Z13932" s="9" t="s">
        <v>13918</v>
      </c>
      <c r="AA13932" s="41" t="s">
        <v>746</v>
      </c>
      <c r="AD13932" s="2" t="s">
        <v>151</v>
      </c>
      <c r="AI13932" s="82">
        <v>0.97399999999999998</v>
      </c>
      <c r="AJ13932" s="10" t="s">
        <v>591</v>
      </c>
      <c r="AK13932" s="178" t="s">
        <v>85</v>
      </c>
      <c r="AL13932" s="176" t="s">
        <v>19858</v>
      </c>
      <c r="AM13932" s="179" t="s">
        <v>1445</v>
      </c>
      <c r="AN13932" s="179" t="s">
        <v>1445</v>
      </c>
    </row>
    <row r="13933" spans="1:40" x14ac:dyDescent="0.2">
      <c r="A13933" s="130">
        <v>19</v>
      </c>
      <c r="B13933" s="130">
        <v>19</v>
      </c>
      <c r="H13933" s="6" t="s">
        <v>793</v>
      </c>
      <c r="I13933" s="150">
        <v>2018</v>
      </c>
      <c r="J13933" s="155">
        <v>7</v>
      </c>
      <c r="O13933" s="6" t="s">
        <v>763</v>
      </c>
      <c r="P13933" s="8"/>
      <c r="Q13933" s="8"/>
      <c r="R13933" s="8"/>
      <c r="S13933" s="8"/>
      <c r="T13933" s="8"/>
      <c r="U13933" s="8"/>
      <c r="V13933" s="8" t="s">
        <v>28626</v>
      </c>
      <c r="W13933" s="6" t="s">
        <v>758</v>
      </c>
      <c r="X13933" s="8" t="s">
        <v>28625</v>
      </c>
      <c r="Y13933" s="6" t="s">
        <v>762</v>
      </c>
      <c r="Z13933" s="9" t="s">
        <v>13919</v>
      </c>
      <c r="AA13933" s="41" t="s">
        <v>746</v>
      </c>
      <c r="AD13933" s="2" t="s">
        <v>151</v>
      </c>
      <c r="AI13933" s="82">
        <v>1.762</v>
      </c>
      <c r="AJ13933" s="10" t="s">
        <v>591</v>
      </c>
      <c r="AK13933" s="178" t="s">
        <v>85</v>
      </c>
      <c r="AL13933" s="176" t="s">
        <v>19858</v>
      </c>
      <c r="AM13933" s="177" t="s">
        <v>1445</v>
      </c>
      <c r="AN13933" s="177" t="s">
        <v>1445</v>
      </c>
    </row>
    <row r="13934" spans="1:40" x14ac:dyDescent="0.2">
      <c r="A13934" s="130">
        <v>19</v>
      </c>
      <c r="B13934" s="130">
        <v>19</v>
      </c>
      <c r="H13934" s="6" t="s">
        <v>793</v>
      </c>
      <c r="I13934" s="150">
        <v>2018</v>
      </c>
      <c r="J13934" s="155">
        <v>7</v>
      </c>
      <c r="O13934" s="6" t="s">
        <v>763</v>
      </c>
      <c r="P13934" s="8"/>
      <c r="Q13934" s="8"/>
      <c r="R13934" s="8"/>
      <c r="S13934" s="8"/>
      <c r="T13934" s="8"/>
      <c r="U13934" s="8"/>
      <c r="V13934" s="8" t="s">
        <v>28626</v>
      </c>
      <c r="W13934" s="6" t="s">
        <v>758</v>
      </c>
      <c r="X13934" s="8" t="s">
        <v>28625</v>
      </c>
      <c r="Y13934" s="6" t="s">
        <v>762</v>
      </c>
      <c r="Z13934" s="9" t="s">
        <v>13920</v>
      </c>
      <c r="AA13934" s="41" t="s">
        <v>746</v>
      </c>
      <c r="AD13934" s="2" t="s">
        <v>151</v>
      </c>
      <c r="AI13934" s="82">
        <v>1.117</v>
      </c>
      <c r="AJ13934" s="10" t="s">
        <v>591</v>
      </c>
      <c r="AK13934" s="178" t="s">
        <v>85</v>
      </c>
      <c r="AL13934" s="176" t="s">
        <v>19858</v>
      </c>
      <c r="AM13934" s="179" t="s">
        <v>1445</v>
      </c>
      <c r="AN13934" s="179" t="s">
        <v>1445</v>
      </c>
    </row>
    <row r="13935" spans="1:40" x14ac:dyDescent="0.2">
      <c r="A13935" s="130">
        <v>19</v>
      </c>
      <c r="B13935" s="130">
        <v>19</v>
      </c>
      <c r="H13935" s="6" t="s">
        <v>793</v>
      </c>
      <c r="I13935" s="150">
        <v>2018</v>
      </c>
      <c r="J13935" s="155">
        <v>7</v>
      </c>
      <c r="O13935" s="6" t="s">
        <v>763</v>
      </c>
      <c r="P13935" s="8"/>
      <c r="Q13935" s="8"/>
      <c r="R13935" s="8"/>
      <c r="S13935" s="8"/>
      <c r="T13935" s="8"/>
      <c r="U13935" s="8"/>
      <c r="V13935" s="8" t="s">
        <v>28626</v>
      </c>
      <c r="W13935" s="6" t="s">
        <v>758</v>
      </c>
      <c r="X13935" s="8" t="s">
        <v>28625</v>
      </c>
      <c r="Y13935" s="6" t="s">
        <v>762</v>
      </c>
      <c r="Z13935" s="9" t="s">
        <v>13921</v>
      </c>
      <c r="AA13935" s="41" t="s">
        <v>746</v>
      </c>
      <c r="AD13935" s="2" t="s">
        <v>151</v>
      </c>
      <c r="AI13935" s="82">
        <v>0.65</v>
      </c>
      <c r="AJ13935" s="10" t="s">
        <v>591</v>
      </c>
      <c r="AK13935" s="178" t="s">
        <v>85</v>
      </c>
      <c r="AL13935" s="176" t="s">
        <v>19858</v>
      </c>
      <c r="AM13935" s="177" t="s">
        <v>1445</v>
      </c>
      <c r="AN13935" s="177" t="s">
        <v>1445</v>
      </c>
    </row>
    <row r="13936" spans="1:40" x14ac:dyDescent="0.2">
      <c r="A13936" s="130">
        <v>19</v>
      </c>
      <c r="B13936" s="130">
        <v>19</v>
      </c>
      <c r="H13936" s="6" t="s">
        <v>793</v>
      </c>
      <c r="I13936" s="150">
        <v>2018</v>
      </c>
      <c r="J13936" s="155">
        <v>7</v>
      </c>
      <c r="O13936" s="6" t="s">
        <v>763</v>
      </c>
      <c r="P13936" s="8"/>
      <c r="Q13936" s="8"/>
      <c r="R13936" s="8"/>
      <c r="S13936" s="8"/>
      <c r="T13936" s="8"/>
      <c r="U13936" s="8"/>
      <c r="V13936" s="8" t="s">
        <v>28626</v>
      </c>
      <c r="W13936" s="6" t="s">
        <v>758</v>
      </c>
      <c r="X13936" s="8" t="s">
        <v>28625</v>
      </c>
      <c r="Y13936" s="6" t="s">
        <v>762</v>
      </c>
      <c r="Z13936" s="9" t="s">
        <v>13922</v>
      </c>
      <c r="AA13936" s="41" t="s">
        <v>736</v>
      </c>
      <c r="AD13936" s="2" t="s">
        <v>151</v>
      </c>
      <c r="AI13936" s="82">
        <v>1.1739999999999999</v>
      </c>
      <c r="AJ13936" s="10" t="s">
        <v>591</v>
      </c>
      <c r="AK13936" s="178" t="s">
        <v>85</v>
      </c>
      <c r="AL13936" s="176" t="s">
        <v>19858</v>
      </c>
      <c r="AM13936" s="179" t="s">
        <v>1445</v>
      </c>
      <c r="AN13936" s="179" t="s">
        <v>1445</v>
      </c>
    </row>
    <row r="13937" spans="1:40" x14ac:dyDescent="0.2">
      <c r="A13937" s="130">
        <v>19</v>
      </c>
      <c r="B13937" s="130">
        <v>19</v>
      </c>
      <c r="H13937" s="6" t="s">
        <v>793</v>
      </c>
      <c r="I13937" s="150">
        <v>2018</v>
      </c>
      <c r="J13937" s="155">
        <v>7</v>
      </c>
      <c r="O13937" s="6" t="s">
        <v>763</v>
      </c>
      <c r="P13937" s="8"/>
      <c r="Q13937" s="8"/>
      <c r="R13937" s="8"/>
      <c r="S13937" s="8"/>
      <c r="T13937" s="8"/>
      <c r="U13937" s="8"/>
      <c r="V13937" s="8" t="s">
        <v>28626</v>
      </c>
      <c r="W13937" s="6" t="s">
        <v>758</v>
      </c>
      <c r="X13937" s="8" t="s">
        <v>28625</v>
      </c>
      <c r="Y13937" s="6" t="s">
        <v>762</v>
      </c>
      <c r="Z13937" s="9" t="s">
        <v>13923</v>
      </c>
      <c r="AA13937" s="41" t="s">
        <v>736</v>
      </c>
      <c r="AD13937" s="2" t="s">
        <v>151</v>
      </c>
      <c r="AI13937" s="82">
        <v>1.1859999999999999</v>
      </c>
      <c r="AJ13937" s="10" t="s">
        <v>591</v>
      </c>
      <c r="AK13937" s="178" t="s">
        <v>85</v>
      </c>
      <c r="AL13937" s="176" t="s">
        <v>19858</v>
      </c>
      <c r="AM13937" s="177" t="s">
        <v>1445</v>
      </c>
      <c r="AN13937" s="177" t="s">
        <v>1445</v>
      </c>
    </row>
    <row r="13938" spans="1:40" x14ac:dyDescent="0.2">
      <c r="A13938" s="130">
        <v>19</v>
      </c>
      <c r="B13938" s="130">
        <v>19</v>
      </c>
      <c r="H13938" s="6" t="s">
        <v>793</v>
      </c>
      <c r="I13938" s="150">
        <v>2018</v>
      </c>
      <c r="J13938" s="155">
        <v>7</v>
      </c>
      <c r="O13938" s="6" t="s">
        <v>763</v>
      </c>
      <c r="P13938" s="8"/>
      <c r="Q13938" s="8"/>
      <c r="R13938" s="8"/>
      <c r="S13938" s="8"/>
      <c r="T13938" s="8"/>
      <c r="U13938" s="8"/>
      <c r="V13938" s="8" t="s">
        <v>28626</v>
      </c>
      <c r="W13938" s="6" t="s">
        <v>758</v>
      </c>
      <c r="X13938" s="8" t="s">
        <v>28625</v>
      </c>
      <c r="Y13938" s="6" t="s">
        <v>762</v>
      </c>
      <c r="Z13938" s="9" t="s">
        <v>13924</v>
      </c>
      <c r="AA13938" s="41" t="s">
        <v>736</v>
      </c>
      <c r="AD13938" s="2" t="s">
        <v>151</v>
      </c>
      <c r="AI13938" s="82">
        <v>0.76300000000000001</v>
      </c>
      <c r="AJ13938" s="10" t="s">
        <v>591</v>
      </c>
      <c r="AK13938" s="178" t="s">
        <v>85</v>
      </c>
      <c r="AL13938" s="176" t="s">
        <v>19858</v>
      </c>
      <c r="AM13938" s="179" t="s">
        <v>1445</v>
      </c>
      <c r="AN13938" s="179" t="s">
        <v>1445</v>
      </c>
    </row>
    <row r="13939" spans="1:40" x14ac:dyDescent="0.2">
      <c r="A13939" s="130">
        <v>19</v>
      </c>
      <c r="B13939" s="130">
        <v>19</v>
      </c>
      <c r="H13939" s="6" t="s">
        <v>793</v>
      </c>
      <c r="I13939" s="150">
        <v>2018</v>
      </c>
      <c r="J13939" s="155">
        <v>7</v>
      </c>
      <c r="O13939" s="6" t="s">
        <v>763</v>
      </c>
      <c r="P13939" s="8"/>
      <c r="Q13939" s="8"/>
      <c r="R13939" s="8"/>
      <c r="S13939" s="8"/>
      <c r="T13939" s="8"/>
      <c r="U13939" s="8"/>
      <c r="V13939" s="8" t="s">
        <v>28626</v>
      </c>
      <c r="W13939" s="6" t="s">
        <v>758</v>
      </c>
      <c r="X13939" s="8" t="s">
        <v>28625</v>
      </c>
      <c r="Y13939" s="6" t="s">
        <v>762</v>
      </c>
      <c r="Z13939" s="9" t="s">
        <v>13925</v>
      </c>
      <c r="AA13939" s="41" t="s">
        <v>736</v>
      </c>
      <c r="AD13939" s="2" t="s">
        <v>151</v>
      </c>
      <c r="AI13939" s="82">
        <v>1.1859999999999999</v>
      </c>
      <c r="AJ13939" s="10" t="s">
        <v>591</v>
      </c>
      <c r="AK13939" s="178" t="s">
        <v>85</v>
      </c>
      <c r="AL13939" s="176" t="s">
        <v>19858</v>
      </c>
      <c r="AM13939" s="177" t="s">
        <v>1445</v>
      </c>
      <c r="AN13939" s="177" t="s">
        <v>1445</v>
      </c>
    </row>
    <row r="13940" spans="1:40" x14ac:dyDescent="0.2">
      <c r="A13940" s="130">
        <v>19</v>
      </c>
      <c r="B13940" s="130">
        <v>19</v>
      </c>
      <c r="H13940" s="6" t="s">
        <v>793</v>
      </c>
      <c r="I13940" s="150">
        <v>2018</v>
      </c>
      <c r="J13940" s="155">
        <v>7</v>
      </c>
      <c r="O13940" s="6" t="s">
        <v>763</v>
      </c>
      <c r="P13940" s="8"/>
      <c r="Q13940" s="8"/>
      <c r="R13940" s="8"/>
      <c r="S13940" s="8"/>
      <c r="T13940" s="8"/>
      <c r="U13940" s="8"/>
      <c r="V13940" s="8" t="s">
        <v>28626</v>
      </c>
      <c r="W13940" s="6" t="s">
        <v>758</v>
      </c>
      <c r="X13940" s="8" t="s">
        <v>28625</v>
      </c>
      <c r="Y13940" s="6" t="s">
        <v>762</v>
      </c>
      <c r="Z13940" s="9" t="s">
        <v>13926</v>
      </c>
      <c r="AA13940" s="41" t="s">
        <v>736</v>
      </c>
      <c r="AD13940" s="2" t="s">
        <v>151</v>
      </c>
      <c r="AI13940" s="82">
        <v>0.63300000000000001</v>
      </c>
      <c r="AJ13940" s="10" t="s">
        <v>591</v>
      </c>
      <c r="AK13940" s="178" t="s">
        <v>85</v>
      </c>
      <c r="AL13940" s="176" t="s">
        <v>19858</v>
      </c>
      <c r="AM13940" s="179" t="s">
        <v>1445</v>
      </c>
      <c r="AN13940" s="179" t="s">
        <v>1445</v>
      </c>
    </row>
    <row r="13941" spans="1:40" x14ac:dyDescent="0.2">
      <c r="A13941" s="130">
        <v>19</v>
      </c>
      <c r="B13941" s="130">
        <v>19</v>
      </c>
      <c r="H13941" s="6" t="s">
        <v>793</v>
      </c>
      <c r="I13941" s="150">
        <v>2018</v>
      </c>
      <c r="J13941" s="155">
        <v>7</v>
      </c>
      <c r="O13941" s="6" t="s">
        <v>763</v>
      </c>
      <c r="P13941" s="8"/>
      <c r="Q13941" s="8"/>
      <c r="R13941" s="8"/>
      <c r="S13941" s="8"/>
      <c r="T13941" s="8"/>
      <c r="U13941" s="8"/>
      <c r="V13941" s="8" t="s">
        <v>28626</v>
      </c>
      <c r="W13941" s="6" t="s">
        <v>758</v>
      </c>
      <c r="X13941" s="8" t="s">
        <v>28625</v>
      </c>
      <c r="Y13941" s="6" t="s">
        <v>762</v>
      </c>
      <c r="Z13941" s="9" t="s">
        <v>13927</v>
      </c>
      <c r="AA13941" s="41" t="s">
        <v>736</v>
      </c>
      <c r="AD13941" s="2" t="s">
        <v>151</v>
      </c>
      <c r="AI13941" s="82">
        <v>0.35399999999999998</v>
      </c>
      <c r="AJ13941" s="10" t="s">
        <v>591</v>
      </c>
      <c r="AK13941" s="178" t="s">
        <v>85</v>
      </c>
      <c r="AL13941" s="176" t="s">
        <v>19858</v>
      </c>
      <c r="AM13941" s="177" t="s">
        <v>1445</v>
      </c>
      <c r="AN13941" s="177" t="s">
        <v>1445</v>
      </c>
    </row>
    <row r="13942" spans="1:40" x14ac:dyDescent="0.2">
      <c r="A13942" s="130">
        <v>19</v>
      </c>
      <c r="B13942" s="130">
        <v>19</v>
      </c>
      <c r="H13942" s="6" t="s">
        <v>793</v>
      </c>
      <c r="I13942" s="150">
        <v>2018</v>
      </c>
      <c r="J13942" s="155">
        <v>7</v>
      </c>
      <c r="O13942" s="6" t="s">
        <v>763</v>
      </c>
      <c r="P13942" s="8"/>
      <c r="Q13942" s="8"/>
      <c r="R13942" s="8"/>
      <c r="S13942" s="8"/>
      <c r="T13942" s="8"/>
      <c r="U13942" s="8"/>
      <c r="V13942" s="8" t="s">
        <v>28626</v>
      </c>
      <c r="W13942" s="6" t="s">
        <v>758</v>
      </c>
      <c r="X13942" s="8" t="s">
        <v>28625</v>
      </c>
      <c r="Y13942" s="6" t="s">
        <v>762</v>
      </c>
      <c r="Z13942" s="9" t="s">
        <v>13928</v>
      </c>
      <c r="AA13942" s="41" t="s">
        <v>736</v>
      </c>
      <c r="AD13942" s="2" t="s">
        <v>151</v>
      </c>
      <c r="AI13942" s="82">
        <v>0.76100000000000001</v>
      </c>
      <c r="AJ13942" s="10" t="s">
        <v>591</v>
      </c>
      <c r="AK13942" s="178" t="s">
        <v>85</v>
      </c>
      <c r="AL13942" s="176" t="s">
        <v>19858</v>
      </c>
      <c r="AM13942" s="179" t="s">
        <v>1445</v>
      </c>
      <c r="AN13942" s="179" t="s">
        <v>1445</v>
      </c>
    </row>
    <row r="13943" spans="1:40" x14ac:dyDescent="0.2">
      <c r="A13943" s="130">
        <v>19</v>
      </c>
      <c r="B13943" s="130">
        <v>19</v>
      </c>
      <c r="H13943" s="6" t="s">
        <v>793</v>
      </c>
      <c r="I13943" s="150">
        <v>2018</v>
      </c>
      <c r="J13943" s="155">
        <v>8</v>
      </c>
      <c r="O13943" s="6" t="s">
        <v>763</v>
      </c>
      <c r="P13943" s="8"/>
      <c r="Q13943" s="8"/>
      <c r="R13943" s="8"/>
      <c r="S13943" s="8"/>
      <c r="T13943" s="8"/>
      <c r="U13943" s="8"/>
      <c r="V13943" s="8" t="s">
        <v>28626</v>
      </c>
      <c r="W13943" s="6" t="s">
        <v>757</v>
      </c>
      <c r="X13943" s="8" t="s">
        <v>28625</v>
      </c>
      <c r="Y13943" s="6" t="s">
        <v>761</v>
      </c>
      <c r="Z13943" s="9" t="s">
        <v>13929</v>
      </c>
      <c r="AA13943" s="41" t="s">
        <v>746</v>
      </c>
      <c r="AD13943" s="2" t="s">
        <v>151</v>
      </c>
      <c r="AI13943" s="82">
        <v>2.7189999999999999</v>
      </c>
      <c r="AJ13943" s="10" t="s">
        <v>591</v>
      </c>
      <c r="AK13943" s="178" t="s">
        <v>85</v>
      </c>
      <c r="AL13943" s="176" t="s">
        <v>19858</v>
      </c>
      <c r="AM13943" s="177" t="s">
        <v>1445</v>
      </c>
      <c r="AN13943" s="177" t="s">
        <v>1445</v>
      </c>
    </row>
    <row r="13944" spans="1:40" x14ac:dyDescent="0.2">
      <c r="A13944" s="130">
        <v>19</v>
      </c>
      <c r="B13944" s="130">
        <v>19</v>
      </c>
      <c r="H13944" s="6" t="s">
        <v>793</v>
      </c>
      <c r="I13944" s="150">
        <v>2018</v>
      </c>
      <c r="J13944" s="155">
        <v>8</v>
      </c>
      <c r="O13944" s="6" t="s">
        <v>763</v>
      </c>
      <c r="P13944" s="8"/>
      <c r="Q13944" s="8"/>
      <c r="R13944" s="8"/>
      <c r="S13944" s="8"/>
      <c r="T13944" s="8"/>
      <c r="U13944" s="8"/>
      <c r="V13944" s="8" t="s">
        <v>28626</v>
      </c>
      <c r="W13944" s="6" t="s">
        <v>757</v>
      </c>
      <c r="X13944" s="8" t="s">
        <v>28625</v>
      </c>
      <c r="Y13944" s="6" t="s">
        <v>761</v>
      </c>
      <c r="Z13944" s="9" t="s">
        <v>13930</v>
      </c>
      <c r="AA13944" s="41" t="s">
        <v>746</v>
      </c>
      <c r="AD13944" s="2" t="s">
        <v>151</v>
      </c>
      <c r="AI13944" s="82">
        <v>1.835</v>
      </c>
      <c r="AJ13944" s="10" t="s">
        <v>591</v>
      </c>
      <c r="AK13944" s="178" t="s">
        <v>85</v>
      </c>
      <c r="AL13944" s="176" t="s">
        <v>19858</v>
      </c>
      <c r="AM13944" s="179" t="s">
        <v>1445</v>
      </c>
      <c r="AN13944" s="179" t="s">
        <v>1445</v>
      </c>
    </row>
    <row r="13945" spans="1:40" x14ac:dyDescent="0.2">
      <c r="A13945" s="130">
        <v>19</v>
      </c>
      <c r="B13945" s="130">
        <v>19</v>
      </c>
      <c r="H13945" s="6" t="s">
        <v>793</v>
      </c>
      <c r="I13945" s="150">
        <v>2018</v>
      </c>
      <c r="J13945" s="155">
        <v>8</v>
      </c>
      <c r="O13945" s="6" t="s">
        <v>763</v>
      </c>
      <c r="P13945" s="8"/>
      <c r="Q13945" s="8"/>
      <c r="R13945" s="8"/>
      <c r="S13945" s="8"/>
      <c r="T13945" s="8"/>
      <c r="U13945" s="8"/>
      <c r="V13945" s="8" t="s">
        <v>28626</v>
      </c>
      <c r="W13945" s="6" t="s">
        <v>757</v>
      </c>
      <c r="X13945" s="8" t="s">
        <v>28625</v>
      </c>
      <c r="Y13945" s="6" t="s">
        <v>761</v>
      </c>
      <c r="Z13945" s="9" t="s">
        <v>13931</v>
      </c>
      <c r="AA13945" s="41" t="s">
        <v>746</v>
      </c>
      <c r="AD13945" s="2" t="s">
        <v>151</v>
      </c>
      <c r="AI13945" s="82">
        <v>1.093</v>
      </c>
      <c r="AJ13945" s="10" t="s">
        <v>591</v>
      </c>
      <c r="AK13945" s="178" t="s">
        <v>85</v>
      </c>
      <c r="AL13945" s="176" t="s">
        <v>19858</v>
      </c>
      <c r="AM13945" s="177" t="s">
        <v>1445</v>
      </c>
      <c r="AN13945" s="177" t="s">
        <v>1445</v>
      </c>
    </row>
    <row r="13946" spans="1:40" x14ac:dyDescent="0.2">
      <c r="A13946" s="130">
        <v>19</v>
      </c>
      <c r="B13946" s="130">
        <v>19</v>
      </c>
      <c r="H13946" s="6" t="s">
        <v>793</v>
      </c>
      <c r="I13946" s="150">
        <v>2018</v>
      </c>
      <c r="J13946" s="155">
        <v>8</v>
      </c>
      <c r="O13946" s="6" t="s">
        <v>763</v>
      </c>
      <c r="P13946" s="8"/>
      <c r="Q13946" s="8"/>
      <c r="R13946" s="8"/>
      <c r="S13946" s="8"/>
      <c r="T13946" s="8"/>
      <c r="U13946" s="8"/>
      <c r="V13946" s="8" t="s">
        <v>28626</v>
      </c>
      <c r="W13946" s="6" t="s">
        <v>757</v>
      </c>
      <c r="X13946" s="8" t="s">
        <v>28625</v>
      </c>
      <c r="Y13946" s="6" t="s">
        <v>761</v>
      </c>
      <c r="Z13946" s="9" t="s">
        <v>13932</v>
      </c>
      <c r="AA13946" s="41" t="s">
        <v>746</v>
      </c>
      <c r="AD13946" s="2" t="s">
        <v>151</v>
      </c>
      <c r="AI13946" s="82">
        <v>1.4750000000000001</v>
      </c>
      <c r="AJ13946" s="10" t="s">
        <v>591</v>
      </c>
      <c r="AK13946" s="178" t="s">
        <v>85</v>
      </c>
      <c r="AL13946" s="176" t="s">
        <v>19858</v>
      </c>
      <c r="AM13946" s="179" t="s">
        <v>1445</v>
      </c>
      <c r="AN13946" s="179" t="s">
        <v>1445</v>
      </c>
    </row>
    <row r="13947" spans="1:40" x14ac:dyDescent="0.2">
      <c r="A13947" s="130">
        <v>19</v>
      </c>
      <c r="B13947" s="130">
        <v>19</v>
      </c>
      <c r="H13947" s="6" t="s">
        <v>793</v>
      </c>
      <c r="I13947" s="150">
        <v>2018</v>
      </c>
      <c r="J13947" s="155">
        <v>8</v>
      </c>
      <c r="O13947" s="6" t="s">
        <v>763</v>
      </c>
      <c r="P13947" s="8"/>
      <c r="Q13947" s="8"/>
      <c r="R13947" s="8"/>
      <c r="S13947" s="8"/>
      <c r="T13947" s="8"/>
      <c r="U13947" s="8"/>
      <c r="V13947" s="8" t="s">
        <v>28626</v>
      </c>
      <c r="W13947" s="6" t="s">
        <v>757</v>
      </c>
      <c r="X13947" s="8" t="s">
        <v>28625</v>
      </c>
      <c r="Y13947" s="6" t="s">
        <v>761</v>
      </c>
      <c r="Z13947" s="9" t="s">
        <v>13933</v>
      </c>
      <c r="AA13947" s="41" t="s">
        <v>746</v>
      </c>
      <c r="AD13947" s="2" t="s">
        <v>151</v>
      </c>
      <c r="AI13947" s="82">
        <v>1.829</v>
      </c>
      <c r="AJ13947" s="10" t="s">
        <v>591</v>
      </c>
      <c r="AK13947" s="178" t="s">
        <v>85</v>
      </c>
      <c r="AL13947" s="176" t="s">
        <v>19858</v>
      </c>
      <c r="AM13947" s="177" t="s">
        <v>1445</v>
      </c>
      <c r="AN13947" s="177" t="s">
        <v>1445</v>
      </c>
    </row>
    <row r="13948" spans="1:40" x14ac:dyDescent="0.2">
      <c r="A13948" s="130">
        <v>19</v>
      </c>
      <c r="B13948" s="130">
        <v>19</v>
      </c>
      <c r="H13948" s="6" t="s">
        <v>793</v>
      </c>
      <c r="I13948" s="150">
        <v>2018</v>
      </c>
      <c r="J13948" s="155">
        <v>8</v>
      </c>
      <c r="O13948" s="6" t="s">
        <v>763</v>
      </c>
      <c r="P13948" s="8"/>
      <c r="Q13948" s="8"/>
      <c r="R13948" s="8"/>
      <c r="S13948" s="8"/>
      <c r="T13948" s="8"/>
      <c r="U13948" s="8"/>
      <c r="V13948" s="8" t="s">
        <v>28626</v>
      </c>
      <c r="W13948" s="6" t="s">
        <v>757</v>
      </c>
      <c r="X13948" s="8" t="s">
        <v>28625</v>
      </c>
      <c r="Y13948" s="6" t="s">
        <v>761</v>
      </c>
      <c r="Z13948" s="9" t="s">
        <v>13934</v>
      </c>
      <c r="AA13948" s="41" t="s">
        <v>736</v>
      </c>
      <c r="AD13948" s="2" t="s">
        <v>151</v>
      </c>
      <c r="AI13948" s="82">
        <v>0.57499999999999996</v>
      </c>
      <c r="AJ13948" s="10" t="s">
        <v>591</v>
      </c>
      <c r="AK13948" s="178" t="s">
        <v>85</v>
      </c>
      <c r="AL13948" s="176" t="s">
        <v>19858</v>
      </c>
      <c r="AM13948" s="179" t="s">
        <v>1445</v>
      </c>
      <c r="AN13948" s="179" t="s">
        <v>1445</v>
      </c>
    </row>
    <row r="13949" spans="1:40" x14ac:dyDescent="0.2">
      <c r="A13949" s="130">
        <v>19</v>
      </c>
      <c r="B13949" s="130">
        <v>19</v>
      </c>
      <c r="H13949" s="6" t="s">
        <v>793</v>
      </c>
      <c r="I13949" s="150">
        <v>2018</v>
      </c>
      <c r="J13949" s="155">
        <v>8</v>
      </c>
      <c r="O13949" s="6" t="s">
        <v>763</v>
      </c>
      <c r="P13949" s="8"/>
      <c r="Q13949" s="8"/>
      <c r="R13949" s="8"/>
      <c r="S13949" s="8"/>
      <c r="T13949" s="8"/>
      <c r="U13949" s="8"/>
      <c r="V13949" s="8" t="s">
        <v>28626</v>
      </c>
      <c r="W13949" s="6" t="s">
        <v>757</v>
      </c>
      <c r="X13949" s="8" t="s">
        <v>28625</v>
      </c>
      <c r="Y13949" s="6" t="s">
        <v>761</v>
      </c>
      <c r="Z13949" s="9" t="s">
        <v>13935</v>
      </c>
      <c r="AA13949" s="41" t="s">
        <v>736</v>
      </c>
      <c r="AD13949" s="2" t="s">
        <v>151</v>
      </c>
      <c r="AI13949" s="82">
        <v>1.075</v>
      </c>
      <c r="AJ13949" s="10" t="s">
        <v>591</v>
      </c>
      <c r="AK13949" s="178" t="s">
        <v>85</v>
      </c>
      <c r="AL13949" s="176" t="s">
        <v>19858</v>
      </c>
      <c r="AM13949" s="177" t="s">
        <v>1445</v>
      </c>
      <c r="AN13949" s="177" t="s">
        <v>1445</v>
      </c>
    </row>
    <row r="13950" spans="1:40" x14ac:dyDescent="0.2">
      <c r="A13950" s="130">
        <v>19</v>
      </c>
      <c r="B13950" s="130">
        <v>19</v>
      </c>
      <c r="H13950" s="6" t="s">
        <v>793</v>
      </c>
      <c r="I13950" s="150">
        <v>2018</v>
      </c>
      <c r="J13950" s="155">
        <v>8</v>
      </c>
      <c r="O13950" s="6" t="s">
        <v>763</v>
      </c>
      <c r="P13950" s="8"/>
      <c r="Q13950" s="8"/>
      <c r="R13950" s="8"/>
      <c r="S13950" s="8"/>
      <c r="T13950" s="8"/>
      <c r="U13950" s="8"/>
      <c r="V13950" s="8" t="s">
        <v>28626</v>
      </c>
      <c r="W13950" s="6" t="s">
        <v>757</v>
      </c>
      <c r="X13950" s="8" t="s">
        <v>28625</v>
      </c>
      <c r="Y13950" s="6" t="s">
        <v>761</v>
      </c>
      <c r="Z13950" s="9" t="s">
        <v>13936</v>
      </c>
      <c r="AA13950" s="41" t="s">
        <v>736</v>
      </c>
      <c r="AD13950" s="2" t="s">
        <v>151</v>
      </c>
      <c r="AI13950" s="82">
        <v>1.6539999999999999</v>
      </c>
      <c r="AJ13950" s="10" t="s">
        <v>591</v>
      </c>
      <c r="AK13950" s="178" t="s">
        <v>85</v>
      </c>
      <c r="AL13950" s="176" t="s">
        <v>19858</v>
      </c>
      <c r="AM13950" s="179" t="s">
        <v>1445</v>
      </c>
      <c r="AN13950" s="179" t="s">
        <v>1445</v>
      </c>
    </row>
    <row r="13951" spans="1:40" x14ac:dyDescent="0.2">
      <c r="A13951" s="130">
        <v>19</v>
      </c>
      <c r="B13951" s="130">
        <v>19</v>
      </c>
      <c r="H13951" s="6" t="s">
        <v>793</v>
      </c>
      <c r="I13951" s="150">
        <v>2018</v>
      </c>
      <c r="J13951" s="155">
        <v>8</v>
      </c>
      <c r="O13951" s="6" t="s">
        <v>763</v>
      </c>
      <c r="P13951" s="8"/>
      <c r="Q13951" s="8"/>
      <c r="R13951" s="8"/>
      <c r="S13951" s="8"/>
      <c r="T13951" s="8"/>
      <c r="U13951" s="8"/>
      <c r="V13951" s="8" t="s">
        <v>28626</v>
      </c>
      <c r="W13951" s="6" t="s">
        <v>757</v>
      </c>
      <c r="X13951" s="8" t="s">
        <v>28625</v>
      </c>
      <c r="Y13951" s="6" t="s">
        <v>761</v>
      </c>
      <c r="Z13951" s="9" t="s">
        <v>13937</v>
      </c>
      <c r="AA13951" s="41" t="s">
        <v>736</v>
      </c>
      <c r="AD13951" s="2" t="s">
        <v>151</v>
      </c>
      <c r="AI13951" s="82">
        <v>1.1910000000000001</v>
      </c>
      <c r="AJ13951" s="10" t="s">
        <v>591</v>
      </c>
      <c r="AK13951" s="178" t="s">
        <v>85</v>
      </c>
      <c r="AL13951" s="176" t="s">
        <v>19858</v>
      </c>
      <c r="AM13951" s="177" t="s">
        <v>1445</v>
      </c>
      <c r="AN13951" s="177" t="s">
        <v>1445</v>
      </c>
    </row>
    <row r="13952" spans="1:40" x14ac:dyDescent="0.2">
      <c r="A13952" s="130">
        <v>19</v>
      </c>
      <c r="B13952" s="130">
        <v>19</v>
      </c>
      <c r="H13952" s="6" t="s">
        <v>793</v>
      </c>
      <c r="I13952" s="150">
        <v>2018</v>
      </c>
      <c r="J13952" s="155">
        <v>8</v>
      </c>
      <c r="O13952" s="6" t="s">
        <v>763</v>
      </c>
      <c r="P13952" s="8"/>
      <c r="Q13952" s="8"/>
      <c r="R13952" s="8"/>
      <c r="S13952" s="8"/>
      <c r="T13952" s="8"/>
      <c r="U13952" s="8"/>
      <c r="V13952" s="8" t="s">
        <v>28626</v>
      </c>
      <c r="W13952" s="6" t="s">
        <v>757</v>
      </c>
      <c r="X13952" s="8" t="s">
        <v>28625</v>
      </c>
      <c r="Y13952" s="6" t="s">
        <v>761</v>
      </c>
      <c r="Z13952" s="9" t="s">
        <v>13938</v>
      </c>
      <c r="AA13952" s="41" t="s">
        <v>746</v>
      </c>
      <c r="AD13952" s="2" t="s">
        <v>151</v>
      </c>
      <c r="AI13952" s="82">
        <v>1.2210000000000001</v>
      </c>
      <c r="AJ13952" s="10" t="s">
        <v>591</v>
      </c>
      <c r="AK13952" s="178" t="s">
        <v>85</v>
      </c>
      <c r="AL13952" s="176" t="s">
        <v>19858</v>
      </c>
      <c r="AM13952" s="179" t="s">
        <v>1445</v>
      </c>
      <c r="AN13952" s="179" t="s">
        <v>1445</v>
      </c>
    </row>
    <row r="13953" spans="1:40" x14ac:dyDescent="0.2">
      <c r="A13953" s="130">
        <v>19</v>
      </c>
      <c r="B13953" s="130">
        <v>19</v>
      </c>
      <c r="H13953" s="6" t="s">
        <v>793</v>
      </c>
      <c r="I13953" s="150">
        <v>2018</v>
      </c>
      <c r="J13953" s="155">
        <v>8</v>
      </c>
      <c r="O13953" s="6" t="s">
        <v>763</v>
      </c>
      <c r="P13953" s="8"/>
      <c r="Q13953" s="8"/>
      <c r="R13953" s="8"/>
      <c r="S13953" s="8"/>
      <c r="T13953" s="8"/>
      <c r="U13953" s="8"/>
      <c r="V13953" s="8" t="s">
        <v>28626</v>
      </c>
      <c r="W13953" s="6" t="s">
        <v>757</v>
      </c>
      <c r="X13953" s="8" t="s">
        <v>28625</v>
      </c>
      <c r="Y13953" s="6" t="s">
        <v>761</v>
      </c>
      <c r="Z13953" s="9" t="s">
        <v>13939</v>
      </c>
      <c r="AA13953" s="41" t="s">
        <v>746</v>
      </c>
      <c r="AD13953" s="2" t="s">
        <v>151</v>
      </c>
      <c r="AI13953" s="82">
        <v>1.444</v>
      </c>
      <c r="AJ13953" s="10" t="s">
        <v>591</v>
      </c>
      <c r="AK13953" s="178" t="s">
        <v>85</v>
      </c>
      <c r="AL13953" s="176" t="s">
        <v>19858</v>
      </c>
      <c r="AM13953" s="177" t="s">
        <v>1445</v>
      </c>
      <c r="AN13953" s="177" t="s">
        <v>1445</v>
      </c>
    </row>
    <row r="13954" spans="1:40" x14ac:dyDescent="0.2">
      <c r="A13954" s="130">
        <v>19</v>
      </c>
      <c r="B13954" s="130">
        <v>19</v>
      </c>
      <c r="H13954" s="6" t="s">
        <v>793</v>
      </c>
      <c r="I13954" s="150">
        <v>2018</v>
      </c>
      <c r="J13954" s="155">
        <v>8</v>
      </c>
      <c r="O13954" s="6" t="s">
        <v>763</v>
      </c>
      <c r="P13954" s="8"/>
      <c r="Q13954" s="8"/>
      <c r="R13954" s="8"/>
      <c r="S13954" s="8"/>
      <c r="T13954" s="8"/>
      <c r="U13954" s="8"/>
      <c r="V13954" s="8" t="s">
        <v>28626</v>
      </c>
      <c r="W13954" s="6" t="s">
        <v>757</v>
      </c>
      <c r="X13954" s="8" t="s">
        <v>28625</v>
      </c>
      <c r="Y13954" s="6" t="s">
        <v>761</v>
      </c>
      <c r="Z13954" s="9" t="s">
        <v>13940</v>
      </c>
      <c r="AA13954" s="41" t="s">
        <v>746</v>
      </c>
      <c r="AD13954" s="2" t="s">
        <v>151</v>
      </c>
      <c r="AI13954" s="82">
        <v>1.3129999999999999</v>
      </c>
      <c r="AJ13954" s="10" t="s">
        <v>591</v>
      </c>
      <c r="AK13954" s="178" t="s">
        <v>85</v>
      </c>
      <c r="AL13954" s="176" t="s">
        <v>19858</v>
      </c>
      <c r="AM13954" s="179" t="s">
        <v>1445</v>
      </c>
      <c r="AN13954" s="179" t="s">
        <v>1445</v>
      </c>
    </row>
    <row r="13955" spans="1:40" x14ac:dyDescent="0.2">
      <c r="A13955" s="130">
        <v>19</v>
      </c>
      <c r="B13955" s="130">
        <v>19</v>
      </c>
      <c r="H13955" s="6" t="s">
        <v>793</v>
      </c>
      <c r="I13955" s="150">
        <v>2018</v>
      </c>
      <c r="J13955" s="155">
        <v>8</v>
      </c>
      <c r="O13955" s="6" t="s">
        <v>763</v>
      </c>
      <c r="P13955" s="8"/>
      <c r="Q13955" s="8"/>
      <c r="R13955" s="8"/>
      <c r="S13955" s="8"/>
      <c r="T13955" s="8"/>
      <c r="U13955" s="8"/>
      <c r="V13955" s="8" t="s">
        <v>28626</v>
      </c>
      <c r="W13955" s="6" t="s">
        <v>757</v>
      </c>
      <c r="X13955" s="8" t="s">
        <v>28625</v>
      </c>
      <c r="Y13955" s="6" t="s">
        <v>761</v>
      </c>
      <c r="Z13955" s="9" t="s">
        <v>13941</v>
      </c>
      <c r="AA13955" s="41" t="s">
        <v>746</v>
      </c>
      <c r="AD13955" s="2" t="s">
        <v>151</v>
      </c>
      <c r="AI13955" s="82">
        <v>1.5169999999999999</v>
      </c>
      <c r="AJ13955" s="10" t="s">
        <v>591</v>
      </c>
      <c r="AK13955" s="178" t="s">
        <v>85</v>
      </c>
      <c r="AL13955" s="176" t="s">
        <v>19858</v>
      </c>
      <c r="AM13955" s="177" t="s">
        <v>1445</v>
      </c>
      <c r="AN13955" s="177" t="s">
        <v>1445</v>
      </c>
    </row>
    <row r="13956" spans="1:40" x14ac:dyDescent="0.2">
      <c r="A13956" s="130">
        <v>19</v>
      </c>
      <c r="B13956" s="130">
        <v>19</v>
      </c>
      <c r="H13956" s="6" t="s">
        <v>793</v>
      </c>
      <c r="I13956" s="150">
        <v>2018</v>
      </c>
      <c r="J13956" s="155">
        <v>8</v>
      </c>
      <c r="O13956" s="6" t="s">
        <v>763</v>
      </c>
      <c r="P13956" s="8"/>
      <c r="Q13956" s="8"/>
      <c r="R13956" s="8"/>
      <c r="S13956" s="8"/>
      <c r="T13956" s="8"/>
      <c r="U13956" s="8"/>
      <c r="V13956" s="8" t="s">
        <v>28626</v>
      </c>
      <c r="W13956" s="6" t="s">
        <v>757</v>
      </c>
      <c r="X13956" s="8" t="s">
        <v>28625</v>
      </c>
      <c r="Y13956" s="6" t="s">
        <v>761</v>
      </c>
      <c r="Z13956" s="9" t="s">
        <v>13942</v>
      </c>
      <c r="AA13956" s="41" t="s">
        <v>746</v>
      </c>
      <c r="AD13956" s="2" t="s">
        <v>151</v>
      </c>
      <c r="AI13956" s="82">
        <v>1.387</v>
      </c>
      <c r="AJ13956" s="10" t="s">
        <v>591</v>
      </c>
      <c r="AK13956" s="178" t="s">
        <v>85</v>
      </c>
      <c r="AL13956" s="176" t="s">
        <v>19858</v>
      </c>
      <c r="AM13956" s="179" t="s">
        <v>1445</v>
      </c>
      <c r="AN13956" s="179" t="s">
        <v>1445</v>
      </c>
    </row>
    <row r="13957" spans="1:40" x14ac:dyDescent="0.2">
      <c r="A13957" s="130">
        <v>19</v>
      </c>
      <c r="B13957" s="130">
        <v>19</v>
      </c>
      <c r="H13957" s="6" t="s">
        <v>793</v>
      </c>
      <c r="I13957" s="150">
        <v>2018</v>
      </c>
      <c r="J13957" s="155">
        <v>8</v>
      </c>
      <c r="O13957" s="6" t="s">
        <v>763</v>
      </c>
      <c r="P13957" s="8"/>
      <c r="Q13957" s="8"/>
      <c r="R13957" s="8"/>
      <c r="S13957" s="8"/>
      <c r="T13957" s="8"/>
      <c r="U13957" s="8"/>
      <c r="V13957" s="8" t="s">
        <v>28626</v>
      </c>
      <c r="W13957" s="6" t="s">
        <v>757</v>
      </c>
      <c r="X13957" s="8" t="s">
        <v>28625</v>
      </c>
      <c r="Y13957" s="6" t="s">
        <v>761</v>
      </c>
      <c r="Z13957" s="9" t="s">
        <v>13943</v>
      </c>
      <c r="AA13957" s="41" t="s">
        <v>746</v>
      </c>
      <c r="AD13957" s="2" t="s">
        <v>151</v>
      </c>
      <c r="AI13957" s="82">
        <v>1.589</v>
      </c>
      <c r="AJ13957" s="10" t="s">
        <v>591</v>
      </c>
      <c r="AK13957" s="178" t="s">
        <v>85</v>
      </c>
      <c r="AL13957" s="176" t="s">
        <v>19858</v>
      </c>
      <c r="AM13957" s="177" t="s">
        <v>1445</v>
      </c>
      <c r="AN13957" s="177" t="s">
        <v>1445</v>
      </c>
    </row>
    <row r="13958" spans="1:40" x14ac:dyDescent="0.2">
      <c r="A13958" s="130">
        <v>19</v>
      </c>
      <c r="B13958" s="130">
        <v>19</v>
      </c>
      <c r="H13958" s="6" t="s">
        <v>793</v>
      </c>
      <c r="I13958" s="150">
        <v>2018</v>
      </c>
      <c r="J13958" s="155">
        <v>8</v>
      </c>
      <c r="O13958" s="6" t="s">
        <v>763</v>
      </c>
      <c r="P13958" s="8"/>
      <c r="Q13958" s="8"/>
      <c r="R13958" s="8"/>
      <c r="S13958" s="8"/>
      <c r="T13958" s="8"/>
      <c r="U13958" s="8"/>
      <c r="V13958" s="8" t="s">
        <v>28626</v>
      </c>
      <c r="W13958" s="6" t="s">
        <v>757</v>
      </c>
      <c r="X13958" s="8" t="s">
        <v>28625</v>
      </c>
      <c r="Y13958" s="6" t="s">
        <v>761</v>
      </c>
      <c r="Z13958" s="9" t="s">
        <v>13944</v>
      </c>
      <c r="AA13958" s="41" t="s">
        <v>746</v>
      </c>
      <c r="AD13958" s="2" t="s">
        <v>151</v>
      </c>
      <c r="AI13958" s="82">
        <v>1.645</v>
      </c>
      <c r="AJ13958" s="10" t="s">
        <v>591</v>
      </c>
      <c r="AK13958" s="178" t="s">
        <v>85</v>
      </c>
      <c r="AL13958" s="176" t="s">
        <v>19858</v>
      </c>
      <c r="AM13958" s="179" t="s">
        <v>1445</v>
      </c>
      <c r="AN13958" s="179" t="s">
        <v>1445</v>
      </c>
    </row>
    <row r="13959" spans="1:40" x14ac:dyDescent="0.2">
      <c r="A13959" s="130">
        <v>19</v>
      </c>
      <c r="B13959" s="130">
        <v>19</v>
      </c>
      <c r="H13959" s="6" t="s">
        <v>793</v>
      </c>
      <c r="I13959" s="150">
        <v>2018</v>
      </c>
      <c r="J13959" s="155">
        <v>8</v>
      </c>
      <c r="O13959" s="6" t="s">
        <v>763</v>
      </c>
      <c r="P13959" s="8"/>
      <c r="Q13959" s="8"/>
      <c r="R13959" s="8"/>
      <c r="S13959" s="8"/>
      <c r="T13959" s="8"/>
      <c r="U13959" s="8"/>
      <c r="V13959" s="8" t="s">
        <v>28626</v>
      </c>
      <c r="W13959" s="6" t="s">
        <v>757</v>
      </c>
      <c r="X13959" s="8" t="s">
        <v>28625</v>
      </c>
      <c r="Y13959" s="6" t="s">
        <v>761</v>
      </c>
      <c r="Z13959" s="9" t="s">
        <v>13945</v>
      </c>
      <c r="AA13959" s="41" t="s">
        <v>746</v>
      </c>
      <c r="AD13959" s="2" t="s">
        <v>151</v>
      </c>
      <c r="AI13959" s="82">
        <v>1.8879999999999999</v>
      </c>
      <c r="AJ13959" s="10" t="s">
        <v>591</v>
      </c>
      <c r="AK13959" s="178" t="s">
        <v>85</v>
      </c>
      <c r="AL13959" s="176" t="s">
        <v>19858</v>
      </c>
      <c r="AM13959" s="177" t="s">
        <v>1445</v>
      </c>
      <c r="AN13959" s="177" t="s">
        <v>1445</v>
      </c>
    </row>
    <row r="13960" spans="1:40" x14ac:dyDescent="0.2">
      <c r="A13960" s="130">
        <v>19</v>
      </c>
      <c r="B13960" s="130">
        <v>19</v>
      </c>
      <c r="H13960" s="6" t="s">
        <v>793</v>
      </c>
      <c r="I13960" s="150">
        <v>2018</v>
      </c>
      <c r="J13960" s="155">
        <v>8</v>
      </c>
      <c r="O13960" s="6" t="s">
        <v>763</v>
      </c>
      <c r="P13960" s="8"/>
      <c r="Q13960" s="8"/>
      <c r="R13960" s="8"/>
      <c r="S13960" s="8"/>
      <c r="T13960" s="8"/>
      <c r="U13960" s="8"/>
      <c r="V13960" s="8" t="s">
        <v>28626</v>
      </c>
      <c r="W13960" s="6" t="s">
        <v>757</v>
      </c>
      <c r="X13960" s="8" t="s">
        <v>28625</v>
      </c>
      <c r="Y13960" s="6" t="s">
        <v>761</v>
      </c>
      <c r="Z13960" s="9" t="s">
        <v>13946</v>
      </c>
      <c r="AA13960" s="41" t="s">
        <v>746</v>
      </c>
      <c r="AD13960" s="2" t="s">
        <v>151</v>
      </c>
      <c r="AI13960" s="82">
        <v>0.84799999999999998</v>
      </c>
      <c r="AJ13960" s="10" t="s">
        <v>591</v>
      </c>
      <c r="AK13960" s="178" t="s">
        <v>85</v>
      </c>
      <c r="AL13960" s="176" t="s">
        <v>19858</v>
      </c>
      <c r="AM13960" s="179" t="s">
        <v>1445</v>
      </c>
      <c r="AN13960" s="179" t="s">
        <v>1445</v>
      </c>
    </row>
    <row r="13961" spans="1:40" x14ac:dyDescent="0.2">
      <c r="A13961" s="130">
        <v>19</v>
      </c>
      <c r="B13961" s="130">
        <v>19</v>
      </c>
      <c r="H13961" s="6" t="s">
        <v>793</v>
      </c>
      <c r="I13961" s="150">
        <v>2018</v>
      </c>
      <c r="J13961" s="155">
        <v>8</v>
      </c>
      <c r="O13961" s="6" t="s">
        <v>763</v>
      </c>
      <c r="P13961" s="8"/>
      <c r="Q13961" s="8"/>
      <c r="R13961" s="8"/>
      <c r="S13961" s="8"/>
      <c r="T13961" s="8"/>
      <c r="U13961" s="8"/>
      <c r="V13961" s="8" t="s">
        <v>28626</v>
      </c>
      <c r="W13961" s="6" t="s">
        <v>757</v>
      </c>
      <c r="X13961" s="8" t="s">
        <v>28625</v>
      </c>
      <c r="Y13961" s="6" t="s">
        <v>761</v>
      </c>
      <c r="Z13961" s="9" t="s">
        <v>13947</v>
      </c>
      <c r="AA13961" s="41" t="s">
        <v>746</v>
      </c>
      <c r="AD13961" s="2" t="s">
        <v>151</v>
      </c>
      <c r="AI13961" s="82">
        <v>2.145</v>
      </c>
      <c r="AJ13961" s="10" t="s">
        <v>591</v>
      </c>
      <c r="AK13961" s="178" t="s">
        <v>85</v>
      </c>
      <c r="AL13961" s="176" t="s">
        <v>19858</v>
      </c>
      <c r="AM13961" s="177" t="s">
        <v>1445</v>
      </c>
      <c r="AN13961" s="177" t="s">
        <v>1445</v>
      </c>
    </row>
    <row r="13962" spans="1:40" x14ac:dyDescent="0.2">
      <c r="A13962" s="130">
        <v>19</v>
      </c>
      <c r="B13962" s="130">
        <v>19</v>
      </c>
      <c r="H13962" s="6" t="s">
        <v>793</v>
      </c>
      <c r="I13962" s="150">
        <v>2018</v>
      </c>
      <c r="J13962" s="155">
        <v>8</v>
      </c>
      <c r="O13962" s="6" t="s">
        <v>763</v>
      </c>
      <c r="P13962" s="8"/>
      <c r="Q13962" s="8"/>
      <c r="R13962" s="8"/>
      <c r="S13962" s="8"/>
      <c r="T13962" s="8"/>
      <c r="U13962" s="8"/>
      <c r="V13962" s="8" t="s">
        <v>28626</v>
      </c>
      <c r="W13962" s="6" t="s">
        <v>757</v>
      </c>
      <c r="X13962" s="8" t="s">
        <v>28625</v>
      </c>
      <c r="Y13962" s="6" t="s">
        <v>761</v>
      </c>
      <c r="Z13962" s="9" t="s">
        <v>13948</v>
      </c>
      <c r="AA13962" s="41" t="s">
        <v>746</v>
      </c>
      <c r="AD13962" s="2" t="s">
        <v>151</v>
      </c>
      <c r="AI13962" s="82">
        <v>2.2389999999999999</v>
      </c>
      <c r="AJ13962" s="10" t="s">
        <v>591</v>
      </c>
      <c r="AK13962" s="178" t="s">
        <v>85</v>
      </c>
      <c r="AL13962" s="176" t="s">
        <v>19858</v>
      </c>
      <c r="AM13962" s="179" t="s">
        <v>1445</v>
      </c>
      <c r="AN13962" s="179" t="s">
        <v>1445</v>
      </c>
    </row>
    <row r="13963" spans="1:40" x14ac:dyDescent="0.2">
      <c r="A13963" s="130">
        <v>19</v>
      </c>
      <c r="B13963" s="130">
        <v>19</v>
      </c>
      <c r="H13963" s="6" t="s">
        <v>793</v>
      </c>
      <c r="I13963" s="150">
        <v>2018</v>
      </c>
      <c r="J13963" s="155">
        <v>8</v>
      </c>
      <c r="O13963" s="6" t="s">
        <v>763</v>
      </c>
      <c r="P13963" s="8"/>
      <c r="Q13963" s="8"/>
      <c r="R13963" s="8"/>
      <c r="S13963" s="8"/>
      <c r="T13963" s="8"/>
      <c r="U13963" s="8"/>
      <c r="V13963" s="8" t="s">
        <v>28626</v>
      </c>
      <c r="W13963" s="6" t="s">
        <v>757</v>
      </c>
      <c r="X13963" s="8" t="s">
        <v>28625</v>
      </c>
      <c r="Y13963" s="6" t="s">
        <v>761</v>
      </c>
      <c r="Z13963" s="9" t="s">
        <v>13949</v>
      </c>
      <c r="AA13963" s="41" t="s">
        <v>746</v>
      </c>
      <c r="AD13963" s="2" t="s">
        <v>151</v>
      </c>
      <c r="AI13963" s="82">
        <v>2.355</v>
      </c>
      <c r="AJ13963" s="10" t="s">
        <v>591</v>
      </c>
      <c r="AK13963" s="178" t="s">
        <v>85</v>
      </c>
      <c r="AL13963" s="176" t="s">
        <v>19858</v>
      </c>
      <c r="AM13963" s="177" t="s">
        <v>1445</v>
      </c>
      <c r="AN13963" s="177" t="s">
        <v>1445</v>
      </c>
    </row>
    <row r="13964" spans="1:40" x14ac:dyDescent="0.2">
      <c r="A13964" s="130">
        <v>19</v>
      </c>
      <c r="B13964" s="130">
        <v>19</v>
      </c>
      <c r="H13964" s="6" t="s">
        <v>793</v>
      </c>
      <c r="I13964" s="150">
        <v>2018</v>
      </c>
      <c r="J13964" s="155">
        <v>8</v>
      </c>
      <c r="O13964" s="6" t="s">
        <v>763</v>
      </c>
      <c r="P13964" s="8"/>
      <c r="Q13964" s="8"/>
      <c r="R13964" s="8"/>
      <c r="S13964" s="8"/>
      <c r="T13964" s="8"/>
      <c r="U13964" s="8"/>
      <c r="V13964" s="8" t="s">
        <v>28626</v>
      </c>
      <c r="W13964" s="6" t="s">
        <v>757</v>
      </c>
      <c r="X13964" s="8" t="s">
        <v>28625</v>
      </c>
      <c r="Y13964" s="6" t="s">
        <v>761</v>
      </c>
      <c r="Z13964" s="9" t="s">
        <v>13950</v>
      </c>
      <c r="AA13964" s="41" t="s">
        <v>746</v>
      </c>
      <c r="AD13964" s="2" t="s">
        <v>151</v>
      </c>
      <c r="AI13964" s="82">
        <v>1.8120000000000001</v>
      </c>
      <c r="AJ13964" s="10" t="s">
        <v>591</v>
      </c>
      <c r="AK13964" s="178" t="s">
        <v>85</v>
      </c>
      <c r="AL13964" s="176" t="s">
        <v>19858</v>
      </c>
      <c r="AM13964" s="179" t="s">
        <v>1445</v>
      </c>
      <c r="AN13964" s="179" t="s">
        <v>1445</v>
      </c>
    </row>
    <row r="13965" spans="1:40" x14ac:dyDescent="0.2">
      <c r="A13965" s="130">
        <v>19</v>
      </c>
      <c r="B13965" s="130">
        <v>19</v>
      </c>
      <c r="H13965" s="6" t="s">
        <v>793</v>
      </c>
      <c r="I13965" s="150">
        <v>2018</v>
      </c>
      <c r="J13965" s="155">
        <v>8</v>
      </c>
      <c r="O13965" s="6" t="s">
        <v>763</v>
      </c>
      <c r="P13965" s="8"/>
      <c r="Q13965" s="8"/>
      <c r="R13965" s="8"/>
      <c r="S13965" s="8"/>
      <c r="T13965" s="8"/>
      <c r="U13965" s="8"/>
      <c r="V13965" s="8" t="s">
        <v>28626</v>
      </c>
      <c r="W13965" s="6" t="s">
        <v>757</v>
      </c>
      <c r="X13965" s="8" t="s">
        <v>28625</v>
      </c>
      <c r="Y13965" s="6" t="s">
        <v>761</v>
      </c>
      <c r="Z13965" s="9" t="s">
        <v>13951</v>
      </c>
      <c r="AA13965" s="41" t="s">
        <v>736</v>
      </c>
      <c r="AD13965" s="2" t="s">
        <v>151</v>
      </c>
      <c r="AI13965" s="82">
        <v>0.57999999999999996</v>
      </c>
      <c r="AJ13965" s="10" t="s">
        <v>591</v>
      </c>
      <c r="AK13965" s="178" t="s">
        <v>85</v>
      </c>
      <c r="AL13965" s="176" t="s">
        <v>19858</v>
      </c>
      <c r="AM13965" s="177" t="s">
        <v>1445</v>
      </c>
      <c r="AN13965" s="177" t="s">
        <v>1445</v>
      </c>
    </row>
    <row r="13966" spans="1:40" x14ac:dyDescent="0.2">
      <c r="A13966" s="130">
        <v>19</v>
      </c>
      <c r="B13966" s="130">
        <v>19</v>
      </c>
      <c r="H13966" s="6" t="s">
        <v>793</v>
      </c>
      <c r="I13966" s="150">
        <v>2018</v>
      </c>
      <c r="J13966" s="155">
        <v>8</v>
      </c>
      <c r="O13966" s="6" t="s">
        <v>763</v>
      </c>
      <c r="P13966" s="8"/>
      <c r="Q13966" s="8"/>
      <c r="R13966" s="8"/>
      <c r="S13966" s="8"/>
      <c r="T13966" s="8"/>
      <c r="U13966" s="8"/>
      <c r="V13966" s="8" t="s">
        <v>28626</v>
      </c>
      <c r="W13966" s="6" t="s">
        <v>757</v>
      </c>
      <c r="X13966" s="8" t="s">
        <v>28625</v>
      </c>
      <c r="Y13966" s="6" t="s">
        <v>761</v>
      </c>
      <c r="Z13966" s="9" t="s">
        <v>13952</v>
      </c>
      <c r="AA13966" s="41" t="s">
        <v>736</v>
      </c>
      <c r="AD13966" s="2" t="s">
        <v>151</v>
      </c>
      <c r="AI13966" s="82">
        <v>0.77300000000000002</v>
      </c>
      <c r="AJ13966" s="10" t="s">
        <v>591</v>
      </c>
      <c r="AK13966" s="178" t="s">
        <v>85</v>
      </c>
      <c r="AL13966" s="176" t="s">
        <v>19858</v>
      </c>
      <c r="AM13966" s="179" t="s">
        <v>1445</v>
      </c>
      <c r="AN13966" s="179" t="s">
        <v>1445</v>
      </c>
    </row>
    <row r="13967" spans="1:40" x14ac:dyDescent="0.2">
      <c r="A13967" s="130">
        <v>19</v>
      </c>
      <c r="B13967" s="130">
        <v>19</v>
      </c>
      <c r="H13967" s="6" t="s">
        <v>793</v>
      </c>
      <c r="I13967" s="150">
        <v>2018</v>
      </c>
      <c r="J13967" s="155">
        <v>8</v>
      </c>
      <c r="O13967" s="6" t="s">
        <v>763</v>
      </c>
      <c r="P13967" s="8"/>
      <c r="Q13967" s="8"/>
      <c r="R13967" s="8"/>
      <c r="S13967" s="8"/>
      <c r="T13967" s="8"/>
      <c r="U13967" s="8"/>
      <c r="V13967" s="8" t="s">
        <v>28626</v>
      </c>
      <c r="W13967" s="6" t="s">
        <v>757</v>
      </c>
      <c r="X13967" s="8" t="s">
        <v>28625</v>
      </c>
      <c r="Y13967" s="6" t="s">
        <v>761</v>
      </c>
      <c r="Z13967" s="9" t="s">
        <v>13953</v>
      </c>
      <c r="AA13967" s="41" t="s">
        <v>736</v>
      </c>
      <c r="AD13967" s="2" t="s">
        <v>151</v>
      </c>
      <c r="AI13967" s="82">
        <v>0.57399999999999995</v>
      </c>
      <c r="AJ13967" s="10" t="s">
        <v>591</v>
      </c>
      <c r="AK13967" s="178" t="s">
        <v>85</v>
      </c>
      <c r="AL13967" s="176" t="s">
        <v>19858</v>
      </c>
      <c r="AM13967" s="177" t="s">
        <v>1445</v>
      </c>
      <c r="AN13967" s="177" t="s">
        <v>1445</v>
      </c>
    </row>
    <row r="13968" spans="1:40" x14ac:dyDescent="0.2">
      <c r="A13968" s="130">
        <v>19</v>
      </c>
      <c r="B13968" s="130">
        <v>19</v>
      </c>
      <c r="H13968" s="6" t="s">
        <v>793</v>
      </c>
      <c r="I13968" s="150">
        <v>2018</v>
      </c>
      <c r="J13968" s="155">
        <v>8</v>
      </c>
      <c r="O13968" s="6" t="s">
        <v>763</v>
      </c>
      <c r="P13968" s="8"/>
      <c r="Q13968" s="8"/>
      <c r="R13968" s="8"/>
      <c r="S13968" s="8"/>
      <c r="T13968" s="8"/>
      <c r="U13968" s="8"/>
      <c r="V13968" s="8" t="s">
        <v>28626</v>
      </c>
      <c r="W13968" s="6" t="s">
        <v>757</v>
      </c>
      <c r="X13968" s="8" t="s">
        <v>28625</v>
      </c>
      <c r="Y13968" s="6" t="s">
        <v>761</v>
      </c>
      <c r="Z13968" s="9" t="s">
        <v>13954</v>
      </c>
      <c r="AA13968" s="41" t="s">
        <v>736</v>
      </c>
      <c r="AD13968" s="2" t="s">
        <v>151</v>
      </c>
      <c r="AI13968" s="82">
        <v>0.55800000000000005</v>
      </c>
      <c r="AJ13968" s="10" t="s">
        <v>591</v>
      </c>
      <c r="AK13968" s="178" t="s">
        <v>85</v>
      </c>
      <c r="AL13968" s="176" t="s">
        <v>19858</v>
      </c>
      <c r="AM13968" s="179" t="s">
        <v>1445</v>
      </c>
      <c r="AN13968" s="179" t="s">
        <v>1445</v>
      </c>
    </row>
    <row r="13969" spans="1:40" x14ac:dyDescent="0.2">
      <c r="A13969" s="130">
        <v>19</v>
      </c>
      <c r="B13969" s="130">
        <v>19</v>
      </c>
      <c r="H13969" s="6" t="s">
        <v>793</v>
      </c>
      <c r="I13969" s="150">
        <v>2018</v>
      </c>
      <c r="J13969" s="155">
        <v>8</v>
      </c>
      <c r="O13969" s="6" t="s">
        <v>763</v>
      </c>
      <c r="P13969" s="8"/>
      <c r="Q13969" s="8"/>
      <c r="R13969" s="8"/>
      <c r="S13969" s="8"/>
      <c r="T13969" s="8"/>
      <c r="U13969" s="8"/>
      <c r="V13969" s="8" t="s">
        <v>28626</v>
      </c>
      <c r="W13969" s="6" t="s">
        <v>757</v>
      </c>
      <c r="X13969" s="8" t="s">
        <v>28625</v>
      </c>
      <c r="Y13969" s="6" t="s">
        <v>761</v>
      </c>
      <c r="Z13969" s="9" t="s">
        <v>13955</v>
      </c>
      <c r="AA13969" s="41" t="s">
        <v>736</v>
      </c>
      <c r="AD13969" s="2" t="s">
        <v>151</v>
      </c>
      <c r="AI13969" s="82">
        <v>1.06</v>
      </c>
      <c r="AJ13969" s="10" t="s">
        <v>591</v>
      </c>
      <c r="AK13969" s="178" t="s">
        <v>85</v>
      </c>
      <c r="AL13969" s="176" t="s">
        <v>19858</v>
      </c>
      <c r="AM13969" s="177" t="s">
        <v>1445</v>
      </c>
      <c r="AN13969" s="177" t="s">
        <v>1445</v>
      </c>
    </row>
    <row r="13970" spans="1:40" x14ac:dyDescent="0.2">
      <c r="A13970" s="130">
        <v>19</v>
      </c>
      <c r="B13970" s="130">
        <v>19</v>
      </c>
      <c r="H13970" s="6" t="s">
        <v>793</v>
      </c>
      <c r="I13970" s="150">
        <v>2018</v>
      </c>
      <c r="J13970" s="155">
        <v>8</v>
      </c>
      <c r="O13970" s="6" t="s">
        <v>763</v>
      </c>
      <c r="P13970" s="8"/>
      <c r="Q13970" s="8"/>
      <c r="R13970" s="8"/>
      <c r="S13970" s="8"/>
      <c r="T13970" s="8"/>
      <c r="U13970" s="8"/>
      <c r="V13970" s="8" t="s">
        <v>28626</v>
      </c>
      <c r="W13970" s="6" t="s">
        <v>757</v>
      </c>
      <c r="X13970" s="8" t="s">
        <v>28625</v>
      </c>
      <c r="Y13970" s="6" t="s">
        <v>761</v>
      </c>
      <c r="Z13970" s="9" t="s">
        <v>13956</v>
      </c>
      <c r="AA13970" s="41" t="s">
        <v>736</v>
      </c>
      <c r="AD13970" s="2" t="s">
        <v>151</v>
      </c>
      <c r="AI13970" s="82">
        <v>0.88100000000000001</v>
      </c>
      <c r="AJ13970" s="10" t="s">
        <v>591</v>
      </c>
      <c r="AK13970" s="178" t="s">
        <v>85</v>
      </c>
      <c r="AL13970" s="176" t="s">
        <v>19858</v>
      </c>
      <c r="AM13970" s="179" t="s">
        <v>1445</v>
      </c>
      <c r="AN13970" s="179" t="s">
        <v>1445</v>
      </c>
    </row>
    <row r="13971" spans="1:40" x14ac:dyDescent="0.2">
      <c r="A13971" s="130">
        <v>19</v>
      </c>
      <c r="B13971" s="130">
        <v>19</v>
      </c>
      <c r="H13971" s="6" t="s">
        <v>793</v>
      </c>
      <c r="I13971" s="150">
        <v>2018</v>
      </c>
      <c r="J13971" s="155">
        <v>8</v>
      </c>
      <c r="O13971" s="6" t="s">
        <v>763</v>
      </c>
      <c r="P13971" s="8"/>
      <c r="Q13971" s="8"/>
      <c r="R13971" s="8"/>
      <c r="S13971" s="8"/>
      <c r="T13971" s="8"/>
      <c r="U13971" s="8"/>
      <c r="V13971" s="8" t="s">
        <v>28626</v>
      </c>
      <c r="W13971" s="6" t="s">
        <v>757</v>
      </c>
      <c r="X13971" s="8" t="s">
        <v>28625</v>
      </c>
      <c r="Y13971" s="6" t="s">
        <v>761</v>
      </c>
      <c r="Z13971" s="9" t="s">
        <v>13957</v>
      </c>
      <c r="AA13971" s="41" t="s">
        <v>739</v>
      </c>
      <c r="AD13971" s="2" t="s">
        <v>151</v>
      </c>
      <c r="AI13971" s="82">
        <v>0.109</v>
      </c>
      <c r="AJ13971" s="10" t="s">
        <v>591</v>
      </c>
      <c r="AK13971" s="178" t="s">
        <v>85</v>
      </c>
      <c r="AL13971" s="176" t="s">
        <v>19858</v>
      </c>
      <c r="AM13971" s="177" t="s">
        <v>1445</v>
      </c>
      <c r="AN13971" s="177" t="s">
        <v>1445</v>
      </c>
    </row>
    <row r="13972" spans="1:40" x14ac:dyDescent="0.2">
      <c r="A13972" s="130">
        <v>19</v>
      </c>
      <c r="B13972" s="130">
        <v>19</v>
      </c>
      <c r="H13972" s="6" t="s">
        <v>793</v>
      </c>
      <c r="I13972" s="150">
        <v>2018</v>
      </c>
      <c r="J13972" s="155">
        <v>8</v>
      </c>
      <c r="O13972" s="6" t="s">
        <v>763</v>
      </c>
      <c r="P13972" s="8"/>
      <c r="Q13972" s="8"/>
      <c r="R13972" s="8"/>
      <c r="S13972" s="8"/>
      <c r="T13972" s="8"/>
      <c r="U13972" s="8"/>
      <c r="V13972" s="8" t="s">
        <v>28626</v>
      </c>
      <c r="W13972" s="6" t="s">
        <v>757</v>
      </c>
      <c r="X13972" s="8" t="s">
        <v>28625</v>
      </c>
      <c r="Y13972" s="6" t="s">
        <v>761</v>
      </c>
      <c r="Z13972" s="9" t="s">
        <v>13958</v>
      </c>
      <c r="AA13972" s="41" t="s">
        <v>739</v>
      </c>
      <c r="AD13972" s="2" t="s">
        <v>151</v>
      </c>
      <c r="AI13972" s="82">
        <v>0.107</v>
      </c>
      <c r="AJ13972" s="10" t="s">
        <v>591</v>
      </c>
      <c r="AK13972" s="178" t="s">
        <v>85</v>
      </c>
      <c r="AL13972" s="176" t="s">
        <v>19858</v>
      </c>
      <c r="AM13972" s="179" t="s">
        <v>1445</v>
      </c>
      <c r="AN13972" s="179" t="s">
        <v>1445</v>
      </c>
    </row>
    <row r="13973" spans="1:40" x14ac:dyDescent="0.2">
      <c r="A13973" s="130">
        <v>19</v>
      </c>
      <c r="B13973" s="130">
        <v>19</v>
      </c>
      <c r="H13973" s="6" t="s">
        <v>793</v>
      </c>
      <c r="I13973" s="150">
        <v>2018</v>
      </c>
      <c r="J13973" s="155">
        <v>8</v>
      </c>
      <c r="O13973" s="6" t="s">
        <v>763</v>
      </c>
      <c r="P13973" s="8"/>
      <c r="Q13973" s="8"/>
      <c r="R13973" s="8"/>
      <c r="S13973" s="8"/>
      <c r="T13973" s="8"/>
      <c r="U13973" s="8"/>
      <c r="V13973" s="8" t="s">
        <v>28626</v>
      </c>
      <c r="W13973" s="6" t="s">
        <v>757</v>
      </c>
      <c r="X13973" s="8" t="s">
        <v>28625</v>
      </c>
      <c r="Y13973" s="6" t="s">
        <v>761</v>
      </c>
      <c r="Z13973" s="9" t="s">
        <v>13959</v>
      </c>
      <c r="AA13973" s="41" t="s">
        <v>739</v>
      </c>
      <c r="AD13973" s="2" t="s">
        <v>151</v>
      </c>
      <c r="AI13973" s="82">
        <v>0.107</v>
      </c>
      <c r="AJ13973" s="10" t="s">
        <v>591</v>
      </c>
      <c r="AK13973" s="178" t="s">
        <v>85</v>
      </c>
      <c r="AL13973" s="176" t="s">
        <v>19858</v>
      </c>
      <c r="AM13973" s="177" t="s">
        <v>1445</v>
      </c>
      <c r="AN13973" s="177" t="s">
        <v>1445</v>
      </c>
    </row>
    <row r="13974" spans="1:40" x14ac:dyDescent="0.2">
      <c r="A13974" s="130">
        <v>19</v>
      </c>
      <c r="B13974" s="130">
        <v>19</v>
      </c>
      <c r="H13974" s="6" t="s">
        <v>793</v>
      </c>
      <c r="I13974" s="150">
        <v>2018</v>
      </c>
      <c r="J13974" s="155">
        <v>8</v>
      </c>
      <c r="O13974" s="6" t="s">
        <v>763</v>
      </c>
      <c r="P13974" s="8"/>
      <c r="Q13974" s="8"/>
      <c r="R13974" s="8"/>
      <c r="S13974" s="8"/>
      <c r="T13974" s="8"/>
      <c r="U13974" s="8"/>
      <c r="V13974" s="8" t="s">
        <v>28626</v>
      </c>
      <c r="W13974" s="6" t="s">
        <v>757</v>
      </c>
      <c r="X13974" s="8" t="s">
        <v>28625</v>
      </c>
      <c r="Y13974" s="6" t="s">
        <v>761</v>
      </c>
      <c r="Z13974" s="9" t="s">
        <v>13960</v>
      </c>
      <c r="AA13974" s="41" t="s">
        <v>739</v>
      </c>
      <c r="AD13974" s="2" t="s">
        <v>151</v>
      </c>
      <c r="AI13974" s="82">
        <v>0.107</v>
      </c>
      <c r="AJ13974" s="10" t="s">
        <v>591</v>
      </c>
      <c r="AK13974" s="178" t="s">
        <v>85</v>
      </c>
      <c r="AL13974" s="176" t="s">
        <v>19858</v>
      </c>
      <c r="AM13974" s="179" t="s">
        <v>1445</v>
      </c>
      <c r="AN13974" s="179" t="s">
        <v>1445</v>
      </c>
    </row>
    <row r="13975" spans="1:40" x14ac:dyDescent="0.2">
      <c r="A13975" s="130">
        <v>19</v>
      </c>
      <c r="B13975" s="130">
        <v>19</v>
      </c>
      <c r="H13975" s="6" t="s">
        <v>793</v>
      </c>
      <c r="I13975" s="150">
        <v>2018</v>
      </c>
      <c r="J13975" s="155">
        <v>8</v>
      </c>
      <c r="O13975" s="6" t="s">
        <v>763</v>
      </c>
      <c r="P13975" s="8"/>
      <c r="Q13975" s="8"/>
      <c r="R13975" s="8"/>
      <c r="S13975" s="8"/>
      <c r="T13975" s="8"/>
      <c r="U13975" s="8"/>
      <c r="V13975" s="8" t="s">
        <v>28626</v>
      </c>
      <c r="W13975" s="6" t="s">
        <v>757</v>
      </c>
      <c r="X13975" s="8" t="s">
        <v>28625</v>
      </c>
      <c r="Y13975" s="6" t="s">
        <v>761</v>
      </c>
      <c r="Z13975" s="9" t="s">
        <v>13961</v>
      </c>
      <c r="AA13975" s="41" t="s">
        <v>739</v>
      </c>
      <c r="AD13975" s="2" t="s">
        <v>151</v>
      </c>
      <c r="AI13975" s="82">
        <v>0.11700000000000001</v>
      </c>
      <c r="AJ13975" s="10" t="s">
        <v>591</v>
      </c>
      <c r="AK13975" s="178" t="s">
        <v>85</v>
      </c>
      <c r="AL13975" s="176" t="s">
        <v>19858</v>
      </c>
      <c r="AM13975" s="177" t="s">
        <v>1445</v>
      </c>
      <c r="AN13975" s="177" t="s">
        <v>1445</v>
      </c>
    </row>
    <row r="13976" spans="1:40" x14ac:dyDescent="0.2">
      <c r="A13976" s="130">
        <v>19</v>
      </c>
      <c r="B13976" s="130">
        <v>19</v>
      </c>
      <c r="H13976" s="6" t="s">
        <v>793</v>
      </c>
      <c r="I13976" s="150">
        <v>2018</v>
      </c>
      <c r="J13976" s="155">
        <v>8</v>
      </c>
      <c r="O13976" s="6" t="s">
        <v>763</v>
      </c>
      <c r="P13976" s="8"/>
      <c r="Q13976" s="8"/>
      <c r="R13976" s="8"/>
      <c r="S13976" s="8"/>
      <c r="T13976" s="8"/>
      <c r="U13976" s="8"/>
      <c r="V13976" s="8" t="s">
        <v>28626</v>
      </c>
      <c r="W13976" s="6" t="s">
        <v>757</v>
      </c>
      <c r="X13976" s="8" t="s">
        <v>28625</v>
      </c>
      <c r="Y13976" s="6" t="s">
        <v>761</v>
      </c>
      <c r="Z13976" s="9" t="s">
        <v>13962</v>
      </c>
      <c r="AA13976" s="41" t="s">
        <v>739</v>
      </c>
      <c r="AD13976" s="2" t="s">
        <v>151</v>
      </c>
      <c r="AI13976" s="82">
        <v>0.115</v>
      </c>
      <c r="AJ13976" s="10" t="s">
        <v>591</v>
      </c>
      <c r="AK13976" s="178" t="s">
        <v>85</v>
      </c>
      <c r="AL13976" s="176" t="s">
        <v>19858</v>
      </c>
      <c r="AM13976" s="179" t="s">
        <v>1445</v>
      </c>
      <c r="AN13976" s="179" t="s">
        <v>1445</v>
      </c>
    </row>
    <row r="13977" spans="1:40" x14ac:dyDescent="0.2">
      <c r="A13977" s="130">
        <v>19</v>
      </c>
      <c r="B13977" s="130">
        <v>19</v>
      </c>
      <c r="H13977" s="6" t="s">
        <v>793</v>
      </c>
      <c r="I13977" s="150">
        <v>2018</v>
      </c>
      <c r="J13977" s="155">
        <v>8</v>
      </c>
      <c r="O13977" s="6" t="s">
        <v>763</v>
      </c>
      <c r="P13977" s="8"/>
      <c r="Q13977" s="8"/>
      <c r="R13977" s="8"/>
      <c r="S13977" s="8"/>
      <c r="T13977" s="8"/>
      <c r="U13977" s="8"/>
      <c r="V13977" s="8" t="s">
        <v>28626</v>
      </c>
      <c r="W13977" s="6" t="s">
        <v>757</v>
      </c>
      <c r="X13977" s="8" t="s">
        <v>28625</v>
      </c>
      <c r="Y13977" s="6" t="s">
        <v>761</v>
      </c>
      <c r="Z13977" s="9" t="s">
        <v>13963</v>
      </c>
      <c r="AA13977" s="41" t="s">
        <v>739</v>
      </c>
      <c r="AD13977" s="2" t="s">
        <v>151</v>
      </c>
      <c r="AI13977" s="82">
        <v>0.108</v>
      </c>
      <c r="AJ13977" s="10" t="s">
        <v>591</v>
      </c>
      <c r="AK13977" s="178" t="s">
        <v>85</v>
      </c>
      <c r="AL13977" s="176" t="s">
        <v>19858</v>
      </c>
      <c r="AM13977" s="177" t="s">
        <v>1445</v>
      </c>
      <c r="AN13977" s="177" t="s">
        <v>1445</v>
      </c>
    </row>
    <row r="13978" spans="1:40" x14ac:dyDescent="0.2">
      <c r="A13978" s="130">
        <v>19</v>
      </c>
      <c r="B13978" s="130">
        <v>19</v>
      </c>
      <c r="H13978" s="6" t="s">
        <v>793</v>
      </c>
      <c r="I13978" s="150">
        <v>2018</v>
      </c>
      <c r="J13978" s="155">
        <v>8</v>
      </c>
      <c r="O13978" s="6" t="s">
        <v>763</v>
      </c>
      <c r="P13978" s="8"/>
      <c r="Q13978" s="8"/>
      <c r="R13978" s="8"/>
      <c r="S13978" s="8"/>
      <c r="T13978" s="8"/>
      <c r="U13978" s="8"/>
      <c r="V13978" s="8" t="s">
        <v>28626</v>
      </c>
      <c r="W13978" s="6" t="s">
        <v>757</v>
      </c>
      <c r="X13978" s="8" t="s">
        <v>28625</v>
      </c>
      <c r="Y13978" s="6" t="s">
        <v>761</v>
      </c>
      <c r="Z13978" s="9" t="s">
        <v>13964</v>
      </c>
      <c r="AA13978" s="41" t="s">
        <v>739</v>
      </c>
      <c r="AD13978" s="2" t="s">
        <v>151</v>
      </c>
      <c r="AI13978" s="82">
        <v>0.10299999999999999</v>
      </c>
      <c r="AJ13978" s="10" t="s">
        <v>591</v>
      </c>
      <c r="AK13978" s="178" t="s">
        <v>85</v>
      </c>
      <c r="AL13978" s="176" t="s">
        <v>19858</v>
      </c>
      <c r="AM13978" s="179" t="s">
        <v>1445</v>
      </c>
      <c r="AN13978" s="179" t="s">
        <v>1445</v>
      </c>
    </row>
    <row r="13979" spans="1:40" x14ac:dyDescent="0.2">
      <c r="A13979" s="130">
        <v>19</v>
      </c>
      <c r="B13979" s="130">
        <v>19</v>
      </c>
      <c r="H13979" s="6" t="s">
        <v>793</v>
      </c>
      <c r="I13979" s="150">
        <v>2018</v>
      </c>
      <c r="J13979" s="155">
        <v>8</v>
      </c>
      <c r="O13979" s="6" t="s">
        <v>763</v>
      </c>
      <c r="P13979" s="8"/>
      <c r="Q13979" s="8"/>
      <c r="R13979" s="8"/>
      <c r="S13979" s="8"/>
      <c r="T13979" s="8"/>
      <c r="U13979" s="8"/>
      <c r="V13979" s="8" t="s">
        <v>28626</v>
      </c>
      <c r="W13979" s="6" t="s">
        <v>757</v>
      </c>
      <c r="X13979" s="8" t="s">
        <v>28625</v>
      </c>
      <c r="Y13979" s="6" t="s">
        <v>761</v>
      </c>
      <c r="Z13979" s="9" t="s">
        <v>13965</v>
      </c>
      <c r="AA13979" s="41" t="s">
        <v>739</v>
      </c>
      <c r="AD13979" s="2" t="s">
        <v>151</v>
      </c>
      <c r="AI13979" s="82">
        <v>9.6000000000000002E-2</v>
      </c>
      <c r="AJ13979" s="10" t="s">
        <v>591</v>
      </c>
      <c r="AK13979" s="178" t="s">
        <v>85</v>
      </c>
      <c r="AL13979" s="176" t="s">
        <v>19858</v>
      </c>
      <c r="AM13979" s="177" t="s">
        <v>1445</v>
      </c>
      <c r="AN13979" s="177" t="s">
        <v>1445</v>
      </c>
    </row>
    <row r="13980" spans="1:40" x14ac:dyDescent="0.2">
      <c r="A13980" s="130">
        <v>19</v>
      </c>
      <c r="B13980" s="130">
        <v>19</v>
      </c>
      <c r="H13980" s="6" t="s">
        <v>793</v>
      </c>
      <c r="I13980" s="150">
        <v>2018</v>
      </c>
      <c r="J13980" s="155">
        <v>8</v>
      </c>
      <c r="O13980" s="6" t="s">
        <v>763</v>
      </c>
      <c r="P13980" s="8"/>
      <c r="Q13980" s="8"/>
      <c r="R13980" s="8"/>
      <c r="S13980" s="8"/>
      <c r="T13980" s="8"/>
      <c r="U13980" s="8"/>
      <c r="V13980" s="8" t="s">
        <v>28626</v>
      </c>
      <c r="W13980" s="6" t="s">
        <v>757</v>
      </c>
      <c r="X13980" s="8" t="s">
        <v>28625</v>
      </c>
      <c r="Y13980" s="6" t="s">
        <v>761</v>
      </c>
      <c r="Z13980" s="9" t="s">
        <v>13966</v>
      </c>
      <c r="AA13980" s="41" t="s">
        <v>739</v>
      </c>
      <c r="AD13980" s="2" t="s">
        <v>151</v>
      </c>
      <c r="AI13980" s="82">
        <v>0.107</v>
      </c>
      <c r="AJ13980" s="10" t="s">
        <v>591</v>
      </c>
      <c r="AK13980" s="178" t="s">
        <v>85</v>
      </c>
      <c r="AL13980" s="176" t="s">
        <v>19858</v>
      </c>
      <c r="AM13980" s="179" t="s">
        <v>1445</v>
      </c>
      <c r="AN13980" s="179" t="s">
        <v>1445</v>
      </c>
    </row>
    <row r="13981" spans="1:40" x14ac:dyDescent="0.2">
      <c r="A13981" s="130">
        <v>19</v>
      </c>
      <c r="B13981" s="130">
        <v>19</v>
      </c>
      <c r="H13981" s="6" t="s">
        <v>793</v>
      </c>
      <c r="I13981" s="150">
        <v>2018</v>
      </c>
      <c r="J13981" s="155">
        <v>8</v>
      </c>
      <c r="O13981" s="6" t="s">
        <v>763</v>
      </c>
      <c r="P13981" s="8"/>
      <c r="Q13981" s="8"/>
      <c r="R13981" s="8"/>
      <c r="S13981" s="8"/>
      <c r="T13981" s="8"/>
      <c r="U13981" s="8"/>
      <c r="V13981" s="8" t="s">
        <v>28626</v>
      </c>
      <c r="W13981" s="6" t="s">
        <v>757</v>
      </c>
      <c r="X13981" s="8" t="s">
        <v>28625</v>
      </c>
      <c r="Y13981" s="6" t="s">
        <v>761</v>
      </c>
      <c r="Z13981" s="9" t="s">
        <v>13967</v>
      </c>
      <c r="AA13981" s="41" t="s">
        <v>739</v>
      </c>
      <c r="AD13981" s="2" t="s">
        <v>151</v>
      </c>
      <c r="AI13981" s="82">
        <v>0.11600000000000001</v>
      </c>
      <c r="AJ13981" s="10" t="s">
        <v>591</v>
      </c>
      <c r="AK13981" s="178" t="s">
        <v>85</v>
      </c>
      <c r="AL13981" s="176" t="s">
        <v>19858</v>
      </c>
      <c r="AM13981" s="177" t="s">
        <v>1445</v>
      </c>
      <c r="AN13981" s="177" t="s">
        <v>1445</v>
      </c>
    </row>
    <row r="13982" spans="1:40" x14ac:dyDescent="0.2">
      <c r="A13982" s="130">
        <v>19</v>
      </c>
      <c r="B13982" s="130">
        <v>19</v>
      </c>
      <c r="H13982" s="6" t="s">
        <v>793</v>
      </c>
      <c r="I13982" s="150">
        <v>2018</v>
      </c>
      <c r="J13982" s="155">
        <v>8</v>
      </c>
      <c r="O13982" s="6" t="s">
        <v>763</v>
      </c>
      <c r="P13982" s="8"/>
      <c r="Q13982" s="8"/>
      <c r="R13982" s="8"/>
      <c r="S13982" s="8"/>
      <c r="T13982" s="8"/>
      <c r="U13982" s="8"/>
      <c r="V13982" s="8" t="s">
        <v>28626</v>
      </c>
      <c r="W13982" s="6" t="s">
        <v>757</v>
      </c>
      <c r="X13982" s="8" t="s">
        <v>28625</v>
      </c>
      <c r="Y13982" s="6" t="s">
        <v>761</v>
      </c>
      <c r="Z13982" s="9" t="s">
        <v>13968</v>
      </c>
      <c r="AA13982" s="41" t="s">
        <v>739</v>
      </c>
      <c r="AD13982" s="2" t="s">
        <v>151</v>
      </c>
      <c r="AI13982" s="82">
        <v>0.11</v>
      </c>
      <c r="AJ13982" s="10" t="s">
        <v>591</v>
      </c>
      <c r="AK13982" s="178" t="s">
        <v>85</v>
      </c>
      <c r="AL13982" s="176" t="s">
        <v>19858</v>
      </c>
      <c r="AM13982" s="179" t="s">
        <v>1445</v>
      </c>
      <c r="AN13982" s="179" t="s">
        <v>1445</v>
      </c>
    </row>
    <row r="13983" spans="1:40" x14ac:dyDescent="0.2">
      <c r="A13983" s="130">
        <v>19</v>
      </c>
      <c r="B13983" s="130">
        <v>19</v>
      </c>
      <c r="H13983" s="6" t="s">
        <v>793</v>
      </c>
      <c r="I13983" s="150">
        <v>2018</v>
      </c>
      <c r="J13983" s="155">
        <v>8</v>
      </c>
      <c r="O13983" s="6" t="s">
        <v>763</v>
      </c>
      <c r="P13983" s="8"/>
      <c r="Q13983" s="8"/>
      <c r="R13983" s="8"/>
      <c r="S13983" s="8"/>
      <c r="T13983" s="8"/>
      <c r="U13983" s="8"/>
      <c r="V13983" s="8" t="s">
        <v>28626</v>
      </c>
      <c r="W13983" s="6" t="s">
        <v>757</v>
      </c>
      <c r="X13983" s="8" t="s">
        <v>28625</v>
      </c>
      <c r="Y13983" s="6" t="s">
        <v>761</v>
      </c>
      <c r="Z13983" s="9" t="s">
        <v>13969</v>
      </c>
      <c r="AA13983" s="41" t="s">
        <v>739</v>
      </c>
      <c r="AD13983" s="2" t="s">
        <v>151</v>
      </c>
      <c r="AI13983" s="82">
        <v>0.121</v>
      </c>
      <c r="AJ13983" s="10" t="s">
        <v>591</v>
      </c>
      <c r="AK13983" s="178" t="s">
        <v>85</v>
      </c>
      <c r="AL13983" s="176" t="s">
        <v>19858</v>
      </c>
      <c r="AM13983" s="177" t="s">
        <v>1445</v>
      </c>
      <c r="AN13983" s="177" t="s">
        <v>1445</v>
      </c>
    </row>
    <row r="13984" spans="1:40" x14ac:dyDescent="0.2">
      <c r="A13984" s="130">
        <v>19</v>
      </c>
      <c r="B13984" s="130">
        <v>19</v>
      </c>
      <c r="H13984" s="6" t="s">
        <v>793</v>
      </c>
      <c r="I13984" s="150">
        <v>2018</v>
      </c>
      <c r="J13984" s="155">
        <v>8</v>
      </c>
      <c r="O13984" s="6" t="s">
        <v>763</v>
      </c>
      <c r="P13984" s="8"/>
      <c r="Q13984" s="8"/>
      <c r="R13984" s="8"/>
      <c r="S13984" s="8"/>
      <c r="T13984" s="8"/>
      <c r="U13984" s="8"/>
      <c r="V13984" s="8" t="s">
        <v>28626</v>
      </c>
      <c r="W13984" s="6" t="s">
        <v>757</v>
      </c>
      <c r="X13984" s="8" t="s">
        <v>28625</v>
      </c>
      <c r="Y13984" s="6" t="s">
        <v>761</v>
      </c>
      <c r="Z13984" s="9" t="s">
        <v>13970</v>
      </c>
      <c r="AA13984" s="41" t="s">
        <v>739</v>
      </c>
      <c r="AD13984" s="2" t="s">
        <v>151</v>
      </c>
      <c r="AI13984" s="82">
        <v>0.129</v>
      </c>
      <c r="AJ13984" s="10" t="s">
        <v>591</v>
      </c>
      <c r="AK13984" s="178" t="s">
        <v>85</v>
      </c>
      <c r="AL13984" s="176" t="s">
        <v>19858</v>
      </c>
      <c r="AM13984" s="179" t="s">
        <v>1445</v>
      </c>
      <c r="AN13984" s="179" t="s">
        <v>1445</v>
      </c>
    </row>
    <row r="13985" spans="1:40" x14ac:dyDescent="0.2">
      <c r="A13985" s="130">
        <v>19</v>
      </c>
      <c r="B13985" s="130">
        <v>19</v>
      </c>
      <c r="H13985" s="6" t="s">
        <v>793</v>
      </c>
      <c r="I13985" s="150">
        <v>2018</v>
      </c>
      <c r="J13985" s="155">
        <v>8</v>
      </c>
      <c r="O13985" s="6" t="s">
        <v>763</v>
      </c>
      <c r="P13985" s="8"/>
      <c r="Q13985" s="8"/>
      <c r="R13985" s="8"/>
      <c r="S13985" s="8"/>
      <c r="T13985" s="8"/>
      <c r="U13985" s="8"/>
      <c r="V13985" s="8" t="s">
        <v>28626</v>
      </c>
      <c r="W13985" s="6" t="s">
        <v>757</v>
      </c>
      <c r="X13985" s="8" t="s">
        <v>28625</v>
      </c>
      <c r="Y13985" s="6" t="s">
        <v>761</v>
      </c>
      <c r="Z13985" s="9" t="s">
        <v>13971</v>
      </c>
      <c r="AA13985" s="41" t="s">
        <v>739</v>
      </c>
      <c r="AD13985" s="2" t="s">
        <v>151</v>
      </c>
      <c r="AI13985" s="82">
        <v>0.107</v>
      </c>
      <c r="AJ13985" s="10" t="s">
        <v>591</v>
      </c>
      <c r="AK13985" s="178" t="s">
        <v>85</v>
      </c>
      <c r="AL13985" s="176" t="s">
        <v>19858</v>
      </c>
      <c r="AM13985" s="177" t="s">
        <v>1445</v>
      </c>
      <c r="AN13985" s="177" t="s">
        <v>1445</v>
      </c>
    </row>
    <row r="13986" spans="1:40" x14ac:dyDescent="0.2">
      <c r="A13986" s="130">
        <v>19</v>
      </c>
      <c r="B13986" s="130">
        <v>19</v>
      </c>
      <c r="H13986" s="6" t="s">
        <v>793</v>
      </c>
      <c r="I13986" s="150">
        <v>2018</v>
      </c>
      <c r="J13986" s="155">
        <v>8</v>
      </c>
      <c r="O13986" s="6" t="s">
        <v>763</v>
      </c>
      <c r="P13986" s="8"/>
      <c r="Q13986" s="8"/>
      <c r="R13986" s="8"/>
      <c r="S13986" s="8"/>
      <c r="T13986" s="8"/>
      <c r="U13986" s="8"/>
      <c r="V13986" s="8" t="s">
        <v>28626</v>
      </c>
      <c r="W13986" s="6" t="s">
        <v>757</v>
      </c>
      <c r="X13986" s="8" t="s">
        <v>28625</v>
      </c>
      <c r="Y13986" s="6" t="s">
        <v>761</v>
      </c>
      <c r="Z13986" s="9" t="s">
        <v>13972</v>
      </c>
      <c r="AA13986" s="41" t="s">
        <v>739</v>
      </c>
      <c r="AD13986" s="2" t="s">
        <v>151</v>
      </c>
      <c r="AI13986" s="82">
        <v>0.108</v>
      </c>
      <c r="AJ13986" s="10" t="s">
        <v>591</v>
      </c>
      <c r="AK13986" s="178" t="s">
        <v>85</v>
      </c>
      <c r="AL13986" s="176" t="s">
        <v>19858</v>
      </c>
      <c r="AM13986" s="179" t="s">
        <v>1445</v>
      </c>
      <c r="AN13986" s="179" t="s">
        <v>1445</v>
      </c>
    </row>
    <row r="13987" spans="1:40" x14ac:dyDescent="0.2">
      <c r="A13987" s="130">
        <v>19</v>
      </c>
      <c r="B13987" s="130">
        <v>19</v>
      </c>
      <c r="H13987" s="6" t="s">
        <v>793</v>
      </c>
      <c r="I13987" s="150">
        <v>2018</v>
      </c>
      <c r="J13987" s="155">
        <v>8</v>
      </c>
      <c r="O13987" s="6" t="s">
        <v>763</v>
      </c>
      <c r="P13987" s="8"/>
      <c r="Q13987" s="8"/>
      <c r="R13987" s="8"/>
      <c r="S13987" s="8"/>
      <c r="T13987" s="8"/>
      <c r="U13987" s="8"/>
      <c r="V13987" s="8" t="s">
        <v>28626</v>
      </c>
      <c r="W13987" s="6" t="s">
        <v>757</v>
      </c>
      <c r="X13987" s="8" t="s">
        <v>28625</v>
      </c>
      <c r="Y13987" s="6" t="s">
        <v>761</v>
      </c>
      <c r="Z13987" s="9" t="s">
        <v>13973</v>
      </c>
      <c r="AA13987" s="41" t="s">
        <v>739</v>
      </c>
      <c r="AD13987" s="2" t="s">
        <v>151</v>
      </c>
      <c r="AI13987" s="82">
        <v>0.113</v>
      </c>
      <c r="AJ13987" s="10" t="s">
        <v>591</v>
      </c>
      <c r="AK13987" s="178" t="s">
        <v>85</v>
      </c>
      <c r="AL13987" s="176" t="s">
        <v>19858</v>
      </c>
      <c r="AM13987" s="177" t="s">
        <v>1445</v>
      </c>
      <c r="AN13987" s="177" t="s">
        <v>1445</v>
      </c>
    </row>
    <row r="13988" spans="1:40" x14ac:dyDescent="0.2">
      <c r="A13988" s="130">
        <v>19</v>
      </c>
      <c r="B13988" s="130">
        <v>19</v>
      </c>
      <c r="H13988" s="6" t="s">
        <v>793</v>
      </c>
      <c r="I13988" s="150">
        <v>2018</v>
      </c>
      <c r="J13988" s="155">
        <v>8</v>
      </c>
      <c r="O13988" s="6" t="s">
        <v>763</v>
      </c>
      <c r="P13988" s="8"/>
      <c r="Q13988" s="8"/>
      <c r="R13988" s="8"/>
      <c r="S13988" s="8"/>
      <c r="T13988" s="8"/>
      <c r="U13988" s="8"/>
      <c r="V13988" s="8" t="s">
        <v>28626</v>
      </c>
      <c r="W13988" s="6" t="s">
        <v>757</v>
      </c>
      <c r="X13988" s="8" t="s">
        <v>28625</v>
      </c>
      <c r="Y13988" s="6" t="s">
        <v>761</v>
      </c>
      <c r="Z13988" s="9" t="s">
        <v>13974</v>
      </c>
      <c r="AA13988" s="41" t="s">
        <v>739</v>
      </c>
      <c r="AD13988" s="2" t="s">
        <v>151</v>
      </c>
      <c r="AI13988" s="82">
        <v>0.112</v>
      </c>
      <c r="AJ13988" s="10" t="s">
        <v>591</v>
      </c>
      <c r="AK13988" s="178" t="s">
        <v>85</v>
      </c>
      <c r="AL13988" s="176" t="s">
        <v>19858</v>
      </c>
      <c r="AM13988" s="179" t="s">
        <v>1445</v>
      </c>
      <c r="AN13988" s="179" t="s">
        <v>1445</v>
      </c>
    </row>
    <row r="13989" spans="1:40" x14ac:dyDescent="0.2">
      <c r="A13989" s="130">
        <v>19</v>
      </c>
      <c r="B13989" s="130">
        <v>19</v>
      </c>
      <c r="H13989" s="6" t="s">
        <v>793</v>
      </c>
      <c r="I13989" s="150">
        <v>2018</v>
      </c>
      <c r="J13989" s="155">
        <v>8</v>
      </c>
      <c r="O13989" s="6" t="s">
        <v>763</v>
      </c>
      <c r="P13989" s="8"/>
      <c r="Q13989" s="8"/>
      <c r="R13989" s="8"/>
      <c r="S13989" s="8"/>
      <c r="T13989" s="8"/>
      <c r="U13989" s="8"/>
      <c r="V13989" s="8" t="s">
        <v>28626</v>
      </c>
      <c r="W13989" s="6" t="s">
        <v>757</v>
      </c>
      <c r="X13989" s="8" t="s">
        <v>28625</v>
      </c>
      <c r="Y13989" s="6" t="s">
        <v>761</v>
      </c>
      <c r="Z13989" s="9" t="s">
        <v>13975</v>
      </c>
      <c r="AA13989" s="41" t="s">
        <v>739</v>
      </c>
      <c r="AD13989" s="2" t="s">
        <v>151</v>
      </c>
      <c r="AI13989" s="82">
        <v>0.115</v>
      </c>
      <c r="AJ13989" s="10" t="s">
        <v>591</v>
      </c>
      <c r="AK13989" s="178" t="s">
        <v>85</v>
      </c>
      <c r="AL13989" s="176" t="s">
        <v>19858</v>
      </c>
      <c r="AM13989" s="177" t="s">
        <v>1445</v>
      </c>
      <c r="AN13989" s="177" t="s">
        <v>1445</v>
      </c>
    </row>
    <row r="13990" spans="1:40" x14ac:dyDescent="0.2">
      <c r="A13990" s="130">
        <v>19</v>
      </c>
      <c r="B13990" s="130">
        <v>19</v>
      </c>
      <c r="H13990" s="6" t="s">
        <v>793</v>
      </c>
      <c r="I13990" s="150">
        <v>2018</v>
      </c>
      <c r="J13990" s="155">
        <v>8</v>
      </c>
      <c r="O13990" s="6" t="s">
        <v>763</v>
      </c>
      <c r="P13990" s="8"/>
      <c r="Q13990" s="8"/>
      <c r="R13990" s="8"/>
      <c r="S13990" s="8"/>
      <c r="T13990" s="8"/>
      <c r="U13990" s="8"/>
      <c r="V13990" s="8" t="s">
        <v>28626</v>
      </c>
      <c r="W13990" s="6" t="s">
        <v>757</v>
      </c>
      <c r="X13990" s="8" t="s">
        <v>28625</v>
      </c>
      <c r="Y13990" s="6" t="s">
        <v>761</v>
      </c>
      <c r="Z13990" s="9" t="s">
        <v>13976</v>
      </c>
      <c r="AA13990" s="41" t="s">
        <v>739</v>
      </c>
      <c r="AD13990" s="2" t="s">
        <v>151</v>
      </c>
      <c r="AI13990" s="82">
        <v>0.122</v>
      </c>
      <c r="AJ13990" s="10" t="s">
        <v>591</v>
      </c>
      <c r="AK13990" s="178" t="s">
        <v>85</v>
      </c>
      <c r="AL13990" s="176" t="s">
        <v>19858</v>
      </c>
      <c r="AM13990" s="179" t="s">
        <v>1445</v>
      </c>
      <c r="AN13990" s="179" t="s">
        <v>1445</v>
      </c>
    </row>
    <row r="13991" spans="1:40" x14ac:dyDescent="0.2">
      <c r="A13991" s="130">
        <v>19</v>
      </c>
      <c r="B13991" s="130">
        <v>19</v>
      </c>
      <c r="H13991" s="6" t="s">
        <v>793</v>
      </c>
      <c r="I13991" s="150">
        <v>2018</v>
      </c>
      <c r="J13991" s="155">
        <v>8</v>
      </c>
      <c r="O13991" s="6" t="s">
        <v>763</v>
      </c>
      <c r="P13991" s="8"/>
      <c r="Q13991" s="8"/>
      <c r="R13991" s="8"/>
      <c r="S13991" s="8"/>
      <c r="T13991" s="8"/>
      <c r="U13991" s="8"/>
      <c r="V13991" s="8" t="s">
        <v>28626</v>
      </c>
      <c r="W13991" s="6" t="s">
        <v>757</v>
      </c>
      <c r="X13991" s="8" t="s">
        <v>28625</v>
      </c>
      <c r="Y13991" s="6" t="s">
        <v>761</v>
      </c>
      <c r="Z13991" s="9" t="s">
        <v>13977</v>
      </c>
      <c r="AA13991" s="41" t="s">
        <v>739</v>
      </c>
      <c r="AD13991" s="2" t="s">
        <v>151</v>
      </c>
      <c r="AI13991" s="82">
        <v>8.7999999999999995E-2</v>
      </c>
      <c r="AJ13991" s="10" t="s">
        <v>591</v>
      </c>
      <c r="AK13991" s="178" t="s">
        <v>85</v>
      </c>
      <c r="AL13991" s="176" t="s">
        <v>19858</v>
      </c>
      <c r="AM13991" s="177" t="s">
        <v>1445</v>
      </c>
      <c r="AN13991" s="177" t="s">
        <v>1445</v>
      </c>
    </row>
    <row r="13992" spans="1:40" x14ac:dyDescent="0.2">
      <c r="A13992" s="130">
        <v>19</v>
      </c>
      <c r="B13992" s="130">
        <v>19</v>
      </c>
      <c r="H13992" s="6" t="s">
        <v>793</v>
      </c>
      <c r="I13992" s="150">
        <v>2018</v>
      </c>
      <c r="J13992" s="155">
        <v>8</v>
      </c>
      <c r="O13992" s="6" t="s">
        <v>763</v>
      </c>
      <c r="P13992" s="8"/>
      <c r="Q13992" s="8"/>
      <c r="R13992" s="8"/>
      <c r="S13992" s="8"/>
      <c r="T13992" s="8"/>
      <c r="U13992" s="8"/>
      <c r="V13992" s="8" t="s">
        <v>28626</v>
      </c>
      <c r="W13992" s="6" t="s">
        <v>757</v>
      </c>
      <c r="X13992" s="8" t="s">
        <v>28625</v>
      </c>
      <c r="Y13992" s="6" t="s">
        <v>761</v>
      </c>
      <c r="Z13992" s="9" t="s">
        <v>13978</v>
      </c>
      <c r="AA13992" s="41" t="s">
        <v>739</v>
      </c>
      <c r="AD13992" s="2" t="s">
        <v>151</v>
      </c>
      <c r="AI13992" s="82">
        <v>0.10199999999999999</v>
      </c>
      <c r="AJ13992" s="10" t="s">
        <v>591</v>
      </c>
      <c r="AK13992" s="178" t="s">
        <v>85</v>
      </c>
      <c r="AL13992" s="176" t="s">
        <v>19858</v>
      </c>
      <c r="AM13992" s="179" t="s">
        <v>1445</v>
      </c>
      <c r="AN13992" s="179" t="s">
        <v>1445</v>
      </c>
    </row>
    <row r="13993" spans="1:40" x14ac:dyDescent="0.2">
      <c r="A13993" s="130">
        <v>19</v>
      </c>
      <c r="B13993" s="130">
        <v>19</v>
      </c>
      <c r="H13993" s="6" t="s">
        <v>793</v>
      </c>
      <c r="I13993" s="150">
        <v>2018</v>
      </c>
      <c r="J13993" s="155">
        <v>8</v>
      </c>
      <c r="O13993" s="6" t="s">
        <v>763</v>
      </c>
      <c r="P13993" s="8"/>
      <c r="Q13993" s="8"/>
      <c r="R13993" s="8"/>
      <c r="S13993" s="8"/>
      <c r="T13993" s="8"/>
      <c r="U13993" s="8"/>
      <c r="V13993" s="8" t="s">
        <v>28626</v>
      </c>
      <c r="W13993" s="6" t="s">
        <v>757</v>
      </c>
      <c r="X13993" s="8" t="s">
        <v>28625</v>
      </c>
      <c r="Y13993" s="6" t="s">
        <v>761</v>
      </c>
      <c r="Z13993" s="9" t="s">
        <v>13979</v>
      </c>
      <c r="AA13993" s="41" t="s">
        <v>739</v>
      </c>
      <c r="AD13993" s="2" t="s">
        <v>151</v>
      </c>
      <c r="AI13993" s="82">
        <v>0.11700000000000001</v>
      </c>
      <c r="AJ13993" s="10" t="s">
        <v>591</v>
      </c>
      <c r="AK13993" s="178" t="s">
        <v>85</v>
      </c>
      <c r="AL13993" s="176" t="s">
        <v>19858</v>
      </c>
      <c r="AM13993" s="177" t="s">
        <v>1445</v>
      </c>
      <c r="AN13993" s="177" t="s">
        <v>1445</v>
      </c>
    </row>
    <row r="13994" spans="1:40" x14ac:dyDescent="0.2">
      <c r="A13994" s="130">
        <v>19</v>
      </c>
      <c r="B13994" s="130">
        <v>19</v>
      </c>
      <c r="H13994" s="6" t="s">
        <v>793</v>
      </c>
      <c r="I13994" s="150">
        <v>2018</v>
      </c>
      <c r="J13994" s="155">
        <v>8</v>
      </c>
      <c r="O13994" s="6" t="s">
        <v>763</v>
      </c>
      <c r="P13994" s="8"/>
      <c r="Q13994" s="8"/>
      <c r="R13994" s="8"/>
      <c r="S13994" s="8"/>
      <c r="T13994" s="8"/>
      <c r="U13994" s="8"/>
      <c r="V13994" s="8" t="s">
        <v>28626</v>
      </c>
      <c r="W13994" s="6" t="s">
        <v>757</v>
      </c>
      <c r="X13994" s="8" t="s">
        <v>28625</v>
      </c>
      <c r="Y13994" s="6" t="s">
        <v>761</v>
      </c>
      <c r="Z13994" s="9" t="s">
        <v>13980</v>
      </c>
      <c r="AA13994" s="41" t="s">
        <v>739</v>
      </c>
      <c r="AD13994" s="2" t="s">
        <v>151</v>
      </c>
      <c r="AI13994" s="82">
        <v>0.11</v>
      </c>
      <c r="AJ13994" s="10" t="s">
        <v>591</v>
      </c>
      <c r="AK13994" s="178" t="s">
        <v>85</v>
      </c>
      <c r="AL13994" s="176" t="s">
        <v>19858</v>
      </c>
      <c r="AM13994" s="179" t="s">
        <v>1445</v>
      </c>
      <c r="AN13994" s="179" t="s">
        <v>1445</v>
      </c>
    </row>
    <row r="13995" spans="1:40" x14ac:dyDescent="0.2">
      <c r="A13995" s="130">
        <v>19</v>
      </c>
      <c r="B13995" s="130">
        <v>19</v>
      </c>
      <c r="H13995" s="6" t="s">
        <v>793</v>
      </c>
      <c r="I13995" s="150">
        <v>2018</v>
      </c>
      <c r="J13995" s="155">
        <v>8</v>
      </c>
      <c r="O13995" s="6" t="s">
        <v>763</v>
      </c>
      <c r="P13995" s="8"/>
      <c r="Q13995" s="8"/>
      <c r="R13995" s="8"/>
      <c r="S13995" s="8"/>
      <c r="T13995" s="8"/>
      <c r="U13995" s="8"/>
      <c r="V13995" s="8" t="s">
        <v>28626</v>
      </c>
      <c r="W13995" s="6" t="s">
        <v>757</v>
      </c>
      <c r="X13995" s="8" t="s">
        <v>28625</v>
      </c>
      <c r="Y13995" s="6" t="s">
        <v>761</v>
      </c>
      <c r="Z13995" s="9" t="s">
        <v>13981</v>
      </c>
      <c r="AA13995" s="41" t="s">
        <v>739</v>
      </c>
      <c r="AD13995" s="2" t="s">
        <v>151</v>
      </c>
      <c r="AI13995" s="82">
        <v>0.111</v>
      </c>
      <c r="AJ13995" s="10" t="s">
        <v>591</v>
      </c>
      <c r="AK13995" s="178" t="s">
        <v>85</v>
      </c>
      <c r="AL13995" s="176" t="s">
        <v>19858</v>
      </c>
      <c r="AM13995" s="177" t="s">
        <v>1445</v>
      </c>
      <c r="AN13995" s="177" t="s">
        <v>1445</v>
      </c>
    </row>
    <row r="13996" spans="1:40" x14ac:dyDescent="0.2">
      <c r="A13996" s="130">
        <v>19</v>
      </c>
      <c r="B13996" s="130">
        <v>19</v>
      </c>
      <c r="H13996" s="6" t="s">
        <v>793</v>
      </c>
      <c r="I13996" s="150">
        <v>2018</v>
      </c>
      <c r="J13996" s="155">
        <v>8</v>
      </c>
      <c r="O13996" s="6" t="s">
        <v>763</v>
      </c>
      <c r="P13996" s="8"/>
      <c r="Q13996" s="8"/>
      <c r="R13996" s="8"/>
      <c r="S13996" s="8"/>
      <c r="T13996" s="8"/>
      <c r="U13996" s="8"/>
      <c r="V13996" s="8" t="s">
        <v>28626</v>
      </c>
      <c r="W13996" s="6" t="s">
        <v>757</v>
      </c>
      <c r="X13996" s="8" t="s">
        <v>28625</v>
      </c>
      <c r="Y13996" s="6" t="s">
        <v>761</v>
      </c>
      <c r="Z13996" s="9" t="s">
        <v>13982</v>
      </c>
      <c r="AA13996" s="41" t="s">
        <v>739</v>
      </c>
      <c r="AD13996" s="2" t="s">
        <v>151</v>
      </c>
      <c r="AI13996" s="82">
        <v>0.11899999999999999</v>
      </c>
      <c r="AJ13996" s="10" t="s">
        <v>591</v>
      </c>
      <c r="AK13996" s="178" t="s">
        <v>85</v>
      </c>
      <c r="AL13996" s="176" t="s">
        <v>19858</v>
      </c>
      <c r="AM13996" s="179" t="s">
        <v>1445</v>
      </c>
      <c r="AN13996" s="179" t="s">
        <v>1445</v>
      </c>
    </row>
    <row r="13997" spans="1:40" x14ac:dyDescent="0.2">
      <c r="A13997" s="130">
        <v>19</v>
      </c>
      <c r="B13997" s="130">
        <v>19</v>
      </c>
      <c r="H13997" s="6" t="s">
        <v>793</v>
      </c>
      <c r="I13997" s="150">
        <v>2018</v>
      </c>
      <c r="J13997" s="155">
        <v>8</v>
      </c>
      <c r="O13997" s="6" t="s">
        <v>763</v>
      </c>
      <c r="P13997" s="8"/>
      <c r="Q13997" s="8"/>
      <c r="R13997" s="8"/>
      <c r="S13997" s="8"/>
      <c r="T13997" s="8"/>
      <c r="U13997" s="8"/>
      <c r="V13997" s="8" t="s">
        <v>28626</v>
      </c>
      <c r="W13997" s="6" t="s">
        <v>757</v>
      </c>
      <c r="X13997" s="8" t="s">
        <v>28625</v>
      </c>
      <c r="Y13997" s="6" t="s">
        <v>761</v>
      </c>
      <c r="Z13997" s="9" t="s">
        <v>13983</v>
      </c>
      <c r="AA13997" s="41" t="s">
        <v>739</v>
      </c>
      <c r="AD13997" s="2" t="s">
        <v>151</v>
      </c>
      <c r="AI13997" s="82">
        <v>0.126</v>
      </c>
      <c r="AJ13997" s="10" t="s">
        <v>591</v>
      </c>
      <c r="AK13997" s="178" t="s">
        <v>85</v>
      </c>
      <c r="AL13997" s="176" t="s">
        <v>19858</v>
      </c>
      <c r="AM13997" s="177" t="s">
        <v>1445</v>
      </c>
      <c r="AN13997" s="177" t="s">
        <v>1445</v>
      </c>
    </row>
    <row r="13998" spans="1:40" x14ac:dyDescent="0.2">
      <c r="A13998" s="130">
        <v>19</v>
      </c>
      <c r="B13998" s="130">
        <v>19</v>
      </c>
      <c r="H13998" s="6" t="s">
        <v>793</v>
      </c>
      <c r="I13998" s="150">
        <v>2018</v>
      </c>
      <c r="J13998" s="155">
        <v>8</v>
      </c>
      <c r="O13998" s="6" t="s">
        <v>763</v>
      </c>
      <c r="P13998" s="8"/>
      <c r="Q13998" s="8"/>
      <c r="R13998" s="8"/>
      <c r="S13998" s="8"/>
      <c r="T13998" s="8"/>
      <c r="U13998" s="8"/>
      <c r="V13998" s="8" t="s">
        <v>28626</v>
      </c>
      <c r="W13998" s="6" t="s">
        <v>757</v>
      </c>
      <c r="X13998" s="8" t="s">
        <v>28625</v>
      </c>
      <c r="Y13998" s="6" t="s">
        <v>761</v>
      </c>
      <c r="Z13998" s="9" t="s">
        <v>13984</v>
      </c>
      <c r="AA13998" s="41" t="s">
        <v>740</v>
      </c>
      <c r="AD13998" s="2" t="s">
        <v>151</v>
      </c>
      <c r="AI13998" s="82">
        <v>0.111</v>
      </c>
      <c r="AJ13998" s="10" t="s">
        <v>591</v>
      </c>
      <c r="AK13998" s="178" t="s">
        <v>85</v>
      </c>
      <c r="AL13998" s="176" t="s">
        <v>19858</v>
      </c>
      <c r="AM13998" s="179" t="s">
        <v>1445</v>
      </c>
      <c r="AN13998" s="179" t="s">
        <v>1445</v>
      </c>
    </row>
    <row r="13999" spans="1:40" x14ac:dyDescent="0.2">
      <c r="A13999" s="130">
        <v>19</v>
      </c>
      <c r="B13999" s="130">
        <v>19</v>
      </c>
      <c r="H13999" s="6" t="s">
        <v>793</v>
      </c>
      <c r="I13999" s="150">
        <v>2018</v>
      </c>
      <c r="J13999" s="155">
        <v>8</v>
      </c>
      <c r="O13999" s="6" t="s">
        <v>763</v>
      </c>
      <c r="P13999" s="8"/>
      <c r="Q13999" s="8"/>
      <c r="R13999" s="8"/>
      <c r="S13999" s="8"/>
      <c r="T13999" s="8"/>
      <c r="U13999" s="8"/>
      <c r="V13999" s="8" t="s">
        <v>28626</v>
      </c>
      <c r="W13999" s="6" t="s">
        <v>757</v>
      </c>
      <c r="X13999" s="8" t="s">
        <v>28625</v>
      </c>
      <c r="Y13999" s="6" t="s">
        <v>761</v>
      </c>
      <c r="Z13999" s="9" t="s">
        <v>13985</v>
      </c>
      <c r="AA13999" s="41" t="s">
        <v>740</v>
      </c>
      <c r="AD13999" s="2" t="s">
        <v>151</v>
      </c>
      <c r="AI13999" s="82">
        <v>0.13800000000000001</v>
      </c>
      <c r="AJ13999" s="10" t="s">
        <v>591</v>
      </c>
      <c r="AK13999" s="178" t="s">
        <v>85</v>
      </c>
      <c r="AL13999" s="176" t="s">
        <v>19858</v>
      </c>
      <c r="AM13999" s="177" t="s">
        <v>1445</v>
      </c>
      <c r="AN13999" s="177" t="s">
        <v>1445</v>
      </c>
    </row>
    <row r="14000" spans="1:40" x14ac:dyDescent="0.2">
      <c r="A14000" s="130">
        <v>19</v>
      </c>
      <c r="B14000" s="130">
        <v>19</v>
      </c>
      <c r="H14000" s="6" t="s">
        <v>793</v>
      </c>
      <c r="I14000" s="150">
        <v>2018</v>
      </c>
      <c r="J14000" s="155">
        <v>8</v>
      </c>
      <c r="O14000" s="6" t="s">
        <v>763</v>
      </c>
      <c r="P14000" s="8"/>
      <c r="Q14000" s="8"/>
      <c r="R14000" s="8"/>
      <c r="S14000" s="8"/>
      <c r="T14000" s="8"/>
      <c r="U14000" s="8"/>
      <c r="V14000" s="8" t="s">
        <v>28626</v>
      </c>
      <c r="W14000" s="6" t="s">
        <v>757</v>
      </c>
      <c r="X14000" s="8" t="s">
        <v>28625</v>
      </c>
      <c r="Y14000" s="6" t="s">
        <v>761</v>
      </c>
      <c r="Z14000" s="9" t="s">
        <v>13986</v>
      </c>
      <c r="AA14000" s="41" t="s">
        <v>740</v>
      </c>
      <c r="AD14000" s="2" t="s">
        <v>151</v>
      </c>
      <c r="AI14000" s="82">
        <v>0.17399999999999999</v>
      </c>
      <c r="AJ14000" s="10" t="s">
        <v>591</v>
      </c>
      <c r="AK14000" s="178" t="s">
        <v>85</v>
      </c>
      <c r="AL14000" s="176" t="s">
        <v>19858</v>
      </c>
      <c r="AM14000" s="179" t="s">
        <v>1445</v>
      </c>
      <c r="AN14000" s="179" t="s">
        <v>1445</v>
      </c>
    </row>
    <row r="14001" spans="1:40" x14ac:dyDescent="0.2">
      <c r="A14001" s="130">
        <v>19</v>
      </c>
      <c r="B14001" s="130">
        <v>19</v>
      </c>
      <c r="H14001" s="6" t="s">
        <v>793</v>
      </c>
      <c r="I14001" s="150">
        <v>2018</v>
      </c>
      <c r="J14001" s="155">
        <v>8</v>
      </c>
      <c r="O14001" s="6" t="s">
        <v>763</v>
      </c>
      <c r="P14001" s="8"/>
      <c r="Q14001" s="8"/>
      <c r="R14001" s="8"/>
      <c r="S14001" s="8"/>
      <c r="T14001" s="8"/>
      <c r="U14001" s="8"/>
      <c r="V14001" s="8" t="s">
        <v>28626</v>
      </c>
      <c r="W14001" s="6" t="s">
        <v>757</v>
      </c>
      <c r="X14001" s="8" t="s">
        <v>28625</v>
      </c>
      <c r="Y14001" s="6" t="s">
        <v>761</v>
      </c>
      <c r="Z14001" s="9" t="s">
        <v>13987</v>
      </c>
      <c r="AA14001" s="41" t="s">
        <v>740</v>
      </c>
      <c r="AD14001" s="2" t="s">
        <v>151</v>
      </c>
      <c r="AI14001" s="82">
        <v>0.156</v>
      </c>
      <c r="AJ14001" s="10" t="s">
        <v>591</v>
      </c>
      <c r="AK14001" s="178" t="s">
        <v>85</v>
      </c>
      <c r="AL14001" s="176" t="s">
        <v>19858</v>
      </c>
      <c r="AM14001" s="177" t="s">
        <v>1445</v>
      </c>
      <c r="AN14001" s="177" t="s">
        <v>1445</v>
      </c>
    </row>
    <row r="14002" spans="1:40" x14ac:dyDescent="0.2">
      <c r="A14002" s="130">
        <v>19</v>
      </c>
      <c r="B14002" s="130">
        <v>19</v>
      </c>
      <c r="H14002" s="6" t="s">
        <v>793</v>
      </c>
      <c r="I14002" s="150">
        <v>2018</v>
      </c>
      <c r="J14002" s="155">
        <v>8</v>
      </c>
      <c r="O14002" s="6" t="s">
        <v>763</v>
      </c>
      <c r="P14002" s="8"/>
      <c r="Q14002" s="8"/>
      <c r="R14002" s="8"/>
      <c r="S14002" s="8"/>
      <c r="T14002" s="8"/>
      <c r="U14002" s="8"/>
      <c r="V14002" s="8" t="s">
        <v>28626</v>
      </c>
      <c r="W14002" s="6" t="s">
        <v>757</v>
      </c>
      <c r="X14002" s="8" t="s">
        <v>28625</v>
      </c>
      <c r="Y14002" s="6" t="s">
        <v>761</v>
      </c>
      <c r="Z14002" s="9" t="s">
        <v>13988</v>
      </c>
      <c r="AA14002" s="41" t="s">
        <v>740</v>
      </c>
      <c r="AD14002" s="2" t="s">
        <v>151</v>
      </c>
      <c r="AI14002" s="82">
        <v>0.11899999999999999</v>
      </c>
      <c r="AJ14002" s="10" t="s">
        <v>591</v>
      </c>
      <c r="AK14002" s="178" t="s">
        <v>85</v>
      </c>
      <c r="AL14002" s="176" t="s">
        <v>19858</v>
      </c>
      <c r="AM14002" s="179" t="s">
        <v>1445</v>
      </c>
      <c r="AN14002" s="179" t="s">
        <v>1445</v>
      </c>
    </row>
    <row r="14003" spans="1:40" x14ac:dyDescent="0.2">
      <c r="A14003" s="130">
        <v>19</v>
      </c>
      <c r="B14003" s="130">
        <v>19</v>
      </c>
      <c r="H14003" s="6" t="s">
        <v>793</v>
      </c>
      <c r="I14003" s="150">
        <v>2018</v>
      </c>
      <c r="J14003" s="155">
        <v>8</v>
      </c>
      <c r="O14003" s="6" t="s">
        <v>763</v>
      </c>
      <c r="P14003" s="8"/>
      <c r="Q14003" s="8"/>
      <c r="R14003" s="8"/>
      <c r="S14003" s="8"/>
      <c r="T14003" s="8"/>
      <c r="U14003" s="8"/>
      <c r="V14003" s="8" t="s">
        <v>28626</v>
      </c>
      <c r="W14003" s="6" t="s">
        <v>757</v>
      </c>
      <c r="X14003" s="8" t="s">
        <v>28625</v>
      </c>
      <c r="Y14003" s="6" t="s">
        <v>761</v>
      </c>
      <c r="Z14003" s="9" t="s">
        <v>13989</v>
      </c>
      <c r="AA14003" s="41" t="s">
        <v>740</v>
      </c>
      <c r="AD14003" s="2" t="s">
        <v>151</v>
      </c>
      <c r="AI14003" s="82">
        <v>0.122</v>
      </c>
      <c r="AJ14003" s="10" t="s">
        <v>591</v>
      </c>
      <c r="AK14003" s="178" t="s">
        <v>85</v>
      </c>
      <c r="AL14003" s="176" t="s">
        <v>19858</v>
      </c>
      <c r="AM14003" s="177" t="s">
        <v>1445</v>
      </c>
      <c r="AN14003" s="177" t="s">
        <v>1445</v>
      </c>
    </row>
    <row r="14004" spans="1:40" x14ac:dyDescent="0.2">
      <c r="A14004" s="130">
        <v>19</v>
      </c>
      <c r="B14004" s="130">
        <v>19</v>
      </c>
      <c r="H14004" s="6" t="s">
        <v>793</v>
      </c>
      <c r="I14004" s="150">
        <v>2018</v>
      </c>
      <c r="J14004" s="155">
        <v>8</v>
      </c>
      <c r="O14004" s="6" t="s">
        <v>763</v>
      </c>
      <c r="P14004" s="8"/>
      <c r="Q14004" s="8"/>
      <c r="R14004" s="8"/>
      <c r="S14004" s="8"/>
      <c r="T14004" s="8"/>
      <c r="U14004" s="8"/>
      <c r="V14004" s="8" t="s">
        <v>28626</v>
      </c>
      <c r="W14004" s="6" t="s">
        <v>757</v>
      </c>
      <c r="X14004" s="8" t="s">
        <v>28625</v>
      </c>
      <c r="Y14004" s="6" t="s">
        <v>761</v>
      </c>
      <c r="Z14004" s="9" t="s">
        <v>13990</v>
      </c>
      <c r="AA14004" s="41" t="s">
        <v>740</v>
      </c>
      <c r="AD14004" s="2" t="s">
        <v>151</v>
      </c>
      <c r="AI14004" s="82">
        <v>0.14000000000000001</v>
      </c>
      <c r="AJ14004" s="10" t="s">
        <v>591</v>
      </c>
      <c r="AK14004" s="178" t="s">
        <v>85</v>
      </c>
      <c r="AL14004" s="176" t="s">
        <v>19858</v>
      </c>
      <c r="AM14004" s="179" t="s">
        <v>1445</v>
      </c>
      <c r="AN14004" s="179" t="s">
        <v>1445</v>
      </c>
    </row>
    <row r="14005" spans="1:40" x14ac:dyDescent="0.2">
      <c r="A14005" s="130">
        <v>19</v>
      </c>
      <c r="B14005" s="130">
        <v>19</v>
      </c>
      <c r="H14005" s="6" t="s">
        <v>793</v>
      </c>
      <c r="I14005" s="150">
        <v>2018</v>
      </c>
      <c r="J14005" s="155">
        <v>8</v>
      </c>
      <c r="O14005" s="6" t="s">
        <v>763</v>
      </c>
      <c r="P14005" s="8"/>
      <c r="Q14005" s="8"/>
      <c r="R14005" s="8"/>
      <c r="S14005" s="8"/>
      <c r="T14005" s="8"/>
      <c r="U14005" s="8"/>
      <c r="V14005" s="8" t="s">
        <v>28626</v>
      </c>
      <c r="W14005" s="6" t="s">
        <v>757</v>
      </c>
      <c r="X14005" s="8" t="s">
        <v>28625</v>
      </c>
      <c r="Y14005" s="6" t="s">
        <v>761</v>
      </c>
      <c r="Z14005" s="9" t="s">
        <v>13991</v>
      </c>
      <c r="AA14005" s="41" t="s">
        <v>740</v>
      </c>
      <c r="AD14005" s="2" t="s">
        <v>151</v>
      </c>
      <c r="AI14005" s="82">
        <v>0.13900000000000001</v>
      </c>
      <c r="AJ14005" s="10" t="s">
        <v>591</v>
      </c>
      <c r="AK14005" s="178" t="s">
        <v>85</v>
      </c>
      <c r="AL14005" s="176" t="s">
        <v>19858</v>
      </c>
      <c r="AM14005" s="177" t="s">
        <v>1445</v>
      </c>
      <c r="AN14005" s="177" t="s">
        <v>1445</v>
      </c>
    </row>
    <row r="14006" spans="1:40" x14ac:dyDescent="0.2">
      <c r="A14006" s="130">
        <v>19</v>
      </c>
      <c r="B14006" s="130">
        <v>19</v>
      </c>
      <c r="H14006" s="6" t="s">
        <v>793</v>
      </c>
      <c r="I14006" s="150">
        <v>2018</v>
      </c>
      <c r="J14006" s="155">
        <v>8</v>
      </c>
      <c r="O14006" s="6" t="s">
        <v>763</v>
      </c>
      <c r="P14006" s="8"/>
      <c r="Q14006" s="8"/>
      <c r="R14006" s="8"/>
      <c r="S14006" s="8"/>
      <c r="T14006" s="8"/>
      <c r="U14006" s="8"/>
      <c r="V14006" s="8" t="s">
        <v>28626</v>
      </c>
      <c r="W14006" s="6" t="s">
        <v>757</v>
      </c>
      <c r="X14006" s="8" t="s">
        <v>28625</v>
      </c>
      <c r="Y14006" s="6" t="s">
        <v>761</v>
      </c>
      <c r="Z14006" s="9" t="s">
        <v>13992</v>
      </c>
      <c r="AA14006" s="41" t="s">
        <v>740</v>
      </c>
      <c r="AD14006" s="2" t="s">
        <v>151</v>
      </c>
      <c r="AI14006" s="82">
        <v>0.17299999999999999</v>
      </c>
      <c r="AJ14006" s="10" t="s">
        <v>591</v>
      </c>
      <c r="AK14006" s="178" t="s">
        <v>85</v>
      </c>
      <c r="AL14006" s="176" t="s">
        <v>19858</v>
      </c>
      <c r="AM14006" s="179" t="s">
        <v>1445</v>
      </c>
      <c r="AN14006" s="179" t="s">
        <v>1445</v>
      </c>
    </row>
    <row r="14007" spans="1:40" x14ac:dyDescent="0.2">
      <c r="A14007" s="130">
        <v>19</v>
      </c>
      <c r="B14007" s="130">
        <v>19</v>
      </c>
      <c r="H14007" s="6" t="s">
        <v>793</v>
      </c>
      <c r="I14007" s="150">
        <v>2018</v>
      </c>
      <c r="J14007" s="155">
        <v>8</v>
      </c>
      <c r="O14007" s="6" t="s">
        <v>763</v>
      </c>
      <c r="P14007" s="8"/>
      <c r="Q14007" s="8"/>
      <c r="R14007" s="8"/>
      <c r="S14007" s="8"/>
      <c r="T14007" s="8"/>
      <c r="U14007" s="8"/>
      <c r="V14007" s="8" t="s">
        <v>28626</v>
      </c>
      <c r="W14007" s="6" t="s">
        <v>757</v>
      </c>
      <c r="X14007" s="8" t="s">
        <v>28625</v>
      </c>
      <c r="Y14007" s="6" t="s">
        <v>761</v>
      </c>
      <c r="Z14007" s="9" t="s">
        <v>13993</v>
      </c>
      <c r="AA14007" s="41" t="s">
        <v>740</v>
      </c>
      <c r="AD14007" s="2" t="s">
        <v>151</v>
      </c>
      <c r="AI14007" s="82">
        <v>0.28599999999999998</v>
      </c>
      <c r="AJ14007" s="10" t="s">
        <v>591</v>
      </c>
      <c r="AK14007" s="178" t="s">
        <v>85</v>
      </c>
      <c r="AL14007" s="176" t="s">
        <v>19858</v>
      </c>
      <c r="AM14007" s="177" t="s">
        <v>1445</v>
      </c>
      <c r="AN14007" s="177" t="s">
        <v>1445</v>
      </c>
    </row>
    <row r="14008" spans="1:40" x14ac:dyDescent="0.2">
      <c r="A14008" s="130">
        <v>19</v>
      </c>
      <c r="B14008" s="130">
        <v>19</v>
      </c>
      <c r="H14008" s="6" t="s">
        <v>793</v>
      </c>
      <c r="I14008" s="150">
        <v>2018</v>
      </c>
      <c r="J14008" s="155">
        <v>8</v>
      </c>
      <c r="O14008" s="6" t="s">
        <v>763</v>
      </c>
      <c r="P14008" s="8"/>
      <c r="Q14008" s="8"/>
      <c r="R14008" s="8"/>
      <c r="S14008" s="8"/>
      <c r="T14008" s="8"/>
      <c r="U14008" s="8"/>
      <c r="V14008" s="8" t="s">
        <v>28626</v>
      </c>
      <c r="W14008" s="6" t="s">
        <v>757</v>
      </c>
      <c r="X14008" s="8" t="s">
        <v>28625</v>
      </c>
      <c r="Y14008" s="6" t="s">
        <v>761</v>
      </c>
      <c r="Z14008" s="9" t="s">
        <v>13994</v>
      </c>
      <c r="AA14008" s="41" t="s">
        <v>740</v>
      </c>
      <c r="AD14008" s="2" t="s">
        <v>151</v>
      </c>
      <c r="AI14008" s="82">
        <v>0.122</v>
      </c>
      <c r="AJ14008" s="10" t="s">
        <v>591</v>
      </c>
      <c r="AK14008" s="178" t="s">
        <v>85</v>
      </c>
      <c r="AL14008" s="176" t="s">
        <v>19858</v>
      </c>
      <c r="AM14008" s="179" t="s">
        <v>1445</v>
      </c>
      <c r="AN14008" s="179" t="s">
        <v>1445</v>
      </c>
    </row>
    <row r="14009" spans="1:40" x14ac:dyDescent="0.2">
      <c r="A14009" s="130">
        <v>19</v>
      </c>
      <c r="B14009" s="130">
        <v>19</v>
      </c>
      <c r="H14009" s="6" t="s">
        <v>793</v>
      </c>
      <c r="I14009" s="150">
        <v>2018</v>
      </c>
      <c r="J14009" s="155">
        <v>8</v>
      </c>
      <c r="O14009" s="6" t="s">
        <v>763</v>
      </c>
      <c r="P14009" s="8"/>
      <c r="Q14009" s="8"/>
      <c r="R14009" s="8"/>
      <c r="S14009" s="8"/>
      <c r="T14009" s="8"/>
      <c r="U14009" s="8"/>
      <c r="V14009" s="8" t="s">
        <v>28626</v>
      </c>
      <c r="W14009" s="6" t="s">
        <v>757</v>
      </c>
      <c r="X14009" s="8" t="s">
        <v>28625</v>
      </c>
      <c r="Y14009" s="6" t="s">
        <v>761</v>
      </c>
      <c r="Z14009" s="9" t="s">
        <v>13995</v>
      </c>
      <c r="AA14009" s="41" t="s">
        <v>740</v>
      </c>
      <c r="AD14009" s="2" t="s">
        <v>151</v>
      </c>
      <c r="AI14009" s="82">
        <v>0.14699999999999999</v>
      </c>
      <c r="AJ14009" s="10" t="s">
        <v>591</v>
      </c>
      <c r="AK14009" s="178" t="s">
        <v>85</v>
      </c>
      <c r="AL14009" s="176" t="s">
        <v>19858</v>
      </c>
      <c r="AM14009" s="177" t="s">
        <v>1445</v>
      </c>
      <c r="AN14009" s="177" t="s">
        <v>1445</v>
      </c>
    </row>
    <row r="14010" spans="1:40" x14ac:dyDescent="0.2">
      <c r="A14010" s="130">
        <v>19</v>
      </c>
      <c r="B14010" s="130">
        <v>19</v>
      </c>
      <c r="H14010" s="6" t="s">
        <v>793</v>
      </c>
      <c r="I14010" s="150">
        <v>2018</v>
      </c>
      <c r="J14010" s="155">
        <v>8</v>
      </c>
      <c r="O14010" s="6" t="s">
        <v>763</v>
      </c>
      <c r="P14010" s="8"/>
      <c r="Q14010" s="8"/>
      <c r="R14010" s="8"/>
      <c r="S14010" s="8"/>
      <c r="T14010" s="8"/>
      <c r="U14010" s="8"/>
      <c r="V14010" s="8" t="s">
        <v>28626</v>
      </c>
      <c r="W14010" s="6" t="s">
        <v>757</v>
      </c>
      <c r="X14010" s="8" t="s">
        <v>28625</v>
      </c>
      <c r="Y14010" s="6" t="s">
        <v>761</v>
      </c>
      <c r="Z14010" s="9" t="s">
        <v>13996</v>
      </c>
      <c r="AA14010" s="41" t="s">
        <v>740</v>
      </c>
      <c r="AD14010" s="2" t="s">
        <v>151</v>
      </c>
      <c r="AI14010" s="82">
        <v>0.13600000000000001</v>
      </c>
      <c r="AJ14010" s="10" t="s">
        <v>591</v>
      </c>
      <c r="AK14010" s="178" t="s">
        <v>85</v>
      </c>
      <c r="AL14010" s="176" t="s">
        <v>19858</v>
      </c>
      <c r="AM14010" s="179" t="s">
        <v>1445</v>
      </c>
      <c r="AN14010" s="179" t="s">
        <v>1445</v>
      </c>
    </row>
    <row r="14011" spans="1:40" x14ac:dyDescent="0.2">
      <c r="A14011" s="130">
        <v>19</v>
      </c>
      <c r="B14011" s="130">
        <v>19</v>
      </c>
      <c r="H14011" s="6" t="s">
        <v>793</v>
      </c>
      <c r="I14011" s="150">
        <v>2018</v>
      </c>
      <c r="J14011" s="155">
        <v>8</v>
      </c>
      <c r="O14011" s="6" t="s">
        <v>763</v>
      </c>
      <c r="P14011" s="8"/>
      <c r="Q14011" s="8"/>
      <c r="R14011" s="8"/>
      <c r="S14011" s="8"/>
      <c r="T14011" s="8"/>
      <c r="U14011" s="8"/>
      <c r="V14011" s="8" t="s">
        <v>28626</v>
      </c>
      <c r="W14011" s="6" t="s">
        <v>757</v>
      </c>
      <c r="X14011" s="8" t="s">
        <v>28625</v>
      </c>
      <c r="Y14011" s="6" t="s">
        <v>761</v>
      </c>
      <c r="Z14011" s="9" t="s">
        <v>13997</v>
      </c>
      <c r="AA14011" s="41" t="s">
        <v>740</v>
      </c>
      <c r="AD14011" s="2" t="s">
        <v>151</v>
      </c>
      <c r="AI14011" s="82">
        <v>0.17399999999999999</v>
      </c>
      <c r="AJ14011" s="10" t="s">
        <v>591</v>
      </c>
      <c r="AK14011" s="178" t="s">
        <v>85</v>
      </c>
      <c r="AL14011" s="176" t="s">
        <v>19858</v>
      </c>
      <c r="AM14011" s="177" t="s">
        <v>1445</v>
      </c>
      <c r="AN14011" s="177" t="s">
        <v>1445</v>
      </c>
    </row>
    <row r="14012" spans="1:40" x14ac:dyDescent="0.2">
      <c r="A14012" s="130">
        <v>19</v>
      </c>
      <c r="B14012" s="130">
        <v>19</v>
      </c>
      <c r="H14012" s="6" t="s">
        <v>793</v>
      </c>
      <c r="I14012" s="150">
        <v>2018</v>
      </c>
      <c r="J14012" s="155">
        <v>8</v>
      </c>
      <c r="O14012" s="6" t="s">
        <v>763</v>
      </c>
      <c r="P14012" s="8"/>
      <c r="Q14012" s="8"/>
      <c r="R14012" s="8"/>
      <c r="S14012" s="8"/>
      <c r="T14012" s="8"/>
      <c r="U14012" s="8"/>
      <c r="V14012" s="8" t="s">
        <v>28626</v>
      </c>
      <c r="W14012" s="6" t="s">
        <v>757</v>
      </c>
      <c r="X14012" s="8" t="s">
        <v>28625</v>
      </c>
      <c r="Y14012" s="6" t="s">
        <v>761</v>
      </c>
      <c r="Z14012" s="9" t="s">
        <v>13998</v>
      </c>
      <c r="AA14012" s="41" t="s">
        <v>740</v>
      </c>
      <c r="AD14012" s="2" t="s">
        <v>151</v>
      </c>
      <c r="AI14012" s="82">
        <v>0.11700000000000001</v>
      </c>
      <c r="AJ14012" s="10" t="s">
        <v>591</v>
      </c>
      <c r="AK14012" s="178" t="s">
        <v>85</v>
      </c>
      <c r="AL14012" s="176" t="s">
        <v>19858</v>
      </c>
      <c r="AM14012" s="179" t="s">
        <v>1445</v>
      </c>
      <c r="AN14012" s="179" t="s">
        <v>1445</v>
      </c>
    </row>
    <row r="14013" spans="1:40" x14ac:dyDescent="0.2">
      <c r="A14013" s="130">
        <v>19</v>
      </c>
      <c r="B14013" s="130">
        <v>19</v>
      </c>
      <c r="H14013" s="6" t="s">
        <v>793</v>
      </c>
      <c r="I14013" s="150">
        <v>2018</v>
      </c>
      <c r="J14013" s="155">
        <v>8</v>
      </c>
      <c r="O14013" s="6" t="s">
        <v>763</v>
      </c>
      <c r="P14013" s="8"/>
      <c r="Q14013" s="8"/>
      <c r="R14013" s="8"/>
      <c r="S14013" s="8"/>
      <c r="T14013" s="8"/>
      <c r="U14013" s="8"/>
      <c r="V14013" s="8" t="s">
        <v>28626</v>
      </c>
      <c r="W14013" s="6" t="s">
        <v>757</v>
      </c>
      <c r="X14013" s="8" t="s">
        <v>28625</v>
      </c>
      <c r="Y14013" s="6" t="s">
        <v>761</v>
      </c>
      <c r="Z14013" s="9" t="s">
        <v>13999</v>
      </c>
      <c r="AA14013" s="41" t="s">
        <v>740</v>
      </c>
      <c r="AD14013" s="2" t="s">
        <v>151</v>
      </c>
      <c r="AI14013" s="82">
        <v>0.14599999999999999</v>
      </c>
      <c r="AJ14013" s="10" t="s">
        <v>591</v>
      </c>
      <c r="AK14013" s="178" t="s">
        <v>85</v>
      </c>
      <c r="AL14013" s="176" t="s">
        <v>19858</v>
      </c>
      <c r="AM14013" s="177" t="s">
        <v>1445</v>
      </c>
      <c r="AN14013" s="177" t="s">
        <v>1445</v>
      </c>
    </row>
    <row r="14014" spans="1:40" x14ac:dyDescent="0.2">
      <c r="A14014" s="130">
        <v>19</v>
      </c>
      <c r="B14014" s="130">
        <v>19</v>
      </c>
      <c r="H14014" s="6" t="s">
        <v>793</v>
      </c>
      <c r="I14014" s="150">
        <v>2018</v>
      </c>
      <c r="J14014" s="155">
        <v>8</v>
      </c>
      <c r="O14014" s="6" t="s">
        <v>763</v>
      </c>
      <c r="P14014" s="8"/>
      <c r="Q14014" s="8"/>
      <c r="R14014" s="8"/>
      <c r="S14014" s="8"/>
      <c r="T14014" s="8"/>
      <c r="U14014" s="8"/>
      <c r="V14014" s="8" t="s">
        <v>28626</v>
      </c>
      <c r="W14014" s="6" t="s">
        <v>757</v>
      </c>
      <c r="X14014" s="8" t="s">
        <v>28625</v>
      </c>
      <c r="Y14014" s="6" t="s">
        <v>761</v>
      </c>
      <c r="Z14014" s="9" t="s">
        <v>14000</v>
      </c>
      <c r="AA14014" s="41" t="s">
        <v>740</v>
      </c>
      <c r="AD14014" s="2" t="s">
        <v>151</v>
      </c>
      <c r="AI14014" s="82">
        <v>0.17799999999999999</v>
      </c>
      <c r="AJ14014" s="10" t="s">
        <v>591</v>
      </c>
      <c r="AK14014" s="178" t="s">
        <v>85</v>
      </c>
      <c r="AL14014" s="176" t="s">
        <v>19858</v>
      </c>
      <c r="AM14014" s="179" t="s">
        <v>1445</v>
      </c>
      <c r="AN14014" s="179" t="s">
        <v>1445</v>
      </c>
    </row>
    <row r="14015" spans="1:40" x14ac:dyDescent="0.2">
      <c r="A14015" s="130">
        <v>19</v>
      </c>
      <c r="B14015" s="130">
        <v>19</v>
      </c>
      <c r="H14015" s="6" t="s">
        <v>793</v>
      </c>
      <c r="I14015" s="150">
        <v>2018</v>
      </c>
      <c r="J14015" s="155">
        <v>8</v>
      </c>
      <c r="O14015" s="6" t="s">
        <v>763</v>
      </c>
      <c r="P14015" s="8"/>
      <c r="Q14015" s="8"/>
      <c r="R14015" s="8"/>
      <c r="S14015" s="8"/>
      <c r="T14015" s="8"/>
      <c r="U14015" s="8"/>
      <c r="V14015" s="8" t="s">
        <v>28626</v>
      </c>
      <c r="W14015" s="6" t="s">
        <v>757</v>
      </c>
      <c r="X14015" s="8" t="s">
        <v>28625</v>
      </c>
      <c r="Y14015" s="6" t="s">
        <v>761</v>
      </c>
      <c r="Z14015" s="9" t="s">
        <v>14001</v>
      </c>
      <c r="AA14015" s="41" t="s">
        <v>740</v>
      </c>
      <c r="AD14015" s="2" t="s">
        <v>151</v>
      </c>
      <c r="AI14015" s="82">
        <v>0.19400000000000001</v>
      </c>
      <c r="AJ14015" s="10" t="s">
        <v>591</v>
      </c>
      <c r="AK14015" s="178" t="s">
        <v>85</v>
      </c>
      <c r="AL14015" s="176" t="s">
        <v>19858</v>
      </c>
      <c r="AM14015" s="177" t="s">
        <v>1445</v>
      </c>
      <c r="AN14015" s="177" t="s">
        <v>1445</v>
      </c>
    </row>
    <row r="14016" spans="1:40" x14ac:dyDescent="0.2">
      <c r="A14016" s="130">
        <v>19</v>
      </c>
      <c r="B14016" s="130">
        <v>19</v>
      </c>
      <c r="H14016" s="6" t="s">
        <v>793</v>
      </c>
      <c r="I14016" s="150">
        <v>2018</v>
      </c>
      <c r="J14016" s="155">
        <v>8</v>
      </c>
      <c r="O14016" s="6" t="s">
        <v>763</v>
      </c>
      <c r="P14016" s="8"/>
      <c r="Q14016" s="8"/>
      <c r="R14016" s="8"/>
      <c r="S14016" s="8"/>
      <c r="T14016" s="8"/>
      <c r="U14016" s="8"/>
      <c r="V14016" s="8" t="s">
        <v>28626</v>
      </c>
      <c r="W14016" s="6" t="s">
        <v>757</v>
      </c>
      <c r="X14016" s="8" t="s">
        <v>28625</v>
      </c>
      <c r="Y14016" s="6" t="s">
        <v>761</v>
      </c>
      <c r="Z14016" s="9" t="s">
        <v>14002</v>
      </c>
      <c r="AA14016" s="41" t="s">
        <v>740</v>
      </c>
      <c r="AD14016" s="2" t="s">
        <v>151</v>
      </c>
      <c r="AI14016" s="82">
        <v>0.113</v>
      </c>
      <c r="AJ14016" s="10" t="s">
        <v>591</v>
      </c>
      <c r="AK14016" s="178" t="s">
        <v>85</v>
      </c>
      <c r="AL14016" s="176" t="s">
        <v>19858</v>
      </c>
      <c r="AM14016" s="179" t="s">
        <v>1445</v>
      </c>
      <c r="AN14016" s="179" t="s">
        <v>1445</v>
      </c>
    </row>
    <row r="14017" spans="1:40" x14ac:dyDescent="0.2">
      <c r="A14017" s="130">
        <v>19</v>
      </c>
      <c r="B14017" s="130">
        <v>19</v>
      </c>
      <c r="H14017" s="6" t="s">
        <v>793</v>
      </c>
      <c r="I14017" s="150">
        <v>2018</v>
      </c>
      <c r="J14017" s="155">
        <v>8</v>
      </c>
      <c r="O14017" s="6" t="s">
        <v>763</v>
      </c>
      <c r="P14017" s="8"/>
      <c r="Q14017" s="8"/>
      <c r="R14017" s="8"/>
      <c r="S14017" s="8"/>
      <c r="T14017" s="8"/>
      <c r="U14017" s="8"/>
      <c r="V14017" s="8" t="s">
        <v>28626</v>
      </c>
      <c r="W14017" s="6" t="s">
        <v>757</v>
      </c>
      <c r="X14017" s="8" t="s">
        <v>28625</v>
      </c>
      <c r="Y14017" s="6" t="s">
        <v>761</v>
      </c>
      <c r="Z14017" s="9" t="s">
        <v>14003</v>
      </c>
      <c r="AA14017" s="41" t="s">
        <v>740</v>
      </c>
      <c r="AD14017" s="2" t="s">
        <v>151</v>
      </c>
      <c r="AI14017" s="82">
        <v>0.13400000000000001</v>
      </c>
      <c r="AJ14017" s="10" t="s">
        <v>591</v>
      </c>
      <c r="AK14017" s="178" t="s">
        <v>85</v>
      </c>
      <c r="AL14017" s="176" t="s">
        <v>19858</v>
      </c>
      <c r="AM14017" s="177" t="s">
        <v>1445</v>
      </c>
      <c r="AN14017" s="177" t="s">
        <v>1445</v>
      </c>
    </row>
    <row r="14018" spans="1:40" x14ac:dyDescent="0.2">
      <c r="A14018" s="130">
        <v>19</v>
      </c>
      <c r="B14018" s="130">
        <v>19</v>
      </c>
      <c r="H14018" s="6" t="s">
        <v>793</v>
      </c>
      <c r="I14018" s="150">
        <v>2018</v>
      </c>
      <c r="J14018" s="155">
        <v>8</v>
      </c>
      <c r="O14018" s="6" t="s">
        <v>763</v>
      </c>
      <c r="P14018" s="8"/>
      <c r="Q14018" s="8"/>
      <c r="R14018" s="8"/>
      <c r="S14018" s="8"/>
      <c r="T14018" s="8"/>
      <c r="U14018" s="8"/>
      <c r="V14018" s="8" t="s">
        <v>28626</v>
      </c>
      <c r="W14018" s="6" t="s">
        <v>757</v>
      </c>
      <c r="X14018" s="8" t="s">
        <v>28625</v>
      </c>
      <c r="Y14018" s="6" t="s">
        <v>761</v>
      </c>
      <c r="Z14018" s="9" t="s">
        <v>14004</v>
      </c>
      <c r="AA14018" s="41" t="s">
        <v>740</v>
      </c>
      <c r="AD14018" s="2" t="s">
        <v>151</v>
      </c>
      <c r="AI14018" s="82">
        <v>0.15</v>
      </c>
      <c r="AJ14018" s="10" t="s">
        <v>591</v>
      </c>
      <c r="AK14018" s="178" t="s">
        <v>85</v>
      </c>
      <c r="AL14018" s="176" t="s">
        <v>19858</v>
      </c>
      <c r="AM14018" s="179" t="s">
        <v>1445</v>
      </c>
      <c r="AN14018" s="179" t="s">
        <v>1445</v>
      </c>
    </row>
    <row r="14019" spans="1:40" x14ac:dyDescent="0.2">
      <c r="A14019" s="130">
        <v>19</v>
      </c>
      <c r="B14019" s="130">
        <v>19</v>
      </c>
      <c r="H14019" s="6" t="s">
        <v>793</v>
      </c>
      <c r="I14019" s="150">
        <v>2018</v>
      </c>
      <c r="J14019" s="155">
        <v>8</v>
      </c>
      <c r="O14019" s="6" t="s">
        <v>763</v>
      </c>
      <c r="P14019" s="8"/>
      <c r="Q14019" s="8"/>
      <c r="R14019" s="8"/>
      <c r="S14019" s="8"/>
      <c r="T14019" s="8"/>
      <c r="U14019" s="8"/>
      <c r="V14019" s="8" t="s">
        <v>28626</v>
      </c>
      <c r="W14019" s="6" t="s">
        <v>757</v>
      </c>
      <c r="X14019" s="8" t="s">
        <v>28625</v>
      </c>
      <c r="Y14019" s="6" t="s">
        <v>761</v>
      </c>
      <c r="Z14019" s="9" t="s">
        <v>14005</v>
      </c>
      <c r="AA14019" s="41" t="s">
        <v>740</v>
      </c>
      <c r="AD14019" s="2" t="s">
        <v>151</v>
      </c>
      <c r="AI14019" s="82">
        <v>0.122</v>
      </c>
      <c r="AJ14019" s="10" t="s">
        <v>591</v>
      </c>
      <c r="AK14019" s="178" t="s">
        <v>85</v>
      </c>
      <c r="AL14019" s="176" t="s">
        <v>19858</v>
      </c>
      <c r="AM14019" s="177" t="s">
        <v>1445</v>
      </c>
      <c r="AN14019" s="177" t="s">
        <v>1445</v>
      </c>
    </row>
    <row r="14020" spans="1:40" x14ac:dyDescent="0.2">
      <c r="A14020" s="130">
        <v>19</v>
      </c>
      <c r="B14020" s="130">
        <v>19</v>
      </c>
      <c r="H14020" s="6" t="s">
        <v>793</v>
      </c>
      <c r="I14020" s="150">
        <v>2018</v>
      </c>
      <c r="J14020" s="155">
        <v>8</v>
      </c>
      <c r="O14020" s="6" t="s">
        <v>763</v>
      </c>
      <c r="P14020" s="8"/>
      <c r="Q14020" s="8"/>
      <c r="R14020" s="8"/>
      <c r="S14020" s="8"/>
      <c r="T14020" s="8"/>
      <c r="U14020" s="8"/>
      <c r="V14020" s="8" t="s">
        <v>28626</v>
      </c>
      <c r="W14020" s="6" t="s">
        <v>757</v>
      </c>
      <c r="X14020" s="8" t="s">
        <v>28625</v>
      </c>
      <c r="Y14020" s="6" t="s">
        <v>761</v>
      </c>
      <c r="Z14020" s="9" t="s">
        <v>14006</v>
      </c>
      <c r="AA14020" s="41" t="s">
        <v>740</v>
      </c>
      <c r="AD14020" s="2" t="s">
        <v>151</v>
      </c>
      <c r="AI14020" s="82">
        <v>0.29899999999999999</v>
      </c>
      <c r="AJ14020" s="10" t="s">
        <v>591</v>
      </c>
      <c r="AK14020" s="178" t="s">
        <v>85</v>
      </c>
      <c r="AL14020" s="176" t="s">
        <v>19858</v>
      </c>
      <c r="AM14020" s="179" t="s">
        <v>1445</v>
      </c>
      <c r="AN14020" s="179" t="s">
        <v>1445</v>
      </c>
    </row>
    <row r="14021" spans="1:40" x14ac:dyDescent="0.2">
      <c r="A14021" s="130">
        <v>19</v>
      </c>
      <c r="B14021" s="130">
        <v>19</v>
      </c>
      <c r="H14021" s="6" t="s">
        <v>793</v>
      </c>
      <c r="I14021" s="150">
        <v>2018</v>
      </c>
      <c r="J14021" s="155">
        <v>8</v>
      </c>
      <c r="O14021" s="6" t="s">
        <v>763</v>
      </c>
      <c r="P14021" s="8"/>
      <c r="Q14021" s="8"/>
      <c r="R14021" s="8"/>
      <c r="S14021" s="8"/>
      <c r="T14021" s="8"/>
      <c r="U14021" s="8"/>
      <c r="V14021" s="8" t="s">
        <v>28626</v>
      </c>
      <c r="W14021" s="6" t="s">
        <v>757</v>
      </c>
      <c r="X14021" s="8" t="s">
        <v>28625</v>
      </c>
      <c r="Y14021" s="6" t="s">
        <v>761</v>
      </c>
      <c r="Z14021" s="9" t="s">
        <v>14007</v>
      </c>
      <c r="AA14021" s="41" t="s">
        <v>740</v>
      </c>
      <c r="AD14021" s="2" t="s">
        <v>151</v>
      </c>
      <c r="AI14021" s="82">
        <v>0.127</v>
      </c>
      <c r="AJ14021" s="10" t="s">
        <v>591</v>
      </c>
      <c r="AK14021" s="178" t="s">
        <v>85</v>
      </c>
      <c r="AL14021" s="176" t="s">
        <v>19858</v>
      </c>
      <c r="AM14021" s="177" t="s">
        <v>1445</v>
      </c>
      <c r="AN14021" s="177" t="s">
        <v>1445</v>
      </c>
    </row>
    <row r="14022" spans="1:40" x14ac:dyDescent="0.2">
      <c r="A14022" s="130">
        <v>19</v>
      </c>
      <c r="B14022" s="130">
        <v>19</v>
      </c>
      <c r="H14022" s="6" t="s">
        <v>793</v>
      </c>
      <c r="I14022" s="150">
        <v>2018</v>
      </c>
      <c r="J14022" s="155">
        <v>8</v>
      </c>
      <c r="O14022" s="6" t="s">
        <v>763</v>
      </c>
      <c r="P14022" s="8"/>
      <c r="Q14022" s="8"/>
      <c r="R14022" s="8"/>
      <c r="S14022" s="8"/>
      <c r="T14022" s="8"/>
      <c r="U14022" s="8"/>
      <c r="V14022" s="8" t="s">
        <v>28626</v>
      </c>
      <c r="W14022" s="6" t="s">
        <v>757</v>
      </c>
      <c r="X14022" s="8" t="s">
        <v>28625</v>
      </c>
      <c r="Y14022" s="6" t="s">
        <v>761</v>
      </c>
      <c r="Z14022" s="9" t="s">
        <v>14008</v>
      </c>
      <c r="AA14022" s="41" t="s">
        <v>740</v>
      </c>
      <c r="AD14022" s="2" t="s">
        <v>151</v>
      </c>
      <c r="AI14022" s="82">
        <v>0.13800000000000001</v>
      </c>
      <c r="AJ14022" s="10" t="s">
        <v>591</v>
      </c>
      <c r="AK14022" s="178" t="s">
        <v>85</v>
      </c>
      <c r="AL14022" s="176" t="s">
        <v>19858</v>
      </c>
      <c r="AM14022" s="179" t="s">
        <v>1445</v>
      </c>
      <c r="AN14022" s="179" t="s">
        <v>1445</v>
      </c>
    </row>
    <row r="14023" spans="1:40" x14ac:dyDescent="0.2">
      <c r="A14023" s="130">
        <v>19</v>
      </c>
      <c r="B14023" s="130">
        <v>19</v>
      </c>
      <c r="H14023" s="6" t="s">
        <v>793</v>
      </c>
      <c r="I14023" s="150">
        <v>2018</v>
      </c>
      <c r="J14023" s="155">
        <v>8</v>
      </c>
      <c r="O14023" s="6" t="s">
        <v>763</v>
      </c>
      <c r="P14023" s="8"/>
      <c r="Q14023" s="8"/>
      <c r="R14023" s="8"/>
      <c r="S14023" s="8"/>
      <c r="T14023" s="8"/>
      <c r="U14023" s="8"/>
      <c r="V14023" s="8" t="s">
        <v>28626</v>
      </c>
      <c r="W14023" s="6" t="s">
        <v>758</v>
      </c>
      <c r="X14023" s="8" t="s">
        <v>28625</v>
      </c>
      <c r="Y14023" s="6" t="s">
        <v>762</v>
      </c>
      <c r="Z14023" s="9" t="s">
        <v>14009</v>
      </c>
      <c r="AA14023" s="41" t="s">
        <v>746</v>
      </c>
      <c r="AD14023" s="2" t="s">
        <v>151</v>
      </c>
      <c r="AI14023" s="82">
        <v>2.6480000000000001</v>
      </c>
      <c r="AJ14023" s="10" t="s">
        <v>591</v>
      </c>
      <c r="AK14023" s="178" t="s">
        <v>85</v>
      </c>
      <c r="AL14023" s="176" t="s">
        <v>19858</v>
      </c>
      <c r="AM14023" s="177" t="s">
        <v>1445</v>
      </c>
      <c r="AN14023" s="177" t="s">
        <v>1445</v>
      </c>
    </row>
    <row r="14024" spans="1:40" x14ac:dyDescent="0.2">
      <c r="A14024" s="130">
        <v>19</v>
      </c>
      <c r="B14024" s="130">
        <v>19</v>
      </c>
      <c r="H14024" s="6" t="s">
        <v>793</v>
      </c>
      <c r="I14024" s="150">
        <v>2018</v>
      </c>
      <c r="J14024" s="155">
        <v>8</v>
      </c>
      <c r="O14024" s="6" t="s">
        <v>763</v>
      </c>
      <c r="P14024" s="8"/>
      <c r="Q14024" s="8"/>
      <c r="R14024" s="8"/>
      <c r="S14024" s="8"/>
      <c r="T14024" s="8"/>
      <c r="U14024" s="8"/>
      <c r="V14024" s="8" t="s">
        <v>28626</v>
      </c>
      <c r="W14024" s="6" t="s">
        <v>758</v>
      </c>
      <c r="X14024" s="8" t="s">
        <v>28625</v>
      </c>
      <c r="Y14024" s="6" t="s">
        <v>762</v>
      </c>
      <c r="Z14024" s="9" t="s">
        <v>14010</v>
      </c>
      <c r="AA14024" s="41" t="s">
        <v>746</v>
      </c>
      <c r="AD14024" s="2" t="s">
        <v>151</v>
      </c>
      <c r="AI14024" s="82">
        <v>2.3149999999999999</v>
      </c>
      <c r="AJ14024" s="10" t="s">
        <v>591</v>
      </c>
      <c r="AK14024" s="178" t="s">
        <v>85</v>
      </c>
      <c r="AL14024" s="176" t="s">
        <v>19858</v>
      </c>
      <c r="AM14024" s="179" t="s">
        <v>1445</v>
      </c>
      <c r="AN14024" s="179" t="s">
        <v>1445</v>
      </c>
    </row>
    <row r="14025" spans="1:40" x14ac:dyDescent="0.2">
      <c r="A14025" s="130">
        <v>19</v>
      </c>
      <c r="B14025" s="130">
        <v>19</v>
      </c>
      <c r="H14025" s="6" t="s">
        <v>793</v>
      </c>
      <c r="I14025" s="150">
        <v>2018</v>
      </c>
      <c r="J14025" s="155">
        <v>8</v>
      </c>
      <c r="O14025" s="6" t="s">
        <v>763</v>
      </c>
      <c r="P14025" s="8"/>
      <c r="Q14025" s="8"/>
      <c r="R14025" s="8"/>
      <c r="S14025" s="8"/>
      <c r="T14025" s="8"/>
      <c r="U14025" s="8"/>
      <c r="V14025" s="8" t="s">
        <v>28626</v>
      </c>
      <c r="W14025" s="6" t="s">
        <v>758</v>
      </c>
      <c r="X14025" s="8" t="s">
        <v>28625</v>
      </c>
      <c r="Y14025" s="6" t="s">
        <v>762</v>
      </c>
      <c r="Z14025" s="9" t="s">
        <v>14011</v>
      </c>
      <c r="AA14025" s="41" t="s">
        <v>746</v>
      </c>
      <c r="AD14025" s="2" t="s">
        <v>151</v>
      </c>
      <c r="AI14025" s="82">
        <v>1.387</v>
      </c>
      <c r="AJ14025" s="10" t="s">
        <v>591</v>
      </c>
      <c r="AK14025" s="178" t="s">
        <v>85</v>
      </c>
      <c r="AL14025" s="176" t="s">
        <v>19858</v>
      </c>
      <c r="AM14025" s="177" t="s">
        <v>1445</v>
      </c>
      <c r="AN14025" s="177" t="s">
        <v>1445</v>
      </c>
    </row>
    <row r="14026" spans="1:40" x14ac:dyDescent="0.2">
      <c r="A14026" s="130">
        <v>19</v>
      </c>
      <c r="B14026" s="130">
        <v>19</v>
      </c>
      <c r="H14026" s="6" t="s">
        <v>793</v>
      </c>
      <c r="I14026" s="150">
        <v>2018</v>
      </c>
      <c r="J14026" s="155">
        <v>8</v>
      </c>
      <c r="O14026" s="6" t="s">
        <v>763</v>
      </c>
      <c r="P14026" s="8"/>
      <c r="Q14026" s="8"/>
      <c r="R14026" s="8"/>
      <c r="S14026" s="8"/>
      <c r="T14026" s="8"/>
      <c r="U14026" s="8"/>
      <c r="V14026" s="8" t="s">
        <v>28626</v>
      </c>
      <c r="W14026" s="6" t="s">
        <v>758</v>
      </c>
      <c r="X14026" s="8" t="s">
        <v>28625</v>
      </c>
      <c r="Y14026" s="6" t="s">
        <v>762</v>
      </c>
      <c r="Z14026" s="9" t="s">
        <v>14012</v>
      </c>
      <c r="AA14026" s="41" t="s">
        <v>746</v>
      </c>
      <c r="AD14026" s="2" t="s">
        <v>151</v>
      </c>
      <c r="AI14026" s="82">
        <v>2.2869999999999999</v>
      </c>
      <c r="AJ14026" s="10" t="s">
        <v>591</v>
      </c>
      <c r="AK14026" s="178" t="s">
        <v>85</v>
      </c>
      <c r="AL14026" s="176" t="s">
        <v>19858</v>
      </c>
      <c r="AM14026" s="179" t="s">
        <v>1445</v>
      </c>
      <c r="AN14026" s="179" t="s">
        <v>1445</v>
      </c>
    </row>
    <row r="14027" spans="1:40" x14ac:dyDescent="0.2">
      <c r="A14027" s="130">
        <v>19</v>
      </c>
      <c r="B14027" s="130">
        <v>19</v>
      </c>
      <c r="H14027" s="6" t="s">
        <v>793</v>
      </c>
      <c r="I14027" s="150">
        <v>2018</v>
      </c>
      <c r="J14027" s="155">
        <v>8</v>
      </c>
      <c r="O14027" s="6" t="s">
        <v>763</v>
      </c>
      <c r="P14027" s="8"/>
      <c r="Q14027" s="8"/>
      <c r="R14027" s="8"/>
      <c r="S14027" s="8"/>
      <c r="T14027" s="8"/>
      <c r="U14027" s="8"/>
      <c r="V14027" s="8" t="s">
        <v>28626</v>
      </c>
      <c r="W14027" s="6" t="s">
        <v>758</v>
      </c>
      <c r="X14027" s="8" t="s">
        <v>28625</v>
      </c>
      <c r="Y14027" s="6" t="s">
        <v>762</v>
      </c>
      <c r="Z14027" s="9" t="s">
        <v>14013</v>
      </c>
      <c r="AA14027" s="41" t="s">
        <v>746</v>
      </c>
      <c r="AD14027" s="2" t="s">
        <v>151</v>
      </c>
      <c r="AI14027" s="82">
        <v>1.5</v>
      </c>
      <c r="AJ14027" s="10" t="s">
        <v>591</v>
      </c>
      <c r="AK14027" s="178" t="s">
        <v>85</v>
      </c>
      <c r="AL14027" s="176" t="s">
        <v>19858</v>
      </c>
      <c r="AM14027" s="177" t="s">
        <v>1445</v>
      </c>
      <c r="AN14027" s="177" t="s">
        <v>1445</v>
      </c>
    </row>
    <row r="14028" spans="1:40" x14ac:dyDescent="0.2">
      <c r="A14028" s="130">
        <v>19</v>
      </c>
      <c r="B14028" s="130">
        <v>19</v>
      </c>
      <c r="H14028" s="6" t="s">
        <v>793</v>
      </c>
      <c r="I14028" s="150">
        <v>2018</v>
      </c>
      <c r="J14028" s="155">
        <v>8</v>
      </c>
      <c r="O14028" s="6" t="s">
        <v>763</v>
      </c>
      <c r="P14028" s="8"/>
      <c r="Q14028" s="8"/>
      <c r="R14028" s="8"/>
      <c r="S14028" s="8"/>
      <c r="T14028" s="8"/>
      <c r="U14028" s="8"/>
      <c r="V14028" s="8" t="s">
        <v>28626</v>
      </c>
      <c r="W14028" s="6" t="s">
        <v>758</v>
      </c>
      <c r="X14028" s="8" t="s">
        <v>28625</v>
      </c>
      <c r="Y14028" s="6" t="s">
        <v>762</v>
      </c>
      <c r="Z14028" s="9" t="s">
        <v>14014</v>
      </c>
      <c r="AA14028" s="41" t="s">
        <v>746</v>
      </c>
      <c r="AD14028" s="2" t="s">
        <v>151</v>
      </c>
      <c r="AI14028" s="82">
        <v>1.8169999999999999</v>
      </c>
      <c r="AJ14028" s="10" t="s">
        <v>591</v>
      </c>
      <c r="AK14028" s="178" t="s">
        <v>85</v>
      </c>
      <c r="AL14028" s="176" t="s">
        <v>19858</v>
      </c>
      <c r="AM14028" s="179" t="s">
        <v>1445</v>
      </c>
      <c r="AN14028" s="179" t="s">
        <v>1445</v>
      </c>
    </row>
    <row r="14029" spans="1:40" x14ac:dyDescent="0.2">
      <c r="A14029" s="130">
        <v>19</v>
      </c>
      <c r="B14029" s="130">
        <v>19</v>
      </c>
      <c r="H14029" s="6" t="s">
        <v>793</v>
      </c>
      <c r="I14029" s="150">
        <v>2018</v>
      </c>
      <c r="J14029" s="155">
        <v>8</v>
      </c>
      <c r="O14029" s="6" t="s">
        <v>763</v>
      </c>
      <c r="P14029" s="8"/>
      <c r="Q14029" s="8"/>
      <c r="R14029" s="8"/>
      <c r="S14029" s="8"/>
      <c r="T14029" s="8"/>
      <c r="U14029" s="8"/>
      <c r="V14029" s="8" t="s">
        <v>28626</v>
      </c>
      <c r="W14029" s="6" t="s">
        <v>758</v>
      </c>
      <c r="X14029" s="8" t="s">
        <v>28625</v>
      </c>
      <c r="Y14029" s="6" t="s">
        <v>762</v>
      </c>
      <c r="Z14029" s="9" t="s">
        <v>14015</v>
      </c>
      <c r="AA14029" s="41" t="s">
        <v>746</v>
      </c>
      <c r="AD14029" s="2" t="s">
        <v>151</v>
      </c>
      <c r="AI14029" s="82">
        <v>1.4730000000000001</v>
      </c>
      <c r="AJ14029" s="10" t="s">
        <v>591</v>
      </c>
      <c r="AK14029" s="178" t="s">
        <v>85</v>
      </c>
      <c r="AL14029" s="176" t="s">
        <v>19858</v>
      </c>
      <c r="AM14029" s="177" t="s">
        <v>1445</v>
      </c>
      <c r="AN14029" s="177" t="s">
        <v>1445</v>
      </c>
    </row>
    <row r="14030" spans="1:40" x14ac:dyDescent="0.2">
      <c r="A14030" s="130">
        <v>19</v>
      </c>
      <c r="B14030" s="130">
        <v>19</v>
      </c>
      <c r="H14030" s="6" t="s">
        <v>793</v>
      </c>
      <c r="I14030" s="150">
        <v>2018</v>
      </c>
      <c r="J14030" s="155">
        <v>8</v>
      </c>
      <c r="O14030" s="6" t="s">
        <v>763</v>
      </c>
      <c r="P14030" s="8"/>
      <c r="Q14030" s="8"/>
      <c r="R14030" s="8"/>
      <c r="S14030" s="8"/>
      <c r="T14030" s="8"/>
      <c r="U14030" s="8"/>
      <c r="V14030" s="8" t="s">
        <v>28626</v>
      </c>
      <c r="W14030" s="6" t="s">
        <v>758</v>
      </c>
      <c r="X14030" s="8" t="s">
        <v>28625</v>
      </c>
      <c r="Y14030" s="6" t="s">
        <v>762</v>
      </c>
      <c r="Z14030" s="9" t="s">
        <v>14016</v>
      </c>
      <c r="AA14030" s="41" t="s">
        <v>746</v>
      </c>
      <c r="AD14030" s="2" t="s">
        <v>151</v>
      </c>
      <c r="AI14030" s="82">
        <v>2.573</v>
      </c>
      <c r="AJ14030" s="10" t="s">
        <v>591</v>
      </c>
      <c r="AK14030" s="178" t="s">
        <v>85</v>
      </c>
      <c r="AL14030" s="176" t="s">
        <v>19858</v>
      </c>
      <c r="AM14030" s="179" t="s">
        <v>1445</v>
      </c>
      <c r="AN14030" s="179" t="s">
        <v>1445</v>
      </c>
    </row>
    <row r="14031" spans="1:40" x14ac:dyDescent="0.2">
      <c r="A14031" s="130">
        <v>19</v>
      </c>
      <c r="B14031" s="130">
        <v>19</v>
      </c>
      <c r="H14031" s="6" t="s">
        <v>793</v>
      </c>
      <c r="I14031" s="150">
        <v>2018</v>
      </c>
      <c r="J14031" s="155">
        <v>8</v>
      </c>
      <c r="O14031" s="6" t="s">
        <v>763</v>
      </c>
      <c r="P14031" s="8"/>
      <c r="Q14031" s="8"/>
      <c r="R14031" s="8"/>
      <c r="S14031" s="8"/>
      <c r="T14031" s="8"/>
      <c r="U14031" s="8"/>
      <c r="V14031" s="8" t="s">
        <v>28626</v>
      </c>
      <c r="W14031" s="6" t="s">
        <v>758</v>
      </c>
      <c r="X14031" s="8" t="s">
        <v>28625</v>
      </c>
      <c r="Y14031" s="6" t="s">
        <v>762</v>
      </c>
      <c r="Z14031" s="9" t="s">
        <v>14017</v>
      </c>
      <c r="AA14031" s="41" t="s">
        <v>746</v>
      </c>
      <c r="AD14031" s="2" t="s">
        <v>151</v>
      </c>
      <c r="AI14031" s="82">
        <v>2.3140000000000001</v>
      </c>
      <c r="AJ14031" s="10" t="s">
        <v>591</v>
      </c>
      <c r="AK14031" s="178" t="s">
        <v>85</v>
      </c>
      <c r="AL14031" s="176" t="s">
        <v>19858</v>
      </c>
      <c r="AM14031" s="177" t="s">
        <v>1445</v>
      </c>
      <c r="AN14031" s="177" t="s">
        <v>1445</v>
      </c>
    </row>
    <row r="14032" spans="1:40" x14ac:dyDescent="0.2">
      <c r="A14032" s="130">
        <v>19</v>
      </c>
      <c r="B14032" s="130">
        <v>19</v>
      </c>
      <c r="H14032" s="6" t="s">
        <v>793</v>
      </c>
      <c r="I14032" s="150">
        <v>2018</v>
      </c>
      <c r="J14032" s="155">
        <v>8</v>
      </c>
      <c r="O14032" s="6" t="s">
        <v>763</v>
      </c>
      <c r="P14032" s="8"/>
      <c r="Q14032" s="8"/>
      <c r="R14032" s="8"/>
      <c r="S14032" s="8"/>
      <c r="T14032" s="8"/>
      <c r="U14032" s="8"/>
      <c r="V14032" s="8" t="s">
        <v>28626</v>
      </c>
      <c r="W14032" s="6" t="s">
        <v>758</v>
      </c>
      <c r="X14032" s="8" t="s">
        <v>28625</v>
      </c>
      <c r="Y14032" s="6" t="s">
        <v>762</v>
      </c>
      <c r="Z14032" s="9" t="s">
        <v>14018</v>
      </c>
      <c r="AA14032" s="41" t="s">
        <v>746</v>
      </c>
      <c r="AD14032" s="2" t="s">
        <v>151</v>
      </c>
      <c r="AI14032" s="82">
        <v>1.405</v>
      </c>
      <c r="AJ14032" s="10" t="s">
        <v>591</v>
      </c>
      <c r="AK14032" s="178" t="s">
        <v>85</v>
      </c>
      <c r="AL14032" s="176" t="s">
        <v>19858</v>
      </c>
      <c r="AM14032" s="179" t="s">
        <v>1445</v>
      </c>
      <c r="AN14032" s="179" t="s">
        <v>1445</v>
      </c>
    </row>
    <row r="14033" spans="1:40" x14ac:dyDescent="0.2">
      <c r="A14033" s="130">
        <v>19</v>
      </c>
      <c r="B14033" s="130">
        <v>19</v>
      </c>
      <c r="H14033" s="6" t="s">
        <v>793</v>
      </c>
      <c r="I14033" s="150">
        <v>2018</v>
      </c>
      <c r="J14033" s="155">
        <v>8</v>
      </c>
      <c r="O14033" s="6" t="s">
        <v>763</v>
      </c>
      <c r="P14033" s="8"/>
      <c r="Q14033" s="8"/>
      <c r="R14033" s="8"/>
      <c r="S14033" s="8"/>
      <c r="T14033" s="8"/>
      <c r="U14033" s="8"/>
      <c r="V14033" s="8" t="s">
        <v>28626</v>
      </c>
      <c r="W14033" s="6" t="s">
        <v>758</v>
      </c>
      <c r="X14033" s="8" t="s">
        <v>28625</v>
      </c>
      <c r="Y14033" s="6" t="s">
        <v>762</v>
      </c>
      <c r="Z14033" s="9" t="s">
        <v>14019</v>
      </c>
      <c r="AA14033" s="41" t="s">
        <v>746</v>
      </c>
      <c r="AD14033" s="2" t="s">
        <v>151</v>
      </c>
      <c r="AI14033" s="82">
        <v>1.59</v>
      </c>
      <c r="AJ14033" s="10" t="s">
        <v>591</v>
      </c>
      <c r="AK14033" s="178" t="s">
        <v>85</v>
      </c>
      <c r="AL14033" s="176" t="s">
        <v>19858</v>
      </c>
      <c r="AM14033" s="177" t="s">
        <v>1445</v>
      </c>
      <c r="AN14033" s="177" t="s">
        <v>1445</v>
      </c>
    </row>
    <row r="14034" spans="1:40" x14ac:dyDescent="0.2">
      <c r="A14034" s="130">
        <v>19</v>
      </c>
      <c r="B14034" s="130">
        <v>19</v>
      </c>
      <c r="H14034" s="6" t="s">
        <v>793</v>
      </c>
      <c r="I14034" s="150">
        <v>2018</v>
      </c>
      <c r="J14034" s="155">
        <v>8</v>
      </c>
      <c r="O14034" s="6" t="s">
        <v>763</v>
      </c>
      <c r="P14034" s="8"/>
      <c r="Q14034" s="8"/>
      <c r="R14034" s="8"/>
      <c r="S14034" s="8"/>
      <c r="T14034" s="8"/>
      <c r="U14034" s="8"/>
      <c r="V14034" s="8" t="s">
        <v>28626</v>
      </c>
      <c r="W14034" s="6" t="s">
        <v>758</v>
      </c>
      <c r="X14034" s="8" t="s">
        <v>28625</v>
      </c>
      <c r="Y14034" s="6" t="s">
        <v>762</v>
      </c>
      <c r="Z14034" s="9" t="s">
        <v>14020</v>
      </c>
      <c r="AA14034" s="41" t="s">
        <v>736</v>
      </c>
      <c r="AD14034" s="2" t="s">
        <v>151</v>
      </c>
      <c r="AI14034" s="82">
        <v>1.0029999999999999</v>
      </c>
      <c r="AJ14034" s="10" t="s">
        <v>591</v>
      </c>
      <c r="AK14034" s="178" t="s">
        <v>85</v>
      </c>
      <c r="AL14034" s="176" t="s">
        <v>19858</v>
      </c>
      <c r="AM14034" s="179" t="s">
        <v>1445</v>
      </c>
      <c r="AN14034" s="179" t="s">
        <v>1445</v>
      </c>
    </row>
    <row r="14035" spans="1:40" x14ac:dyDescent="0.2">
      <c r="A14035" s="130">
        <v>19</v>
      </c>
      <c r="B14035" s="130">
        <v>19</v>
      </c>
      <c r="H14035" s="6" t="s">
        <v>793</v>
      </c>
      <c r="I14035" s="150">
        <v>2018</v>
      </c>
      <c r="J14035" s="155">
        <v>8</v>
      </c>
      <c r="O14035" s="6" t="s">
        <v>763</v>
      </c>
      <c r="P14035" s="8"/>
      <c r="Q14035" s="8"/>
      <c r="R14035" s="8"/>
      <c r="S14035" s="8"/>
      <c r="T14035" s="8"/>
      <c r="U14035" s="8"/>
      <c r="V14035" s="8" t="s">
        <v>28626</v>
      </c>
      <c r="W14035" s="6" t="s">
        <v>758</v>
      </c>
      <c r="X14035" s="8" t="s">
        <v>28625</v>
      </c>
      <c r="Y14035" s="6" t="s">
        <v>762</v>
      </c>
      <c r="Z14035" s="9" t="s">
        <v>14021</v>
      </c>
      <c r="AA14035" s="41" t="s">
        <v>736</v>
      </c>
      <c r="AD14035" s="2" t="s">
        <v>151</v>
      </c>
      <c r="AI14035" s="82">
        <v>1.0409999999999999</v>
      </c>
      <c r="AJ14035" s="10" t="s">
        <v>591</v>
      </c>
      <c r="AK14035" s="178" t="s">
        <v>85</v>
      </c>
      <c r="AL14035" s="176" t="s">
        <v>19858</v>
      </c>
      <c r="AM14035" s="177" t="s">
        <v>1445</v>
      </c>
      <c r="AN14035" s="177" t="s">
        <v>1445</v>
      </c>
    </row>
    <row r="14036" spans="1:40" x14ac:dyDescent="0.2">
      <c r="A14036" s="130">
        <v>19</v>
      </c>
      <c r="B14036" s="130">
        <v>19</v>
      </c>
      <c r="H14036" s="6" t="s">
        <v>793</v>
      </c>
      <c r="I14036" s="150">
        <v>2018</v>
      </c>
      <c r="J14036" s="155">
        <v>8</v>
      </c>
      <c r="O14036" s="6" t="s">
        <v>763</v>
      </c>
      <c r="P14036" s="8"/>
      <c r="Q14036" s="8"/>
      <c r="R14036" s="8"/>
      <c r="S14036" s="8"/>
      <c r="T14036" s="8"/>
      <c r="U14036" s="8"/>
      <c r="V14036" s="8" t="s">
        <v>28626</v>
      </c>
      <c r="W14036" s="6" t="s">
        <v>758</v>
      </c>
      <c r="X14036" s="8" t="s">
        <v>28625</v>
      </c>
      <c r="Y14036" s="6" t="s">
        <v>762</v>
      </c>
      <c r="Z14036" s="9" t="s">
        <v>14022</v>
      </c>
      <c r="AA14036" s="41" t="s">
        <v>736</v>
      </c>
      <c r="AD14036" s="2" t="s">
        <v>151</v>
      </c>
      <c r="AI14036" s="82">
        <v>0.81399999999999995</v>
      </c>
      <c r="AJ14036" s="10" t="s">
        <v>591</v>
      </c>
      <c r="AK14036" s="178" t="s">
        <v>85</v>
      </c>
      <c r="AL14036" s="176" t="s">
        <v>19858</v>
      </c>
      <c r="AM14036" s="179" t="s">
        <v>1445</v>
      </c>
      <c r="AN14036" s="179" t="s">
        <v>1445</v>
      </c>
    </row>
    <row r="14037" spans="1:40" x14ac:dyDescent="0.2">
      <c r="A14037" s="130">
        <v>19</v>
      </c>
      <c r="B14037" s="130">
        <v>19</v>
      </c>
      <c r="H14037" s="6" t="s">
        <v>793</v>
      </c>
      <c r="I14037" s="150">
        <v>2018</v>
      </c>
      <c r="J14037" s="155">
        <v>8</v>
      </c>
      <c r="O14037" s="6" t="s">
        <v>763</v>
      </c>
      <c r="P14037" s="8"/>
      <c r="Q14037" s="8"/>
      <c r="R14037" s="8"/>
      <c r="S14037" s="8"/>
      <c r="T14037" s="8"/>
      <c r="U14037" s="8"/>
      <c r="V14037" s="8" t="s">
        <v>28626</v>
      </c>
      <c r="W14037" s="6" t="s">
        <v>758</v>
      </c>
      <c r="X14037" s="8" t="s">
        <v>28625</v>
      </c>
      <c r="Y14037" s="6" t="s">
        <v>762</v>
      </c>
      <c r="Z14037" s="9" t="s">
        <v>14023</v>
      </c>
      <c r="AA14037" s="41" t="s">
        <v>736</v>
      </c>
      <c r="AD14037" s="2" t="s">
        <v>151</v>
      </c>
      <c r="AI14037" s="82">
        <v>0.74</v>
      </c>
      <c r="AJ14037" s="10" t="s">
        <v>591</v>
      </c>
      <c r="AK14037" s="178" t="s">
        <v>85</v>
      </c>
      <c r="AL14037" s="176" t="s">
        <v>19858</v>
      </c>
      <c r="AM14037" s="177" t="s">
        <v>1445</v>
      </c>
      <c r="AN14037" s="177" t="s">
        <v>1445</v>
      </c>
    </row>
    <row r="14038" spans="1:40" x14ac:dyDescent="0.2">
      <c r="A14038" s="130">
        <v>19</v>
      </c>
      <c r="B14038" s="130">
        <v>19</v>
      </c>
      <c r="H14038" s="6" t="s">
        <v>793</v>
      </c>
      <c r="I14038" s="150">
        <v>2018</v>
      </c>
      <c r="J14038" s="155">
        <v>8</v>
      </c>
      <c r="O14038" s="6" t="s">
        <v>763</v>
      </c>
      <c r="P14038" s="8"/>
      <c r="Q14038" s="8"/>
      <c r="R14038" s="8"/>
      <c r="S14038" s="8"/>
      <c r="T14038" s="8"/>
      <c r="U14038" s="8"/>
      <c r="V14038" s="8" t="s">
        <v>28626</v>
      </c>
      <c r="W14038" s="6" t="s">
        <v>758</v>
      </c>
      <c r="X14038" s="8" t="s">
        <v>28625</v>
      </c>
      <c r="Y14038" s="6" t="s">
        <v>762</v>
      </c>
      <c r="Z14038" s="9" t="s">
        <v>14024</v>
      </c>
      <c r="AA14038" s="41" t="s">
        <v>736</v>
      </c>
      <c r="AD14038" s="2" t="s">
        <v>151</v>
      </c>
      <c r="AI14038" s="82">
        <v>0.57299999999999995</v>
      </c>
      <c r="AJ14038" s="10" t="s">
        <v>591</v>
      </c>
      <c r="AK14038" s="178" t="s">
        <v>85</v>
      </c>
      <c r="AL14038" s="176" t="s">
        <v>19858</v>
      </c>
      <c r="AM14038" s="179" t="s">
        <v>1445</v>
      </c>
      <c r="AN14038" s="179" t="s">
        <v>1445</v>
      </c>
    </row>
    <row r="14039" spans="1:40" x14ac:dyDescent="0.2">
      <c r="A14039" s="130">
        <v>19</v>
      </c>
      <c r="B14039" s="130">
        <v>19</v>
      </c>
      <c r="H14039" s="6" t="s">
        <v>793</v>
      </c>
      <c r="I14039" s="150">
        <v>2018</v>
      </c>
      <c r="J14039" s="155">
        <v>7</v>
      </c>
      <c r="O14039" s="6" t="s">
        <v>763</v>
      </c>
      <c r="P14039" s="8"/>
      <c r="Q14039" s="8"/>
      <c r="R14039" s="8"/>
      <c r="S14039" s="8"/>
      <c r="T14039" s="8"/>
      <c r="U14039" s="8"/>
      <c r="V14039" s="8" t="s">
        <v>28626</v>
      </c>
      <c r="W14039" s="6" t="s">
        <v>758</v>
      </c>
      <c r="X14039" s="8" t="s">
        <v>28625</v>
      </c>
      <c r="Y14039" s="6" t="s">
        <v>762</v>
      </c>
      <c r="Z14039" s="9" t="s">
        <v>14025</v>
      </c>
      <c r="AA14039" s="41" t="s">
        <v>732</v>
      </c>
      <c r="AD14039" s="2" t="s">
        <v>151</v>
      </c>
      <c r="AI14039" s="82">
        <v>0.25600000000000001</v>
      </c>
      <c r="AJ14039" s="10" t="s">
        <v>591</v>
      </c>
      <c r="AK14039" s="178" t="s">
        <v>85</v>
      </c>
      <c r="AL14039" s="176" t="s">
        <v>19858</v>
      </c>
      <c r="AM14039" s="177" t="s">
        <v>1445</v>
      </c>
      <c r="AN14039" s="177" t="s">
        <v>1445</v>
      </c>
    </row>
    <row r="14040" spans="1:40" x14ac:dyDescent="0.2">
      <c r="A14040" s="130">
        <v>19</v>
      </c>
      <c r="B14040" s="130">
        <v>19</v>
      </c>
      <c r="H14040" s="6" t="s">
        <v>793</v>
      </c>
      <c r="I14040" s="150">
        <v>2018</v>
      </c>
      <c r="J14040" s="155">
        <v>7</v>
      </c>
      <c r="O14040" s="6" t="s">
        <v>763</v>
      </c>
      <c r="P14040" s="8"/>
      <c r="Q14040" s="8"/>
      <c r="R14040" s="8"/>
      <c r="S14040" s="8"/>
      <c r="T14040" s="8"/>
      <c r="U14040" s="8"/>
      <c r="V14040" s="8" t="s">
        <v>28626</v>
      </c>
      <c r="W14040" s="6" t="s">
        <v>758</v>
      </c>
      <c r="X14040" s="8" t="s">
        <v>28625</v>
      </c>
      <c r="Y14040" s="6" t="s">
        <v>762</v>
      </c>
      <c r="Z14040" s="9" t="s">
        <v>14026</v>
      </c>
      <c r="AA14040" s="41" t="s">
        <v>746</v>
      </c>
      <c r="AD14040" s="2" t="s">
        <v>151</v>
      </c>
      <c r="AI14040" s="82">
        <v>1.147</v>
      </c>
      <c r="AJ14040" s="10" t="s">
        <v>591</v>
      </c>
      <c r="AK14040" s="178" t="s">
        <v>85</v>
      </c>
      <c r="AL14040" s="176" t="s">
        <v>19858</v>
      </c>
      <c r="AM14040" s="179" t="s">
        <v>1445</v>
      </c>
      <c r="AN14040" s="179" t="s">
        <v>1445</v>
      </c>
    </row>
    <row r="14041" spans="1:40" x14ac:dyDescent="0.2">
      <c r="A14041" s="130">
        <v>19</v>
      </c>
      <c r="B14041" s="130">
        <v>19</v>
      </c>
      <c r="H14041" s="6" t="s">
        <v>793</v>
      </c>
      <c r="I14041" s="150">
        <v>2018</v>
      </c>
      <c r="J14041" s="155">
        <v>7</v>
      </c>
      <c r="O14041" s="6" t="s">
        <v>763</v>
      </c>
      <c r="P14041" s="8"/>
      <c r="Q14041" s="8"/>
      <c r="R14041" s="8"/>
      <c r="S14041" s="8"/>
      <c r="T14041" s="8"/>
      <c r="U14041" s="8"/>
      <c r="V14041" s="8" t="s">
        <v>28626</v>
      </c>
      <c r="W14041" s="6" t="s">
        <v>758</v>
      </c>
      <c r="X14041" s="8" t="s">
        <v>28625</v>
      </c>
      <c r="Y14041" s="6" t="s">
        <v>762</v>
      </c>
      <c r="Z14041" s="9" t="s">
        <v>14027</v>
      </c>
      <c r="AA14041" s="41" t="s">
        <v>746</v>
      </c>
      <c r="AD14041" s="2" t="s">
        <v>151</v>
      </c>
      <c r="AI14041" s="82">
        <v>0.72899999999999998</v>
      </c>
      <c r="AJ14041" s="10" t="s">
        <v>591</v>
      </c>
      <c r="AK14041" s="178" t="s">
        <v>85</v>
      </c>
      <c r="AL14041" s="176" t="s">
        <v>19858</v>
      </c>
      <c r="AM14041" s="177" t="s">
        <v>1445</v>
      </c>
      <c r="AN14041" s="177" t="s">
        <v>1445</v>
      </c>
    </row>
    <row r="14042" spans="1:40" x14ac:dyDescent="0.2">
      <c r="A14042" s="130">
        <v>19</v>
      </c>
      <c r="B14042" s="130">
        <v>19</v>
      </c>
      <c r="H14042" s="6" t="s">
        <v>793</v>
      </c>
      <c r="I14042" s="150">
        <v>2018</v>
      </c>
      <c r="J14042" s="155">
        <v>7</v>
      </c>
      <c r="O14042" s="6" t="s">
        <v>763</v>
      </c>
      <c r="P14042" s="8"/>
      <c r="Q14042" s="8"/>
      <c r="R14042" s="8"/>
      <c r="S14042" s="8"/>
      <c r="T14042" s="8"/>
      <c r="U14042" s="8"/>
      <c r="V14042" s="8" t="s">
        <v>28626</v>
      </c>
      <c r="W14042" s="6" t="s">
        <v>758</v>
      </c>
      <c r="X14042" s="8" t="s">
        <v>28625</v>
      </c>
      <c r="Y14042" s="6" t="s">
        <v>762</v>
      </c>
      <c r="Z14042" s="9" t="s">
        <v>14028</v>
      </c>
      <c r="AA14042" s="41" t="s">
        <v>746</v>
      </c>
      <c r="AD14042" s="2" t="s">
        <v>151</v>
      </c>
      <c r="AI14042" s="82">
        <v>0.93799999999999994</v>
      </c>
      <c r="AJ14042" s="10" t="s">
        <v>591</v>
      </c>
      <c r="AK14042" s="178" t="s">
        <v>85</v>
      </c>
      <c r="AL14042" s="176" t="s">
        <v>19858</v>
      </c>
      <c r="AM14042" s="179" t="s">
        <v>1445</v>
      </c>
      <c r="AN14042" s="179" t="s">
        <v>1445</v>
      </c>
    </row>
    <row r="14043" spans="1:40" x14ac:dyDescent="0.2">
      <c r="A14043" s="130">
        <v>19</v>
      </c>
      <c r="B14043" s="130">
        <v>19</v>
      </c>
      <c r="H14043" s="6" t="s">
        <v>793</v>
      </c>
      <c r="I14043" s="150">
        <v>2018</v>
      </c>
      <c r="J14043" s="155">
        <v>7</v>
      </c>
      <c r="O14043" s="6" t="s">
        <v>763</v>
      </c>
      <c r="P14043" s="8"/>
      <c r="Q14043" s="8"/>
      <c r="R14043" s="8"/>
      <c r="S14043" s="8"/>
      <c r="T14043" s="8"/>
      <c r="U14043" s="8"/>
      <c r="V14043" s="8" t="s">
        <v>28626</v>
      </c>
      <c r="W14043" s="6" t="s">
        <v>758</v>
      </c>
      <c r="X14043" s="8" t="s">
        <v>28625</v>
      </c>
      <c r="Y14043" s="6" t="s">
        <v>762</v>
      </c>
      <c r="Z14043" s="9" t="s">
        <v>14029</v>
      </c>
      <c r="AA14043" s="41" t="s">
        <v>746</v>
      </c>
      <c r="AD14043" s="2" t="s">
        <v>151</v>
      </c>
      <c r="AI14043" s="82">
        <v>0.78700000000000003</v>
      </c>
      <c r="AJ14043" s="10" t="s">
        <v>591</v>
      </c>
      <c r="AK14043" s="178" t="s">
        <v>85</v>
      </c>
      <c r="AL14043" s="176" t="s">
        <v>19858</v>
      </c>
      <c r="AM14043" s="177" t="s">
        <v>1445</v>
      </c>
      <c r="AN14043" s="177" t="s">
        <v>1445</v>
      </c>
    </row>
    <row r="14044" spans="1:40" x14ac:dyDescent="0.2">
      <c r="A14044" s="130">
        <v>19</v>
      </c>
      <c r="B14044" s="130">
        <v>19</v>
      </c>
      <c r="H14044" s="6" t="s">
        <v>793</v>
      </c>
      <c r="I14044" s="150">
        <v>2018</v>
      </c>
      <c r="J14044" s="155">
        <v>7</v>
      </c>
      <c r="O14044" s="6" t="s">
        <v>763</v>
      </c>
      <c r="P14044" s="8"/>
      <c r="Q14044" s="8"/>
      <c r="R14044" s="8"/>
      <c r="S14044" s="8"/>
      <c r="T14044" s="8"/>
      <c r="U14044" s="8"/>
      <c r="V14044" s="8" t="s">
        <v>28626</v>
      </c>
      <c r="W14044" s="6" t="s">
        <v>758</v>
      </c>
      <c r="X14044" s="8" t="s">
        <v>28625</v>
      </c>
      <c r="Y14044" s="6" t="s">
        <v>762</v>
      </c>
      <c r="Z14044" s="9" t="s">
        <v>14030</v>
      </c>
      <c r="AA14044" s="41" t="s">
        <v>744</v>
      </c>
      <c r="AD14044" s="2" t="s">
        <v>151</v>
      </c>
      <c r="AI14044" s="82">
        <v>0.25600000000000001</v>
      </c>
      <c r="AJ14044" s="10" t="s">
        <v>591</v>
      </c>
      <c r="AK14044" s="178" t="s">
        <v>85</v>
      </c>
      <c r="AL14044" s="176" t="s">
        <v>19858</v>
      </c>
      <c r="AM14044" s="179" t="s">
        <v>1445</v>
      </c>
      <c r="AN14044" s="179" t="s">
        <v>1445</v>
      </c>
    </row>
    <row r="14045" spans="1:40" x14ac:dyDescent="0.2">
      <c r="A14045" s="130">
        <v>19</v>
      </c>
      <c r="B14045" s="130">
        <v>19</v>
      </c>
      <c r="H14045" s="6" t="s">
        <v>793</v>
      </c>
      <c r="I14045" s="150">
        <v>2018</v>
      </c>
      <c r="J14045" s="155">
        <v>7</v>
      </c>
      <c r="O14045" s="6" t="s">
        <v>763</v>
      </c>
      <c r="P14045" s="8"/>
      <c r="Q14045" s="8"/>
      <c r="R14045" s="8"/>
      <c r="S14045" s="8"/>
      <c r="T14045" s="8"/>
      <c r="U14045" s="8"/>
      <c r="V14045" s="8" t="s">
        <v>28626</v>
      </c>
      <c r="W14045" s="6" t="s">
        <v>758</v>
      </c>
      <c r="X14045" s="8" t="s">
        <v>28625</v>
      </c>
      <c r="Y14045" s="6" t="s">
        <v>762</v>
      </c>
      <c r="Z14045" s="9" t="s">
        <v>14031</v>
      </c>
      <c r="AA14045" s="41" t="s">
        <v>744</v>
      </c>
      <c r="AD14045" s="2" t="s">
        <v>151</v>
      </c>
      <c r="AI14045" s="82">
        <v>0.24299999999999999</v>
      </c>
      <c r="AJ14045" s="10" t="s">
        <v>591</v>
      </c>
      <c r="AK14045" s="178" t="s">
        <v>85</v>
      </c>
      <c r="AL14045" s="176" t="s">
        <v>19858</v>
      </c>
      <c r="AM14045" s="177" t="s">
        <v>1445</v>
      </c>
      <c r="AN14045" s="177" t="s">
        <v>1445</v>
      </c>
    </row>
    <row r="14046" spans="1:40" x14ac:dyDescent="0.2">
      <c r="A14046" s="130">
        <v>19</v>
      </c>
      <c r="B14046" s="130">
        <v>19</v>
      </c>
      <c r="H14046" s="6" t="s">
        <v>793</v>
      </c>
      <c r="I14046" s="150">
        <v>2018</v>
      </c>
      <c r="J14046" s="155">
        <v>7</v>
      </c>
      <c r="O14046" s="6" t="s">
        <v>763</v>
      </c>
      <c r="P14046" s="8"/>
      <c r="Q14046" s="8"/>
      <c r="R14046" s="8"/>
      <c r="S14046" s="8"/>
      <c r="T14046" s="8"/>
      <c r="U14046" s="8"/>
      <c r="V14046" s="8" t="s">
        <v>28626</v>
      </c>
      <c r="W14046" s="6" t="s">
        <v>758</v>
      </c>
      <c r="X14046" s="8" t="s">
        <v>28625</v>
      </c>
      <c r="Y14046" s="6" t="s">
        <v>762</v>
      </c>
      <c r="Z14046" s="9" t="s">
        <v>14032</v>
      </c>
      <c r="AA14046" s="41" t="s">
        <v>744</v>
      </c>
      <c r="AD14046" s="2" t="s">
        <v>151</v>
      </c>
      <c r="AI14046" s="82">
        <v>0.29299999999999998</v>
      </c>
      <c r="AJ14046" s="10" t="s">
        <v>591</v>
      </c>
      <c r="AK14046" s="178" t="s">
        <v>85</v>
      </c>
      <c r="AL14046" s="176" t="s">
        <v>19858</v>
      </c>
      <c r="AM14046" s="179" t="s">
        <v>1445</v>
      </c>
      <c r="AN14046" s="179" t="s">
        <v>1445</v>
      </c>
    </row>
    <row r="14047" spans="1:40" x14ac:dyDescent="0.2">
      <c r="A14047" s="130">
        <v>19</v>
      </c>
      <c r="B14047" s="130">
        <v>19</v>
      </c>
      <c r="H14047" s="6" t="s">
        <v>793</v>
      </c>
      <c r="I14047" s="150">
        <v>2018</v>
      </c>
      <c r="J14047" s="155">
        <v>7</v>
      </c>
      <c r="O14047" s="6" t="s">
        <v>763</v>
      </c>
      <c r="P14047" s="8"/>
      <c r="Q14047" s="8"/>
      <c r="R14047" s="8"/>
      <c r="S14047" s="8"/>
      <c r="T14047" s="8"/>
      <c r="U14047" s="8"/>
      <c r="V14047" s="8" t="s">
        <v>28626</v>
      </c>
      <c r="W14047" s="6" t="s">
        <v>758</v>
      </c>
      <c r="X14047" s="8" t="s">
        <v>28625</v>
      </c>
      <c r="Y14047" s="6" t="s">
        <v>762</v>
      </c>
      <c r="Z14047" s="9" t="s">
        <v>14033</v>
      </c>
      <c r="AA14047" s="41" t="s">
        <v>732</v>
      </c>
      <c r="AD14047" s="2" t="s">
        <v>151</v>
      </c>
      <c r="AI14047" s="82">
        <v>0.193</v>
      </c>
      <c r="AJ14047" s="10" t="s">
        <v>591</v>
      </c>
      <c r="AK14047" s="178" t="s">
        <v>85</v>
      </c>
      <c r="AL14047" s="176" t="s">
        <v>19858</v>
      </c>
      <c r="AM14047" s="177" t="s">
        <v>1445</v>
      </c>
      <c r="AN14047" s="177" t="s">
        <v>1445</v>
      </c>
    </row>
    <row r="14048" spans="1:40" x14ac:dyDescent="0.2">
      <c r="A14048" s="130">
        <v>19</v>
      </c>
      <c r="B14048" s="130">
        <v>19</v>
      </c>
      <c r="H14048" s="6" t="s">
        <v>793</v>
      </c>
      <c r="I14048" s="150">
        <v>2018</v>
      </c>
      <c r="J14048" s="155">
        <v>7</v>
      </c>
      <c r="O14048" s="6" t="s">
        <v>763</v>
      </c>
      <c r="P14048" s="8"/>
      <c r="Q14048" s="8"/>
      <c r="R14048" s="8"/>
      <c r="S14048" s="8"/>
      <c r="T14048" s="8"/>
      <c r="U14048" s="8"/>
      <c r="V14048" s="8" t="s">
        <v>28626</v>
      </c>
      <c r="W14048" s="6" t="s">
        <v>758</v>
      </c>
      <c r="X14048" s="8" t="s">
        <v>28625</v>
      </c>
      <c r="Y14048" s="6" t="s">
        <v>762</v>
      </c>
      <c r="Z14048" s="9" t="s">
        <v>14034</v>
      </c>
      <c r="AA14048" s="41" t="s">
        <v>732</v>
      </c>
      <c r="AD14048" s="2" t="s">
        <v>151</v>
      </c>
      <c r="AI14048" s="82">
        <v>0.39100000000000001</v>
      </c>
      <c r="AJ14048" s="10" t="s">
        <v>591</v>
      </c>
      <c r="AK14048" s="178" t="s">
        <v>85</v>
      </c>
      <c r="AL14048" s="176" t="s">
        <v>19858</v>
      </c>
      <c r="AM14048" s="179" t="s">
        <v>1445</v>
      </c>
      <c r="AN14048" s="179" t="s">
        <v>1445</v>
      </c>
    </row>
    <row r="14049" spans="1:40" x14ac:dyDescent="0.2">
      <c r="A14049" s="130">
        <v>19</v>
      </c>
      <c r="B14049" s="130">
        <v>19</v>
      </c>
      <c r="H14049" s="6" t="s">
        <v>793</v>
      </c>
      <c r="I14049" s="150">
        <v>2018</v>
      </c>
      <c r="J14049" s="155">
        <v>7</v>
      </c>
      <c r="O14049" s="6" t="s">
        <v>763</v>
      </c>
      <c r="P14049" s="8"/>
      <c r="Q14049" s="8"/>
      <c r="R14049" s="8"/>
      <c r="S14049" s="8"/>
      <c r="T14049" s="8"/>
      <c r="U14049" s="8"/>
      <c r="V14049" s="8" t="s">
        <v>28626</v>
      </c>
      <c r="W14049" s="6" t="s">
        <v>758</v>
      </c>
      <c r="X14049" s="8" t="s">
        <v>28625</v>
      </c>
      <c r="Y14049" s="6" t="s">
        <v>762</v>
      </c>
      <c r="Z14049" s="9" t="s">
        <v>14035</v>
      </c>
      <c r="AA14049" s="41" t="s">
        <v>732</v>
      </c>
      <c r="AD14049" s="2" t="s">
        <v>151</v>
      </c>
      <c r="AI14049" s="82">
        <v>0.20499999999999999</v>
      </c>
      <c r="AJ14049" s="10" t="s">
        <v>591</v>
      </c>
      <c r="AK14049" s="178" t="s">
        <v>85</v>
      </c>
      <c r="AL14049" s="176" t="s">
        <v>19858</v>
      </c>
      <c r="AM14049" s="177" t="s">
        <v>1445</v>
      </c>
      <c r="AN14049" s="177" t="s">
        <v>1445</v>
      </c>
    </row>
    <row r="14050" spans="1:40" x14ac:dyDescent="0.2">
      <c r="A14050" s="130">
        <v>19</v>
      </c>
      <c r="B14050" s="130">
        <v>19</v>
      </c>
      <c r="H14050" s="6" t="s">
        <v>793</v>
      </c>
      <c r="I14050" s="150">
        <v>2018</v>
      </c>
      <c r="J14050" s="155">
        <v>7</v>
      </c>
      <c r="O14050" s="6" t="s">
        <v>763</v>
      </c>
      <c r="P14050" s="8"/>
      <c r="Q14050" s="8"/>
      <c r="R14050" s="8"/>
      <c r="S14050" s="8"/>
      <c r="T14050" s="8"/>
      <c r="U14050" s="8"/>
      <c r="V14050" s="8" t="s">
        <v>28626</v>
      </c>
      <c r="W14050" s="6" t="s">
        <v>758</v>
      </c>
      <c r="X14050" s="8" t="s">
        <v>28625</v>
      </c>
      <c r="Y14050" s="6" t="s">
        <v>762</v>
      </c>
      <c r="Z14050" s="9" t="s">
        <v>14036</v>
      </c>
      <c r="AA14050" s="41" t="s">
        <v>744</v>
      </c>
      <c r="AD14050" s="2" t="s">
        <v>151</v>
      </c>
      <c r="AI14050" s="82">
        <v>0.26300000000000001</v>
      </c>
      <c r="AJ14050" s="10" t="s">
        <v>591</v>
      </c>
      <c r="AK14050" s="178" t="s">
        <v>85</v>
      </c>
      <c r="AL14050" s="176" t="s">
        <v>19858</v>
      </c>
      <c r="AM14050" s="179" t="s">
        <v>1445</v>
      </c>
      <c r="AN14050" s="179" t="s">
        <v>1445</v>
      </c>
    </row>
    <row r="14051" spans="1:40" x14ac:dyDescent="0.2">
      <c r="A14051" s="130">
        <v>19</v>
      </c>
      <c r="B14051" s="130">
        <v>19</v>
      </c>
      <c r="H14051" s="6" t="s">
        <v>793</v>
      </c>
      <c r="I14051" s="150">
        <v>2018</v>
      </c>
      <c r="J14051" s="155">
        <v>7</v>
      </c>
      <c r="O14051" s="6" t="s">
        <v>763</v>
      </c>
      <c r="P14051" s="8"/>
      <c r="Q14051" s="8"/>
      <c r="R14051" s="8"/>
      <c r="S14051" s="8"/>
      <c r="T14051" s="8"/>
      <c r="U14051" s="8"/>
      <c r="V14051" s="8" t="s">
        <v>28626</v>
      </c>
      <c r="W14051" s="6" t="s">
        <v>758</v>
      </c>
      <c r="X14051" s="8" t="s">
        <v>28625</v>
      </c>
      <c r="Y14051" s="6" t="s">
        <v>762</v>
      </c>
      <c r="Z14051" s="9" t="s">
        <v>14037</v>
      </c>
      <c r="AA14051" s="41" t="s">
        <v>744</v>
      </c>
      <c r="AD14051" s="2" t="s">
        <v>151</v>
      </c>
      <c r="AI14051" s="82">
        <v>0.26200000000000001</v>
      </c>
      <c r="AJ14051" s="10" t="s">
        <v>591</v>
      </c>
      <c r="AK14051" s="178" t="s">
        <v>85</v>
      </c>
      <c r="AL14051" s="176" t="s">
        <v>19858</v>
      </c>
      <c r="AM14051" s="177" t="s">
        <v>1445</v>
      </c>
      <c r="AN14051" s="177" t="s">
        <v>1445</v>
      </c>
    </row>
    <row r="14052" spans="1:40" x14ac:dyDescent="0.2">
      <c r="A14052" s="130">
        <v>19</v>
      </c>
      <c r="B14052" s="130">
        <v>19</v>
      </c>
      <c r="H14052" s="6" t="s">
        <v>793</v>
      </c>
      <c r="I14052" s="150">
        <v>2018</v>
      </c>
      <c r="J14052" s="155">
        <v>7</v>
      </c>
      <c r="O14052" s="6" t="s">
        <v>763</v>
      </c>
      <c r="P14052" s="8"/>
      <c r="Q14052" s="8"/>
      <c r="R14052" s="8"/>
      <c r="S14052" s="8"/>
      <c r="T14052" s="8"/>
      <c r="U14052" s="8"/>
      <c r="V14052" s="8" t="s">
        <v>28626</v>
      </c>
      <c r="W14052" s="6" t="s">
        <v>758</v>
      </c>
      <c r="X14052" s="8" t="s">
        <v>28625</v>
      </c>
      <c r="Y14052" s="6" t="s">
        <v>762</v>
      </c>
      <c r="Z14052" s="9" t="s">
        <v>14038</v>
      </c>
      <c r="AA14052" s="41" t="s">
        <v>746</v>
      </c>
      <c r="AD14052" s="2" t="s">
        <v>151</v>
      </c>
      <c r="AI14052" s="82">
        <v>1.8859999999999999</v>
      </c>
      <c r="AJ14052" s="10" t="s">
        <v>591</v>
      </c>
      <c r="AK14052" s="178" t="s">
        <v>85</v>
      </c>
      <c r="AL14052" s="176" t="s">
        <v>19858</v>
      </c>
      <c r="AM14052" s="179" t="s">
        <v>1445</v>
      </c>
      <c r="AN14052" s="179" t="s">
        <v>1445</v>
      </c>
    </row>
    <row r="14053" spans="1:40" x14ac:dyDescent="0.2">
      <c r="A14053" s="130">
        <v>19</v>
      </c>
      <c r="B14053" s="130">
        <v>19</v>
      </c>
      <c r="H14053" s="6" t="s">
        <v>793</v>
      </c>
      <c r="I14053" s="150">
        <v>2018</v>
      </c>
      <c r="J14053" s="155">
        <v>7</v>
      </c>
      <c r="O14053" s="6" t="s">
        <v>763</v>
      </c>
      <c r="P14053" s="8"/>
      <c r="Q14053" s="8"/>
      <c r="R14053" s="8"/>
      <c r="S14053" s="8"/>
      <c r="T14053" s="8"/>
      <c r="U14053" s="8"/>
      <c r="V14053" s="8" t="s">
        <v>28626</v>
      </c>
      <c r="W14053" s="6" t="s">
        <v>758</v>
      </c>
      <c r="X14053" s="8" t="s">
        <v>28625</v>
      </c>
      <c r="Y14053" s="6" t="s">
        <v>762</v>
      </c>
      <c r="Z14053" s="9" t="s">
        <v>14039</v>
      </c>
      <c r="AA14053" s="41" t="s">
        <v>746</v>
      </c>
      <c r="AD14053" s="2" t="s">
        <v>151</v>
      </c>
      <c r="AI14053" s="82">
        <v>1.3420000000000001</v>
      </c>
      <c r="AJ14053" s="10" t="s">
        <v>591</v>
      </c>
      <c r="AK14053" s="178" t="s">
        <v>85</v>
      </c>
      <c r="AL14053" s="176" t="s">
        <v>19858</v>
      </c>
      <c r="AM14053" s="177" t="s">
        <v>1445</v>
      </c>
      <c r="AN14053" s="177" t="s">
        <v>1445</v>
      </c>
    </row>
    <row r="14054" spans="1:40" x14ac:dyDescent="0.2">
      <c r="A14054" s="130">
        <v>19</v>
      </c>
      <c r="B14054" s="130">
        <v>19</v>
      </c>
      <c r="H14054" s="6" t="s">
        <v>793</v>
      </c>
      <c r="I14054" s="150">
        <v>2018</v>
      </c>
      <c r="J14054" s="155">
        <v>7</v>
      </c>
      <c r="O14054" s="6" t="s">
        <v>763</v>
      </c>
      <c r="P14054" s="8"/>
      <c r="Q14054" s="8"/>
      <c r="R14054" s="8"/>
      <c r="S14054" s="8"/>
      <c r="T14054" s="8"/>
      <c r="U14054" s="8"/>
      <c r="V14054" s="8" t="s">
        <v>28626</v>
      </c>
      <c r="W14054" s="6" t="s">
        <v>758</v>
      </c>
      <c r="X14054" s="8" t="s">
        <v>28625</v>
      </c>
      <c r="Y14054" s="6" t="s">
        <v>762</v>
      </c>
      <c r="Z14054" s="9" t="s">
        <v>14040</v>
      </c>
      <c r="AA14054" s="41" t="s">
        <v>746</v>
      </c>
      <c r="AD14054" s="2" t="s">
        <v>151</v>
      </c>
      <c r="AI14054" s="82">
        <v>1.63</v>
      </c>
      <c r="AJ14054" s="10" t="s">
        <v>591</v>
      </c>
      <c r="AK14054" s="178" t="s">
        <v>85</v>
      </c>
      <c r="AL14054" s="176" t="s">
        <v>19858</v>
      </c>
      <c r="AM14054" s="179" t="s">
        <v>1445</v>
      </c>
      <c r="AN14054" s="179" t="s">
        <v>1445</v>
      </c>
    </row>
    <row r="14055" spans="1:40" x14ac:dyDescent="0.2">
      <c r="A14055" s="130">
        <v>19</v>
      </c>
      <c r="B14055" s="130">
        <v>19</v>
      </c>
      <c r="H14055" s="6" t="s">
        <v>793</v>
      </c>
      <c r="I14055" s="150">
        <v>2018</v>
      </c>
      <c r="J14055" s="155">
        <v>7</v>
      </c>
      <c r="O14055" s="6" t="s">
        <v>763</v>
      </c>
      <c r="P14055" s="8"/>
      <c r="Q14055" s="8"/>
      <c r="R14055" s="8"/>
      <c r="S14055" s="8"/>
      <c r="T14055" s="8"/>
      <c r="U14055" s="8"/>
      <c r="V14055" s="8" t="s">
        <v>28626</v>
      </c>
      <c r="W14055" s="6" t="s">
        <v>758</v>
      </c>
      <c r="X14055" s="8" t="s">
        <v>28625</v>
      </c>
      <c r="Y14055" s="6" t="s">
        <v>762</v>
      </c>
      <c r="Z14055" s="9" t="s">
        <v>14041</v>
      </c>
      <c r="AA14055" s="41" t="s">
        <v>746</v>
      </c>
      <c r="AD14055" s="2" t="s">
        <v>151</v>
      </c>
      <c r="AI14055" s="82">
        <v>1.8540000000000001</v>
      </c>
      <c r="AJ14055" s="10" t="s">
        <v>591</v>
      </c>
      <c r="AK14055" s="178" t="s">
        <v>85</v>
      </c>
      <c r="AL14055" s="176" t="s">
        <v>19858</v>
      </c>
      <c r="AM14055" s="177" t="s">
        <v>1445</v>
      </c>
      <c r="AN14055" s="177" t="s">
        <v>1445</v>
      </c>
    </row>
    <row r="14056" spans="1:40" x14ac:dyDescent="0.2">
      <c r="A14056" s="130">
        <v>19</v>
      </c>
      <c r="B14056" s="130">
        <v>19</v>
      </c>
      <c r="H14056" s="6" t="s">
        <v>793</v>
      </c>
      <c r="I14056" s="150">
        <v>2018</v>
      </c>
      <c r="J14056" s="155">
        <v>7</v>
      </c>
      <c r="O14056" s="6" t="s">
        <v>763</v>
      </c>
      <c r="P14056" s="8"/>
      <c r="Q14056" s="8"/>
      <c r="R14056" s="8"/>
      <c r="S14056" s="8"/>
      <c r="T14056" s="8"/>
      <c r="U14056" s="8"/>
      <c r="V14056" s="8" t="s">
        <v>28626</v>
      </c>
      <c r="W14056" s="6" t="s">
        <v>758</v>
      </c>
      <c r="X14056" s="8" t="s">
        <v>28625</v>
      </c>
      <c r="Y14056" s="6" t="s">
        <v>762</v>
      </c>
      <c r="Z14056" s="9" t="s">
        <v>14042</v>
      </c>
      <c r="AA14056" s="41" t="s">
        <v>746</v>
      </c>
      <c r="AD14056" s="2" t="s">
        <v>151</v>
      </c>
      <c r="AI14056" s="82">
        <v>1.2569999999999999</v>
      </c>
      <c r="AJ14056" s="10" t="s">
        <v>591</v>
      </c>
      <c r="AK14056" s="178" t="s">
        <v>85</v>
      </c>
      <c r="AL14056" s="176" t="s">
        <v>19858</v>
      </c>
      <c r="AM14056" s="179" t="s">
        <v>1445</v>
      </c>
      <c r="AN14056" s="179" t="s">
        <v>1445</v>
      </c>
    </row>
    <row r="14057" spans="1:40" x14ac:dyDescent="0.2">
      <c r="A14057" s="130">
        <v>19</v>
      </c>
      <c r="B14057" s="130">
        <v>19</v>
      </c>
      <c r="H14057" s="6" t="s">
        <v>793</v>
      </c>
      <c r="I14057" s="150">
        <v>2018</v>
      </c>
      <c r="J14057" s="155">
        <v>7</v>
      </c>
      <c r="O14057" s="6" t="s">
        <v>763</v>
      </c>
      <c r="P14057" s="8"/>
      <c r="Q14057" s="8"/>
      <c r="R14057" s="8"/>
      <c r="S14057" s="8"/>
      <c r="T14057" s="8"/>
      <c r="U14057" s="8"/>
      <c r="V14057" s="8" t="s">
        <v>28626</v>
      </c>
      <c r="W14057" s="6" t="s">
        <v>758</v>
      </c>
      <c r="X14057" s="8" t="s">
        <v>28625</v>
      </c>
      <c r="Y14057" s="6" t="s">
        <v>762</v>
      </c>
      <c r="Z14057" s="9" t="s">
        <v>14043</v>
      </c>
      <c r="AA14057" s="41" t="s">
        <v>732</v>
      </c>
      <c r="AD14057" s="2" t="s">
        <v>151</v>
      </c>
      <c r="AI14057" s="82">
        <v>0.27600000000000002</v>
      </c>
      <c r="AJ14057" s="10" t="s">
        <v>591</v>
      </c>
      <c r="AK14057" s="178" t="s">
        <v>85</v>
      </c>
      <c r="AL14057" s="176" t="s">
        <v>19858</v>
      </c>
      <c r="AM14057" s="177" t="s">
        <v>1445</v>
      </c>
      <c r="AN14057" s="177" t="s">
        <v>1445</v>
      </c>
    </row>
    <row r="14058" spans="1:40" x14ac:dyDescent="0.2">
      <c r="A14058" s="130">
        <v>19</v>
      </c>
      <c r="B14058" s="130">
        <v>19</v>
      </c>
      <c r="H14058" s="6" t="s">
        <v>793</v>
      </c>
      <c r="I14058" s="150">
        <v>2018</v>
      </c>
      <c r="J14058" s="155">
        <v>7</v>
      </c>
      <c r="O14058" s="6" t="s">
        <v>763</v>
      </c>
      <c r="P14058" s="8"/>
      <c r="Q14058" s="8"/>
      <c r="R14058" s="8"/>
      <c r="S14058" s="8"/>
      <c r="T14058" s="8"/>
      <c r="U14058" s="8"/>
      <c r="V14058" s="8" t="s">
        <v>28626</v>
      </c>
      <c r="W14058" s="6" t="s">
        <v>758</v>
      </c>
      <c r="X14058" s="8" t="s">
        <v>28625</v>
      </c>
      <c r="Y14058" s="6" t="s">
        <v>762</v>
      </c>
      <c r="Z14058" s="9" t="s">
        <v>14044</v>
      </c>
      <c r="AA14058" s="41" t="s">
        <v>732</v>
      </c>
      <c r="AD14058" s="2" t="s">
        <v>151</v>
      </c>
      <c r="AI14058" s="82">
        <v>0.33300000000000002</v>
      </c>
      <c r="AJ14058" s="10" t="s">
        <v>591</v>
      </c>
      <c r="AK14058" s="178" t="s">
        <v>85</v>
      </c>
      <c r="AL14058" s="176" t="s">
        <v>19858</v>
      </c>
      <c r="AM14058" s="179" t="s">
        <v>1445</v>
      </c>
      <c r="AN14058" s="179" t="s">
        <v>1445</v>
      </c>
    </row>
    <row r="14059" spans="1:40" x14ac:dyDescent="0.2">
      <c r="A14059" s="130">
        <v>19</v>
      </c>
      <c r="B14059" s="130">
        <v>19</v>
      </c>
      <c r="H14059" s="6" t="s">
        <v>793</v>
      </c>
      <c r="I14059" s="150">
        <v>2018</v>
      </c>
      <c r="J14059" s="155">
        <v>7</v>
      </c>
      <c r="O14059" s="6" t="s">
        <v>763</v>
      </c>
      <c r="P14059" s="8"/>
      <c r="Q14059" s="8"/>
      <c r="R14059" s="8"/>
      <c r="S14059" s="8"/>
      <c r="T14059" s="8"/>
      <c r="U14059" s="8"/>
      <c r="V14059" s="8" t="s">
        <v>28626</v>
      </c>
      <c r="W14059" s="6" t="s">
        <v>758</v>
      </c>
      <c r="X14059" s="8" t="s">
        <v>28625</v>
      </c>
      <c r="Y14059" s="6" t="s">
        <v>762</v>
      </c>
      <c r="Z14059" s="9" t="s">
        <v>14045</v>
      </c>
      <c r="AA14059" s="41" t="s">
        <v>732</v>
      </c>
      <c r="AD14059" s="2" t="s">
        <v>151</v>
      </c>
      <c r="AI14059" s="82">
        <v>0.26500000000000001</v>
      </c>
      <c r="AJ14059" s="10" t="s">
        <v>591</v>
      </c>
      <c r="AK14059" s="178" t="s">
        <v>85</v>
      </c>
      <c r="AL14059" s="176" t="s">
        <v>19858</v>
      </c>
      <c r="AM14059" s="177" t="s">
        <v>1445</v>
      </c>
      <c r="AN14059" s="177" t="s">
        <v>1445</v>
      </c>
    </row>
    <row r="14060" spans="1:40" x14ac:dyDescent="0.2">
      <c r="A14060" s="130">
        <v>19</v>
      </c>
      <c r="B14060" s="130">
        <v>19</v>
      </c>
      <c r="H14060" s="6" t="s">
        <v>793</v>
      </c>
      <c r="I14060" s="150">
        <v>2018</v>
      </c>
      <c r="J14060" s="155">
        <v>7</v>
      </c>
      <c r="O14060" s="6" t="s">
        <v>763</v>
      </c>
      <c r="P14060" s="8"/>
      <c r="Q14060" s="8"/>
      <c r="R14060" s="8"/>
      <c r="S14060" s="8"/>
      <c r="T14060" s="8"/>
      <c r="U14060" s="8"/>
      <c r="V14060" s="8" t="s">
        <v>28626</v>
      </c>
      <c r="W14060" s="6" t="s">
        <v>758</v>
      </c>
      <c r="X14060" s="8" t="s">
        <v>28625</v>
      </c>
      <c r="Y14060" s="6" t="s">
        <v>762</v>
      </c>
      <c r="Z14060" s="9" t="s">
        <v>14046</v>
      </c>
      <c r="AA14060" s="41" t="s">
        <v>732</v>
      </c>
      <c r="AD14060" s="2" t="s">
        <v>151</v>
      </c>
      <c r="AI14060" s="82">
        <v>0.19900000000000001</v>
      </c>
      <c r="AJ14060" s="10" t="s">
        <v>591</v>
      </c>
      <c r="AK14060" s="178" t="s">
        <v>85</v>
      </c>
      <c r="AL14060" s="176" t="s">
        <v>19858</v>
      </c>
      <c r="AM14060" s="179" t="s">
        <v>1445</v>
      </c>
      <c r="AN14060" s="179" t="s">
        <v>1445</v>
      </c>
    </row>
    <row r="14061" spans="1:40" x14ac:dyDescent="0.2">
      <c r="A14061" s="130">
        <v>19</v>
      </c>
      <c r="B14061" s="130">
        <v>19</v>
      </c>
      <c r="H14061" s="6" t="s">
        <v>793</v>
      </c>
      <c r="I14061" s="150">
        <v>2018</v>
      </c>
      <c r="J14061" s="155">
        <v>7</v>
      </c>
      <c r="O14061" s="6" t="s">
        <v>763</v>
      </c>
      <c r="P14061" s="8"/>
      <c r="Q14061" s="8"/>
      <c r="R14061" s="8"/>
      <c r="S14061" s="8"/>
      <c r="T14061" s="8"/>
      <c r="U14061" s="8"/>
      <c r="V14061" s="8" t="s">
        <v>28626</v>
      </c>
      <c r="W14061" s="6" t="s">
        <v>758</v>
      </c>
      <c r="X14061" s="8" t="s">
        <v>28625</v>
      </c>
      <c r="Y14061" s="6" t="s">
        <v>762</v>
      </c>
      <c r="Z14061" s="9" t="s">
        <v>14047</v>
      </c>
      <c r="AA14061" s="41" t="s">
        <v>746</v>
      </c>
      <c r="AD14061" s="2" t="s">
        <v>151</v>
      </c>
      <c r="AI14061" s="82">
        <v>0.86699999999999999</v>
      </c>
      <c r="AJ14061" s="10" t="s">
        <v>591</v>
      </c>
      <c r="AK14061" s="178" t="s">
        <v>85</v>
      </c>
      <c r="AL14061" s="176" t="s">
        <v>19858</v>
      </c>
      <c r="AM14061" s="177" t="s">
        <v>1445</v>
      </c>
      <c r="AN14061" s="177" t="s">
        <v>1445</v>
      </c>
    </row>
    <row r="14062" spans="1:40" x14ac:dyDescent="0.2">
      <c r="A14062" s="130">
        <v>19</v>
      </c>
      <c r="B14062" s="130">
        <v>19</v>
      </c>
      <c r="H14062" s="6" t="s">
        <v>793</v>
      </c>
      <c r="I14062" s="150">
        <v>2018</v>
      </c>
      <c r="J14062" s="155">
        <v>7</v>
      </c>
      <c r="O14062" s="6" t="s">
        <v>763</v>
      </c>
      <c r="P14062" s="8"/>
      <c r="Q14062" s="8"/>
      <c r="R14062" s="8"/>
      <c r="S14062" s="8"/>
      <c r="T14062" s="8"/>
      <c r="U14062" s="8"/>
      <c r="V14062" s="8" t="s">
        <v>28626</v>
      </c>
      <c r="W14062" s="6" t="s">
        <v>758</v>
      </c>
      <c r="X14062" s="8" t="s">
        <v>28625</v>
      </c>
      <c r="Y14062" s="6" t="s">
        <v>762</v>
      </c>
      <c r="Z14062" s="9" t="s">
        <v>14048</v>
      </c>
      <c r="AA14062" s="41" t="s">
        <v>746</v>
      </c>
      <c r="AD14062" s="2" t="s">
        <v>151</v>
      </c>
      <c r="AI14062" s="82">
        <v>0.98399999999999999</v>
      </c>
      <c r="AJ14062" s="10" t="s">
        <v>591</v>
      </c>
      <c r="AK14062" s="178" t="s">
        <v>85</v>
      </c>
      <c r="AL14062" s="176" t="s">
        <v>19858</v>
      </c>
      <c r="AM14062" s="179" t="s">
        <v>1445</v>
      </c>
      <c r="AN14062" s="179" t="s">
        <v>1445</v>
      </c>
    </row>
    <row r="14063" spans="1:40" x14ac:dyDescent="0.2">
      <c r="A14063" s="130">
        <v>19</v>
      </c>
      <c r="B14063" s="130">
        <v>19</v>
      </c>
      <c r="H14063" s="6" t="s">
        <v>793</v>
      </c>
      <c r="I14063" s="150">
        <v>2018</v>
      </c>
      <c r="J14063" s="155">
        <v>7</v>
      </c>
      <c r="O14063" s="6" t="s">
        <v>763</v>
      </c>
      <c r="P14063" s="8"/>
      <c r="Q14063" s="8"/>
      <c r="R14063" s="8"/>
      <c r="S14063" s="8"/>
      <c r="T14063" s="8"/>
      <c r="U14063" s="8"/>
      <c r="V14063" s="8" t="s">
        <v>28626</v>
      </c>
      <c r="W14063" s="6" t="s">
        <v>758</v>
      </c>
      <c r="X14063" s="8" t="s">
        <v>28625</v>
      </c>
      <c r="Y14063" s="6" t="s">
        <v>762</v>
      </c>
      <c r="Z14063" s="9" t="s">
        <v>14049</v>
      </c>
      <c r="AA14063" s="41" t="s">
        <v>746</v>
      </c>
      <c r="AD14063" s="2" t="s">
        <v>151</v>
      </c>
      <c r="AI14063" s="82">
        <v>1.95</v>
      </c>
      <c r="AJ14063" s="10" t="s">
        <v>591</v>
      </c>
      <c r="AK14063" s="178" t="s">
        <v>85</v>
      </c>
      <c r="AL14063" s="176" t="s">
        <v>19858</v>
      </c>
      <c r="AM14063" s="177" t="s">
        <v>1445</v>
      </c>
      <c r="AN14063" s="177" t="s">
        <v>1445</v>
      </c>
    </row>
    <row r="14064" spans="1:40" x14ac:dyDescent="0.2">
      <c r="A14064" s="130">
        <v>19</v>
      </c>
      <c r="B14064" s="130">
        <v>19</v>
      </c>
      <c r="H14064" s="6" t="s">
        <v>793</v>
      </c>
      <c r="I14064" s="150">
        <v>2018</v>
      </c>
      <c r="J14064" s="155">
        <v>7</v>
      </c>
      <c r="O14064" s="6" t="s">
        <v>763</v>
      </c>
      <c r="P14064" s="8"/>
      <c r="Q14064" s="8"/>
      <c r="R14064" s="8"/>
      <c r="S14064" s="8"/>
      <c r="T14064" s="8"/>
      <c r="U14064" s="8"/>
      <c r="V14064" s="8" t="s">
        <v>28626</v>
      </c>
      <c r="W14064" s="6" t="s">
        <v>758</v>
      </c>
      <c r="X14064" s="8" t="s">
        <v>28625</v>
      </c>
      <c r="Y14064" s="6" t="s">
        <v>762</v>
      </c>
      <c r="Z14064" s="9" t="s">
        <v>14050</v>
      </c>
      <c r="AA14064" s="41" t="s">
        <v>746</v>
      </c>
      <c r="AD14064" s="2" t="s">
        <v>151</v>
      </c>
      <c r="AI14064" s="82">
        <v>0.61</v>
      </c>
      <c r="AJ14064" s="10" t="s">
        <v>591</v>
      </c>
      <c r="AK14064" s="178" t="s">
        <v>85</v>
      </c>
      <c r="AL14064" s="176" t="s">
        <v>19858</v>
      </c>
      <c r="AM14064" s="179" t="s">
        <v>1445</v>
      </c>
      <c r="AN14064" s="179" t="s">
        <v>1445</v>
      </c>
    </row>
    <row r="14065" spans="1:40" x14ac:dyDescent="0.2">
      <c r="A14065" s="130">
        <v>19</v>
      </c>
      <c r="B14065" s="130">
        <v>19</v>
      </c>
      <c r="H14065" s="6" t="s">
        <v>793</v>
      </c>
      <c r="I14065" s="150">
        <v>2018</v>
      </c>
      <c r="J14065" s="155">
        <v>7</v>
      </c>
      <c r="O14065" s="6" t="s">
        <v>763</v>
      </c>
      <c r="P14065" s="8"/>
      <c r="Q14065" s="8"/>
      <c r="R14065" s="8"/>
      <c r="S14065" s="8"/>
      <c r="T14065" s="8"/>
      <c r="U14065" s="8"/>
      <c r="V14065" s="8" t="s">
        <v>28626</v>
      </c>
      <c r="W14065" s="6" t="s">
        <v>758</v>
      </c>
      <c r="X14065" s="8" t="s">
        <v>28625</v>
      </c>
      <c r="Y14065" s="6" t="s">
        <v>762</v>
      </c>
      <c r="Z14065" s="9" t="s">
        <v>14051</v>
      </c>
      <c r="AA14065" s="41" t="s">
        <v>744</v>
      </c>
      <c r="AD14065" s="2" t="s">
        <v>151</v>
      </c>
      <c r="AI14065" s="82">
        <v>0.221</v>
      </c>
      <c r="AJ14065" s="10" t="s">
        <v>591</v>
      </c>
      <c r="AK14065" s="178" t="s">
        <v>85</v>
      </c>
      <c r="AL14065" s="176" t="s">
        <v>19858</v>
      </c>
      <c r="AM14065" s="177" t="s">
        <v>1445</v>
      </c>
      <c r="AN14065" s="177" t="s">
        <v>1445</v>
      </c>
    </row>
    <row r="14066" spans="1:40" x14ac:dyDescent="0.2">
      <c r="A14066" s="130">
        <v>19</v>
      </c>
      <c r="B14066" s="130">
        <v>19</v>
      </c>
      <c r="H14066" s="6" t="s">
        <v>793</v>
      </c>
      <c r="I14066" s="150">
        <v>2018</v>
      </c>
      <c r="J14066" s="155">
        <v>8</v>
      </c>
      <c r="O14066" s="6" t="s">
        <v>763</v>
      </c>
      <c r="P14066" s="8"/>
      <c r="Q14066" s="8"/>
      <c r="R14066" s="8"/>
      <c r="S14066" s="8"/>
      <c r="T14066" s="8"/>
      <c r="U14066" s="8"/>
      <c r="V14066" s="8" t="s">
        <v>28626</v>
      </c>
      <c r="W14066" s="6" t="s">
        <v>757</v>
      </c>
      <c r="X14066" s="8" t="s">
        <v>28625</v>
      </c>
      <c r="Y14066" s="6" t="s">
        <v>762</v>
      </c>
      <c r="Z14066" s="9" t="s">
        <v>14052</v>
      </c>
      <c r="AA14066" s="41" t="s">
        <v>732</v>
      </c>
      <c r="AD14066" s="2" t="s">
        <v>151</v>
      </c>
      <c r="AI14066" s="82">
        <v>0.40600000000000003</v>
      </c>
      <c r="AJ14066" s="10" t="s">
        <v>591</v>
      </c>
      <c r="AK14066" s="178" t="s">
        <v>85</v>
      </c>
      <c r="AL14066" s="176" t="s">
        <v>19858</v>
      </c>
      <c r="AM14066" s="179" t="s">
        <v>1445</v>
      </c>
      <c r="AN14066" s="179" t="s">
        <v>1445</v>
      </c>
    </row>
    <row r="14067" spans="1:40" x14ac:dyDescent="0.2">
      <c r="A14067" s="130">
        <v>19</v>
      </c>
      <c r="B14067" s="130">
        <v>19</v>
      </c>
      <c r="H14067" s="6" t="s">
        <v>793</v>
      </c>
      <c r="I14067" s="150">
        <v>2018</v>
      </c>
      <c r="J14067" s="155">
        <v>8</v>
      </c>
      <c r="O14067" s="6" t="s">
        <v>763</v>
      </c>
      <c r="P14067" s="8"/>
      <c r="Q14067" s="8"/>
      <c r="R14067" s="8"/>
      <c r="S14067" s="8"/>
      <c r="T14067" s="8"/>
      <c r="U14067" s="8"/>
      <c r="V14067" s="8" t="s">
        <v>28626</v>
      </c>
      <c r="W14067" s="6" t="s">
        <v>757</v>
      </c>
      <c r="X14067" s="8" t="s">
        <v>28625</v>
      </c>
      <c r="Y14067" s="6" t="s">
        <v>762</v>
      </c>
      <c r="Z14067" s="9" t="s">
        <v>14053</v>
      </c>
      <c r="AA14067" s="41" t="s">
        <v>732</v>
      </c>
      <c r="AD14067" s="2" t="s">
        <v>151</v>
      </c>
      <c r="AI14067" s="82">
        <v>0.29899999999999999</v>
      </c>
      <c r="AJ14067" s="10" t="s">
        <v>591</v>
      </c>
      <c r="AK14067" s="178" t="s">
        <v>85</v>
      </c>
      <c r="AL14067" s="176" t="s">
        <v>19858</v>
      </c>
      <c r="AM14067" s="177" t="s">
        <v>1445</v>
      </c>
      <c r="AN14067" s="177" t="s">
        <v>1445</v>
      </c>
    </row>
    <row r="14068" spans="1:40" x14ac:dyDescent="0.2">
      <c r="A14068" s="130">
        <v>19</v>
      </c>
      <c r="B14068" s="130">
        <v>19</v>
      </c>
      <c r="H14068" s="6" t="s">
        <v>793</v>
      </c>
      <c r="I14068" s="150">
        <v>2018</v>
      </c>
      <c r="J14068" s="155">
        <v>8</v>
      </c>
      <c r="O14068" s="6" t="s">
        <v>763</v>
      </c>
      <c r="P14068" s="8"/>
      <c r="Q14068" s="8"/>
      <c r="R14068" s="8"/>
      <c r="S14068" s="8"/>
      <c r="T14068" s="8"/>
      <c r="U14068" s="8"/>
      <c r="V14068" s="8" t="s">
        <v>28626</v>
      </c>
      <c r="W14068" s="6" t="s">
        <v>757</v>
      </c>
      <c r="X14068" s="8" t="s">
        <v>28625</v>
      </c>
      <c r="Y14068" s="6" t="s">
        <v>762</v>
      </c>
      <c r="Z14068" s="9" t="s">
        <v>14054</v>
      </c>
      <c r="AA14068" s="41" t="s">
        <v>732</v>
      </c>
      <c r="AD14068" s="2" t="s">
        <v>151</v>
      </c>
      <c r="AI14068" s="82">
        <v>0.20799999999999999</v>
      </c>
      <c r="AJ14068" s="10" t="s">
        <v>591</v>
      </c>
      <c r="AK14068" s="178" t="s">
        <v>85</v>
      </c>
      <c r="AL14068" s="176" t="s">
        <v>19858</v>
      </c>
      <c r="AM14068" s="179" t="s">
        <v>1445</v>
      </c>
      <c r="AN14068" s="179" t="s">
        <v>1445</v>
      </c>
    </row>
    <row r="14069" spans="1:40" x14ac:dyDescent="0.2">
      <c r="A14069" s="130">
        <v>19</v>
      </c>
      <c r="B14069" s="130">
        <v>19</v>
      </c>
      <c r="H14069" s="6" t="s">
        <v>793</v>
      </c>
      <c r="I14069" s="150">
        <v>2018</v>
      </c>
      <c r="J14069" s="155">
        <v>8</v>
      </c>
      <c r="O14069" s="6" t="s">
        <v>763</v>
      </c>
      <c r="P14069" s="8"/>
      <c r="Q14069" s="8"/>
      <c r="R14069" s="8"/>
      <c r="S14069" s="8"/>
      <c r="T14069" s="8"/>
      <c r="U14069" s="8"/>
      <c r="V14069" s="8" t="s">
        <v>28626</v>
      </c>
      <c r="W14069" s="6" t="s">
        <v>757</v>
      </c>
      <c r="X14069" s="8" t="s">
        <v>28625</v>
      </c>
      <c r="Y14069" s="6" t="s">
        <v>762</v>
      </c>
      <c r="Z14069" s="9" t="s">
        <v>14055</v>
      </c>
      <c r="AA14069" s="41" t="s">
        <v>732</v>
      </c>
      <c r="AD14069" s="2" t="s">
        <v>151</v>
      </c>
      <c r="AI14069" s="82">
        <v>0.309</v>
      </c>
      <c r="AJ14069" s="10" t="s">
        <v>591</v>
      </c>
      <c r="AK14069" s="178" t="s">
        <v>85</v>
      </c>
      <c r="AL14069" s="176" t="s">
        <v>19858</v>
      </c>
      <c r="AM14069" s="177" t="s">
        <v>1445</v>
      </c>
      <c r="AN14069" s="177" t="s">
        <v>1445</v>
      </c>
    </row>
    <row r="14070" spans="1:40" x14ac:dyDescent="0.2">
      <c r="A14070" s="130">
        <v>19</v>
      </c>
      <c r="B14070" s="130">
        <v>19</v>
      </c>
      <c r="H14070" s="6" t="s">
        <v>793</v>
      </c>
      <c r="I14070" s="150">
        <v>2018</v>
      </c>
      <c r="J14070" s="155">
        <v>8</v>
      </c>
      <c r="O14070" s="6" t="s">
        <v>763</v>
      </c>
      <c r="P14070" s="8"/>
      <c r="Q14070" s="8"/>
      <c r="R14070" s="8"/>
      <c r="S14070" s="8"/>
      <c r="T14070" s="8"/>
      <c r="U14070" s="8"/>
      <c r="V14070" s="8" t="s">
        <v>28626</v>
      </c>
      <c r="W14070" s="6" t="s">
        <v>757</v>
      </c>
      <c r="X14070" s="8" t="s">
        <v>28625</v>
      </c>
      <c r="Y14070" s="6" t="s">
        <v>762</v>
      </c>
      <c r="Z14070" s="9" t="s">
        <v>14056</v>
      </c>
      <c r="AA14070" s="41" t="s">
        <v>732</v>
      </c>
      <c r="AD14070" s="2" t="s">
        <v>151</v>
      </c>
      <c r="AI14070" s="82">
        <v>0.28899999999999998</v>
      </c>
      <c r="AJ14070" s="10" t="s">
        <v>591</v>
      </c>
      <c r="AK14070" s="178" t="s">
        <v>85</v>
      </c>
      <c r="AL14070" s="176" t="s">
        <v>19858</v>
      </c>
      <c r="AM14070" s="179" t="s">
        <v>1445</v>
      </c>
      <c r="AN14070" s="179" t="s">
        <v>1445</v>
      </c>
    </row>
    <row r="14071" spans="1:40" x14ac:dyDescent="0.2">
      <c r="A14071" s="130">
        <v>19</v>
      </c>
      <c r="B14071" s="130">
        <v>19</v>
      </c>
      <c r="H14071" s="6" t="s">
        <v>793</v>
      </c>
      <c r="I14071" s="150">
        <v>2018</v>
      </c>
      <c r="J14071" s="155">
        <v>8</v>
      </c>
      <c r="O14071" s="6" t="s">
        <v>763</v>
      </c>
      <c r="P14071" s="8"/>
      <c r="Q14071" s="8"/>
      <c r="R14071" s="8"/>
      <c r="S14071" s="8"/>
      <c r="T14071" s="8"/>
      <c r="U14071" s="8"/>
      <c r="V14071" s="8" t="s">
        <v>28626</v>
      </c>
      <c r="W14071" s="6" t="s">
        <v>757</v>
      </c>
      <c r="X14071" s="8" t="s">
        <v>28625</v>
      </c>
      <c r="Y14071" s="6" t="s">
        <v>762</v>
      </c>
      <c r="Z14071" s="9" t="s">
        <v>14057</v>
      </c>
      <c r="AA14071" s="41" t="s">
        <v>732</v>
      </c>
      <c r="AD14071" s="2" t="s">
        <v>151</v>
      </c>
      <c r="AI14071" s="82">
        <v>0.41099999999999998</v>
      </c>
      <c r="AJ14071" s="10" t="s">
        <v>591</v>
      </c>
      <c r="AK14071" s="178" t="s">
        <v>85</v>
      </c>
      <c r="AL14071" s="176" t="s">
        <v>19858</v>
      </c>
      <c r="AM14071" s="177" t="s">
        <v>1445</v>
      </c>
      <c r="AN14071" s="177" t="s">
        <v>1445</v>
      </c>
    </row>
    <row r="14072" spans="1:40" x14ac:dyDescent="0.2">
      <c r="A14072" s="130">
        <v>19</v>
      </c>
      <c r="B14072" s="130">
        <v>19</v>
      </c>
      <c r="H14072" s="6" t="s">
        <v>793</v>
      </c>
      <c r="I14072" s="150">
        <v>2018</v>
      </c>
      <c r="J14072" s="155">
        <v>8</v>
      </c>
      <c r="O14072" s="6" t="s">
        <v>763</v>
      </c>
      <c r="P14072" s="8"/>
      <c r="Q14072" s="8"/>
      <c r="R14072" s="8"/>
      <c r="S14072" s="8"/>
      <c r="T14072" s="8"/>
      <c r="U14072" s="8"/>
      <c r="V14072" s="8" t="s">
        <v>28626</v>
      </c>
      <c r="W14072" s="6" t="s">
        <v>757</v>
      </c>
      <c r="X14072" s="8" t="s">
        <v>28625</v>
      </c>
      <c r="Y14072" s="6" t="s">
        <v>762</v>
      </c>
      <c r="Z14072" s="9" t="s">
        <v>14058</v>
      </c>
      <c r="AA14072" s="41" t="s">
        <v>732</v>
      </c>
      <c r="AD14072" s="2" t="s">
        <v>151</v>
      </c>
      <c r="AI14072" s="82">
        <v>0.222</v>
      </c>
      <c r="AJ14072" s="10" t="s">
        <v>591</v>
      </c>
      <c r="AK14072" s="178" t="s">
        <v>85</v>
      </c>
      <c r="AL14072" s="176" t="s">
        <v>19858</v>
      </c>
      <c r="AM14072" s="179" t="s">
        <v>1445</v>
      </c>
      <c r="AN14072" s="179" t="s">
        <v>1445</v>
      </c>
    </row>
    <row r="14073" spans="1:40" x14ac:dyDescent="0.2">
      <c r="A14073" s="130">
        <v>19</v>
      </c>
      <c r="B14073" s="130">
        <v>19</v>
      </c>
      <c r="H14073" s="6" t="s">
        <v>793</v>
      </c>
      <c r="I14073" s="150">
        <v>2018</v>
      </c>
      <c r="J14073" s="155">
        <v>8</v>
      </c>
      <c r="O14073" s="6" t="s">
        <v>763</v>
      </c>
      <c r="P14073" s="8"/>
      <c r="Q14073" s="8"/>
      <c r="R14073" s="8"/>
      <c r="S14073" s="8"/>
      <c r="T14073" s="8"/>
      <c r="U14073" s="8"/>
      <c r="V14073" s="8" t="s">
        <v>28626</v>
      </c>
      <c r="W14073" s="6" t="s">
        <v>757</v>
      </c>
      <c r="X14073" s="8" t="s">
        <v>28625</v>
      </c>
      <c r="Y14073" s="6" t="s">
        <v>762</v>
      </c>
      <c r="Z14073" s="9" t="s">
        <v>14059</v>
      </c>
      <c r="AA14073" s="41" t="s">
        <v>732</v>
      </c>
      <c r="AD14073" s="2" t="s">
        <v>151</v>
      </c>
      <c r="AI14073" s="82">
        <v>0.27400000000000002</v>
      </c>
      <c r="AJ14073" s="10" t="s">
        <v>591</v>
      </c>
      <c r="AK14073" s="178" t="s">
        <v>85</v>
      </c>
      <c r="AL14073" s="176" t="s">
        <v>19858</v>
      </c>
      <c r="AM14073" s="177" t="s">
        <v>1445</v>
      </c>
      <c r="AN14073" s="177" t="s">
        <v>1445</v>
      </c>
    </row>
    <row r="14074" spans="1:40" x14ac:dyDescent="0.2">
      <c r="A14074" s="130">
        <v>19</v>
      </c>
      <c r="B14074" s="130">
        <v>19</v>
      </c>
      <c r="H14074" s="6" t="s">
        <v>793</v>
      </c>
      <c r="I14074" s="150">
        <v>2018</v>
      </c>
      <c r="J14074" s="155">
        <v>8</v>
      </c>
      <c r="O14074" s="6" t="s">
        <v>763</v>
      </c>
      <c r="P14074" s="8"/>
      <c r="Q14074" s="8"/>
      <c r="R14074" s="8"/>
      <c r="S14074" s="8"/>
      <c r="T14074" s="8"/>
      <c r="U14074" s="8"/>
      <c r="V14074" s="8" t="s">
        <v>28626</v>
      </c>
      <c r="W14074" s="6" t="s">
        <v>757</v>
      </c>
      <c r="X14074" s="8" t="s">
        <v>28625</v>
      </c>
      <c r="Y14074" s="6" t="s">
        <v>762</v>
      </c>
      <c r="Z14074" s="9" t="s">
        <v>14060</v>
      </c>
      <c r="AA14074" s="41" t="s">
        <v>746</v>
      </c>
      <c r="AD14074" s="2" t="s">
        <v>151</v>
      </c>
      <c r="AI14074" s="82">
        <v>2.2839999999999998</v>
      </c>
      <c r="AJ14074" s="10" t="s">
        <v>591</v>
      </c>
      <c r="AK14074" s="178" t="s">
        <v>85</v>
      </c>
      <c r="AL14074" s="176" t="s">
        <v>19858</v>
      </c>
      <c r="AM14074" s="179" t="s">
        <v>1445</v>
      </c>
      <c r="AN14074" s="179" t="s">
        <v>1445</v>
      </c>
    </row>
    <row r="14075" spans="1:40" x14ac:dyDescent="0.2">
      <c r="A14075" s="130">
        <v>19</v>
      </c>
      <c r="B14075" s="130">
        <v>19</v>
      </c>
      <c r="H14075" s="6" t="s">
        <v>793</v>
      </c>
      <c r="I14075" s="150">
        <v>2018</v>
      </c>
      <c r="J14075" s="155">
        <v>8</v>
      </c>
      <c r="O14075" s="6" t="s">
        <v>763</v>
      </c>
      <c r="P14075" s="8"/>
      <c r="Q14075" s="8"/>
      <c r="R14075" s="8"/>
      <c r="S14075" s="8"/>
      <c r="T14075" s="8"/>
      <c r="U14075" s="8"/>
      <c r="V14075" s="8" t="s">
        <v>28626</v>
      </c>
      <c r="W14075" s="6" t="s">
        <v>757</v>
      </c>
      <c r="X14075" s="8" t="s">
        <v>28625</v>
      </c>
      <c r="Y14075" s="6" t="s">
        <v>762</v>
      </c>
      <c r="Z14075" s="9" t="s">
        <v>14061</v>
      </c>
      <c r="AA14075" s="41" t="s">
        <v>746</v>
      </c>
      <c r="AD14075" s="2" t="s">
        <v>151</v>
      </c>
      <c r="AI14075" s="82">
        <v>2.3170000000000002</v>
      </c>
      <c r="AJ14075" s="10" t="s">
        <v>591</v>
      </c>
      <c r="AK14075" s="178" t="s">
        <v>85</v>
      </c>
      <c r="AL14075" s="176" t="s">
        <v>19858</v>
      </c>
      <c r="AM14075" s="177" t="s">
        <v>1445</v>
      </c>
      <c r="AN14075" s="177" t="s">
        <v>1445</v>
      </c>
    </row>
    <row r="14076" spans="1:40" x14ac:dyDescent="0.2">
      <c r="A14076" s="130">
        <v>19</v>
      </c>
      <c r="B14076" s="130">
        <v>19</v>
      </c>
      <c r="H14076" s="6" t="s">
        <v>793</v>
      </c>
      <c r="I14076" s="150">
        <v>2018</v>
      </c>
      <c r="J14076" s="155">
        <v>8</v>
      </c>
      <c r="O14076" s="6" t="s">
        <v>763</v>
      </c>
      <c r="P14076" s="8"/>
      <c r="Q14076" s="8"/>
      <c r="R14076" s="8"/>
      <c r="S14076" s="8"/>
      <c r="T14076" s="8"/>
      <c r="U14076" s="8"/>
      <c r="V14076" s="8" t="s">
        <v>28626</v>
      </c>
      <c r="W14076" s="6" t="s">
        <v>757</v>
      </c>
      <c r="X14076" s="8" t="s">
        <v>28625</v>
      </c>
      <c r="Y14076" s="6" t="s">
        <v>762</v>
      </c>
      <c r="Z14076" s="9" t="s">
        <v>14062</v>
      </c>
      <c r="AA14076" s="41" t="s">
        <v>746</v>
      </c>
      <c r="AD14076" s="2" t="s">
        <v>151</v>
      </c>
      <c r="AI14076" s="82">
        <v>2.4260000000000002</v>
      </c>
      <c r="AJ14076" s="10" t="s">
        <v>591</v>
      </c>
      <c r="AK14076" s="178" t="s">
        <v>85</v>
      </c>
      <c r="AL14076" s="176" t="s">
        <v>19858</v>
      </c>
      <c r="AM14076" s="179" t="s">
        <v>1445</v>
      </c>
      <c r="AN14076" s="179" t="s">
        <v>1445</v>
      </c>
    </row>
    <row r="14077" spans="1:40" x14ac:dyDescent="0.2">
      <c r="A14077" s="130">
        <v>19</v>
      </c>
      <c r="B14077" s="130">
        <v>19</v>
      </c>
      <c r="H14077" s="6" t="s">
        <v>793</v>
      </c>
      <c r="I14077" s="150">
        <v>2018</v>
      </c>
      <c r="J14077" s="155">
        <v>8</v>
      </c>
      <c r="O14077" s="6" t="s">
        <v>763</v>
      </c>
      <c r="P14077" s="8"/>
      <c r="Q14077" s="8"/>
      <c r="R14077" s="8"/>
      <c r="S14077" s="8"/>
      <c r="T14077" s="8"/>
      <c r="U14077" s="8"/>
      <c r="V14077" s="8" t="s">
        <v>28626</v>
      </c>
      <c r="W14077" s="6" t="s">
        <v>757</v>
      </c>
      <c r="X14077" s="8" t="s">
        <v>28625</v>
      </c>
      <c r="Y14077" s="6" t="s">
        <v>762</v>
      </c>
      <c r="Z14077" s="9" t="s">
        <v>14063</v>
      </c>
      <c r="AA14077" s="41" t="s">
        <v>746</v>
      </c>
      <c r="AD14077" s="2" t="s">
        <v>151</v>
      </c>
      <c r="AI14077" s="82">
        <v>2.7450000000000001</v>
      </c>
      <c r="AJ14077" s="10" t="s">
        <v>591</v>
      </c>
      <c r="AK14077" s="178" t="s">
        <v>85</v>
      </c>
      <c r="AL14077" s="176" t="s">
        <v>19858</v>
      </c>
      <c r="AM14077" s="177" t="s">
        <v>1445</v>
      </c>
      <c r="AN14077" s="177" t="s">
        <v>1445</v>
      </c>
    </row>
    <row r="14078" spans="1:40" x14ac:dyDescent="0.2">
      <c r="A14078" s="130">
        <v>19</v>
      </c>
      <c r="B14078" s="130">
        <v>19</v>
      </c>
      <c r="H14078" s="6" t="s">
        <v>793</v>
      </c>
      <c r="I14078" s="150">
        <v>2018</v>
      </c>
      <c r="J14078" s="155">
        <v>8</v>
      </c>
      <c r="O14078" s="6" t="s">
        <v>763</v>
      </c>
      <c r="P14078" s="8"/>
      <c r="Q14078" s="8"/>
      <c r="R14078" s="8"/>
      <c r="S14078" s="8"/>
      <c r="T14078" s="8"/>
      <c r="U14078" s="8"/>
      <c r="V14078" s="8" t="s">
        <v>28626</v>
      </c>
      <c r="W14078" s="6" t="s">
        <v>757</v>
      </c>
      <c r="X14078" s="8" t="s">
        <v>28625</v>
      </c>
      <c r="Y14078" s="6" t="s">
        <v>762</v>
      </c>
      <c r="Z14078" s="9" t="s">
        <v>14064</v>
      </c>
      <c r="AA14078" s="41" t="s">
        <v>746</v>
      </c>
      <c r="AD14078" s="2" t="s">
        <v>151</v>
      </c>
      <c r="AI14078" s="82">
        <v>1.9630000000000001</v>
      </c>
      <c r="AJ14078" s="10" t="s">
        <v>591</v>
      </c>
      <c r="AK14078" s="178" t="s">
        <v>85</v>
      </c>
      <c r="AL14078" s="176" t="s">
        <v>19858</v>
      </c>
      <c r="AM14078" s="179" t="s">
        <v>1445</v>
      </c>
      <c r="AN14078" s="179" t="s">
        <v>1445</v>
      </c>
    </row>
    <row r="14079" spans="1:40" x14ac:dyDescent="0.2">
      <c r="A14079" s="130">
        <v>19</v>
      </c>
      <c r="B14079" s="130">
        <v>19</v>
      </c>
      <c r="H14079" s="6" t="s">
        <v>793</v>
      </c>
      <c r="I14079" s="150">
        <v>2018</v>
      </c>
      <c r="J14079" s="155">
        <v>8</v>
      </c>
      <c r="O14079" s="6" t="s">
        <v>763</v>
      </c>
      <c r="P14079" s="8"/>
      <c r="Q14079" s="8"/>
      <c r="R14079" s="8"/>
      <c r="S14079" s="8"/>
      <c r="T14079" s="8"/>
      <c r="U14079" s="8"/>
      <c r="V14079" s="8" t="s">
        <v>28626</v>
      </c>
      <c r="W14079" s="6" t="s">
        <v>757</v>
      </c>
      <c r="X14079" s="8" t="s">
        <v>28625</v>
      </c>
      <c r="Y14079" s="6" t="s">
        <v>762</v>
      </c>
      <c r="Z14079" s="9" t="s">
        <v>14065</v>
      </c>
      <c r="AA14079" s="41" t="s">
        <v>746</v>
      </c>
      <c r="AD14079" s="2" t="s">
        <v>151</v>
      </c>
      <c r="AI14079" s="82">
        <v>2.524</v>
      </c>
      <c r="AJ14079" s="10" t="s">
        <v>591</v>
      </c>
      <c r="AK14079" s="178" t="s">
        <v>85</v>
      </c>
      <c r="AL14079" s="176" t="s">
        <v>19858</v>
      </c>
      <c r="AM14079" s="177" t="s">
        <v>1445</v>
      </c>
      <c r="AN14079" s="177" t="s">
        <v>1445</v>
      </c>
    </row>
    <row r="14080" spans="1:40" x14ac:dyDescent="0.2">
      <c r="A14080" s="130">
        <v>19</v>
      </c>
      <c r="B14080" s="130">
        <v>19</v>
      </c>
      <c r="H14080" s="6" t="s">
        <v>793</v>
      </c>
      <c r="I14080" s="150">
        <v>2018</v>
      </c>
      <c r="J14080" s="155">
        <v>8</v>
      </c>
      <c r="O14080" s="6" t="s">
        <v>763</v>
      </c>
      <c r="P14080" s="8"/>
      <c r="Q14080" s="8"/>
      <c r="R14080" s="8"/>
      <c r="S14080" s="8"/>
      <c r="T14080" s="8"/>
      <c r="U14080" s="8"/>
      <c r="V14080" s="8" t="s">
        <v>28626</v>
      </c>
      <c r="W14080" s="6" t="s">
        <v>757</v>
      </c>
      <c r="X14080" s="8" t="s">
        <v>28625</v>
      </c>
      <c r="Y14080" s="6" t="s">
        <v>762</v>
      </c>
      <c r="Z14080" s="9" t="s">
        <v>14066</v>
      </c>
      <c r="AA14080" s="41" t="s">
        <v>746</v>
      </c>
      <c r="AD14080" s="2" t="s">
        <v>151</v>
      </c>
      <c r="AI14080" s="82">
        <v>2.5720000000000001</v>
      </c>
      <c r="AJ14080" s="10" t="s">
        <v>591</v>
      </c>
      <c r="AK14080" s="178" t="s">
        <v>85</v>
      </c>
      <c r="AL14080" s="176" t="s">
        <v>19858</v>
      </c>
      <c r="AM14080" s="179" t="s">
        <v>1445</v>
      </c>
      <c r="AN14080" s="179" t="s">
        <v>1445</v>
      </c>
    </row>
    <row r="14081" spans="1:40" x14ac:dyDescent="0.2">
      <c r="A14081" s="130">
        <v>19</v>
      </c>
      <c r="B14081" s="130">
        <v>19</v>
      </c>
      <c r="H14081" s="6" t="s">
        <v>793</v>
      </c>
      <c r="I14081" s="150">
        <v>2018</v>
      </c>
      <c r="J14081" s="155">
        <v>8</v>
      </c>
      <c r="O14081" s="6" t="s">
        <v>763</v>
      </c>
      <c r="P14081" s="8"/>
      <c r="Q14081" s="8"/>
      <c r="R14081" s="8"/>
      <c r="S14081" s="8"/>
      <c r="T14081" s="8"/>
      <c r="U14081" s="8"/>
      <c r="V14081" s="8" t="s">
        <v>28626</v>
      </c>
      <c r="W14081" s="6" t="s">
        <v>757</v>
      </c>
      <c r="X14081" s="8" t="s">
        <v>28625</v>
      </c>
      <c r="Y14081" s="6" t="s">
        <v>762</v>
      </c>
      <c r="Z14081" s="9" t="s">
        <v>14067</v>
      </c>
      <c r="AA14081" s="41" t="s">
        <v>746</v>
      </c>
      <c r="AD14081" s="2" t="s">
        <v>151</v>
      </c>
      <c r="AI14081" s="82">
        <v>2.1459999999999999</v>
      </c>
      <c r="AJ14081" s="10" t="s">
        <v>591</v>
      </c>
      <c r="AK14081" s="178" t="s">
        <v>85</v>
      </c>
      <c r="AL14081" s="176" t="s">
        <v>19858</v>
      </c>
      <c r="AM14081" s="177" t="s">
        <v>1445</v>
      </c>
      <c r="AN14081" s="177" t="s">
        <v>1445</v>
      </c>
    </row>
    <row r="14082" spans="1:40" x14ac:dyDescent="0.2">
      <c r="A14082" s="130">
        <v>19</v>
      </c>
      <c r="B14082" s="130">
        <v>19</v>
      </c>
      <c r="H14082" s="6" t="s">
        <v>793</v>
      </c>
      <c r="I14082" s="150">
        <v>2018</v>
      </c>
      <c r="J14082" s="155">
        <v>8</v>
      </c>
      <c r="O14082" s="6" t="s">
        <v>763</v>
      </c>
      <c r="P14082" s="8"/>
      <c r="Q14082" s="8"/>
      <c r="R14082" s="8"/>
      <c r="S14082" s="8"/>
      <c r="T14082" s="8"/>
      <c r="U14082" s="8"/>
      <c r="V14082" s="8" t="s">
        <v>28626</v>
      </c>
      <c r="W14082" s="6" t="s">
        <v>757</v>
      </c>
      <c r="X14082" s="8" t="s">
        <v>28625</v>
      </c>
      <c r="Y14082" s="6" t="s">
        <v>762</v>
      </c>
      <c r="Z14082" s="9" t="s">
        <v>14068</v>
      </c>
      <c r="AA14082" s="41" t="s">
        <v>746</v>
      </c>
      <c r="AD14082" s="2" t="s">
        <v>151</v>
      </c>
      <c r="AI14082" s="82">
        <v>2.3919999999999999</v>
      </c>
      <c r="AJ14082" s="10" t="s">
        <v>591</v>
      </c>
      <c r="AK14082" s="178" t="s">
        <v>85</v>
      </c>
      <c r="AL14082" s="176" t="s">
        <v>19858</v>
      </c>
      <c r="AM14082" s="179" t="s">
        <v>1445</v>
      </c>
      <c r="AN14082" s="179" t="s">
        <v>1445</v>
      </c>
    </row>
    <row r="14083" spans="1:40" x14ac:dyDescent="0.2">
      <c r="A14083" s="130">
        <v>19</v>
      </c>
      <c r="B14083" s="130">
        <v>19</v>
      </c>
      <c r="H14083" s="6" t="s">
        <v>793</v>
      </c>
      <c r="I14083" s="150">
        <v>2018</v>
      </c>
      <c r="J14083" s="155">
        <v>8</v>
      </c>
      <c r="O14083" s="6" t="s">
        <v>763</v>
      </c>
      <c r="P14083" s="8"/>
      <c r="Q14083" s="8"/>
      <c r="R14083" s="8"/>
      <c r="S14083" s="8"/>
      <c r="T14083" s="8"/>
      <c r="U14083" s="8"/>
      <c r="V14083" s="8" t="s">
        <v>28626</v>
      </c>
      <c r="W14083" s="6" t="s">
        <v>757</v>
      </c>
      <c r="X14083" s="8" t="s">
        <v>28625</v>
      </c>
      <c r="Y14083" s="6" t="s">
        <v>762</v>
      </c>
      <c r="Z14083" s="9" t="s">
        <v>14069</v>
      </c>
      <c r="AA14083" s="41" t="s">
        <v>746</v>
      </c>
      <c r="AD14083" s="2" t="s">
        <v>151</v>
      </c>
      <c r="AI14083" s="82">
        <v>2.2519999999999998</v>
      </c>
      <c r="AJ14083" s="10" t="s">
        <v>591</v>
      </c>
      <c r="AK14083" s="178" t="s">
        <v>85</v>
      </c>
      <c r="AL14083" s="176" t="s">
        <v>19858</v>
      </c>
      <c r="AM14083" s="177" t="s">
        <v>1445</v>
      </c>
      <c r="AN14083" s="177" t="s">
        <v>1445</v>
      </c>
    </row>
    <row r="14084" spans="1:40" x14ac:dyDescent="0.2">
      <c r="A14084" s="130">
        <v>19</v>
      </c>
      <c r="B14084" s="130">
        <v>19</v>
      </c>
      <c r="H14084" s="6" t="s">
        <v>793</v>
      </c>
      <c r="I14084" s="150">
        <v>2018</v>
      </c>
      <c r="J14084" s="155">
        <v>8</v>
      </c>
      <c r="O14084" s="6" t="s">
        <v>763</v>
      </c>
      <c r="P14084" s="8"/>
      <c r="Q14084" s="8"/>
      <c r="R14084" s="8"/>
      <c r="S14084" s="8"/>
      <c r="T14084" s="8"/>
      <c r="U14084" s="8"/>
      <c r="V14084" s="8" t="s">
        <v>28626</v>
      </c>
      <c r="W14084" s="6" t="s">
        <v>757</v>
      </c>
      <c r="X14084" s="8" t="s">
        <v>28625</v>
      </c>
      <c r="Y14084" s="6" t="s">
        <v>762</v>
      </c>
      <c r="Z14084" s="9" t="s">
        <v>14070</v>
      </c>
      <c r="AA14084" s="41" t="s">
        <v>746</v>
      </c>
      <c r="AD14084" s="2" t="s">
        <v>151</v>
      </c>
      <c r="AI14084" s="82">
        <v>1.5980000000000001</v>
      </c>
      <c r="AJ14084" s="10" t="s">
        <v>591</v>
      </c>
      <c r="AK14084" s="178" t="s">
        <v>85</v>
      </c>
      <c r="AL14084" s="176" t="s">
        <v>19858</v>
      </c>
      <c r="AM14084" s="179" t="s">
        <v>1445</v>
      </c>
      <c r="AN14084" s="179" t="s">
        <v>1445</v>
      </c>
    </row>
    <row r="14085" spans="1:40" x14ac:dyDescent="0.2">
      <c r="A14085" s="130">
        <v>19</v>
      </c>
      <c r="B14085" s="130">
        <v>19</v>
      </c>
      <c r="H14085" s="6" t="s">
        <v>793</v>
      </c>
      <c r="I14085" s="150">
        <v>2018</v>
      </c>
      <c r="J14085" s="155">
        <v>8</v>
      </c>
      <c r="O14085" s="6" t="s">
        <v>763</v>
      </c>
      <c r="P14085" s="8"/>
      <c r="Q14085" s="8"/>
      <c r="R14085" s="8"/>
      <c r="S14085" s="8"/>
      <c r="T14085" s="8"/>
      <c r="U14085" s="8"/>
      <c r="V14085" s="8" t="s">
        <v>28626</v>
      </c>
      <c r="W14085" s="6" t="s">
        <v>757</v>
      </c>
      <c r="X14085" s="8" t="s">
        <v>28625</v>
      </c>
      <c r="Y14085" s="6" t="s">
        <v>762</v>
      </c>
      <c r="Z14085" s="9" t="s">
        <v>14071</v>
      </c>
      <c r="AA14085" s="41" t="s">
        <v>746</v>
      </c>
      <c r="AD14085" s="2" t="s">
        <v>151</v>
      </c>
      <c r="AI14085" s="82">
        <v>2.1019999999999999</v>
      </c>
      <c r="AJ14085" s="10" t="s">
        <v>591</v>
      </c>
      <c r="AK14085" s="178" t="s">
        <v>85</v>
      </c>
      <c r="AL14085" s="176" t="s">
        <v>19858</v>
      </c>
      <c r="AM14085" s="177" t="s">
        <v>1445</v>
      </c>
      <c r="AN14085" s="177" t="s">
        <v>1445</v>
      </c>
    </row>
    <row r="14086" spans="1:40" x14ac:dyDescent="0.2">
      <c r="A14086" s="130">
        <v>19</v>
      </c>
      <c r="B14086" s="130">
        <v>19</v>
      </c>
      <c r="H14086" s="6" t="s">
        <v>793</v>
      </c>
      <c r="I14086" s="150">
        <v>2018</v>
      </c>
      <c r="J14086" s="155">
        <v>8</v>
      </c>
      <c r="O14086" s="6" t="s">
        <v>763</v>
      </c>
      <c r="P14086" s="8"/>
      <c r="Q14086" s="8"/>
      <c r="R14086" s="8"/>
      <c r="S14086" s="8"/>
      <c r="T14086" s="8"/>
      <c r="U14086" s="8"/>
      <c r="V14086" s="8" t="s">
        <v>28626</v>
      </c>
      <c r="W14086" s="6" t="s">
        <v>757</v>
      </c>
      <c r="X14086" s="8" t="s">
        <v>28625</v>
      </c>
      <c r="Y14086" s="6" t="s">
        <v>762</v>
      </c>
      <c r="Z14086" s="9" t="s">
        <v>14072</v>
      </c>
      <c r="AA14086" s="41" t="s">
        <v>746</v>
      </c>
      <c r="AD14086" s="2" t="s">
        <v>151</v>
      </c>
      <c r="AI14086" s="82">
        <v>1.2869999999999999</v>
      </c>
      <c r="AJ14086" s="10" t="s">
        <v>591</v>
      </c>
      <c r="AK14086" s="178" t="s">
        <v>85</v>
      </c>
      <c r="AL14086" s="176" t="s">
        <v>19858</v>
      </c>
      <c r="AM14086" s="179" t="s">
        <v>1445</v>
      </c>
      <c r="AN14086" s="179" t="s">
        <v>1445</v>
      </c>
    </row>
    <row r="14087" spans="1:40" x14ac:dyDescent="0.2">
      <c r="A14087" s="130">
        <v>19</v>
      </c>
      <c r="B14087" s="130">
        <v>19</v>
      </c>
      <c r="H14087" s="6" t="s">
        <v>793</v>
      </c>
      <c r="I14087" s="150">
        <v>2018</v>
      </c>
      <c r="J14087" s="155">
        <v>8</v>
      </c>
      <c r="O14087" s="6" t="s">
        <v>763</v>
      </c>
      <c r="P14087" s="8"/>
      <c r="Q14087" s="8"/>
      <c r="R14087" s="8"/>
      <c r="S14087" s="8"/>
      <c r="T14087" s="8"/>
      <c r="U14087" s="8"/>
      <c r="V14087" s="8" t="s">
        <v>28626</v>
      </c>
      <c r="W14087" s="6" t="s">
        <v>757</v>
      </c>
      <c r="X14087" s="8" t="s">
        <v>28625</v>
      </c>
      <c r="Y14087" s="6" t="s">
        <v>762</v>
      </c>
      <c r="Z14087" s="9" t="s">
        <v>14073</v>
      </c>
      <c r="AA14087" s="41" t="s">
        <v>746</v>
      </c>
      <c r="AD14087" s="2" t="s">
        <v>151</v>
      </c>
      <c r="AI14087" s="82">
        <v>1.716</v>
      </c>
      <c r="AJ14087" s="10" t="s">
        <v>591</v>
      </c>
      <c r="AK14087" s="178" t="s">
        <v>85</v>
      </c>
      <c r="AL14087" s="176" t="s">
        <v>19858</v>
      </c>
      <c r="AM14087" s="177" t="s">
        <v>1445</v>
      </c>
      <c r="AN14087" s="177" t="s">
        <v>1445</v>
      </c>
    </row>
    <row r="14088" spans="1:40" x14ac:dyDescent="0.2">
      <c r="A14088" s="130">
        <v>19</v>
      </c>
      <c r="B14088" s="130">
        <v>19</v>
      </c>
      <c r="H14088" s="6" t="s">
        <v>793</v>
      </c>
      <c r="I14088" s="150">
        <v>2018</v>
      </c>
      <c r="J14088" s="155">
        <v>8</v>
      </c>
      <c r="O14088" s="6" t="s">
        <v>763</v>
      </c>
      <c r="P14088" s="8"/>
      <c r="Q14088" s="8"/>
      <c r="R14088" s="8"/>
      <c r="S14088" s="8"/>
      <c r="T14088" s="8"/>
      <c r="U14088" s="8"/>
      <c r="V14088" s="8" t="s">
        <v>28626</v>
      </c>
      <c r="W14088" s="6" t="s">
        <v>757</v>
      </c>
      <c r="X14088" s="8" t="s">
        <v>28625</v>
      </c>
      <c r="Y14088" s="6" t="s">
        <v>762</v>
      </c>
      <c r="Z14088" s="9" t="s">
        <v>14074</v>
      </c>
      <c r="AA14088" s="41" t="s">
        <v>746</v>
      </c>
      <c r="AD14088" s="2" t="s">
        <v>151</v>
      </c>
      <c r="AI14088" s="82">
        <v>2.0489999999999999</v>
      </c>
      <c r="AJ14088" s="10" t="s">
        <v>591</v>
      </c>
      <c r="AK14088" s="178" t="s">
        <v>85</v>
      </c>
      <c r="AL14088" s="176" t="s">
        <v>19858</v>
      </c>
      <c r="AM14088" s="179" t="s">
        <v>1445</v>
      </c>
      <c r="AN14088" s="179" t="s">
        <v>1445</v>
      </c>
    </row>
    <row r="14089" spans="1:40" x14ac:dyDescent="0.2">
      <c r="A14089" s="130">
        <v>19</v>
      </c>
      <c r="B14089" s="130">
        <v>19</v>
      </c>
      <c r="H14089" s="6" t="s">
        <v>793</v>
      </c>
      <c r="I14089" s="150">
        <v>2018</v>
      </c>
      <c r="J14089" s="155">
        <v>8</v>
      </c>
      <c r="O14089" s="6" t="s">
        <v>763</v>
      </c>
      <c r="P14089" s="8"/>
      <c r="Q14089" s="8"/>
      <c r="R14089" s="8"/>
      <c r="S14089" s="8"/>
      <c r="T14089" s="8"/>
      <c r="U14089" s="8"/>
      <c r="V14089" s="8" t="s">
        <v>28626</v>
      </c>
      <c r="W14089" s="6" t="s">
        <v>757</v>
      </c>
      <c r="X14089" s="8" t="s">
        <v>28625</v>
      </c>
      <c r="Y14089" s="6" t="s">
        <v>762</v>
      </c>
      <c r="Z14089" s="9" t="s">
        <v>14075</v>
      </c>
      <c r="AA14089" s="41" t="s">
        <v>746</v>
      </c>
      <c r="AD14089" s="2" t="s">
        <v>151</v>
      </c>
      <c r="AI14089" s="82">
        <v>1.5720000000000001</v>
      </c>
      <c r="AJ14089" s="10" t="s">
        <v>591</v>
      </c>
      <c r="AK14089" s="178" t="s">
        <v>85</v>
      </c>
      <c r="AL14089" s="176" t="s">
        <v>19858</v>
      </c>
      <c r="AM14089" s="177" t="s">
        <v>1445</v>
      </c>
      <c r="AN14089" s="177" t="s">
        <v>1445</v>
      </c>
    </row>
    <row r="14090" spans="1:40" x14ac:dyDescent="0.2">
      <c r="A14090" s="130">
        <v>19</v>
      </c>
      <c r="B14090" s="130">
        <v>19</v>
      </c>
      <c r="H14090" s="6" t="s">
        <v>793</v>
      </c>
      <c r="I14090" s="150">
        <v>2018</v>
      </c>
      <c r="J14090" s="155">
        <v>8</v>
      </c>
      <c r="O14090" s="6" t="s">
        <v>763</v>
      </c>
      <c r="P14090" s="8"/>
      <c r="Q14090" s="8"/>
      <c r="R14090" s="8"/>
      <c r="S14090" s="8"/>
      <c r="T14090" s="8"/>
      <c r="U14090" s="8"/>
      <c r="V14090" s="8" t="s">
        <v>28626</v>
      </c>
      <c r="W14090" s="6" t="s">
        <v>757</v>
      </c>
      <c r="X14090" s="8" t="s">
        <v>28625</v>
      </c>
      <c r="Y14090" s="6" t="s">
        <v>762</v>
      </c>
      <c r="Z14090" s="9" t="s">
        <v>14076</v>
      </c>
      <c r="AA14090" s="41" t="s">
        <v>746</v>
      </c>
      <c r="AD14090" s="2" t="s">
        <v>151</v>
      </c>
      <c r="AI14090" s="82">
        <v>1.617</v>
      </c>
      <c r="AJ14090" s="10" t="s">
        <v>591</v>
      </c>
      <c r="AK14090" s="178" t="s">
        <v>85</v>
      </c>
      <c r="AL14090" s="176" t="s">
        <v>19858</v>
      </c>
      <c r="AM14090" s="179" t="s">
        <v>1445</v>
      </c>
      <c r="AN14090" s="179" t="s">
        <v>1445</v>
      </c>
    </row>
    <row r="14091" spans="1:40" x14ac:dyDescent="0.2">
      <c r="A14091" s="130">
        <v>19</v>
      </c>
      <c r="B14091" s="130">
        <v>19</v>
      </c>
      <c r="H14091" s="6" t="s">
        <v>793</v>
      </c>
      <c r="I14091" s="150">
        <v>2018</v>
      </c>
      <c r="J14091" s="155">
        <v>8</v>
      </c>
      <c r="O14091" s="6" t="s">
        <v>763</v>
      </c>
      <c r="P14091" s="8"/>
      <c r="Q14091" s="8"/>
      <c r="R14091" s="8"/>
      <c r="S14091" s="8"/>
      <c r="T14091" s="8"/>
      <c r="U14091" s="8"/>
      <c r="V14091" s="8" t="s">
        <v>28626</v>
      </c>
      <c r="W14091" s="6" t="s">
        <v>757</v>
      </c>
      <c r="X14091" s="8" t="s">
        <v>28625</v>
      </c>
      <c r="Y14091" s="6" t="s">
        <v>762</v>
      </c>
      <c r="Z14091" s="9" t="s">
        <v>14077</v>
      </c>
      <c r="AA14091" s="41" t="s">
        <v>746</v>
      </c>
      <c r="AD14091" s="2" t="s">
        <v>151</v>
      </c>
      <c r="AI14091" s="82">
        <v>0.751</v>
      </c>
      <c r="AJ14091" s="10" t="s">
        <v>591</v>
      </c>
      <c r="AK14091" s="178" t="s">
        <v>85</v>
      </c>
      <c r="AL14091" s="176" t="s">
        <v>19858</v>
      </c>
      <c r="AM14091" s="177" t="s">
        <v>1445</v>
      </c>
      <c r="AN14091" s="177" t="s">
        <v>1445</v>
      </c>
    </row>
    <row r="14092" spans="1:40" x14ac:dyDescent="0.2">
      <c r="A14092" s="130">
        <v>19</v>
      </c>
      <c r="B14092" s="130">
        <v>19</v>
      </c>
      <c r="H14092" s="6" t="s">
        <v>793</v>
      </c>
      <c r="I14092" s="150">
        <v>2018</v>
      </c>
      <c r="J14092" s="155">
        <v>8</v>
      </c>
      <c r="O14092" s="6" t="s">
        <v>763</v>
      </c>
      <c r="P14092" s="8"/>
      <c r="Q14092" s="8"/>
      <c r="R14092" s="8"/>
      <c r="S14092" s="8"/>
      <c r="T14092" s="8"/>
      <c r="U14092" s="8"/>
      <c r="V14092" s="8" t="s">
        <v>28626</v>
      </c>
      <c r="W14092" s="6" t="s">
        <v>757</v>
      </c>
      <c r="X14092" s="8" t="s">
        <v>28625</v>
      </c>
      <c r="Y14092" s="6" t="s">
        <v>762</v>
      </c>
      <c r="Z14092" s="9" t="s">
        <v>14078</v>
      </c>
      <c r="AA14092" s="41" t="s">
        <v>746</v>
      </c>
      <c r="AD14092" s="2" t="s">
        <v>151</v>
      </c>
      <c r="AI14092" s="82">
        <v>0.7</v>
      </c>
      <c r="AJ14092" s="10" t="s">
        <v>591</v>
      </c>
      <c r="AK14092" s="178" t="s">
        <v>85</v>
      </c>
      <c r="AL14092" s="176" t="s">
        <v>19858</v>
      </c>
      <c r="AM14092" s="179" t="s">
        <v>1445</v>
      </c>
      <c r="AN14092" s="179" t="s">
        <v>1445</v>
      </c>
    </row>
    <row r="14093" spans="1:40" x14ac:dyDescent="0.2">
      <c r="A14093" s="130">
        <v>19</v>
      </c>
      <c r="B14093" s="130">
        <v>19</v>
      </c>
      <c r="H14093" s="6" t="s">
        <v>793</v>
      </c>
      <c r="I14093" s="150">
        <v>2018</v>
      </c>
      <c r="J14093" s="155">
        <v>8</v>
      </c>
      <c r="O14093" s="6" t="s">
        <v>763</v>
      </c>
      <c r="P14093" s="8"/>
      <c r="Q14093" s="8"/>
      <c r="R14093" s="8"/>
      <c r="S14093" s="8"/>
      <c r="T14093" s="8"/>
      <c r="U14093" s="8"/>
      <c r="V14093" s="8" t="s">
        <v>28626</v>
      </c>
      <c r="W14093" s="6" t="s">
        <v>757</v>
      </c>
      <c r="X14093" s="8" t="s">
        <v>28625</v>
      </c>
      <c r="Y14093" s="6" t="s">
        <v>762</v>
      </c>
      <c r="Z14093" s="9" t="s">
        <v>14079</v>
      </c>
      <c r="AA14093" s="41" t="s">
        <v>746</v>
      </c>
      <c r="AD14093" s="2" t="s">
        <v>151</v>
      </c>
      <c r="AI14093" s="82">
        <v>1.587</v>
      </c>
      <c r="AJ14093" s="10" t="s">
        <v>591</v>
      </c>
      <c r="AK14093" s="178" t="s">
        <v>85</v>
      </c>
      <c r="AL14093" s="176" t="s">
        <v>19858</v>
      </c>
      <c r="AM14093" s="177" t="s">
        <v>1445</v>
      </c>
      <c r="AN14093" s="177" t="s">
        <v>1445</v>
      </c>
    </row>
    <row r="14094" spans="1:40" x14ac:dyDescent="0.2">
      <c r="A14094" s="130">
        <v>19</v>
      </c>
      <c r="B14094" s="130">
        <v>19</v>
      </c>
      <c r="H14094" s="6" t="s">
        <v>793</v>
      </c>
      <c r="I14094" s="150">
        <v>2018</v>
      </c>
      <c r="J14094" s="155">
        <v>8</v>
      </c>
      <c r="O14094" s="6" t="s">
        <v>763</v>
      </c>
      <c r="P14094" s="8"/>
      <c r="Q14094" s="8"/>
      <c r="R14094" s="8"/>
      <c r="S14094" s="8"/>
      <c r="T14094" s="8"/>
      <c r="U14094" s="8"/>
      <c r="V14094" s="8" t="s">
        <v>28626</v>
      </c>
      <c r="W14094" s="6" t="s">
        <v>757</v>
      </c>
      <c r="X14094" s="8" t="s">
        <v>28625</v>
      </c>
      <c r="Y14094" s="6" t="s">
        <v>762</v>
      </c>
      <c r="Z14094" s="9" t="s">
        <v>14080</v>
      </c>
      <c r="AA14094" s="41" t="s">
        <v>746</v>
      </c>
      <c r="AD14094" s="2" t="s">
        <v>151</v>
      </c>
      <c r="AI14094" s="82">
        <v>1.641</v>
      </c>
      <c r="AJ14094" s="10" t="s">
        <v>591</v>
      </c>
      <c r="AK14094" s="178" t="s">
        <v>85</v>
      </c>
      <c r="AL14094" s="176" t="s">
        <v>19858</v>
      </c>
      <c r="AM14094" s="179" t="s">
        <v>1445</v>
      </c>
      <c r="AN14094" s="179" t="s">
        <v>1445</v>
      </c>
    </row>
    <row r="14095" spans="1:40" x14ac:dyDescent="0.2">
      <c r="A14095" s="130">
        <v>19</v>
      </c>
      <c r="B14095" s="130">
        <v>19</v>
      </c>
      <c r="H14095" s="6" t="s">
        <v>793</v>
      </c>
      <c r="I14095" s="150">
        <v>2018</v>
      </c>
      <c r="J14095" s="155">
        <v>8</v>
      </c>
      <c r="O14095" s="6" t="s">
        <v>763</v>
      </c>
      <c r="P14095" s="8"/>
      <c r="Q14095" s="8"/>
      <c r="R14095" s="8"/>
      <c r="S14095" s="8"/>
      <c r="T14095" s="8"/>
      <c r="U14095" s="8"/>
      <c r="V14095" s="8" t="s">
        <v>28626</v>
      </c>
      <c r="W14095" s="6" t="s">
        <v>757</v>
      </c>
      <c r="X14095" s="8" t="s">
        <v>28625</v>
      </c>
      <c r="Y14095" s="6" t="s">
        <v>762</v>
      </c>
      <c r="Z14095" s="9" t="s">
        <v>14081</v>
      </c>
      <c r="AA14095" s="41" t="s">
        <v>746</v>
      </c>
      <c r="AD14095" s="2" t="s">
        <v>151</v>
      </c>
      <c r="AI14095" s="82">
        <v>1.7010000000000001</v>
      </c>
      <c r="AJ14095" s="10" t="s">
        <v>591</v>
      </c>
      <c r="AK14095" s="178" t="s">
        <v>85</v>
      </c>
      <c r="AL14095" s="176" t="s">
        <v>19858</v>
      </c>
      <c r="AM14095" s="177" t="s">
        <v>1445</v>
      </c>
      <c r="AN14095" s="177" t="s">
        <v>1445</v>
      </c>
    </row>
    <row r="14096" spans="1:40" x14ac:dyDescent="0.2">
      <c r="A14096" s="130">
        <v>19</v>
      </c>
      <c r="B14096" s="130">
        <v>19</v>
      </c>
      <c r="H14096" s="6" t="s">
        <v>793</v>
      </c>
      <c r="I14096" s="150">
        <v>2018</v>
      </c>
      <c r="J14096" s="155">
        <v>8</v>
      </c>
      <c r="O14096" s="6" t="s">
        <v>763</v>
      </c>
      <c r="P14096" s="8"/>
      <c r="Q14096" s="8"/>
      <c r="R14096" s="8"/>
      <c r="S14096" s="8"/>
      <c r="T14096" s="8"/>
      <c r="U14096" s="8"/>
      <c r="V14096" s="8" t="s">
        <v>28626</v>
      </c>
      <c r="W14096" s="6" t="s">
        <v>757</v>
      </c>
      <c r="X14096" s="8" t="s">
        <v>28625</v>
      </c>
      <c r="Y14096" s="6" t="s">
        <v>762</v>
      </c>
      <c r="Z14096" s="9" t="s">
        <v>14082</v>
      </c>
      <c r="AA14096" s="41" t="s">
        <v>746</v>
      </c>
      <c r="AD14096" s="2" t="s">
        <v>151</v>
      </c>
      <c r="AI14096" s="82">
        <v>1.506</v>
      </c>
      <c r="AJ14096" s="10" t="s">
        <v>591</v>
      </c>
      <c r="AK14096" s="178" t="s">
        <v>85</v>
      </c>
      <c r="AL14096" s="176" t="s">
        <v>19858</v>
      </c>
      <c r="AM14096" s="179" t="s">
        <v>1445</v>
      </c>
      <c r="AN14096" s="179" t="s">
        <v>1445</v>
      </c>
    </row>
    <row r="14097" spans="1:40" x14ac:dyDescent="0.2">
      <c r="A14097" s="130">
        <v>19</v>
      </c>
      <c r="B14097" s="130">
        <v>19</v>
      </c>
      <c r="H14097" s="6" t="s">
        <v>793</v>
      </c>
      <c r="I14097" s="150">
        <v>2018</v>
      </c>
      <c r="J14097" s="155">
        <v>8</v>
      </c>
      <c r="O14097" s="6" t="s">
        <v>763</v>
      </c>
      <c r="P14097" s="8"/>
      <c r="Q14097" s="8"/>
      <c r="R14097" s="8"/>
      <c r="S14097" s="8"/>
      <c r="T14097" s="8"/>
      <c r="U14097" s="8"/>
      <c r="V14097" s="8" t="s">
        <v>28626</v>
      </c>
      <c r="W14097" s="6" t="s">
        <v>757</v>
      </c>
      <c r="X14097" s="8" t="s">
        <v>28625</v>
      </c>
      <c r="Y14097" s="6" t="s">
        <v>762</v>
      </c>
      <c r="Z14097" s="9" t="s">
        <v>14083</v>
      </c>
      <c r="AA14097" s="41" t="s">
        <v>746</v>
      </c>
      <c r="AD14097" s="2" t="s">
        <v>151</v>
      </c>
      <c r="AI14097" s="82">
        <v>1.8740000000000001</v>
      </c>
      <c r="AJ14097" s="10" t="s">
        <v>591</v>
      </c>
      <c r="AK14097" s="178" t="s">
        <v>85</v>
      </c>
      <c r="AL14097" s="176" t="s">
        <v>19858</v>
      </c>
      <c r="AM14097" s="177" t="s">
        <v>1445</v>
      </c>
      <c r="AN14097" s="177" t="s">
        <v>1445</v>
      </c>
    </row>
    <row r="14098" spans="1:40" x14ac:dyDescent="0.2">
      <c r="A14098" s="130">
        <v>19</v>
      </c>
      <c r="B14098" s="130">
        <v>19</v>
      </c>
      <c r="H14098" s="6" t="s">
        <v>793</v>
      </c>
      <c r="I14098" s="150">
        <v>2018</v>
      </c>
      <c r="J14098" s="155">
        <v>8</v>
      </c>
      <c r="O14098" s="6" t="s">
        <v>763</v>
      </c>
      <c r="P14098" s="8"/>
      <c r="Q14098" s="8"/>
      <c r="R14098" s="8"/>
      <c r="S14098" s="8"/>
      <c r="T14098" s="8"/>
      <c r="U14098" s="8"/>
      <c r="V14098" s="8" t="s">
        <v>28626</v>
      </c>
      <c r="W14098" s="6" t="s">
        <v>757</v>
      </c>
      <c r="X14098" s="8" t="s">
        <v>28625</v>
      </c>
      <c r="Y14098" s="6" t="s">
        <v>762</v>
      </c>
      <c r="Z14098" s="9" t="s">
        <v>14084</v>
      </c>
      <c r="AA14098" s="41" t="s">
        <v>746</v>
      </c>
      <c r="AD14098" s="2" t="s">
        <v>151</v>
      </c>
      <c r="AI14098" s="82">
        <v>2.0830000000000002</v>
      </c>
      <c r="AJ14098" s="10" t="s">
        <v>591</v>
      </c>
      <c r="AK14098" s="178" t="s">
        <v>85</v>
      </c>
      <c r="AL14098" s="176" t="s">
        <v>19858</v>
      </c>
      <c r="AM14098" s="179" t="s">
        <v>1445</v>
      </c>
      <c r="AN14098" s="179" t="s">
        <v>1445</v>
      </c>
    </row>
    <row r="14099" spans="1:40" x14ac:dyDescent="0.2">
      <c r="A14099" s="130">
        <v>19</v>
      </c>
      <c r="B14099" s="130">
        <v>19</v>
      </c>
      <c r="H14099" s="6" t="s">
        <v>793</v>
      </c>
      <c r="I14099" s="150">
        <v>2018</v>
      </c>
      <c r="J14099" s="155">
        <v>8</v>
      </c>
      <c r="O14099" s="6" t="s">
        <v>763</v>
      </c>
      <c r="P14099" s="8"/>
      <c r="Q14099" s="8"/>
      <c r="R14099" s="8"/>
      <c r="S14099" s="8"/>
      <c r="T14099" s="8"/>
      <c r="U14099" s="8"/>
      <c r="V14099" s="8" t="s">
        <v>28626</v>
      </c>
      <c r="W14099" s="6" t="s">
        <v>757</v>
      </c>
      <c r="X14099" s="8" t="s">
        <v>28625</v>
      </c>
      <c r="Y14099" s="6" t="s">
        <v>762</v>
      </c>
      <c r="Z14099" s="9" t="s">
        <v>14085</v>
      </c>
      <c r="AA14099" s="41" t="s">
        <v>746</v>
      </c>
      <c r="AD14099" s="2" t="s">
        <v>151</v>
      </c>
      <c r="AI14099" s="82">
        <v>0.70899999999999996</v>
      </c>
      <c r="AJ14099" s="10" t="s">
        <v>591</v>
      </c>
      <c r="AK14099" s="178" t="s">
        <v>85</v>
      </c>
      <c r="AL14099" s="176" t="s">
        <v>19858</v>
      </c>
      <c r="AM14099" s="177" t="s">
        <v>1445</v>
      </c>
      <c r="AN14099" s="177" t="s">
        <v>1445</v>
      </c>
    </row>
    <row r="14100" spans="1:40" x14ac:dyDescent="0.2">
      <c r="A14100" s="130">
        <v>19</v>
      </c>
      <c r="B14100" s="130">
        <v>19</v>
      </c>
      <c r="H14100" s="6" t="s">
        <v>793</v>
      </c>
      <c r="I14100" s="150">
        <v>2018</v>
      </c>
      <c r="J14100" s="155">
        <v>8</v>
      </c>
      <c r="O14100" s="6" t="s">
        <v>763</v>
      </c>
      <c r="P14100" s="8"/>
      <c r="Q14100" s="8"/>
      <c r="R14100" s="8"/>
      <c r="S14100" s="8"/>
      <c r="T14100" s="8"/>
      <c r="U14100" s="8"/>
      <c r="V14100" s="8" t="s">
        <v>28626</v>
      </c>
      <c r="W14100" s="6" t="s">
        <v>757</v>
      </c>
      <c r="X14100" s="8" t="s">
        <v>28625</v>
      </c>
      <c r="Y14100" s="6" t="s">
        <v>762</v>
      </c>
      <c r="Z14100" s="9" t="s">
        <v>14086</v>
      </c>
      <c r="AA14100" s="41" t="s">
        <v>746</v>
      </c>
      <c r="AD14100" s="2" t="s">
        <v>151</v>
      </c>
      <c r="AI14100" s="82">
        <v>1.256</v>
      </c>
      <c r="AJ14100" s="10" t="s">
        <v>591</v>
      </c>
      <c r="AK14100" s="178" t="s">
        <v>85</v>
      </c>
      <c r="AL14100" s="176" t="s">
        <v>19858</v>
      </c>
      <c r="AM14100" s="179" t="s">
        <v>1445</v>
      </c>
      <c r="AN14100" s="179" t="s">
        <v>1445</v>
      </c>
    </row>
    <row r="14101" spans="1:40" x14ac:dyDescent="0.2">
      <c r="A14101" s="130">
        <v>19</v>
      </c>
      <c r="B14101" s="130">
        <v>19</v>
      </c>
      <c r="H14101" s="6" t="s">
        <v>793</v>
      </c>
      <c r="I14101" s="150">
        <v>2018</v>
      </c>
      <c r="J14101" s="155">
        <v>8</v>
      </c>
      <c r="O14101" s="6" t="s">
        <v>763</v>
      </c>
      <c r="P14101" s="8"/>
      <c r="Q14101" s="8"/>
      <c r="R14101" s="8"/>
      <c r="S14101" s="8"/>
      <c r="T14101" s="8"/>
      <c r="U14101" s="8"/>
      <c r="V14101" s="8" t="s">
        <v>28626</v>
      </c>
      <c r="W14101" s="6" t="s">
        <v>757</v>
      </c>
      <c r="X14101" s="8" t="s">
        <v>28625</v>
      </c>
      <c r="Y14101" s="6" t="s">
        <v>762</v>
      </c>
      <c r="Z14101" s="9" t="s">
        <v>14087</v>
      </c>
      <c r="AA14101" s="41" t="s">
        <v>746</v>
      </c>
      <c r="AD14101" s="2" t="s">
        <v>151</v>
      </c>
      <c r="AI14101" s="82">
        <v>0.77700000000000002</v>
      </c>
      <c r="AJ14101" s="10" t="s">
        <v>591</v>
      </c>
      <c r="AK14101" s="178" t="s">
        <v>85</v>
      </c>
      <c r="AL14101" s="176" t="s">
        <v>19858</v>
      </c>
      <c r="AM14101" s="177" t="s">
        <v>1445</v>
      </c>
      <c r="AN14101" s="177" t="s">
        <v>1445</v>
      </c>
    </row>
    <row r="14102" spans="1:40" x14ac:dyDescent="0.2">
      <c r="A14102" s="130">
        <v>19</v>
      </c>
      <c r="B14102" s="130">
        <v>19</v>
      </c>
      <c r="H14102" s="6" t="s">
        <v>793</v>
      </c>
      <c r="I14102" s="150">
        <v>2018</v>
      </c>
      <c r="J14102" s="155">
        <v>8</v>
      </c>
      <c r="O14102" s="6" t="s">
        <v>763</v>
      </c>
      <c r="P14102" s="8"/>
      <c r="Q14102" s="8"/>
      <c r="R14102" s="8"/>
      <c r="S14102" s="8"/>
      <c r="T14102" s="8"/>
      <c r="U14102" s="8"/>
      <c r="V14102" s="8" t="s">
        <v>28626</v>
      </c>
      <c r="W14102" s="6" t="s">
        <v>757</v>
      </c>
      <c r="X14102" s="8" t="s">
        <v>28625</v>
      </c>
      <c r="Y14102" s="6" t="s">
        <v>762</v>
      </c>
      <c r="Z14102" s="9" t="s">
        <v>14088</v>
      </c>
      <c r="AA14102" s="41" t="s">
        <v>746</v>
      </c>
      <c r="AD14102" s="2" t="s">
        <v>151</v>
      </c>
      <c r="AI14102" s="82">
        <v>1.458</v>
      </c>
      <c r="AJ14102" s="10" t="s">
        <v>591</v>
      </c>
      <c r="AK14102" s="178" t="s">
        <v>85</v>
      </c>
      <c r="AL14102" s="176" t="s">
        <v>19858</v>
      </c>
      <c r="AM14102" s="179" t="s">
        <v>1445</v>
      </c>
      <c r="AN14102" s="179" t="s">
        <v>1445</v>
      </c>
    </row>
    <row r="14103" spans="1:40" x14ac:dyDescent="0.2">
      <c r="A14103" s="130">
        <v>19</v>
      </c>
      <c r="B14103" s="130">
        <v>19</v>
      </c>
      <c r="H14103" s="6" t="s">
        <v>793</v>
      </c>
      <c r="I14103" s="150">
        <v>2018</v>
      </c>
      <c r="J14103" s="155">
        <v>8</v>
      </c>
      <c r="O14103" s="6" t="s">
        <v>763</v>
      </c>
      <c r="P14103" s="8"/>
      <c r="Q14103" s="8"/>
      <c r="R14103" s="8"/>
      <c r="S14103" s="8"/>
      <c r="T14103" s="8"/>
      <c r="U14103" s="8"/>
      <c r="V14103" s="8" t="s">
        <v>28626</v>
      </c>
      <c r="W14103" s="6" t="s">
        <v>757</v>
      </c>
      <c r="X14103" s="8" t="s">
        <v>28625</v>
      </c>
      <c r="Y14103" s="6" t="s">
        <v>762</v>
      </c>
      <c r="Z14103" s="9" t="s">
        <v>14089</v>
      </c>
      <c r="AA14103" s="41" t="s">
        <v>746</v>
      </c>
      <c r="AD14103" s="2" t="s">
        <v>151</v>
      </c>
      <c r="AI14103" s="82">
        <v>1.3340000000000001</v>
      </c>
      <c r="AJ14103" s="10" t="s">
        <v>591</v>
      </c>
      <c r="AK14103" s="178" t="s">
        <v>85</v>
      </c>
      <c r="AL14103" s="176" t="s">
        <v>19858</v>
      </c>
      <c r="AM14103" s="177" t="s">
        <v>1445</v>
      </c>
      <c r="AN14103" s="177" t="s">
        <v>1445</v>
      </c>
    </row>
    <row r="14104" spans="1:40" x14ac:dyDescent="0.2">
      <c r="A14104" s="130">
        <v>19</v>
      </c>
      <c r="B14104" s="130">
        <v>19</v>
      </c>
      <c r="H14104" s="6" t="s">
        <v>793</v>
      </c>
      <c r="I14104" s="150">
        <v>2018</v>
      </c>
      <c r="J14104" s="155">
        <v>8</v>
      </c>
      <c r="O14104" s="6" t="s">
        <v>763</v>
      </c>
      <c r="P14104" s="8"/>
      <c r="Q14104" s="8"/>
      <c r="R14104" s="8"/>
      <c r="S14104" s="8"/>
      <c r="T14104" s="8"/>
      <c r="U14104" s="8"/>
      <c r="V14104" s="8" t="s">
        <v>28626</v>
      </c>
      <c r="W14104" s="6" t="s">
        <v>757</v>
      </c>
      <c r="X14104" s="8" t="s">
        <v>28625</v>
      </c>
      <c r="Y14104" s="6" t="s">
        <v>762</v>
      </c>
      <c r="Z14104" s="9" t="s">
        <v>14090</v>
      </c>
      <c r="AA14104" s="41" t="s">
        <v>746</v>
      </c>
      <c r="AD14104" s="2" t="s">
        <v>151</v>
      </c>
      <c r="AI14104" s="82">
        <v>1.74</v>
      </c>
      <c r="AJ14104" s="10" t="s">
        <v>591</v>
      </c>
      <c r="AK14104" s="178" t="s">
        <v>85</v>
      </c>
      <c r="AL14104" s="176" t="s">
        <v>19858</v>
      </c>
      <c r="AM14104" s="179" t="s">
        <v>1445</v>
      </c>
      <c r="AN14104" s="179" t="s">
        <v>1445</v>
      </c>
    </row>
    <row r="14105" spans="1:40" x14ac:dyDescent="0.2">
      <c r="A14105" s="130">
        <v>19</v>
      </c>
      <c r="B14105" s="130">
        <v>19</v>
      </c>
      <c r="H14105" s="6" t="s">
        <v>793</v>
      </c>
      <c r="I14105" s="150">
        <v>2018</v>
      </c>
      <c r="J14105" s="155">
        <v>8</v>
      </c>
      <c r="O14105" s="6" t="s">
        <v>763</v>
      </c>
      <c r="P14105" s="8"/>
      <c r="Q14105" s="8"/>
      <c r="R14105" s="8"/>
      <c r="S14105" s="8"/>
      <c r="T14105" s="8"/>
      <c r="U14105" s="8"/>
      <c r="V14105" s="8" t="s">
        <v>28626</v>
      </c>
      <c r="W14105" s="6" t="s">
        <v>757</v>
      </c>
      <c r="X14105" s="8" t="s">
        <v>28625</v>
      </c>
      <c r="Y14105" s="6" t="s">
        <v>762</v>
      </c>
      <c r="Z14105" s="9" t="s">
        <v>14091</v>
      </c>
      <c r="AA14105" s="41" t="s">
        <v>746</v>
      </c>
      <c r="AD14105" s="2" t="s">
        <v>151</v>
      </c>
      <c r="AI14105" s="82">
        <v>1.256</v>
      </c>
      <c r="AJ14105" s="10" t="s">
        <v>591</v>
      </c>
      <c r="AK14105" s="178" t="s">
        <v>85</v>
      </c>
      <c r="AL14105" s="176" t="s">
        <v>19858</v>
      </c>
      <c r="AM14105" s="177" t="s">
        <v>1445</v>
      </c>
      <c r="AN14105" s="177" t="s">
        <v>1445</v>
      </c>
    </row>
    <row r="14106" spans="1:40" x14ac:dyDescent="0.2">
      <c r="A14106" s="130">
        <v>19</v>
      </c>
      <c r="B14106" s="130">
        <v>19</v>
      </c>
      <c r="H14106" s="6" t="s">
        <v>793</v>
      </c>
      <c r="I14106" s="150">
        <v>2018</v>
      </c>
      <c r="J14106" s="155">
        <v>8</v>
      </c>
      <c r="O14106" s="6" t="s">
        <v>763</v>
      </c>
      <c r="P14106" s="8"/>
      <c r="Q14106" s="8"/>
      <c r="R14106" s="8"/>
      <c r="S14106" s="8"/>
      <c r="T14106" s="8"/>
      <c r="U14106" s="8"/>
      <c r="V14106" s="8" t="s">
        <v>28626</v>
      </c>
      <c r="W14106" s="6" t="s">
        <v>757</v>
      </c>
      <c r="X14106" s="8" t="s">
        <v>28625</v>
      </c>
      <c r="Y14106" s="6" t="s">
        <v>762</v>
      </c>
      <c r="Z14106" s="9" t="s">
        <v>14092</v>
      </c>
      <c r="AA14106" s="41" t="s">
        <v>746</v>
      </c>
      <c r="AD14106" s="2" t="s">
        <v>151</v>
      </c>
      <c r="AI14106" s="82">
        <v>1.609</v>
      </c>
      <c r="AJ14106" s="10" t="s">
        <v>591</v>
      </c>
      <c r="AK14106" s="178" t="s">
        <v>85</v>
      </c>
      <c r="AL14106" s="176" t="s">
        <v>19858</v>
      </c>
      <c r="AM14106" s="179" t="s">
        <v>1445</v>
      </c>
      <c r="AN14106" s="179" t="s">
        <v>1445</v>
      </c>
    </row>
    <row r="14107" spans="1:40" x14ac:dyDescent="0.2">
      <c r="A14107" s="130">
        <v>19</v>
      </c>
      <c r="B14107" s="130">
        <v>19</v>
      </c>
      <c r="H14107" s="6" t="s">
        <v>793</v>
      </c>
      <c r="I14107" s="150">
        <v>2018</v>
      </c>
      <c r="J14107" s="155">
        <v>8</v>
      </c>
      <c r="O14107" s="6" t="s">
        <v>763</v>
      </c>
      <c r="P14107" s="8"/>
      <c r="Q14107" s="8"/>
      <c r="R14107" s="8"/>
      <c r="S14107" s="8"/>
      <c r="T14107" s="8"/>
      <c r="U14107" s="8"/>
      <c r="V14107" s="8" t="s">
        <v>28626</v>
      </c>
      <c r="W14107" s="6" t="s">
        <v>757</v>
      </c>
      <c r="X14107" s="8" t="s">
        <v>28625</v>
      </c>
      <c r="Y14107" s="6" t="s">
        <v>762</v>
      </c>
      <c r="Z14107" s="9" t="s">
        <v>14093</v>
      </c>
      <c r="AA14107" s="41" t="s">
        <v>746</v>
      </c>
      <c r="AD14107" s="2" t="s">
        <v>151</v>
      </c>
      <c r="AI14107" s="82">
        <v>2.4689999999999999</v>
      </c>
      <c r="AJ14107" s="10" t="s">
        <v>591</v>
      </c>
      <c r="AK14107" s="178" t="s">
        <v>85</v>
      </c>
      <c r="AL14107" s="176" t="s">
        <v>19858</v>
      </c>
      <c r="AM14107" s="177" t="s">
        <v>1445</v>
      </c>
      <c r="AN14107" s="177" t="s">
        <v>1445</v>
      </c>
    </row>
    <row r="14108" spans="1:40" x14ac:dyDescent="0.2">
      <c r="A14108" s="130">
        <v>19</v>
      </c>
      <c r="B14108" s="130">
        <v>19</v>
      </c>
      <c r="H14108" s="6" t="s">
        <v>793</v>
      </c>
      <c r="I14108" s="150">
        <v>2018</v>
      </c>
      <c r="J14108" s="155">
        <v>8</v>
      </c>
      <c r="O14108" s="6" t="s">
        <v>763</v>
      </c>
      <c r="P14108" s="8"/>
      <c r="Q14108" s="8"/>
      <c r="R14108" s="8"/>
      <c r="S14108" s="8"/>
      <c r="T14108" s="8"/>
      <c r="U14108" s="8"/>
      <c r="V14108" s="8" t="s">
        <v>28626</v>
      </c>
      <c r="W14108" s="6" t="s">
        <v>757</v>
      </c>
      <c r="X14108" s="8" t="s">
        <v>28625</v>
      </c>
      <c r="Y14108" s="6" t="s">
        <v>762</v>
      </c>
      <c r="Z14108" s="9" t="s">
        <v>14094</v>
      </c>
      <c r="AA14108" s="41" t="s">
        <v>746</v>
      </c>
      <c r="AD14108" s="2" t="s">
        <v>151</v>
      </c>
      <c r="AI14108" s="82">
        <v>1.2929999999999999</v>
      </c>
      <c r="AJ14108" s="10" t="s">
        <v>591</v>
      </c>
      <c r="AK14108" s="178" t="s">
        <v>85</v>
      </c>
      <c r="AL14108" s="176" t="s">
        <v>19858</v>
      </c>
      <c r="AM14108" s="179" t="s">
        <v>1445</v>
      </c>
      <c r="AN14108" s="179" t="s">
        <v>1445</v>
      </c>
    </row>
    <row r="14109" spans="1:40" x14ac:dyDescent="0.2">
      <c r="A14109" s="130">
        <v>19</v>
      </c>
      <c r="B14109" s="130">
        <v>19</v>
      </c>
      <c r="H14109" s="6" t="s">
        <v>793</v>
      </c>
      <c r="I14109" s="150">
        <v>2018</v>
      </c>
      <c r="J14109" s="155">
        <v>8</v>
      </c>
      <c r="O14109" s="6" t="s">
        <v>763</v>
      </c>
      <c r="P14109" s="8"/>
      <c r="Q14109" s="8"/>
      <c r="R14109" s="8"/>
      <c r="S14109" s="8"/>
      <c r="T14109" s="8"/>
      <c r="U14109" s="8"/>
      <c r="V14109" s="8" t="s">
        <v>28626</v>
      </c>
      <c r="W14109" s="6" t="s">
        <v>757</v>
      </c>
      <c r="X14109" s="8" t="s">
        <v>28625</v>
      </c>
      <c r="Y14109" s="6" t="s">
        <v>762</v>
      </c>
      <c r="Z14109" s="9" t="s">
        <v>14095</v>
      </c>
      <c r="AA14109" s="41" t="s">
        <v>746</v>
      </c>
      <c r="AD14109" s="2" t="s">
        <v>151</v>
      </c>
      <c r="AI14109" s="82">
        <v>0.73599999999999999</v>
      </c>
      <c r="AJ14109" s="10" t="s">
        <v>591</v>
      </c>
      <c r="AK14109" s="178" t="s">
        <v>85</v>
      </c>
      <c r="AL14109" s="176" t="s">
        <v>19858</v>
      </c>
      <c r="AM14109" s="177" t="s">
        <v>1445</v>
      </c>
      <c r="AN14109" s="177" t="s">
        <v>1445</v>
      </c>
    </row>
    <row r="14110" spans="1:40" x14ac:dyDescent="0.2">
      <c r="A14110" s="130">
        <v>19</v>
      </c>
      <c r="B14110" s="130">
        <v>19</v>
      </c>
      <c r="H14110" s="6" t="s">
        <v>793</v>
      </c>
      <c r="I14110" s="150">
        <v>2018</v>
      </c>
      <c r="J14110" s="155">
        <v>8</v>
      </c>
      <c r="O14110" s="6" t="s">
        <v>763</v>
      </c>
      <c r="P14110" s="8"/>
      <c r="Q14110" s="8"/>
      <c r="R14110" s="8"/>
      <c r="S14110" s="8"/>
      <c r="T14110" s="8"/>
      <c r="U14110" s="8"/>
      <c r="V14110" s="8" t="s">
        <v>28626</v>
      </c>
      <c r="W14110" s="6" t="s">
        <v>757</v>
      </c>
      <c r="X14110" s="8" t="s">
        <v>28625</v>
      </c>
      <c r="Y14110" s="6" t="s">
        <v>762</v>
      </c>
      <c r="Z14110" s="9" t="s">
        <v>14096</v>
      </c>
      <c r="AA14110" s="41" t="s">
        <v>746</v>
      </c>
      <c r="AD14110" s="2" t="s">
        <v>151</v>
      </c>
      <c r="AI14110" s="82">
        <v>1.64</v>
      </c>
      <c r="AJ14110" s="10" t="s">
        <v>591</v>
      </c>
      <c r="AK14110" s="178" t="s">
        <v>85</v>
      </c>
      <c r="AL14110" s="176" t="s">
        <v>19858</v>
      </c>
      <c r="AM14110" s="179" t="s">
        <v>1445</v>
      </c>
      <c r="AN14110" s="179" t="s">
        <v>1445</v>
      </c>
    </row>
    <row r="14111" spans="1:40" x14ac:dyDescent="0.2">
      <c r="A14111" s="130">
        <v>19</v>
      </c>
      <c r="B14111" s="130">
        <v>19</v>
      </c>
      <c r="H14111" s="6" t="s">
        <v>793</v>
      </c>
      <c r="I14111" s="150">
        <v>2018</v>
      </c>
      <c r="J14111" s="155">
        <v>8</v>
      </c>
      <c r="O14111" s="6" t="s">
        <v>763</v>
      </c>
      <c r="P14111" s="8"/>
      <c r="Q14111" s="8"/>
      <c r="R14111" s="8"/>
      <c r="S14111" s="8"/>
      <c r="T14111" s="8"/>
      <c r="U14111" s="8"/>
      <c r="V14111" s="8" t="s">
        <v>28626</v>
      </c>
      <c r="W14111" s="6" t="s">
        <v>757</v>
      </c>
      <c r="X14111" s="8" t="s">
        <v>28625</v>
      </c>
      <c r="Y14111" s="6" t="s">
        <v>762</v>
      </c>
      <c r="Z14111" s="9" t="s">
        <v>14097</v>
      </c>
      <c r="AA14111" s="41" t="s">
        <v>746</v>
      </c>
      <c r="AD14111" s="2" t="s">
        <v>151</v>
      </c>
      <c r="AI14111" s="82">
        <v>2.1619999999999999</v>
      </c>
      <c r="AJ14111" s="10" t="s">
        <v>591</v>
      </c>
      <c r="AK14111" s="178" t="s">
        <v>85</v>
      </c>
      <c r="AL14111" s="176" t="s">
        <v>19858</v>
      </c>
      <c r="AM14111" s="177" t="s">
        <v>1445</v>
      </c>
      <c r="AN14111" s="177" t="s">
        <v>1445</v>
      </c>
    </row>
    <row r="14112" spans="1:40" x14ac:dyDescent="0.2">
      <c r="A14112" s="130">
        <v>19</v>
      </c>
      <c r="B14112" s="130">
        <v>19</v>
      </c>
      <c r="H14112" s="6" t="s">
        <v>793</v>
      </c>
      <c r="I14112" s="150">
        <v>2018</v>
      </c>
      <c r="J14112" s="155">
        <v>8</v>
      </c>
      <c r="O14112" s="6" t="s">
        <v>763</v>
      </c>
      <c r="P14112" s="8"/>
      <c r="Q14112" s="8"/>
      <c r="R14112" s="8"/>
      <c r="S14112" s="8"/>
      <c r="T14112" s="8"/>
      <c r="U14112" s="8"/>
      <c r="V14112" s="8" t="s">
        <v>28626</v>
      </c>
      <c r="W14112" s="6" t="s">
        <v>757</v>
      </c>
      <c r="X14112" s="8" t="s">
        <v>28625</v>
      </c>
      <c r="Y14112" s="6" t="s">
        <v>762</v>
      </c>
      <c r="Z14112" s="9" t="s">
        <v>14098</v>
      </c>
      <c r="AA14112" s="41" t="s">
        <v>746</v>
      </c>
      <c r="AD14112" s="2" t="s">
        <v>151</v>
      </c>
      <c r="AI14112" s="82">
        <v>2.0409999999999999</v>
      </c>
      <c r="AJ14112" s="10" t="s">
        <v>591</v>
      </c>
      <c r="AK14112" s="178" t="s">
        <v>85</v>
      </c>
      <c r="AL14112" s="176" t="s">
        <v>19858</v>
      </c>
      <c r="AM14112" s="179" t="s">
        <v>1445</v>
      </c>
      <c r="AN14112" s="179" t="s">
        <v>1445</v>
      </c>
    </row>
    <row r="14113" spans="1:40" x14ac:dyDescent="0.2">
      <c r="A14113" s="130">
        <v>19</v>
      </c>
      <c r="B14113" s="130">
        <v>19</v>
      </c>
      <c r="H14113" s="6" t="s">
        <v>793</v>
      </c>
      <c r="I14113" s="150">
        <v>2018</v>
      </c>
      <c r="J14113" s="155">
        <v>8</v>
      </c>
      <c r="O14113" s="6" t="s">
        <v>763</v>
      </c>
      <c r="P14113" s="8"/>
      <c r="Q14113" s="8"/>
      <c r="R14113" s="8"/>
      <c r="S14113" s="8"/>
      <c r="T14113" s="8"/>
      <c r="U14113" s="8"/>
      <c r="V14113" s="8" t="s">
        <v>28626</v>
      </c>
      <c r="W14113" s="6" t="s">
        <v>757</v>
      </c>
      <c r="X14113" s="8" t="s">
        <v>28625</v>
      </c>
      <c r="Y14113" s="6" t="s">
        <v>762</v>
      </c>
      <c r="Z14113" s="9" t="s">
        <v>14099</v>
      </c>
      <c r="AA14113" s="41" t="s">
        <v>746</v>
      </c>
      <c r="AD14113" s="2" t="s">
        <v>151</v>
      </c>
      <c r="AI14113" s="82">
        <v>0.83899999999999997</v>
      </c>
      <c r="AJ14113" s="10" t="s">
        <v>591</v>
      </c>
      <c r="AK14113" s="178" t="s">
        <v>85</v>
      </c>
      <c r="AL14113" s="176" t="s">
        <v>19858</v>
      </c>
      <c r="AM14113" s="177" t="s">
        <v>1445</v>
      </c>
      <c r="AN14113" s="177" t="s">
        <v>1445</v>
      </c>
    </row>
    <row r="14114" spans="1:40" x14ac:dyDescent="0.2">
      <c r="A14114" s="130">
        <v>19</v>
      </c>
      <c r="B14114" s="130">
        <v>19</v>
      </c>
      <c r="H14114" s="6" t="s">
        <v>793</v>
      </c>
      <c r="I14114" s="150">
        <v>2018</v>
      </c>
      <c r="J14114" s="155">
        <v>8</v>
      </c>
      <c r="O14114" s="6" t="s">
        <v>763</v>
      </c>
      <c r="P14114" s="8"/>
      <c r="Q14114" s="8"/>
      <c r="R14114" s="8"/>
      <c r="S14114" s="8"/>
      <c r="T14114" s="8"/>
      <c r="U14114" s="8"/>
      <c r="V14114" s="8" t="s">
        <v>28626</v>
      </c>
      <c r="W14114" s="6" t="s">
        <v>757</v>
      </c>
      <c r="X14114" s="8" t="s">
        <v>28625</v>
      </c>
      <c r="Y14114" s="6" t="s">
        <v>762</v>
      </c>
      <c r="Z14114" s="9" t="s">
        <v>14100</v>
      </c>
      <c r="AA14114" s="41" t="s">
        <v>746</v>
      </c>
      <c r="AD14114" s="2" t="s">
        <v>151</v>
      </c>
      <c r="AI14114" s="82">
        <v>0.92700000000000005</v>
      </c>
      <c r="AJ14114" s="10" t="s">
        <v>591</v>
      </c>
      <c r="AK14114" s="178" t="s">
        <v>85</v>
      </c>
      <c r="AL14114" s="176" t="s">
        <v>19858</v>
      </c>
      <c r="AM14114" s="179" t="s">
        <v>1445</v>
      </c>
      <c r="AN14114" s="179" t="s">
        <v>1445</v>
      </c>
    </row>
    <row r="14115" spans="1:40" x14ac:dyDescent="0.2">
      <c r="A14115" s="130">
        <v>19</v>
      </c>
      <c r="B14115" s="130">
        <v>19</v>
      </c>
      <c r="H14115" s="6" t="s">
        <v>793</v>
      </c>
      <c r="I14115" s="150">
        <v>2018</v>
      </c>
      <c r="J14115" s="155">
        <v>8</v>
      </c>
      <c r="O14115" s="6" t="s">
        <v>763</v>
      </c>
      <c r="P14115" s="8"/>
      <c r="Q14115" s="8"/>
      <c r="R14115" s="8"/>
      <c r="S14115" s="8"/>
      <c r="T14115" s="8"/>
      <c r="U14115" s="8"/>
      <c r="V14115" s="8" t="s">
        <v>28626</v>
      </c>
      <c r="W14115" s="6" t="s">
        <v>757</v>
      </c>
      <c r="X14115" s="8" t="s">
        <v>28625</v>
      </c>
      <c r="Y14115" s="6" t="s">
        <v>762</v>
      </c>
      <c r="Z14115" s="9" t="s">
        <v>14101</v>
      </c>
      <c r="AA14115" s="41" t="s">
        <v>744</v>
      </c>
      <c r="AD14115" s="2" t="s">
        <v>151</v>
      </c>
      <c r="AI14115" s="82">
        <v>0.28399999999999997</v>
      </c>
      <c r="AJ14115" s="10" t="s">
        <v>591</v>
      </c>
      <c r="AK14115" s="178" t="s">
        <v>85</v>
      </c>
      <c r="AL14115" s="176" t="s">
        <v>19858</v>
      </c>
      <c r="AM14115" s="177" t="s">
        <v>1445</v>
      </c>
      <c r="AN14115" s="177" t="s">
        <v>1445</v>
      </c>
    </row>
    <row r="14116" spans="1:40" x14ac:dyDescent="0.2">
      <c r="A14116" s="130">
        <v>19</v>
      </c>
      <c r="B14116" s="130">
        <v>19</v>
      </c>
      <c r="H14116" s="6" t="s">
        <v>793</v>
      </c>
      <c r="I14116" s="150">
        <v>2018</v>
      </c>
      <c r="J14116" s="155">
        <v>8</v>
      </c>
      <c r="O14116" s="6" t="s">
        <v>763</v>
      </c>
      <c r="P14116" s="8"/>
      <c r="Q14116" s="8"/>
      <c r="R14116" s="8"/>
      <c r="S14116" s="8"/>
      <c r="T14116" s="8"/>
      <c r="U14116" s="8"/>
      <c r="V14116" s="8" t="s">
        <v>28626</v>
      </c>
      <c r="W14116" s="6" t="s">
        <v>757</v>
      </c>
      <c r="X14116" s="8" t="s">
        <v>28625</v>
      </c>
      <c r="Y14116" s="6" t="s">
        <v>762</v>
      </c>
      <c r="Z14116" s="9" t="s">
        <v>14102</v>
      </c>
      <c r="AA14116" s="41" t="s">
        <v>744</v>
      </c>
      <c r="AD14116" s="2" t="s">
        <v>151</v>
      </c>
      <c r="AI14116" s="82">
        <v>0.24199999999999999</v>
      </c>
      <c r="AJ14116" s="10" t="s">
        <v>591</v>
      </c>
      <c r="AK14116" s="178" t="s">
        <v>85</v>
      </c>
      <c r="AL14116" s="176" t="s">
        <v>19858</v>
      </c>
      <c r="AM14116" s="179" t="s">
        <v>1445</v>
      </c>
      <c r="AN14116" s="179" t="s">
        <v>1445</v>
      </c>
    </row>
    <row r="14117" spans="1:40" x14ac:dyDescent="0.2">
      <c r="A14117" s="130">
        <v>19</v>
      </c>
      <c r="B14117" s="130">
        <v>19</v>
      </c>
      <c r="H14117" s="6" t="s">
        <v>793</v>
      </c>
      <c r="I14117" s="150">
        <v>2018</v>
      </c>
      <c r="J14117" s="155">
        <v>8</v>
      </c>
      <c r="O14117" s="6" t="s">
        <v>763</v>
      </c>
      <c r="P14117" s="8"/>
      <c r="Q14117" s="8"/>
      <c r="R14117" s="8"/>
      <c r="S14117" s="8"/>
      <c r="T14117" s="8"/>
      <c r="U14117" s="8"/>
      <c r="V14117" s="8" t="s">
        <v>28626</v>
      </c>
      <c r="W14117" s="6" t="s">
        <v>757</v>
      </c>
      <c r="X14117" s="8" t="s">
        <v>28625</v>
      </c>
      <c r="Y14117" s="6" t="s">
        <v>762</v>
      </c>
      <c r="Z14117" s="9" t="s">
        <v>14103</v>
      </c>
      <c r="AA14117" s="41" t="s">
        <v>744</v>
      </c>
      <c r="AD14117" s="2" t="s">
        <v>151</v>
      </c>
      <c r="AI14117" s="82">
        <v>0.29899999999999999</v>
      </c>
      <c r="AJ14117" s="10" t="s">
        <v>591</v>
      </c>
      <c r="AK14117" s="178" t="s">
        <v>85</v>
      </c>
      <c r="AL14117" s="176" t="s">
        <v>19858</v>
      </c>
      <c r="AM14117" s="177" t="s">
        <v>1445</v>
      </c>
      <c r="AN14117" s="177" t="s">
        <v>1445</v>
      </c>
    </row>
    <row r="14118" spans="1:40" x14ac:dyDescent="0.2">
      <c r="A14118" s="130">
        <v>19</v>
      </c>
      <c r="B14118" s="130">
        <v>19</v>
      </c>
      <c r="H14118" s="6" t="s">
        <v>793</v>
      </c>
      <c r="I14118" s="150">
        <v>2018</v>
      </c>
      <c r="J14118" s="155">
        <v>8</v>
      </c>
      <c r="O14118" s="6" t="s">
        <v>763</v>
      </c>
      <c r="P14118" s="8"/>
      <c r="Q14118" s="8"/>
      <c r="R14118" s="8"/>
      <c r="S14118" s="8"/>
      <c r="T14118" s="8"/>
      <c r="U14118" s="8"/>
      <c r="V14118" s="8" t="s">
        <v>28626</v>
      </c>
      <c r="W14118" s="6" t="s">
        <v>757</v>
      </c>
      <c r="X14118" s="8" t="s">
        <v>28625</v>
      </c>
      <c r="Y14118" s="6" t="s">
        <v>762</v>
      </c>
      <c r="Z14118" s="9" t="s">
        <v>14104</v>
      </c>
      <c r="AA14118" s="41" t="s">
        <v>744</v>
      </c>
      <c r="AD14118" s="2" t="s">
        <v>151</v>
      </c>
      <c r="AI14118" s="82">
        <v>0.28699999999999998</v>
      </c>
      <c r="AJ14118" s="10" t="s">
        <v>591</v>
      </c>
      <c r="AK14118" s="178" t="s">
        <v>85</v>
      </c>
      <c r="AL14118" s="176" t="s">
        <v>19858</v>
      </c>
      <c r="AM14118" s="179" t="s">
        <v>1445</v>
      </c>
      <c r="AN14118" s="179" t="s">
        <v>1445</v>
      </c>
    </row>
    <row r="14119" spans="1:40" x14ac:dyDescent="0.2">
      <c r="A14119" s="130">
        <v>19</v>
      </c>
      <c r="B14119" s="130">
        <v>19</v>
      </c>
      <c r="H14119" s="6" t="s">
        <v>793</v>
      </c>
      <c r="I14119" s="150">
        <v>2018</v>
      </c>
      <c r="J14119" s="155">
        <v>8</v>
      </c>
      <c r="O14119" s="6" t="s">
        <v>763</v>
      </c>
      <c r="P14119" s="8"/>
      <c r="Q14119" s="8"/>
      <c r="R14119" s="8"/>
      <c r="S14119" s="8"/>
      <c r="T14119" s="8"/>
      <c r="U14119" s="8"/>
      <c r="V14119" s="8" t="s">
        <v>28626</v>
      </c>
      <c r="W14119" s="6" t="s">
        <v>757</v>
      </c>
      <c r="X14119" s="8" t="s">
        <v>28625</v>
      </c>
      <c r="Y14119" s="6" t="s">
        <v>762</v>
      </c>
      <c r="Z14119" s="9" t="s">
        <v>14105</v>
      </c>
      <c r="AA14119" s="41" t="s">
        <v>744</v>
      </c>
      <c r="AD14119" s="2" t="s">
        <v>151</v>
      </c>
      <c r="AI14119" s="82">
        <v>0.26300000000000001</v>
      </c>
      <c r="AJ14119" s="10" t="s">
        <v>591</v>
      </c>
      <c r="AK14119" s="178" t="s">
        <v>85</v>
      </c>
      <c r="AL14119" s="176" t="s">
        <v>19858</v>
      </c>
      <c r="AM14119" s="177" t="s">
        <v>1445</v>
      </c>
      <c r="AN14119" s="177" t="s">
        <v>1445</v>
      </c>
    </row>
    <row r="14120" spans="1:40" x14ac:dyDescent="0.2">
      <c r="A14120" s="130">
        <v>19</v>
      </c>
      <c r="B14120" s="130">
        <v>19</v>
      </c>
      <c r="H14120" s="6" t="s">
        <v>793</v>
      </c>
      <c r="I14120" s="150">
        <v>2018</v>
      </c>
      <c r="J14120" s="155">
        <v>8</v>
      </c>
      <c r="O14120" s="6" t="s">
        <v>763</v>
      </c>
      <c r="P14120" s="8"/>
      <c r="Q14120" s="8"/>
      <c r="R14120" s="8"/>
      <c r="S14120" s="8"/>
      <c r="T14120" s="8"/>
      <c r="U14120" s="8"/>
      <c r="V14120" s="8" t="s">
        <v>28626</v>
      </c>
      <c r="W14120" s="6" t="s">
        <v>757</v>
      </c>
      <c r="X14120" s="8" t="s">
        <v>28625</v>
      </c>
      <c r="Y14120" s="6" t="s">
        <v>762</v>
      </c>
      <c r="Z14120" s="9" t="s">
        <v>14106</v>
      </c>
      <c r="AA14120" s="41" t="s">
        <v>744</v>
      </c>
      <c r="AD14120" s="2" t="s">
        <v>151</v>
      </c>
      <c r="AI14120" s="82">
        <v>0.154</v>
      </c>
      <c r="AJ14120" s="10" t="s">
        <v>591</v>
      </c>
      <c r="AK14120" s="178" t="s">
        <v>85</v>
      </c>
      <c r="AL14120" s="176" t="s">
        <v>19858</v>
      </c>
      <c r="AM14120" s="179" t="s">
        <v>1445</v>
      </c>
      <c r="AN14120" s="179" t="s">
        <v>1445</v>
      </c>
    </row>
    <row r="14121" spans="1:40" x14ac:dyDescent="0.2">
      <c r="A14121" s="130">
        <v>19</v>
      </c>
      <c r="B14121" s="130">
        <v>19</v>
      </c>
      <c r="H14121" s="6" t="s">
        <v>793</v>
      </c>
      <c r="I14121" s="150">
        <v>2018</v>
      </c>
      <c r="J14121" s="155">
        <v>8</v>
      </c>
      <c r="O14121" s="6" t="s">
        <v>763</v>
      </c>
      <c r="P14121" s="8"/>
      <c r="Q14121" s="8"/>
      <c r="R14121" s="8"/>
      <c r="S14121" s="8"/>
      <c r="T14121" s="8"/>
      <c r="U14121" s="8"/>
      <c r="V14121" s="8" t="s">
        <v>28626</v>
      </c>
      <c r="W14121" s="6" t="s">
        <v>757</v>
      </c>
      <c r="X14121" s="8" t="s">
        <v>28625</v>
      </c>
      <c r="Y14121" s="6" t="s">
        <v>762</v>
      </c>
      <c r="Z14121" s="9" t="s">
        <v>14107</v>
      </c>
      <c r="AA14121" s="41" t="s">
        <v>744</v>
      </c>
      <c r="AD14121" s="2" t="s">
        <v>151</v>
      </c>
      <c r="AI14121" s="82">
        <v>0.26500000000000001</v>
      </c>
      <c r="AJ14121" s="10" t="s">
        <v>591</v>
      </c>
      <c r="AK14121" s="178" t="s">
        <v>85</v>
      </c>
      <c r="AL14121" s="176" t="s">
        <v>19858</v>
      </c>
      <c r="AM14121" s="177" t="s">
        <v>1445</v>
      </c>
      <c r="AN14121" s="177" t="s">
        <v>1445</v>
      </c>
    </row>
    <row r="14122" spans="1:40" x14ac:dyDescent="0.2">
      <c r="A14122" s="130">
        <v>19</v>
      </c>
      <c r="B14122" s="130">
        <v>19</v>
      </c>
      <c r="H14122" s="6" t="s">
        <v>793</v>
      </c>
      <c r="I14122" s="150">
        <v>2018</v>
      </c>
      <c r="J14122" s="155">
        <v>8</v>
      </c>
      <c r="O14122" s="6" t="s">
        <v>763</v>
      </c>
      <c r="P14122" s="8"/>
      <c r="Q14122" s="8"/>
      <c r="R14122" s="8"/>
      <c r="S14122" s="8"/>
      <c r="T14122" s="8"/>
      <c r="U14122" s="8"/>
      <c r="V14122" s="8" t="s">
        <v>28626</v>
      </c>
      <c r="W14122" s="6" t="s">
        <v>757</v>
      </c>
      <c r="X14122" s="8" t="s">
        <v>28625</v>
      </c>
      <c r="Y14122" s="6" t="s">
        <v>762</v>
      </c>
      <c r="Z14122" s="9" t="s">
        <v>14108</v>
      </c>
      <c r="AA14122" s="41" t="s">
        <v>744</v>
      </c>
      <c r="AD14122" s="2" t="s">
        <v>151</v>
      </c>
      <c r="AI14122" s="82">
        <v>0.16700000000000001</v>
      </c>
      <c r="AJ14122" s="10" t="s">
        <v>591</v>
      </c>
      <c r="AK14122" s="178" t="s">
        <v>85</v>
      </c>
      <c r="AL14122" s="176" t="s">
        <v>19858</v>
      </c>
      <c r="AM14122" s="179" t="s">
        <v>1445</v>
      </c>
      <c r="AN14122" s="179" t="s">
        <v>1445</v>
      </c>
    </row>
    <row r="14123" spans="1:40" x14ac:dyDescent="0.2">
      <c r="A14123" s="130">
        <v>19</v>
      </c>
      <c r="B14123" s="130">
        <v>19</v>
      </c>
      <c r="H14123" s="6" t="s">
        <v>793</v>
      </c>
      <c r="I14123" s="150">
        <v>2018</v>
      </c>
      <c r="J14123" s="155">
        <v>8</v>
      </c>
      <c r="O14123" s="6" t="s">
        <v>763</v>
      </c>
      <c r="P14123" s="8"/>
      <c r="Q14123" s="8"/>
      <c r="R14123" s="8"/>
      <c r="S14123" s="8"/>
      <c r="T14123" s="8"/>
      <c r="U14123" s="8"/>
      <c r="V14123" s="8" t="s">
        <v>28626</v>
      </c>
      <c r="W14123" s="6" t="s">
        <v>757</v>
      </c>
      <c r="X14123" s="8" t="s">
        <v>28625</v>
      </c>
      <c r="Y14123" s="6" t="s">
        <v>762</v>
      </c>
      <c r="Z14123" s="9" t="s">
        <v>14109</v>
      </c>
      <c r="AA14123" s="41" t="s">
        <v>744</v>
      </c>
      <c r="AD14123" s="2" t="s">
        <v>151</v>
      </c>
      <c r="AI14123" s="82">
        <v>0.33700000000000002</v>
      </c>
      <c r="AJ14123" s="10" t="s">
        <v>591</v>
      </c>
      <c r="AK14123" s="178" t="s">
        <v>85</v>
      </c>
      <c r="AL14123" s="176" t="s">
        <v>19858</v>
      </c>
      <c r="AM14123" s="177" t="s">
        <v>1445</v>
      </c>
      <c r="AN14123" s="177" t="s">
        <v>1445</v>
      </c>
    </row>
    <row r="14124" spans="1:40" x14ac:dyDescent="0.2">
      <c r="A14124" s="130">
        <v>19</v>
      </c>
      <c r="B14124" s="130">
        <v>19</v>
      </c>
      <c r="H14124" s="6" t="s">
        <v>793</v>
      </c>
      <c r="I14124" s="150">
        <v>2018</v>
      </c>
      <c r="J14124" s="155">
        <v>8</v>
      </c>
      <c r="O14124" s="6" t="s">
        <v>763</v>
      </c>
      <c r="P14124" s="8"/>
      <c r="Q14124" s="8"/>
      <c r="R14124" s="8"/>
      <c r="S14124" s="8"/>
      <c r="T14124" s="8"/>
      <c r="U14124" s="8"/>
      <c r="V14124" s="8" t="s">
        <v>28626</v>
      </c>
      <c r="W14124" s="6" t="s">
        <v>757</v>
      </c>
      <c r="X14124" s="8" t="s">
        <v>28625</v>
      </c>
      <c r="Y14124" s="6" t="s">
        <v>762</v>
      </c>
      <c r="Z14124" s="9" t="s">
        <v>14110</v>
      </c>
      <c r="AA14124" s="41" t="s">
        <v>744</v>
      </c>
      <c r="AD14124" s="2" t="s">
        <v>151</v>
      </c>
      <c r="AI14124" s="82">
        <v>0.34</v>
      </c>
      <c r="AJ14124" s="10" t="s">
        <v>591</v>
      </c>
      <c r="AK14124" s="178" t="s">
        <v>85</v>
      </c>
      <c r="AL14124" s="176" t="s">
        <v>19858</v>
      </c>
      <c r="AM14124" s="179" t="s">
        <v>1445</v>
      </c>
      <c r="AN14124" s="179" t="s">
        <v>1445</v>
      </c>
    </row>
    <row r="14125" spans="1:40" x14ac:dyDescent="0.2">
      <c r="A14125" s="130">
        <v>19</v>
      </c>
      <c r="B14125" s="130">
        <v>19</v>
      </c>
      <c r="H14125" s="6" t="s">
        <v>793</v>
      </c>
      <c r="I14125" s="150">
        <v>2018</v>
      </c>
      <c r="J14125" s="155">
        <v>8</v>
      </c>
      <c r="O14125" s="6" t="s">
        <v>763</v>
      </c>
      <c r="P14125" s="8"/>
      <c r="Q14125" s="8"/>
      <c r="R14125" s="8"/>
      <c r="S14125" s="8"/>
      <c r="T14125" s="8"/>
      <c r="U14125" s="8"/>
      <c r="V14125" s="8" t="s">
        <v>28626</v>
      </c>
      <c r="W14125" s="6" t="s">
        <v>757</v>
      </c>
      <c r="X14125" s="8" t="s">
        <v>28625</v>
      </c>
      <c r="Y14125" s="6" t="s">
        <v>762</v>
      </c>
      <c r="Z14125" s="9" t="s">
        <v>14111</v>
      </c>
      <c r="AA14125" s="41" t="s">
        <v>744</v>
      </c>
      <c r="AD14125" s="2" t="s">
        <v>151</v>
      </c>
      <c r="AI14125" s="82">
        <v>0.20100000000000001</v>
      </c>
      <c r="AJ14125" s="10" t="s">
        <v>591</v>
      </c>
      <c r="AK14125" s="178" t="s">
        <v>85</v>
      </c>
      <c r="AL14125" s="176" t="s">
        <v>19858</v>
      </c>
      <c r="AM14125" s="177" t="s">
        <v>1445</v>
      </c>
      <c r="AN14125" s="177" t="s">
        <v>1445</v>
      </c>
    </row>
    <row r="14126" spans="1:40" x14ac:dyDescent="0.2">
      <c r="A14126" s="130">
        <v>19</v>
      </c>
      <c r="B14126" s="130">
        <v>19</v>
      </c>
      <c r="H14126" s="6" t="s">
        <v>793</v>
      </c>
      <c r="I14126" s="150">
        <v>2018</v>
      </c>
      <c r="J14126" s="155">
        <v>8</v>
      </c>
      <c r="O14126" s="6" t="s">
        <v>763</v>
      </c>
      <c r="P14126" s="8"/>
      <c r="Q14126" s="8"/>
      <c r="R14126" s="8"/>
      <c r="S14126" s="8"/>
      <c r="T14126" s="8"/>
      <c r="U14126" s="8"/>
      <c r="V14126" s="8" t="s">
        <v>28626</v>
      </c>
      <c r="W14126" s="6" t="s">
        <v>757</v>
      </c>
      <c r="X14126" s="8" t="s">
        <v>28625</v>
      </c>
      <c r="Y14126" s="6" t="s">
        <v>762</v>
      </c>
      <c r="Z14126" s="9" t="s">
        <v>14112</v>
      </c>
      <c r="AA14126" s="41" t="s">
        <v>744</v>
      </c>
      <c r="AD14126" s="2" t="s">
        <v>151</v>
      </c>
      <c r="AI14126" s="82">
        <v>0.18099999999999999</v>
      </c>
      <c r="AJ14126" s="10" t="s">
        <v>591</v>
      </c>
      <c r="AK14126" s="178" t="s">
        <v>85</v>
      </c>
      <c r="AL14126" s="176" t="s">
        <v>19858</v>
      </c>
      <c r="AM14126" s="179" t="s">
        <v>1445</v>
      </c>
      <c r="AN14126" s="179" t="s">
        <v>1445</v>
      </c>
    </row>
    <row r="14127" spans="1:40" x14ac:dyDescent="0.2">
      <c r="A14127" s="130">
        <v>19</v>
      </c>
      <c r="B14127" s="130">
        <v>19</v>
      </c>
      <c r="H14127" s="6" t="s">
        <v>793</v>
      </c>
      <c r="I14127" s="150">
        <v>2018</v>
      </c>
      <c r="J14127" s="155">
        <v>8</v>
      </c>
      <c r="O14127" s="6" t="s">
        <v>763</v>
      </c>
      <c r="P14127" s="8"/>
      <c r="Q14127" s="8"/>
      <c r="R14127" s="8"/>
      <c r="S14127" s="8"/>
      <c r="T14127" s="8"/>
      <c r="U14127" s="8"/>
      <c r="V14127" s="8" t="s">
        <v>28626</v>
      </c>
      <c r="W14127" s="6" t="s">
        <v>757</v>
      </c>
      <c r="X14127" s="8" t="s">
        <v>28625</v>
      </c>
      <c r="Y14127" s="6" t="s">
        <v>762</v>
      </c>
      <c r="Z14127" s="9" t="s">
        <v>14113</v>
      </c>
      <c r="AA14127" s="41" t="s">
        <v>744</v>
      </c>
      <c r="AD14127" s="2" t="s">
        <v>151</v>
      </c>
      <c r="AI14127" s="82">
        <v>0.14099999999999999</v>
      </c>
      <c r="AJ14127" s="10" t="s">
        <v>591</v>
      </c>
      <c r="AK14127" s="178" t="s">
        <v>85</v>
      </c>
      <c r="AL14127" s="176" t="s">
        <v>19858</v>
      </c>
      <c r="AM14127" s="177" t="s">
        <v>1445</v>
      </c>
      <c r="AN14127" s="177" t="s">
        <v>1445</v>
      </c>
    </row>
    <row r="14128" spans="1:40" x14ac:dyDescent="0.2">
      <c r="A14128" s="130">
        <v>19</v>
      </c>
      <c r="B14128" s="130">
        <v>19</v>
      </c>
      <c r="H14128" s="6" t="s">
        <v>793</v>
      </c>
      <c r="I14128" s="150">
        <v>2018</v>
      </c>
      <c r="J14128" s="155">
        <v>8</v>
      </c>
      <c r="O14128" s="6" t="s">
        <v>763</v>
      </c>
      <c r="P14128" s="8"/>
      <c r="Q14128" s="8"/>
      <c r="R14128" s="8"/>
      <c r="S14128" s="8"/>
      <c r="T14128" s="8"/>
      <c r="U14128" s="8"/>
      <c r="V14128" s="8" t="s">
        <v>28626</v>
      </c>
      <c r="W14128" s="6" t="s">
        <v>757</v>
      </c>
      <c r="X14128" s="8" t="s">
        <v>28625</v>
      </c>
      <c r="Y14128" s="6" t="s">
        <v>762</v>
      </c>
      <c r="Z14128" s="9" t="s">
        <v>14114</v>
      </c>
      <c r="AA14128" s="41" t="s">
        <v>744</v>
      </c>
      <c r="AD14128" s="2" t="s">
        <v>151</v>
      </c>
      <c r="AI14128" s="82">
        <v>0.19</v>
      </c>
      <c r="AJ14128" s="10" t="s">
        <v>591</v>
      </c>
      <c r="AK14128" s="178" t="s">
        <v>85</v>
      </c>
      <c r="AL14128" s="176" t="s">
        <v>19858</v>
      </c>
      <c r="AM14128" s="179" t="s">
        <v>1445</v>
      </c>
      <c r="AN14128" s="179" t="s">
        <v>1445</v>
      </c>
    </row>
    <row r="14129" spans="1:40" x14ac:dyDescent="0.2">
      <c r="A14129" s="130">
        <v>19</v>
      </c>
      <c r="B14129" s="130">
        <v>19</v>
      </c>
      <c r="H14129" s="6" t="s">
        <v>793</v>
      </c>
      <c r="I14129" s="150">
        <v>2018</v>
      </c>
      <c r="J14129" s="155">
        <v>8</v>
      </c>
      <c r="O14129" s="6" t="s">
        <v>763</v>
      </c>
      <c r="P14129" s="8"/>
      <c r="Q14129" s="8"/>
      <c r="R14129" s="8"/>
      <c r="S14129" s="8"/>
      <c r="T14129" s="8"/>
      <c r="U14129" s="8"/>
      <c r="V14129" s="8" t="s">
        <v>28626</v>
      </c>
      <c r="W14129" s="6" t="s">
        <v>757</v>
      </c>
      <c r="X14129" s="8" t="s">
        <v>28625</v>
      </c>
      <c r="Y14129" s="6" t="s">
        <v>762</v>
      </c>
      <c r="Z14129" s="9" t="s">
        <v>14115</v>
      </c>
      <c r="AA14129" s="41" t="s">
        <v>744</v>
      </c>
      <c r="AD14129" s="2" t="s">
        <v>151</v>
      </c>
      <c r="AI14129" s="82">
        <v>0.19500000000000001</v>
      </c>
      <c r="AJ14129" s="10" t="s">
        <v>591</v>
      </c>
      <c r="AK14129" s="178" t="s">
        <v>85</v>
      </c>
      <c r="AL14129" s="176" t="s">
        <v>19858</v>
      </c>
      <c r="AM14129" s="177" t="s">
        <v>1445</v>
      </c>
      <c r="AN14129" s="177" t="s">
        <v>1445</v>
      </c>
    </row>
    <row r="14130" spans="1:40" x14ac:dyDescent="0.2">
      <c r="A14130" s="130">
        <v>19</v>
      </c>
      <c r="B14130" s="130">
        <v>19</v>
      </c>
      <c r="H14130" s="6" t="s">
        <v>793</v>
      </c>
      <c r="I14130" s="150">
        <v>2018</v>
      </c>
      <c r="J14130" s="155">
        <v>8</v>
      </c>
      <c r="O14130" s="6" t="s">
        <v>763</v>
      </c>
      <c r="P14130" s="8"/>
      <c r="Q14130" s="8"/>
      <c r="R14130" s="8"/>
      <c r="S14130" s="8"/>
      <c r="T14130" s="8"/>
      <c r="U14130" s="8"/>
      <c r="V14130" s="8" t="s">
        <v>28626</v>
      </c>
      <c r="W14130" s="6" t="s">
        <v>757</v>
      </c>
      <c r="X14130" s="8" t="s">
        <v>28625</v>
      </c>
      <c r="Y14130" s="6" t="s">
        <v>762</v>
      </c>
      <c r="Z14130" s="9" t="s">
        <v>14116</v>
      </c>
      <c r="AA14130" s="41" t="s">
        <v>744</v>
      </c>
      <c r="AD14130" s="2" t="s">
        <v>151</v>
      </c>
      <c r="AI14130" s="82">
        <v>0.20799999999999999</v>
      </c>
      <c r="AJ14130" s="10" t="s">
        <v>591</v>
      </c>
      <c r="AK14130" s="178" t="s">
        <v>85</v>
      </c>
      <c r="AL14130" s="176" t="s">
        <v>19858</v>
      </c>
      <c r="AM14130" s="179" t="s">
        <v>1445</v>
      </c>
      <c r="AN14130" s="179" t="s">
        <v>1445</v>
      </c>
    </row>
    <row r="14131" spans="1:40" x14ac:dyDescent="0.2">
      <c r="A14131" s="130">
        <v>19</v>
      </c>
      <c r="B14131" s="130">
        <v>19</v>
      </c>
      <c r="H14131" s="6" t="s">
        <v>793</v>
      </c>
      <c r="I14131" s="150">
        <v>2018</v>
      </c>
      <c r="J14131" s="155">
        <v>8</v>
      </c>
      <c r="O14131" s="6" t="s">
        <v>763</v>
      </c>
      <c r="P14131" s="8"/>
      <c r="Q14131" s="8"/>
      <c r="R14131" s="8"/>
      <c r="S14131" s="8"/>
      <c r="T14131" s="8"/>
      <c r="U14131" s="8"/>
      <c r="V14131" s="8" t="s">
        <v>28626</v>
      </c>
      <c r="W14131" s="6" t="s">
        <v>757</v>
      </c>
      <c r="X14131" s="8" t="s">
        <v>28625</v>
      </c>
      <c r="Y14131" s="6" t="s">
        <v>762</v>
      </c>
      <c r="Z14131" s="9" t="s">
        <v>14117</v>
      </c>
      <c r="AA14131" s="41" t="s">
        <v>744</v>
      </c>
      <c r="AD14131" s="2" t="s">
        <v>151</v>
      </c>
      <c r="AI14131" s="82">
        <v>0.217</v>
      </c>
      <c r="AJ14131" s="10" t="s">
        <v>591</v>
      </c>
      <c r="AK14131" s="178" t="s">
        <v>85</v>
      </c>
      <c r="AL14131" s="176" t="s">
        <v>19858</v>
      </c>
      <c r="AM14131" s="177" t="s">
        <v>1445</v>
      </c>
      <c r="AN14131" s="177" t="s">
        <v>1445</v>
      </c>
    </row>
    <row r="14132" spans="1:40" x14ac:dyDescent="0.2">
      <c r="A14132" s="130">
        <v>19</v>
      </c>
      <c r="B14132" s="130">
        <v>19</v>
      </c>
      <c r="H14132" s="6" t="s">
        <v>793</v>
      </c>
      <c r="I14132" s="150">
        <v>2018</v>
      </c>
      <c r="J14132" s="155">
        <v>8</v>
      </c>
      <c r="O14132" s="6" t="s">
        <v>763</v>
      </c>
      <c r="P14132" s="8"/>
      <c r="Q14132" s="8"/>
      <c r="R14132" s="8"/>
      <c r="S14132" s="8"/>
      <c r="T14132" s="8"/>
      <c r="U14132" s="8"/>
      <c r="V14132" s="8" t="s">
        <v>28626</v>
      </c>
      <c r="W14132" s="6" t="s">
        <v>757</v>
      </c>
      <c r="X14132" s="8" t="s">
        <v>28625</v>
      </c>
      <c r="Y14132" s="6" t="s">
        <v>762</v>
      </c>
      <c r="Z14132" s="9" t="s">
        <v>14118</v>
      </c>
      <c r="AA14132" s="41" t="s">
        <v>744</v>
      </c>
      <c r="AD14132" s="2" t="s">
        <v>151</v>
      </c>
      <c r="AI14132" s="82">
        <v>0.21</v>
      </c>
      <c r="AJ14132" s="10" t="s">
        <v>591</v>
      </c>
      <c r="AK14132" s="178" t="s">
        <v>85</v>
      </c>
      <c r="AL14132" s="176" t="s">
        <v>19858</v>
      </c>
      <c r="AM14132" s="179" t="s">
        <v>1445</v>
      </c>
      <c r="AN14132" s="179" t="s">
        <v>1445</v>
      </c>
    </row>
    <row r="14133" spans="1:40" x14ac:dyDescent="0.2">
      <c r="A14133" s="130">
        <v>19</v>
      </c>
      <c r="B14133" s="130">
        <v>19</v>
      </c>
      <c r="H14133" s="6" t="s">
        <v>793</v>
      </c>
      <c r="I14133" s="150">
        <v>2018</v>
      </c>
      <c r="J14133" s="155">
        <v>8</v>
      </c>
      <c r="O14133" s="6" t="s">
        <v>763</v>
      </c>
      <c r="P14133" s="8"/>
      <c r="Q14133" s="8"/>
      <c r="R14133" s="8"/>
      <c r="S14133" s="8"/>
      <c r="T14133" s="8"/>
      <c r="U14133" s="8"/>
      <c r="V14133" s="8" t="s">
        <v>28626</v>
      </c>
      <c r="W14133" s="6" t="s">
        <v>757</v>
      </c>
      <c r="X14133" s="8" t="s">
        <v>28625</v>
      </c>
      <c r="Y14133" s="6" t="s">
        <v>762</v>
      </c>
      <c r="Z14133" s="9" t="s">
        <v>14119</v>
      </c>
      <c r="AA14133" s="41" t="s">
        <v>744</v>
      </c>
      <c r="AD14133" s="2" t="s">
        <v>151</v>
      </c>
      <c r="AI14133" s="82">
        <v>0.15</v>
      </c>
      <c r="AJ14133" s="10" t="s">
        <v>591</v>
      </c>
      <c r="AK14133" s="178" t="s">
        <v>85</v>
      </c>
      <c r="AL14133" s="176" t="s">
        <v>19858</v>
      </c>
      <c r="AM14133" s="177" t="s">
        <v>1445</v>
      </c>
      <c r="AN14133" s="177" t="s">
        <v>1445</v>
      </c>
    </row>
    <row r="14134" spans="1:40" x14ac:dyDescent="0.2">
      <c r="A14134" s="130">
        <v>19</v>
      </c>
      <c r="B14134" s="130">
        <v>19</v>
      </c>
      <c r="H14134" s="6" t="s">
        <v>793</v>
      </c>
      <c r="I14134" s="150">
        <v>2018</v>
      </c>
      <c r="J14134" s="155">
        <v>8</v>
      </c>
      <c r="O14134" s="6" t="s">
        <v>763</v>
      </c>
      <c r="P14134" s="8"/>
      <c r="Q14134" s="8"/>
      <c r="R14134" s="8"/>
      <c r="S14134" s="8"/>
      <c r="T14134" s="8"/>
      <c r="U14134" s="8"/>
      <c r="V14134" s="8" t="s">
        <v>28626</v>
      </c>
      <c r="W14134" s="6" t="s">
        <v>757</v>
      </c>
      <c r="X14134" s="8" t="s">
        <v>28625</v>
      </c>
      <c r="Y14134" s="6" t="s">
        <v>762</v>
      </c>
      <c r="Z14134" s="9" t="s">
        <v>14120</v>
      </c>
      <c r="AA14134" s="41" t="s">
        <v>744</v>
      </c>
      <c r="AD14134" s="2" t="s">
        <v>151</v>
      </c>
      <c r="AI14134" s="82">
        <v>0.22800000000000001</v>
      </c>
      <c r="AJ14134" s="10" t="s">
        <v>591</v>
      </c>
      <c r="AK14134" s="178" t="s">
        <v>85</v>
      </c>
      <c r="AL14134" s="176" t="s">
        <v>19858</v>
      </c>
      <c r="AM14134" s="179" t="s">
        <v>1445</v>
      </c>
      <c r="AN14134" s="179" t="s">
        <v>1445</v>
      </c>
    </row>
    <row r="14135" spans="1:40" x14ac:dyDescent="0.2">
      <c r="A14135" s="130">
        <v>19</v>
      </c>
      <c r="B14135" s="130">
        <v>19</v>
      </c>
      <c r="H14135" s="6" t="s">
        <v>793</v>
      </c>
      <c r="I14135" s="150">
        <v>2018</v>
      </c>
      <c r="J14135" s="155">
        <v>8</v>
      </c>
      <c r="O14135" s="6" t="s">
        <v>763</v>
      </c>
      <c r="P14135" s="8"/>
      <c r="Q14135" s="8"/>
      <c r="R14135" s="8"/>
      <c r="S14135" s="8"/>
      <c r="T14135" s="8"/>
      <c r="U14135" s="8"/>
      <c r="V14135" s="8" t="s">
        <v>28626</v>
      </c>
      <c r="W14135" s="6" t="s">
        <v>757</v>
      </c>
      <c r="X14135" s="8" t="s">
        <v>28625</v>
      </c>
      <c r="Y14135" s="6" t="s">
        <v>762</v>
      </c>
      <c r="Z14135" s="9" t="s">
        <v>14121</v>
      </c>
      <c r="AA14135" s="41" t="s">
        <v>744</v>
      </c>
      <c r="AD14135" s="2" t="s">
        <v>151</v>
      </c>
      <c r="AI14135" s="82">
        <v>0.223</v>
      </c>
      <c r="AJ14135" s="10" t="s">
        <v>591</v>
      </c>
      <c r="AK14135" s="178" t="s">
        <v>85</v>
      </c>
      <c r="AL14135" s="176" t="s">
        <v>19858</v>
      </c>
      <c r="AM14135" s="177" t="s">
        <v>1445</v>
      </c>
      <c r="AN14135" s="177" t="s">
        <v>1445</v>
      </c>
    </row>
    <row r="14136" spans="1:40" x14ac:dyDescent="0.2">
      <c r="A14136" s="130">
        <v>19</v>
      </c>
      <c r="B14136" s="130">
        <v>19</v>
      </c>
      <c r="H14136" s="6" t="s">
        <v>793</v>
      </c>
      <c r="I14136" s="150">
        <v>2018</v>
      </c>
      <c r="J14136" s="155">
        <v>8</v>
      </c>
      <c r="O14136" s="6" t="s">
        <v>763</v>
      </c>
      <c r="P14136" s="8"/>
      <c r="Q14136" s="8"/>
      <c r="R14136" s="8"/>
      <c r="S14136" s="8"/>
      <c r="T14136" s="8"/>
      <c r="U14136" s="8"/>
      <c r="V14136" s="8" t="s">
        <v>28626</v>
      </c>
      <c r="W14136" s="6" t="s">
        <v>757</v>
      </c>
      <c r="X14136" s="8" t="s">
        <v>28625</v>
      </c>
      <c r="Y14136" s="6" t="s">
        <v>762</v>
      </c>
      <c r="Z14136" s="9" t="s">
        <v>14122</v>
      </c>
      <c r="AA14136" s="41" t="s">
        <v>744</v>
      </c>
      <c r="AD14136" s="2" t="s">
        <v>151</v>
      </c>
      <c r="AI14136" s="82">
        <v>0.22700000000000001</v>
      </c>
      <c r="AJ14136" s="10" t="s">
        <v>591</v>
      </c>
      <c r="AK14136" s="178" t="s">
        <v>85</v>
      </c>
      <c r="AL14136" s="176" t="s">
        <v>19858</v>
      </c>
      <c r="AM14136" s="179" t="s">
        <v>1445</v>
      </c>
      <c r="AN14136" s="179" t="s">
        <v>1445</v>
      </c>
    </row>
    <row r="14137" spans="1:40" x14ac:dyDescent="0.2">
      <c r="A14137" s="130">
        <v>19</v>
      </c>
      <c r="B14137" s="130">
        <v>19</v>
      </c>
      <c r="H14137" s="6" t="s">
        <v>793</v>
      </c>
      <c r="I14137" s="150">
        <v>2018</v>
      </c>
      <c r="J14137" s="155">
        <v>8</v>
      </c>
      <c r="O14137" s="6" t="s">
        <v>763</v>
      </c>
      <c r="P14137" s="8"/>
      <c r="Q14137" s="8"/>
      <c r="R14137" s="8"/>
      <c r="S14137" s="8"/>
      <c r="T14137" s="8"/>
      <c r="U14137" s="8"/>
      <c r="V14137" s="8" t="s">
        <v>28626</v>
      </c>
      <c r="W14137" s="6" t="s">
        <v>757</v>
      </c>
      <c r="X14137" s="8" t="s">
        <v>28625</v>
      </c>
      <c r="Y14137" s="6" t="s">
        <v>762</v>
      </c>
      <c r="Z14137" s="9" t="s">
        <v>14123</v>
      </c>
      <c r="AA14137" s="41" t="s">
        <v>744</v>
      </c>
      <c r="AD14137" s="2" t="s">
        <v>151</v>
      </c>
      <c r="AI14137" s="82">
        <v>0.13600000000000001</v>
      </c>
      <c r="AJ14137" s="10" t="s">
        <v>591</v>
      </c>
      <c r="AK14137" s="178" t="s">
        <v>85</v>
      </c>
      <c r="AL14137" s="176" t="s">
        <v>19858</v>
      </c>
      <c r="AM14137" s="177" t="s">
        <v>1445</v>
      </c>
      <c r="AN14137" s="177" t="s">
        <v>1445</v>
      </c>
    </row>
    <row r="14138" spans="1:40" x14ac:dyDescent="0.2">
      <c r="A14138" s="130">
        <v>19</v>
      </c>
      <c r="B14138" s="130">
        <v>19</v>
      </c>
      <c r="H14138" s="6" t="s">
        <v>793</v>
      </c>
      <c r="I14138" s="150">
        <v>2018</v>
      </c>
      <c r="J14138" s="155">
        <v>8</v>
      </c>
      <c r="O14138" s="6" t="s">
        <v>763</v>
      </c>
      <c r="P14138" s="8"/>
      <c r="Q14138" s="8"/>
      <c r="R14138" s="8"/>
      <c r="S14138" s="8"/>
      <c r="T14138" s="8"/>
      <c r="U14138" s="8"/>
      <c r="V14138" s="8" t="s">
        <v>28626</v>
      </c>
      <c r="W14138" s="6" t="s">
        <v>757</v>
      </c>
      <c r="X14138" s="8" t="s">
        <v>28625</v>
      </c>
      <c r="Y14138" s="6" t="s">
        <v>762</v>
      </c>
      <c r="Z14138" s="9" t="s">
        <v>14124</v>
      </c>
      <c r="AA14138" s="41" t="s">
        <v>744</v>
      </c>
      <c r="AD14138" s="2" t="s">
        <v>151</v>
      </c>
      <c r="AI14138" s="82">
        <v>0.26600000000000001</v>
      </c>
      <c r="AJ14138" s="10" t="s">
        <v>591</v>
      </c>
      <c r="AK14138" s="178" t="s">
        <v>85</v>
      </c>
      <c r="AL14138" s="176" t="s">
        <v>19858</v>
      </c>
      <c r="AM14138" s="179" t="s">
        <v>1445</v>
      </c>
      <c r="AN14138" s="179" t="s">
        <v>1445</v>
      </c>
    </row>
    <row r="14139" spans="1:40" x14ac:dyDescent="0.2">
      <c r="A14139" s="130">
        <v>19</v>
      </c>
      <c r="B14139" s="130">
        <v>19</v>
      </c>
      <c r="H14139" s="6" t="s">
        <v>793</v>
      </c>
      <c r="I14139" s="150">
        <v>2018</v>
      </c>
      <c r="J14139" s="155">
        <v>8</v>
      </c>
      <c r="O14139" s="6" t="s">
        <v>763</v>
      </c>
      <c r="P14139" s="8"/>
      <c r="Q14139" s="8"/>
      <c r="R14139" s="8"/>
      <c r="S14139" s="8"/>
      <c r="T14139" s="8"/>
      <c r="U14139" s="8"/>
      <c r="V14139" s="8" t="s">
        <v>28626</v>
      </c>
      <c r="W14139" s="6" t="s">
        <v>757</v>
      </c>
      <c r="X14139" s="8" t="s">
        <v>28625</v>
      </c>
      <c r="Y14139" s="6" t="s">
        <v>762</v>
      </c>
      <c r="Z14139" s="9" t="s">
        <v>14125</v>
      </c>
      <c r="AA14139" s="41" t="s">
        <v>744</v>
      </c>
      <c r="AD14139" s="2" t="s">
        <v>151</v>
      </c>
      <c r="AI14139" s="82">
        <v>0.20899999999999999</v>
      </c>
      <c r="AJ14139" s="10" t="s">
        <v>591</v>
      </c>
      <c r="AK14139" s="178" t="s">
        <v>85</v>
      </c>
      <c r="AL14139" s="176" t="s">
        <v>19858</v>
      </c>
      <c r="AM14139" s="177" t="s">
        <v>1445</v>
      </c>
      <c r="AN14139" s="177" t="s">
        <v>1445</v>
      </c>
    </row>
    <row r="14140" spans="1:40" x14ac:dyDescent="0.2">
      <c r="A14140" s="130">
        <v>19</v>
      </c>
      <c r="B14140" s="130">
        <v>19</v>
      </c>
      <c r="H14140" s="6" t="s">
        <v>793</v>
      </c>
      <c r="I14140" s="150">
        <v>2018</v>
      </c>
      <c r="J14140" s="155">
        <v>8</v>
      </c>
      <c r="O14140" s="6" t="s">
        <v>763</v>
      </c>
      <c r="P14140" s="8"/>
      <c r="Q14140" s="8"/>
      <c r="R14140" s="8"/>
      <c r="S14140" s="8"/>
      <c r="T14140" s="8"/>
      <c r="U14140" s="8"/>
      <c r="V14140" s="8" t="s">
        <v>28626</v>
      </c>
      <c r="W14140" s="6" t="s">
        <v>757</v>
      </c>
      <c r="X14140" s="8" t="s">
        <v>28625</v>
      </c>
      <c r="Y14140" s="6" t="s">
        <v>762</v>
      </c>
      <c r="Z14140" s="9" t="s">
        <v>14126</v>
      </c>
      <c r="AA14140" s="41" t="s">
        <v>747</v>
      </c>
      <c r="AD14140" s="2" t="s">
        <v>151</v>
      </c>
      <c r="AI14140" s="82">
        <v>1.1240000000000001</v>
      </c>
      <c r="AJ14140" s="10" t="s">
        <v>591</v>
      </c>
      <c r="AK14140" s="178" t="s">
        <v>85</v>
      </c>
      <c r="AL14140" s="176" t="s">
        <v>19858</v>
      </c>
      <c r="AM14140" s="179" t="s">
        <v>1445</v>
      </c>
      <c r="AN14140" s="179" t="s">
        <v>1445</v>
      </c>
    </row>
    <row r="14141" spans="1:40" x14ac:dyDescent="0.2">
      <c r="A14141" s="130">
        <v>19</v>
      </c>
      <c r="B14141" s="130">
        <v>19</v>
      </c>
      <c r="H14141" s="6" t="s">
        <v>793</v>
      </c>
      <c r="I14141" s="150">
        <v>2018</v>
      </c>
      <c r="J14141" s="155">
        <v>8</v>
      </c>
      <c r="O14141" s="6" t="s">
        <v>763</v>
      </c>
      <c r="P14141" s="8"/>
      <c r="Q14141" s="8"/>
      <c r="R14141" s="8"/>
      <c r="S14141" s="8"/>
      <c r="T14141" s="8"/>
      <c r="U14141" s="8"/>
      <c r="V14141" s="8" t="s">
        <v>28626</v>
      </c>
      <c r="W14141" s="6" t="s">
        <v>757</v>
      </c>
      <c r="X14141" s="8" t="s">
        <v>28625</v>
      </c>
      <c r="Y14141" s="6" t="s">
        <v>762</v>
      </c>
      <c r="Z14141" s="9" t="s">
        <v>14127</v>
      </c>
      <c r="AA14141" s="41" t="s">
        <v>747</v>
      </c>
      <c r="AD14141" s="2" t="s">
        <v>151</v>
      </c>
      <c r="AI14141" s="82">
        <v>3.113</v>
      </c>
      <c r="AJ14141" s="10" t="s">
        <v>591</v>
      </c>
      <c r="AK14141" s="178" t="s">
        <v>85</v>
      </c>
      <c r="AL14141" s="176" t="s">
        <v>19858</v>
      </c>
      <c r="AM14141" s="177" t="s">
        <v>1445</v>
      </c>
      <c r="AN14141" s="177" t="s">
        <v>1445</v>
      </c>
    </row>
    <row r="14142" spans="1:40" x14ac:dyDescent="0.2">
      <c r="A14142" s="130">
        <v>19</v>
      </c>
      <c r="B14142" s="130">
        <v>19</v>
      </c>
      <c r="H14142" s="6" t="s">
        <v>793</v>
      </c>
      <c r="I14142" s="150">
        <v>2018</v>
      </c>
      <c r="J14142" s="155">
        <v>8</v>
      </c>
      <c r="O14142" s="6" t="s">
        <v>763</v>
      </c>
      <c r="P14142" s="8"/>
      <c r="Q14142" s="8"/>
      <c r="R14142" s="8"/>
      <c r="S14142" s="8"/>
      <c r="T14142" s="8"/>
      <c r="U14142" s="8"/>
      <c r="V14142" s="8" t="s">
        <v>28626</v>
      </c>
      <c r="W14142" s="6" t="s">
        <v>757</v>
      </c>
      <c r="X14142" s="8" t="s">
        <v>28625</v>
      </c>
      <c r="Y14142" s="6" t="s">
        <v>762</v>
      </c>
      <c r="Z14142" s="9" t="s">
        <v>14128</v>
      </c>
      <c r="AA14142" s="41" t="s">
        <v>747</v>
      </c>
      <c r="AD14142" s="2" t="s">
        <v>151</v>
      </c>
      <c r="AI14142" s="82">
        <v>3.8250000000000002</v>
      </c>
      <c r="AJ14142" s="10" t="s">
        <v>591</v>
      </c>
      <c r="AK14142" s="178" t="s">
        <v>85</v>
      </c>
      <c r="AL14142" s="176" t="s">
        <v>19858</v>
      </c>
      <c r="AM14142" s="179" t="s">
        <v>1445</v>
      </c>
      <c r="AN14142" s="179" t="s">
        <v>1445</v>
      </c>
    </row>
    <row r="14143" spans="1:40" x14ac:dyDescent="0.2">
      <c r="A14143" s="130">
        <v>19</v>
      </c>
      <c r="B14143" s="130">
        <v>19</v>
      </c>
      <c r="H14143" s="6" t="s">
        <v>793</v>
      </c>
      <c r="I14143" s="150">
        <v>2018</v>
      </c>
      <c r="J14143" s="155">
        <v>8</v>
      </c>
      <c r="O14143" s="6" t="s">
        <v>763</v>
      </c>
      <c r="P14143" s="8"/>
      <c r="Q14143" s="8"/>
      <c r="R14143" s="8"/>
      <c r="S14143" s="8"/>
      <c r="T14143" s="8"/>
      <c r="U14143" s="8"/>
      <c r="V14143" s="8" t="s">
        <v>28626</v>
      </c>
      <c r="W14143" s="6" t="s">
        <v>757</v>
      </c>
      <c r="X14143" s="8" t="s">
        <v>28625</v>
      </c>
      <c r="Y14143" s="6" t="s">
        <v>762</v>
      </c>
      <c r="Z14143" s="9" t="s">
        <v>14129</v>
      </c>
      <c r="AA14143" s="41" t="s">
        <v>747</v>
      </c>
      <c r="AD14143" s="2" t="s">
        <v>151</v>
      </c>
      <c r="AI14143" s="82">
        <v>1.526</v>
      </c>
      <c r="AJ14143" s="10" t="s">
        <v>591</v>
      </c>
      <c r="AK14143" s="178" t="s">
        <v>85</v>
      </c>
      <c r="AL14143" s="176" t="s">
        <v>19858</v>
      </c>
      <c r="AM14143" s="177" t="s">
        <v>1445</v>
      </c>
      <c r="AN14143" s="177" t="s">
        <v>1445</v>
      </c>
    </row>
    <row r="14144" spans="1:40" x14ac:dyDescent="0.2">
      <c r="A14144" s="130">
        <v>19</v>
      </c>
      <c r="B14144" s="130">
        <v>19</v>
      </c>
      <c r="H14144" s="6" t="s">
        <v>793</v>
      </c>
      <c r="I14144" s="150">
        <v>2018</v>
      </c>
      <c r="J14144" s="155">
        <v>8</v>
      </c>
      <c r="O14144" s="6" t="s">
        <v>763</v>
      </c>
      <c r="P14144" s="8"/>
      <c r="Q14144" s="8"/>
      <c r="R14144" s="8"/>
      <c r="S14144" s="8"/>
      <c r="T14144" s="8"/>
      <c r="U14144" s="8"/>
      <c r="V14144" s="8" t="s">
        <v>28626</v>
      </c>
      <c r="W14144" s="6" t="s">
        <v>757</v>
      </c>
      <c r="X14144" s="8" t="s">
        <v>28625</v>
      </c>
      <c r="Y14144" s="6" t="s">
        <v>762</v>
      </c>
      <c r="Z14144" s="9" t="s">
        <v>14130</v>
      </c>
      <c r="AA14144" s="41" t="s">
        <v>747</v>
      </c>
      <c r="AD14144" s="2" t="s">
        <v>151</v>
      </c>
      <c r="AI14144" s="82">
        <v>1.4139999999999999</v>
      </c>
      <c r="AJ14144" s="10" t="s">
        <v>591</v>
      </c>
      <c r="AK14144" s="178" t="s">
        <v>85</v>
      </c>
      <c r="AL14144" s="176" t="s">
        <v>19858</v>
      </c>
      <c r="AM14144" s="179" t="s">
        <v>1445</v>
      </c>
      <c r="AN14144" s="179" t="s">
        <v>1445</v>
      </c>
    </row>
    <row r="14145" spans="1:40" x14ac:dyDescent="0.2">
      <c r="A14145" s="130">
        <v>19</v>
      </c>
      <c r="B14145" s="130">
        <v>19</v>
      </c>
      <c r="H14145" s="6" t="s">
        <v>793</v>
      </c>
      <c r="I14145" s="150">
        <v>2018</v>
      </c>
      <c r="J14145" s="155">
        <v>8</v>
      </c>
      <c r="O14145" s="6" t="s">
        <v>763</v>
      </c>
      <c r="P14145" s="8"/>
      <c r="Q14145" s="8"/>
      <c r="R14145" s="8"/>
      <c r="S14145" s="8"/>
      <c r="T14145" s="8"/>
      <c r="U14145" s="8"/>
      <c r="V14145" s="8" t="s">
        <v>28626</v>
      </c>
      <c r="W14145" s="6" t="s">
        <v>757</v>
      </c>
      <c r="X14145" s="8" t="s">
        <v>28625</v>
      </c>
      <c r="Y14145" s="6" t="s">
        <v>762</v>
      </c>
      <c r="Z14145" s="9" t="s">
        <v>14131</v>
      </c>
      <c r="AA14145" s="41" t="s">
        <v>747</v>
      </c>
      <c r="AD14145" s="2" t="s">
        <v>151</v>
      </c>
      <c r="AI14145" s="82">
        <v>1.716</v>
      </c>
      <c r="AJ14145" s="10" t="s">
        <v>591</v>
      </c>
      <c r="AK14145" s="178" t="s">
        <v>85</v>
      </c>
      <c r="AL14145" s="176" t="s">
        <v>19858</v>
      </c>
      <c r="AM14145" s="177" t="s">
        <v>1445</v>
      </c>
      <c r="AN14145" s="177" t="s">
        <v>1445</v>
      </c>
    </row>
    <row r="14146" spans="1:40" x14ac:dyDescent="0.2">
      <c r="A14146" s="130">
        <v>19</v>
      </c>
      <c r="B14146" s="130">
        <v>19</v>
      </c>
      <c r="H14146" s="6" t="s">
        <v>793</v>
      </c>
      <c r="I14146" s="150">
        <v>2018</v>
      </c>
      <c r="J14146" s="155">
        <v>8</v>
      </c>
      <c r="O14146" s="6" t="s">
        <v>763</v>
      </c>
      <c r="P14146" s="8"/>
      <c r="Q14146" s="8"/>
      <c r="R14146" s="8"/>
      <c r="S14146" s="8"/>
      <c r="T14146" s="8"/>
      <c r="U14146" s="8"/>
      <c r="V14146" s="8" t="s">
        <v>28626</v>
      </c>
      <c r="W14146" s="6" t="s">
        <v>757</v>
      </c>
      <c r="X14146" s="8" t="s">
        <v>28625</v>
      </c>
      <c r="Y14146" s="6" t="s">
        <v>762</v>
      </c>
      <c r="Z14146" s="9" t="s">
        <v>14132</v>
      </c>
      <c r="AA14146" s="41" t="s">
        <v>747</v>
      </c>
      <c r="AD14146" s="2" t="s">
        <v>151</v>
      </c>
      <c r="AI14146" s="82">
        <v>1.36</v>
      </c>
      <c r="AJ14146" s="10" t="s">
        <v>591</v>
      </c>
      <c r="AK14146" s="178" t="s">
        <v>85</v>
      </c>
      <c r="AL14146" s="176" t="s">
        <v>19858</v>
      </c>
      <c r="AM14146" s="179" t="s">
        <v>1445</v>
      </c>
      <c r="AN14146" s="179" t="s">
        <v>1445</v>
      </c>
    </row>
    <row r="14147" spans="1:40" x14ac:dyDescent="0.2">
      <c r="A14147" s="130">
        <v>19</v>
      </c>
      <c r="B14147" s="130">
        <v>19</v>
      </c>
      <c r="H14147" s="6" t="s">
        <v>793</v>
      </c>
      <c r="I14147" s="150">
        <v>2018</v>
      </c>
      <c r="J14147" s="155">
        <v>8</v>
      </c>
      <c r="O14147" s="6" t="s">
        <v>763</v>
      </c>
      <c r="P14147" s="8"/>
      <c r="Q14147" s="8"/>
      <c r="R14147" s="8"/>
      <c r="S14147" s="8"/>
      <c r="T14147" s="8"/>
      <c r="U14147" s="8"/>
      <c r="V14147" s="8" t="s">
        <v>28626</v>
      </c>
      <c r="W14147" s="6" t="s">
        <v>757</v>
      </c>
      <c r="X14147" s="8" t="s">
        <v>28625</v>
      </c>
      <c r="Y14147" s="6" t="s">
        <v>762</v>
      </c>
      <c r="Z14147" s="9" t="s">
        <v>14133</v>
      </c>
      <c r="AA14147" s="41" t="s">
        <v>747</v>
      </c>
      <c r="AD14147" s="2" t="s">
        <v>151</v>
      </c>
      <c r="AI14147" s="82">
        <v>1.36</v>
      </c>
      <c r="AJ14147" s="10" t="s">
        <v>591</v>
      </c>
      <c r="AK14147" s="178" t="s">
        <v>85</v>
      </c>
      <c r="AL14147" s="176" t="s">
        <v>19858</v>
      </c>
      <c r="AM14147" s="177" t="s">
        <v>1445</v>
      </c>
      <c r="AN14147" s="177" t="s">
        <v>1445</v>
      </c>
    </row>
    <row r="14148" spans="1:40" x14ac:dyDescent="0.2">
      <c r="A14148" s="130">
        <v>19</v>
      </c>
      <c r="B14148" s="130">
        <v>19</v>
      </c>
      <c r="H14148" s="6" t="s">
        <v>793</v>
      </c>
      <c r="I14148" s="150">
        <v>2018</v>
      </c>
      <c r="J14148" s="155">
        <v>8</v>
      </c>
      <c r="O14148" s="6" t="s">
        <v>763</v>
      </c>
      <c r="P14148" s="8"/>
      <c r="Q14148" s="8"/>
      <c r="R14148" s="8"/>
      <c r="S14148" s="8"/>
      <c r="T14148" s="8"/>
      <c r="U14148" s="8"/>
      <c r="V14148" s="8" t="s">
        <v>28626</v>
      </c>
      <c r="W14148" s="6" t="s">
        <v>757</v>
      </c>
      <c r="X14148" s="8" t="s">
        <v>28625</v>
      </c>
      <c r="Y14148" s="6" t="s">
        <v>762</v>
      </c>
      <c r="Z14148" s="9" t="s">
        <v>14134</v>
      </c>
      <c r="AA14148" s="41" t="s">
        <v>747</v>
      </c>
      <c r="AD14148" s="2" t="s">
        <v>151</v>
      </c>
      <c r="AI14148" s="82">
        <v>1.4259999999999999</v>
      </c>
      <c r="AJ14148" s="10" t="s">
        <v>591</v>
      </c>
      <c r="AK14148" s="178" t="s">
        <v>85</v>
      </c>
      <c r="AL14148" s="176" t="s">
        <v>19858</v>
      </c>
      <c r="AM14148" s="179" t="s">
        <v>1445</v>
      </c>
      <c r="AN14148" s="179" t="s">
        <v>1445</v>
      </c>
    </row>
    <row r="14149" spans="1:40" x14ac:dyDescent="0.2">
      <c r="A14149" s="130">
        <v>19</v>
      </c>
      <c r="B14149" s="130">
        <v>19</v>
      </c>
      <c r="H14149" s="6" t="s">
        <v>793</v>
      </c>
      <c r="I14149" s="150">
        <v>2018</v>
      </c>
      <c r="J14149" s="155">
        <v>8</v>
      </c>
      <c r="O14149" s="6" t="s">
        <v>763</v>
      </c>
      <c r="P14149" s="8"/>
      <c r="Q14149" s="8"/>
      <c r="R14149" s="8"/>
      <c r="S14149" s="8"/>
      <c r="T14149" s="8"/>
      <c r="U14149" s="8"/>
      <c r="V14149" s="8" t="s">
        <v>28626</v>
      </c>
      <c r="W14149" s="6" t="s">
        <v>757</v>
      </c>
      <c r="X14149" s="8" t="s">
        <v>28625</v>
      </c>
      <c r="Y14149" s="6" t="s">
        <v>762</v>
      </c>
      <c r="Z14149" s="9" t="s">
        <v>14135</v>
      </c>
      <c r="AA14149" s="41" t="s">
        <v>747</v>
      </c>
      <c r="AD14149" s="2" t="s">
        <v>151</v>
      </c>
      <c r="AI14149" s="82">
        <v>4.7640000000000002</v>
      </c>
      <c r="AJ14149" s="10" t="s">
        <v>591</v>
      </c>
      <c r="AK14149" s="178" t="s">
        <v>85</v>
      </c>
      <c r="AL14149" s="176" t="s">
        <v>19858</v>
      </c>
      <c r="AM14149" s="177" t="s">
        <v>1445</v>
      </c>
      <c r="AN14149" s="177" t="s">
        <v>1445</v>
      </c>
    </row>
    <row r="14150" spans="1:40" x14ac:dyDescent="0.2">
      <c r="A14150" s="130">
        <v>19</v>
      </c>
      <c r="B14150" s="130">
        <v>19</v>
      </c>
      <c r="H14150" s="6" t="s">
        <v>793</v>
      </c>
      <c r="I14150" s="150">
        <v>2018</v>
      </c>
      <c r="J14150" s="155">
        <v>8</v>
      </c>
      <c r="O14150" s="6" t="s">
        <v>763</v>
      </c>
      <c r="P14150" s="8"/>
      <c r="Q14150" s="8"/>
      <c r="R14150" s="8"/>
      <c r="S14150" s="8"/>
      <c r="T14150" s="8"/>
      <c r="U14150" s="8"/>
      <c r="V14150" s="8" t="s">
        <v>28626</v>
      </c>
      <c r="W14150" s="6" t="s">
        <v>757</v>
      </c>
      <c r="X14150" s="8" t="s">
        <v>28625</v>
      </c>
      <c r="Y14150" s="6" t="s">
        <v>762</v>
      </c>
      <c r="Z14150" s="9" t="s">
        <v>14136</v>
      </c>
      <c r="AA14150" s="41" t="s">
        <v>740</v>
      </c>
      <c r="AD14150" s="2" t="s">
        <v>151</v>
      </c>
      <c r="AI14150" s="82">
        <v>0.16500000000000001</v>
      </c>
      <c r="AJ14150" s="10" t="s">
        <v>591</v>
      </c>
      <c r="AK14150" s="178" t="s">
        <v>85</v>
      </c>
      <c r="AL14150" s="176" t="s">
        <v>19858</v>
      </c>
      <c r="AM14150" s="179" t="s">
        <v>1445</v>
      </c>
      <c r="AN14150" s="179" t="s">
        <v>1445</v>
      </c>
    </row>
    <row r="14151" spans="1:40" x14ac:dyDescent="0.2">
      <c r="A14151" s="130">
        <v>19</v>
      </c>
      <c r="B14151" s="130">
        <v>19</v>
      </c>
      <c r="H14151" s="6" t="s">
        <v>793</v>
      </c>
      <c r="I14151" s="150">
        <v>2018</v>
      </c>
      <c r="J14151" s="155">
        <v>8</v>
      </c>
      <c r="O14151" s="6" t="s">
        <v>763</v>
      </c>
      <c r="P14151" s="8"/>
      <c r="Q14151" s="8"/>
      <c r="R14151" s="8"/>
      <c r="S14151" s="8"/>
      <c r="T14151" s="8"/>
      <c r="U14151" s="8"/>
      <c r="V14151" s="8" t="s">
        <v>28626</v>
      </c>
      <c r="W14151" s="6" t="s">
        <v>757</v>
      </c>
      <c r="X14151" s="8" t="s">
        <v>28625</v>
      </c>
      <c r="Y14151" s="6" t="s">
        <v>762</v>
      </c>
      <c r="Z14151" s="9" t="s">
        <v>14137</v>
      </c>
      <c r="AA14151" s="41" t="s">
        <v>740</v>
      </c>
      <c r="AD14151" s="2" t="s">
        <v>151</v>
      </c>
      <c r="AI14151" s="82">
        <v>0.17899999999999999</v>
      </c>
      <c r="AJ14151" s="10" t="s">
        <v>591</v>
      </c>
      <c r="AK14151" s="178" t="s">
        <v>85</v>
      </c>
      <c r="AL14151" s="176" t="s">
        <v>19858</v>
      </c>
      <c r="AM14151" s="177" t="s">
        <v>1445</v>
      </c>
      <c r="AN14151" s="177" t="s">
        <v>1445</v>
      </c>
    </row>
    <row r="14152" spans="1:40" x14ac:dyDescent="0.2">
      <c r="A14152" s="130">
        <v>19</v>
      </c>
      <c r="B14152" s="130">
        <v>19</v>
      </c>
      <c r="H14152" s="6" t="s">
        <v>793</v>
      </c>
      <c r="I14152" s="150">
        <v>2018</v>
      </c>
      <c r="J14152" s="155">
        <v>8</v>
      </c>
      <c r="O14152" s="6" t="s">
        <v>763</v>
      </c>
      <c r="P14152" s="8"/>
      <c r="Q14152" s="8"/>
      <c r="R14152" s="8"/>
      <c r="S14152" s="8"/>
      <c r="T14152" s="8"/>
      <c r="U14152" s="8"/>
      <c r="V14152" s="8" t="s">
        <v>28626</v>
      </c>
      <c r="W14152" s="6" t="s">
        <v>757</v>
      </c>
      <c r="X14152" s="8" t="s">
        <v>28625</v>
      </c>
      <c r="Y14152" s="6" t="s">
        <v>762</v>
      </c>
      <c r="Z14152" s="9" t="s">
        <v>14138</v>
      </c>
      <c r="AA14152" s="41" t="s">
        <v>740</v>
      </c>
      <c r="AD14152" s="2" t="s">
        <v>151</v>
      </c>
      <c r="AI14152" s="82">
        <v>0.11600000000000001</v>
      </c>
      <c r="AJ14152" s="10" t="s">
        <v>591</v>
      </c>
      <c r="AK14152" s="178" t="s">
        <v>85</v>
      </c>
      <c r="AL14152" s="176" t="s">
        <v>19858</v>
      </c>
      <c r="AM14152" s="179" t="s">
        <v>1445</v>
      </c>
      <c r="AN14152" s="179" t="s">
        <v>1445</v>
      </c>
    </row>
    <row r="14153" spans="1:40" x14ac:dyDescent="0.2">
      <c r="A14153" s="130">
        <v>19</v>
      </c>
      <c r="B14153" s="130">
        <v>19</v>
      </c>
      <c r="H14153" s="6" t="s">
        <v>793</v>
      </c>
      <c r="I14153" s="150">
        <v>2018</v>
      </c>
      <c r="J14153" s="155">
        <v>8</v>
      </c>
      <c r="O14153" s="6" t="s">
        <v>763</v>
      </c>
      <c r="P14153" s="8"/>
      <c r="Q14153" s="8"/>
      <c r="R14153" s="8"/>
      <c r="S14153" s="8"/>
      <c r="T14153" s="8"/>
      <c r="U14153" s="8"/>
      <c r="V14153" s="8" t="s">
        <v>28626</v>
      </c>
      <c r="W14153" s="6" t="s">
        <v>757</v>
      </c>
      <c r="X14153" s="8" t="s">
        <v>28625</v>
      </c>
      <c r="Y14153" s="6" t="s">
        <v>762</v>
      </c>
      <c r="Z14153" s="9" t="s">
        <v>14139</v>
      </c>
      <c r="AA14153" s="41" t="s">
        <v>740</v>
      </c>
      <c r="AD14153" s="2" t="s">
        <v>151</v>
      </c>
      <c r="AI14153" s="82">
        <v>0.113</v>
      </c>
      <c r="AJ14153" s="10" t="s">
        <v>591</v>
      </c>
      <c r="AK14153" s="178" t="s">
        <v>85</v>
      </c>
      <c r="AL14153" s="176" t="s">
        <v>19858</v>
      </c>
      <c r="AM14153" s="177" t="s">
        <v>1445</v>
      </c>
      <c r="AN14153" s="177" t="s">
        <v>1445</v>
      </c>
    </row>
    <row r="14154" spans="1:40" x14ac:dyDescent="0.2">
      <c r="A14154" s="130">
        <v>19</v>
      </c>
      <c r="B14154" s="130">
        <v>19</v>
      </c>
      <c r="H14154" s="6" t="s">
        <v>793</v>
      </c>
      <c r="I14154" s="150">
        <v>2018</v>
      </c>
      <c r="J14154" s="155">
        <v>8</v>
      </c>
      <c r="O14154" s="6" t="s">
        <v>763</v>
      </c>
      <c r="P14154" s="8"/>
      <c r="Q14154" s="8"/>
      <c r="R14154" s="8"/>
      <c r="S14154" s="8"/>
      <c r="T14154" s="8"/>
      <c r="U14154" s="8"/>
      <c r="V14154" s="8" t="s">
        <v>28626</v>
      </c>
      <c r="W14154" s="6" t="s">
        <v>757</v>
      </c>
      <c r="X14154" s="8" t="s">
        <v>28625</v>
      </c>
      <c r="Y14154" s="6" t="s">
        <v>762</v>
      </c>
      <c r="Z14154" s="9" t="s">
        <v>14140</v>
      </c>
      <c r="AA14154" s="41" t="s">
        <v>740</v>
      </c>
      <c r="AD14154" s="2" t="s">
        <v>151</v>
      </c>
      <c r="AI14154" s="82">
        <v>9.0999999999999998E-2</v>
      </c>
      <c r="AJ14154" s="10" t="s">
        <v>591</v>
      </c>
      <c r="AK14154" s="178" t="s">
        <v>85</v>
      </c>
      <c r="AL14154" s="176" t="s">
        <v>19858</v>
      </c>
      <c r="AM14154" s="179" t="s">
        <v>1445</v>
      </c>
      <c r="AN14154" s="179" t="s">
        <v>1445</v>
      </c>
    </row>
    <row r="14155" spans="1:40" x14ac:dyDescent="0.2">
      <c r="A14155" s="130">
        <v>19</v>
      </c>
      <c r="B14155" s="130">
        <v>19</v>
      </c>
      <c r="H14155" s="6" t="s">
        <v>793</v>
      </c>
      <c r="I14155" s="150">
        <v>2018</v>
      </c>
      <c r="J14155" s="155">
        <v>8</v>
      </c>
      <c r="O14155" s="6" t="s">
        <v>763</v>
      </c>
      <c r="P14155" s="8"/>
      <c r="Q14155" s="8"/>
      <c r="R14155" s="8"/>
      <c r="S14155" s="8"/>
      <c r="T14155" s="8"/>
      <c r="U14155" s="8"/>
      <c r="V14155" s="8" t="s">
        <v>28626</v>
      </c>
      <c r="W14155" s="6" t="s">
        <v>757</v>
      </c>
      <c r="X14155" s="8" t="s">
        <v>28625</v>
      </c>
      <c r="Y14155" s="6" t="s">
        <v>762</v>
      </c>
      <c r="Z14155" s="9" t="s">
        <v>14141</v>
      </c>
      <c r="AA14155" s="41" t="s">
        <v>740</v>
      </c>
      <c r="AD14155" s="2" t="s">
        <v>151</v>
      </c>
      <c r="AI14155" s="82">
        <v>0.158</v>
      </c>
      <c r="AJ14155" s="10" t="s">
        <v>591</v>
      </c>
      <c r="AK14155" s="178" t="s">
        <v>85</v>
      </c>
      <c r="AL14155" s="176" t="s">
        <v>19858</v>
      </c>
      <c r="AM14155" s="177" t="s">
        <v>1445</v>
      </c>
      <c r="AN14155" s="177" t="s">
        <v>1445</v>
      </c>
    </row>
    <row r="14156" spans="1:40" x14ac:dyDescent="0.2">
      <c r="A14156" s="130">
        <v>19</v>
      </c>
      <c r="B14156" s="130">
        <v>19</v>
      </c>
      <c r="H14156" s="6" t="s">
        <v>793</v>
      </c>
      <c r="I14156" s="150">
        <v>2018</v>
      </c>
      <c r="J14156" s="155">
        <v>8</v>
      </c>
      <c r="O14156" s="6" t="s">
        <v>763</v>
      </c>
      <c r="P14156" s="8"/>
      <c r="Q14156" s="8"/>
      <c r="R14156" s="8"/>
      <c r="S14156" s="8"/>
      <c r="T14156" s="8"/>
      <c r="U14156" s="8"/>
      <c r="V14156" s="8" t="s">
        <v>28626</v>
      </c>
      <c r="W14156" s="6" t="s">
        <v>757</v>
      </c>
      <c r="X14156" s="8" t="s">
        <v>28625</v>
      </c>
      <c r="Y14156" s="6" t="s">
        <v>762</v>
      </c>
      <c r="Z14156" s="9" t="s">
        <v>14142</v>
      </c>
      <c r="AA14156" s="41" t="s">
        <v>740</v>
      </c>
      <c r="AD14156" s="2" t="s">
        <v>151</v>
      </c>
      <c r="AI14156" s="82">
        <v>9.5000000000000001E-2</v>
      </c>
      <c r="AJ14156" s="10" t="s">
        <v>591</v>
      </c>
      <c r="AK14156" s="178" t="s">
        <v>85</v>
      </c>
      <c r="AL14156" s="176" t="s">
        <v>19858</v>
      </c>
      <c r="AM14156" s="179" t="s">
        <v>1445</v>
      </c>
      <c r="AN14156" s="179" t="s">
        <v>1445</v>
      </c>
    </row>
    <row r="14157" spans="1:40" x14ac:dyDescent="0.2">
      <c r="A14157" s="130">
        <v>19</v>
      </c>
      <c r="B14157" s="130">
        <v>19</v>
      </c>
      <c r="H14157" s="6" t="s">
        <v>793</v>
      </c>
      <c r="I14157" s="150">
        <v>2018</v>
      </c>
      <c r="J14157" s="155">
        <v>8</v>
      </c>
      <c r="O14157" s="6" t="s">
        <v>763</v>
      </c>
      <c r="P14157" s="8"/>
      <c r="Q14157" s="8"/>
      <c r="R14157" s="8"/>
      <c r="S14157" s="8"/>
      <c r="T14157" s="8"/>
      <c r="U14157" s="8"/>
      <c r="V14157" s="8" t="s">
        <v>28626</v>
      </c>
      <c r="W14157" s="6" t="s">
        <v>757</v>
      </c>
      <c r="X14157" s="8" t="s">
        <v>28625</v>
      </c>
      <c r="Y14157" s="6" t="s">
        <v>762</v>
      </c>
      <c r="Z14157" s="9" t="s">
        <v>14143</v>
      </c>
      <c r="AA14157" s="41" t="s">
        <v>740</v>
      </c>
      <c r="AD14157" s="2" t="s">
        <v>151</v>
      </c>
      <c r="AI14157" s="82">
        <v>0.1</v>
      </c>
      <c r="AJ14157" s="10" t="s">
        <v>591</v>
      </c>
      <c r="AK14157" s="178" t="s">
        <v>85</v>
      </c>
      <c r="AL14157" s="176" t="s">
        <v>19858</v>
      </c>
      <c r="AM14157" s="177" t="s">
        <v>1445</v>
      </c>
      <c r="AN14157" s="177" t="s">
        <v>1445</v>
      </c>
    </row>
    <row r="14158" spans="1:40" x14ac:dyDescent="0.2">
      <c r="A14158" s="130">
        <v>19</v>
      </c>
      <c r="B14158" s="130">
        <v>19</v>
      </c>
      <c r="H14158" s="6" t="s">
        <v>793</v>
      </c>
      <c r="I14158" s="150">
        <v>2018</v>
      </c>
      <c r="J14158" s="155">
        <v>8</v>
      </c>
      <c r="O14158" s="6" t="s">
        <v>763</v>
      </c>
      <c r="P14158" s="8"/>
      <c r="Q14158" s="8"/>
      <c r="R14158" s="8"/>
      <c r="S14158" s="8"/>
      <c r="T14158" s="8"/>
      <c r="U14158" s="8"/>
      <c r="V14158" s="8" t="s">
        <v>28626</v>
      </c>
      <c r="W14158" s="6" t="s">
        <v>757</v>
      </c>
      <c r="X14158" s="8" t="s">
        <v>28625</v>
      </c>
      <c r="Y14158" s="6" t="s">
        <v>762</v>
      </c>
      <c r="Z14158" s="9" t="s">
        <v>14144</v>
      </c>
      <c r="AA14158" s="41" t="s">
        <v>740</v>
      </c>
      <c r="AD14158" s="2" t="s">
        <v>151</v>
      </c>
      <c r="AI14158" s="82">
        <v>0.111</v>
      </c>
      <c r="AJ14158" s="10" t="s">
        <v>591</v>
      </c>
      <c r="AK14158" s="178" t="s">
        <v>85</v>
      </c>
      <c r="AL14158" s="176" t="s">
        <v>19858</v>
      </c>
      <c r="AM14158" s="179" t="s">
        <v>1445</v>
      </c>
      <c r="AN14158" s="179" t="s">
        <v>1445</v>
      </c>
    </row>
    <row r="14159" spans="1:40" x14ac:dyDescent="0.2">
      <c r="A14159" s="130">
        <v>19</v>
      </c>
      <c r="B14159" s="130">
        <v>19</v>
      </c>
      <c r="H14159" s="6" t="s">
        <v>793</v>
      </c>
      <c r="I14159" s="150">
        <v>2018</v>
      </c>
      <c r="J14159" s="155">
        <v>8</v>
      </c>
      <c r="O14159" s="6" t="s">
        <v>763</v>
      </c>
      <c r="P14159" s="8"/>
      <c r="Q14159" s="8"/>
      <c r="R14159" s="8"/>
      <c r="S14159" s="8"/>
      <c r="T14159" s="8"/>
      <c r="U14159" s="8"/>
      <c r="V14159" s="8" t="s">
        <v>28626</v>
      </c>
      <c r="W14159" s="6" t="s">
        <v>757</v>
      </c>
      <c r="X14159" s="8" t="s">
        <v>28625</v>
      </c>
      <c r="Y14159" s="6" t="s">
        <v>762</v>
      </c>
      <c r="Z14159" s="9" t="s">
        <v>14145</v>
      </c>
      <c r="AA14159" s="41" t="s">
        <v>740</v>
      </c>
      <c r="AD14159" s="2" t="s">
        <v>151</v>
      </c>
      <c r="AI14159" s="82">
        <v>0.20799999999999999</v>
      </c>
      <c r="AJ14159" s="10" t="s">
        <v>591</v>
      </c>
      <c r="AK14159" s="178" t="s">
        <v>85</v>
      </c>
      <c r="AL14159" s="176" t="s">
        <v>19858</v>
      </c>
      <c r="AM14159" s="177" t="s">
        <v>1445</v>
      </c>
      <c r="AN14159" s="177" t="s">
        <v>1445</v>
      </c>
    </row>
    <row r="14160" spans="1:40" x14ac:dyDescent="0.2">
      <c r="A14160" s="130">
        <v>19</v>
      </c>
      <c r="B14160" s="130">
        <v>19</v>
      </c>
      <c r="H14160" s="6" t="s">
        <v>793</v>
      </c>
      <c r="I14160" s="150">
        <v>2018</v>
      </c>
      <c r="J14160" s="155">
        <v>8</v>
      </c>
      <c r="O14160" s="6" t="s">
        <v>763</v>
      </c>
      <c r="P14160" s="8"/>
      <c r="Q14160" s="8"/>
      <c r="R14160" s="8"/>
      <c r="S14160" s="8"/>
      <c r="T14160" s="8"/>
      <c r="U14160" s="8"/>
      <c r="V14160" s="8" t="s">
        <v>28626</v>
      </c>
      <c r="W14160" s="6" t="s">
        <v>757</v>
      </c>
      <c r="X14160" s="8" t="s">
        <v>28625</v>
      </c>
      <c r="Y14160" s="6" t="s">
        <v>762</v>
      </c>
      <c r="Z14160" s="9" t="s">
        <v>14146</v>
      </c>
      <c r="AA14160" s="41" t="s">
        <v>740</v>
      </c>
      <c r="AD14160" s="2" t="s">
        <v>151</v>
      </c>
      <c r="AI14160" s="82">
        <v>0.151</v>
      </c>
      <c r="AJ14160" s="10" t="s">
        <v>591</v>
      </c>
      <c r="AK14160" s="178" t="s">
        <v>85</v>
      </c>
      <c r="AL14160" s="176" t="s">
        <v>19858</v>
      </c>
      <c r="AM14160" s="179" t="s">
        <v>1445</v>
      </c>
      <c r="AN14160" s="179" t="s">
        <v>1445</v>
      </c>
    </row>
    <row r="14161" spans="1:40" x14ac:dyDescent="0.2">
      <c r="A14161" s="130">
        <v>19</v>
      </c>
      <c r="B14161" s="130">
        <v>19</v>
      </c>
      <c r="H14161" s="6" t="s">
        <v>793</v>
      </c>
      <c r="I14161" s="150">
        <v>2018</v>
      </c>
      <c r="J14161" s="155">
        <v>8</v>
      </c>
      <c r="O14161" s="6" t="s">
        <v>763</v>
      </c>
      <c r="P14161" s="8"/>
      <c r="Q14161" s="8"/>
      <c r="R14161" s="8"/>
      <c r="S14161" s="8"/>
      <c r="T14161" s="8"/>
      <c r="U14161" s="8"/>
      <c r="V14161" s="8" t="s">
        <v>28626</v>
      </c>
      <c r="W14161" s="6" t="s">
        <v>757</v>
      </c>
      <c r="X14161" s="8" t="s">
        <v>28625</v>
      </c>
      <c r="Y14161" s="6" t="s">
        <v>762</v>
      </c>
      <c r="Z14161" s="9" t="s">
        <v>14147</v>
      </c>
      <c r="AA14161" s="41" t="s">
        <v>740</v>
      </c>
      <c r="AD14161" s="2" t="s">
        <v>151</v>
      </c>
      <c r="AI14161" s="82">
        <v>0.109</v>
      </c>
      <c r="AJ14161" s="10" t="s">
        <v>591</v>
      </c>
      <c r="AK14161" s="178" t="s">
        <v>85</v>
      </c>
      <c r="AL14161" s="176" t="s">
        <v>19858</v>
      </c>
      <c r="AM14161" s="177" t="s">
        <v>1445</v>
      </c>
      <c r="AN14161" s="177" t="s">
        <v>1445</v>
      </c>
    </row>
    <row r="14162" spans="1:40" x14ac:dyDescent="0.2">
      <c r="A14162" s="130">
        <v>19</v>
      </c>
      <c r="B14162" s="130">
        <v>19</v>
      </c>
      <c r="H14162" s="6" t="s">
        <v>793</v>
      </c>
      <c r="I14162" s="150">
        <v>2018</v>
      </c>
      <c r="J14162" s="155">
        <v>8</v>
      </c>
      <c r="O14162" s="6" t="s">
        <v>763</v>
      </c>
      <c r="P14162" s="8"/>
      <c r="Q14162" s="8"/>
      <c r="R14162" s="8"/>
      <c r="S14162" s="8"/>
      <c r="T14162" s="8"/>
      <c r="U14162" s="8"/>
      <c r="V14162" s="8" t="s">
        <v>28626</v>
      </c>
      <c r="W14162" s="6" t="s">
        <v>757</v>
      </c>
      <c r="X14162" s="8" t="s">
        <v>28625</v>
      </c>
      <c r="Y14162" s="6" t="s">
        <v>762</v>
      </c>
      <c r="Z14162" s="9" t="s">
        <v>14148</v>
      </c>
      <c r="AA14162" s="41" t="s">
        <v>740</v>
      </c>
      <c r="AD14162" s="2" t="s">
        <v>151</v>
      </c>
      <c r="AI14162" s="82">
        <v>8.7999999999999995E-2</v>
      </c>
      <c r="AJ14162" s="10" t="s">
        <v>591</v>
      </c>
      <c r="AK14162" s="178" t="s">
        <v>85</v>
      </c>
      <c r="AL14162" s="176" t="s">
        <v>19858</v>
      </c>
      <c r="AM14162" s="179" t="s">
        <v>1445</v>
      </c>
      <c r="AN14162" s="179" t="s">
        <v>1445</v>
      </c>
    </row>
    <row r="14163" spans="1:40" x14ac:dyDescent="0.2">
      <c r="A14163" s="130">
        <v>19</v>
      </c>
      <c r="B14163" s="130">
        <v>19</v>
      </c>
      <c r="H14163" s="6" t="s">
        <v>793</v>
      </c>
      <c r="I14163" s="150">
        <v>2018</v>
      </c>
      <c r="J14163" s="155">
        <v>8</v>
      </c>
      <c r="O14163" s="6" t="s">
        <v>763</v>
      </c>
      <c r="P14163" s="8"/>
      <c r="Q14163" s="8"/>
      <c r="R14163" s="8"/>
      <c r="S14163" s="8"/>
      <c r="T14163" s="8"/>
      <c r="U14163" s="8"/>
      <c r="V14163" s="8" t="s">
        <v>28626</v>
      </c>
      <c r="W14163" s="6" t="s">
        <v>757</v>
      </c>
      <c r="X14163" s="8" t="s">
        <v>28625</v>
      </c>
      <c r="Y14163" s="6" t="s">
        <v>762</v>
      </c>
      <c r="Z14163" s="9" t="s">
        <v>14149</v>
      </c>
      <c r="AA14163" s="41" t="s">
        <v>740</v>
      </c>
      <c r="AD14163" s="2" t="s">
        <v>151</v>
      </c>
      <c r="AI14163" s="82">
        <v>7.9000000000000001E-2</v>
      </c>
      <c r="AJ14163" s="10" t="s">
        <v>591</v>
      </c>
      <c r="AK14163" s="178" t="s">
        <v>85</v>
      </c>
      <c r="AL14163" s="176" t="s">
        <v>19858</v>
      </c>
      <c r="AM14163" s="177" t="s">
        <v>1445</v>
      </c>
      <c r="AN14163" s="177" t="s">
        <v>1445</v>
      </c>
    </row>
    <row r="14164" spans="1:40" x14ac:dyDescent="0.2">
      <c r="A14164" s="130">
        <v>19</v>
      </c>
      <c r="B14164" s="130">
        <v>19</v>
      </c>
      <c r="H14164" s="6" t="s">
        <v>793</v>
      </c>
      <c r="I14164" s="150">
        <v>2018</v>
      </c>
      <c r="J14164" s="155">
        <v>8</v>
      </c>
      <c r="O14164" s="6" t="s">
        <v>763</v>
      </c>
      <c r="P14164" s="8"/>
      <c r="Q14164" s="8"/>
      <c r="R14164" s="8"/>
      <c r="S14164" s="8"/>
      <c r="T14164" s="8"/>
      <c r="U14164" s="8"/>
      <c r="V14164" s="8" t="s">
        <v>28626</v>
      </c>
      <c r="W14164" s="6" t="s">
        <v>757</v>
      </c>
      <c r="X14164" s="8" t="s">
        <v>28625</v>
      </c>
      <c r="Y14164" s="6" t="s">
        <v>762</v>
      </c>
      <c r="Z14164" s="9" t="s">
        <v>14150</v>
      </c>
      <c r="AA14164" s="41" t="s">
        <v>740</v>
      </c>
      <c r="AD14164" s="2" t="s">
        <v>151</v>
      </c>
      <c r="AI14164" s="82">
        <v>0.11899999999999999</v>
      </c>
      <c r="AJ14164" s="10" t="s">
        <v>591</v>
      </c>
      <c r="AK14164" s="178" t="s">
        <v>85</v>
      </c>
      <c r="AL14164" s="176" t="s">
        <v>19858</v>
      </c>
      <c r="AM14164" s="179" t="s">
        <v>1445</v>
      </c>
      <c r="AN14164" s="179" t="s">
        <v>1445</v>
      </c>
    </row>
    <row r="14165" spans="1:40" x14ac:dyDescent="0.2">
      <c r="A14165" s="130">
        <v>19</v>
      </c>
      <c r="B14165" s="130">
        <v>19</v>
      </c>
      <c r="H14165" s="6" t="s">
        <v>793</v>
      </c>
      <c r="I14165" s="150">
        <v>2018</v>
      </c>
      <c r="J14165" s="155">
        <v>8</v>
      </c>
      <c r="O14165" s="6" t="s">
        <v>763</v>
      </c>
      <c r="P14165" s="8"/>
      <c r="Q14165" s="8"/>
      <c r="R14165" s="8"/>
      <c r="S14165" s="8"/>
      <c r="T14165" s="8"/>
      <c r="U14165" s="8"/>
      <c r="V14165" s="8" t="s">
        <v>28626</v>
      </c>
      <c r="W14165" s="6" t="s">
        <v>757</v>
      </c>
      <c r="X14165" s="8" t="s">
        <v>28625</v>
      </c>
      <c r="Y14165" s="6" t="s">
        <v>762</v>
      </c>
      <c r="Z14165" s="9" t="s">
        <v>14151</v>
      </c>
      <c r="AA14165" s="41" t="s">
        <v>748</v>
      </c>
      <c r="AD14165" s="2" t="s">
        <v>151</v>
      </c>
      <c r="AI14165" s="82">
        <v>0.91100000000000003</v>
      </c>
      <c r="AJ14165" s="10" t="s">
        <v>591</v>
      </c>
      <c r="AK14165" s="178" t="s">
        <v>85</v>
      </c>
      <c r="AL14165" s="176" t="s">
        <v>19858</v>
      </c>
      <c r="AM14165" s="177" t="s">
        <v>1445</v>
      </c>
      <c r="AN14165" s="177" t="s">
        <v>1445</v>
      </c>
    </row>
    <row r="14166" spans="1:40" x14ac:dyDescent="0.2">
      <c r="A14166" s="130">
        <v>19</v>
      </c>
      <c r="B14166" s="130">
        <v>19</v>
      </c>
      <c r="H14166" s="6" t="s">
        <v>793</v>
      </c>
      <c r="I14166" s="150">
        <v>2018</v>
      </c>
      <c r="J14166" s="155">
        <v>8</v>
      </c>
      <c r="O14166" s="6" t="s">
        <v>763</v>
      </c>
      <c r="P14166" s="8"/>
      <c r="Q14166" s="8"/>
      <c r="R14166" s="8"/>
      <c r="S14166" s="8"/>
      <c r="T14166" s="8"/>
      <c r="U14166" s="8"/>
      <c r="V14166" s="8" t="s">
        <v>28626</v>
      </c>
      <c r="W14166" s="6" t="s">
        <v>757</v>
      </c>
      <c r="X14166" s="8" t="s">
        <v>28625</v>
      </c>
      <c r="Y14166" s="6" t="s">
        <v>762</v>
      </c>
      <c r="Z14166" s="9" t="s">
        <v>14152</v>
      </c>
      <c r="AA14166" s="41" t="s">
        <v>748</v>
      </c>
      <c r="AD14166" s="2" t="s">
        <v>151</v>
      </c>
      <c r="AI14166" s="82">
        <v>0.95699999999999996</v>
      </c>
      <c r="AJ14166" s="10" t="s">
        <v>591</v>
      </c>
      <c r="AK14166" s="178" t="s">
        <v>85</v>
      </c>
      <c r="AL14166" s="176" t="s">
        <v>19858</v>
      </c>
      <c r="AM14166" s="179" t="s">
        <v>1445</v>
      </c>
      <c r="AN14166" s="179" t="s">
        <v>1445</v>
      </c>
    </row>
    <row r="14167" spans="1:40" x14ac:dyDescent="0.2">
      <c r="A14167" s="130">
        <v>19</v>
      </c>
      <c r="B14167" s="130">
        <v>19</v>
      </c>
      <c r="H14167" s="6" t="s">
        <v>793</v>
      </c>
      <c r="I14167" s="150">
        <v>2018</v>
      </c>
      <c r="J14167" s="155">
        <v>8</v>
      </c>
      <c r="O14167" s="6" t="s">
        <v>763</v>
      </c>
      <c r="P14167" s="8"/>
      <c r="Q14167" s="8"/>
      <c r="R14167" s="8"/>
      <c r="S14167" s="8"/>
      <c r="T14167" s="8"/>
      <c r="U14167" s="8"/>
      <c r="V14167" s="8" t="s">
        <v>28626</v>
      </c>
      <c r="W14167" s="6" t="s">
        <v>757</v>
      </c>
      <c r="X14167" s="8" t="s">
        <v>28625</v>
      </c>
      <c r="Y14167" s="6" t="s">
        <v>762</v>
      </c>
      <c r="Z14167" s="9" t="s">
        <v>14153</v>
      </c>
      <c r="AA14167" s="41" t="s">
        <v>748</v>
      </c>
      <c r="AD14167" s="2" t="s">
        <v>151</v>
      </c>
      <c r="AI14167" s="82">
        <v>0.93799999999999994</v>
      </c>
      <c r="AJ14167" s="10" t="s">
        <v>591</v>
      </c>
      <c r="AK14167" s="178" t="s">
        <v>85</v>
      </c>
      <c r="AL14167" s="176" t="s">
        <v>19858</v>
      </c>
      <c r="AM14167" s="177" t="s">
        <v>1445</v>
      </c>
      <c r="AN14167" s="177" t="s">
        <v>1445</v>
      </c>
    </row>
    <row r="14168" spans="1:40" x14ac:dyDescent="0.2">
      <c r="A14168" s="130">
        <v>19</v>
      </c>
      <c r="B14168" s="130">
        <v>19</v>
      </c>
      <c r="H14168" s="6" t="s">
        <v>793</v>
      </c>
      <c r="I14168" s="150">
        <v>2018</v>
      </c>
      <c r="J14168" s="155">
        <v>8</v>
      </c>
      <c r="O14168" s="6" t="s">
        <v>763</v>
      </c>
      <c r="P14168" s="8"/>
      <c r="Q14168" s="8"/>
      <c r="R14168" s="8"/>
      <c r="S14168" s="8"/>
      <c r="T14168" s="8"/>
      <c r="U14168" s="8"/>
      <c r="V14168" s="8" t="s">
        <v>28626</v>
      </c>
      <c r="W14168" s="6" t="s">
        <v>757</v>
      </c>
      <c r="X14168" s="8" t="s">
        <v>28625</v>
      </c>
      <c r="Y14168" s="6" t="s">
        <v>762</v>
      </c>
      <c r="Z14168" s="9" t="s">
        <v>14154</v>
      </c>
      <c r="AA14168" s="41" t="s">
        <v>748</v>
      </c>
      <c r="AD14168" s="2" t="s">
        <v>151</v>
      </c>
      <c r="AI14168" s="82">
        <v>1.0009999999999999</v>
      </c>
      <c r="AJ14168" s="10" t="s">
        <v>591</v>
      </c>
      <c r="AK14168" s="178" t="s">
        <v>85</v>
      </c>
      <c r="AL14168" s="176" t="s">
        <v>19858</v>
      </c>
      <c r="AM14168" s="179" t="s">
        <v>1445</v>
      </c>
      <c r="AN14168" s="179" t="s">
        <v>1445</v>
      </c>
    </row>
    <row r="14169" spans="1:40" x14ac:dyDescent="0.2">
      <c r="A14169" s="130">
        <v>19</v>
      </c>
      <c r="B14169" s="130">
        <v>19</v>
      </c>
      <c r="H14169" s="6" t="s">
        <v>793</v>
      </c>
      <c r="I14169" s="150">
        <v>2018</v>
      </c>
      <c r="J14169" s="155">
        <v>8</v>
      </c>
      <c r="O14169" s="6" t="s">
        <v>763</v>
      </c>
      <c r="P14169" s="8"/>
      <c r="Q14169" s="8"/>
      <c r="R14169" s="8"/>
      <c r="S14169" s="8"/>
      <c r="T14169" s="8"/>
      <c r="U14169" s="8"/>
      <c r="V14169" s="8" t="s">
        <v>28626</v>
      </c>
      <c r="W14169" s="6" t="s">
        <v>757</v>
      </c>
      <c r="X14169" s="8" t="s">
        <v>28625</v>
      </c>
      <c r="Y14169" s="6" t="s">
        <v>762</v>
      </c>
      <c r="Z14169" s="9" t="s">
        <v>14155</v>
      </c>
      <c r="AA14169" s="41" t="s">
        <v>748</v>
      </c>
      <c r="AD14169" s="2" t="s">
        <v>151</v>
      </c>
      <c r="AI14169" s="82">
        <v>0.76300000000000001</v>
      </c>
      <c r="AJ14169" s="10" t="s">
        <v>591</v>
      </c>
      <c r="AK14169" s="178" t="s">
        <v>85</v>
      </c>
      <c r="AL14169" s="176" t="s">
        <v>19858</v>
      </c>
      <c r="AM14169" s="177" t="s">
        <v>1445</v>
      </c>
      <c r="AN14169" s="177" t="s">
        <v>1445</v>
      </c>
    </row>
    <row r="14170" spans="1:40" x14ac:dyDescent="0.2">
      <c r="A14170" s="130">
        <v>19</v>
      </c>
      <c r="B14170" s="130">
        <v>19</v>
      </c>
      <c r="H14170" s="6" t="s">
        <v>793</v>
      </c>
      <c r="I14170" s="150">
        <v>2018</v>
      </c>
      <c r="J14170" s="155">
        <v>8</v>
      </c>
      <c r="O14170" s="6" t="s">
        <v>763</v>
      </c>
      <c r="P14170" s="8"/>
      <c r="Q14170" s="8"/>
      <c r="R14170" s="8"/>
      <c r="S14170" s="8"/>
      <c r="T14170" s="8"/>
      <c r="U14170" s="8"/>
      <c r="V14170" s="8" t="s">
        <v>28626</v>
      </c>
      <c r="W14170" s="6" t="s">
        <v>757</v>
      </c>
      <c r="X14170" s="8" t="s">
        <v>28625</v>
      </c>
      <c r="Y14170" s="6" t="s">
        <v>761</v>
      </c>
      <c r="Z14170" s="9" t="s">
        <v>14156</v>
      </c>
      <c r="AA14170" s="41" t="s">
        <v>746</v>
      </c>
      <c r="AD14170" s="2" t="s">
        <v>151</v>
      </c>
      <c r="AI14170" s="82">
        <v>2.6469999999999998</v>
      </c>
      <c r="AJ14170" s="10" t="s">
        <v>591</v>
      </c>
      <c r="AK14170" s="178" t="s">
        <v>85</v>
      </c>
      <c r="AL14170" s="176" t="s">
        <v>19858</v>
      </c>
      <c r="AM14170" s="179" t="s">
        <v>1445</v>
      </c>
      <c r="AN14170" s="179" t="s">
        <v>1445</v>
      </c>
    </row>
    <row r="14171" spans="1:40" x14ac:dyDescent="0.2">
      <c r="A14171" s="130">
        <v>19</v>
      </c>
      <c r="B14171" s="130">
        <v>19</v>
      </c>
      <c r="H14171" s="6" t="s">
        <v>793</v>
      </c>
      <c r="I14171" s="150">
        <v>2018</v>
      </c>
      <c r="J14171" s="155">
        <v>8</v>
      </c>
      <c r="O14171" s="6" t="s">
        <v>763</v>
      </c>
      <c r="P14171" s="8"/>
      <c r="Q14171" s="8"/>
      <c r="R14171" s="8"/>
      <c r="S14171" s="8"/>
      <c r="T14171" s="8"/>
      <c r="U14171" s="8"/>
      <c r="V14171" s="8" t="s">
        <v>28626</v>
      </c>
      <c r="W14171" s="6" t="s">
        <v>757</v>
      </c>
      <c r="X14171" s="8" t="s">
        <v>28625</v>
      </c>
      <c r="Y14171" s="6" t="s">
        <v>761</v>
      </c>
      <c r="Z14171" s="9" t="s">
        <v>14157</v>
      </c>
      <c r="AA14171" s="41" t="s">
        <v>746</v>
      </c>
      <c r="AD14171" s="2" t="s">
        <v>151</v>
      </c>
      <c r="AI14171" s="82">
        <v>1.4810000000000001</v>
      </c>
      <c r="AJ14171" s="10" t="s">
        <v>591</v>
      </c>
      <c r="AK14171" s="178" t="s">
        <v>85</v>
      </c>
      <c r="AL14171" s="176" t="s">
        <v>19858</v>
      </c>
      <c r="AM14171" s="177" t="s">
        <v>1445</v>
      </c>
      <c r="AN14171" s="177" t="s">
        <v>1445</v>
      </c>
    </row>
    <row r="14172" spans="1:40" x14ac:dyDescent="0.2">
      <c r="A14172" s="130">
        <v>19</v>
      </c>
      <c r="B14172" s="130">
        <v>19</v>
      </c>
      <c r="H14172" s="6" t="s">
        <v>793</v>
      </c>
      <c r="I14172" s="150">
        <v>2018</v>
      </c>
      <c r="J14172" s="155">
        <v>8</v>
      </c>
      <c r="O14172" s="6" t="s">
        <v>763</v>
      </c>
      <c r="P14172" s="8"/>
      <c r="Q14172" s="8"/>
      <c r="R14172" s="8"/>
      <c r="S14172" s="8"/>
      <c r="T14172" s="8"/>
      <c r="U14172" s="8"/>
      <c r="V14172" s="8" t="s">
        <v>28626</v>
      </c>
      <c r="W14172" s="6" t="s">
        <v>757</v>
      </c>
      <c r="X14172" s="8" t="s">
        <v>28625</v>
      </c>
      <c r="Y14172" s="6" t="s">
        <v>761</v>
      </c>
      <c r="Z14172" s="9" t="s">
        <v>14158</v>
      </c>
      <c r="AA14172" s="41" t="s">
        <v>746</v>
      </c>
      <c r="AD14172" s="2" t="s">
        <v>151</v>
      </c>
      <c r="AI14172" s="82">
        <v>1.167</v>
      </c>
      <c r="AJ14172" s="10" t="s">
        <v>591</v>
      </c>
      <c r="AK14172" s="178" t="s">
        <v>85</v>
      </c>
      <c r="AL14172" s="176" t="s">
        <v>19858</v>
      </c>
      <c r="AM14172" s="179" t="s">
        <v>1445</v>
      </c>
      <c r="AN14172" s="179" t="s">
        <v>1445</v>
      </c>
    </row>
    <row r="14173" spans="1:40" x14ac:dyDescent="0.2">
      <c r="A14173" s="130">
        <v>19</v>
      </c>
      <c r="B14173" s="130">
        <v>19</v>
      </c>
      <c r="H14173" s="6" t="s">
        <v>793</v>
      </c>
      <c r="I14173" s="150">
        <v>2018</v>
      </c>
      <c r="J14173" s="155">
        <v>8</v>
      </c>
      <c r="O14173" s="6" t="s">
        <v>763</v>
      </c>
      <c r="P14173" s="8"/>
      <c r="Q14173" s="8"/>
      <c r="R14173" s="8"/>
      <c r="S14173" s="8"/>
      <c r="T14173" s="8"/>
      <c r="U14173" s="8"/>
      <c r="V14173" s="8" t="s">
        <v>28626</v>
      </c>
      <c r="W14173" s="6" t="s">
        <v>757</v>
      </c>
      <c r="X14173" s="8" t="s">
        <v>28625</v>
      </c>
      <c r="Y14173" s="6" t="s">
        <v>761</v>
      </c>
      <c r="Z14173" s="9" t="s">
        <v>14159</v>
      </c>
      <c r="AA14173" s="41" t="s">
        <v>746</v>
      </c>
      <c r="AD14173" s="2" t="s">
        <v>151</v>
      </c>
      <c r="AI14173" s="82">
        <v>1.091</v>
      </c>
      <c r="AJ14173" s="10" t="s">
        <v>591</v>
      </c>
      <c r="AK14173" s="178" t="s">
        <v>85</v>
      </c>
      <c r="AL14173" s="176" t="s">
        <v>19858</v>
      </c>
      <c r="AM14173" s="177" t="s">
        <v>1445</v>
      </c>
      <c r="AN14173" s="177" t="s">
        <v>1445</v>
      </c>
    </row>
    <row r="14174" spans="1:40" x14ac:dyDescent="0.2">
      <c r="A14174" s="130">
        <v>19</v>
      </c>
      <c r="B14174" s="130">
        <v>19</v>
      </c>
      <c r="H14174" s="6" t="s">
        <v>793</v>
      </c>
      <c r="I14174" s="150">
        <v>2018</v>
      </c>
      <c r="J14174" s="155">
        <v>8</v>
      </c>
      <c r="O14174" s="6" t="s">
        <v>763</v>
      </c>
      <c r="P14174" s="8"/>
      <c r="Q14174" s="8"/>
      <c r="R14174" s="8"/>
      <c r="S14174" s="8"/>
      <c r="T14174" s="8"/>
      <c r="U14174" s="8"/>
      <c r="V14174" s="8" t="s">
        <v>28626</v>
      </c>
      <c r="W14174" s="6" t="s">
        <v>757</v>
      </c>
      <c r="X14174" s="8" t="s">
        <v>28625</v>
      </c>
      <c r="Y14174" s="6" t="s">
        <v>761</v>
      </c>
      <c r="Z14174" s="9" t="s">
        <v>14160</v>
      </c>
      <c r="AA14174" s="41" t="s">
        <v>746</v>
      </c>
      <c r="AD14174" s="2" t="s">
        <v>151</v>
      </c>
      <c r="AI14174" s="82">
        <v>1.9179999999999999</v>
      </c>
      <c r="AJ14174" s="10" t="s">
        <v>591</v>
      </c>
      <c r="AK14174" s="178" t="s">
        <v>85</v>
      </c>
      <c r="AL14174" s="176" t="s">
        <v>19858</v>
      </c>
      <c r="AM14174" s="179" t="s">
        <v>1445</v>
      </c>
      <c r="AN14174" s="179" t="s">
        <v>1445</v>
      </c>
    </row>
    <row r="14175" spans="1:40" x14ac:dyDescent="0.2">
      <c r="A14175" s="130">
        <v>19</v>
      </c>
      <c r="B14175" s="130">
        <v>19</v>
      </c>
      <c r="H14175" s="6" t="s">
        <v>793</v>
      </c>
      <c r="I14175" s="150">
        <v>2018</v>
      </c>
      <c r="J14175" s="155">
        <v>8</v>
      </c>
      <c r="O14175" s="6" t="s">
        <v>763</v>
      </c>
      <c r="P14175" s="8"/>
      <c r="Q14175" s="8"/>
      <c r="R14175" s="8"/>
      <c r="S14175" s="8"/>
      <c r="T14175" s="8"/>
      <c r="U14175" s="8"/>
      <c r="V14175" s="8" t="s">
        <v>28626</v>
      </c>
      <c r="W14175" s="6" t="s">
        <v>757</v>
      </c>
      <c r="X14175" s="8" t="s">
        <v>28625</v>
      </c>
      <c r="Y14175" s="6" t="s">
        <v>761</v>
      </c>
      <c r="Z14175" s="9" t="s">
        <v>14161</v>
      </c>
      <c r="AA14175" s="41" t="s">
        <v>746</v>
      </c>
      <c r="AD14175" s="2" t="s">
        <v>151</v>
      </c>
      <c r="AI14175" s="82">
        <v>0.40200000000000002</v>
      </c>
      <c r="AJ14175" s="10" t="s">
        <v>591</v>
      </c>
      <c r="AK14175" s="178" t="s">
        <v>85</v>
      </c>
      <c r="AL14175" s="176" t="s">
        <v>19858</v>
      </c>
      <c r="AM14175" s="177" t="s">
        <v>1445</v>
      </c>
      <c r="AN14175" s="177" t="s">
        <v>1445</v>
      </c>
    </row>
    <row r="14176" spans="1:40" x14ac:dyDescent="0.2">
      <c r="A14176" s="130">
        <v>19</v>
      </c>
      <c r="B14176" s="130">
        <v>19</v>
      </c>
      <c r="H14176" s="6" t="s">
        <v>793</v>
      </c>
      <c r="I14176" s="150">
        <v>2018</v>
      </c>
      <c r="J14176" s="155">
        <v>8</v>
      </c>
      <c r="O14176" s="6" t="s">
        <v>763</v>
      </c>
      <c r="P14176" s="8"/>
      <c r="Q14176" s="8"/>
      <c r="R14176" s="8"/>
      <c r="S14176" s="8"/>
      <c r="T14176" s="8"/>
      <c r="U14176" s="8"/>
      <c r="V14176" s="8" t="s">
        <v>28626</v>
      </c>
      <c r="W14176" s="6" t="s">
        <v>757</v>
      </c>
      <c r="X14176" s="8" t="s">
        <v>28625</v>
      </c>
      <c r="Y14176" s="6" t="s">
        <v>761</v>
      </c>
      <c r="Z14176" s="9" t="s">
        <v>14162</v>
      </c>
      <c r="AA14176" s="41" t="s">
        <v>746</v>
      </c>
      <c r="AD14176" s="2" t="s">
        <v>151</v>
      </c>
      <c r="AI14176" s="82">
        <v>0.81499999999999995</v>
      </c>
      <c r="AJ14176" s="10" t="s">
        <v>591</v>
      </c>
      <c r="AK14176" s="178" t="s">
        <v>85</v>
      </c>
      <c r="AL14176" s="176" t="s">
        <v>19858</v>
      </c>
      <c r="AM14176" s="179" t="s">
        <v>1445</v>
      </c>
      <c r="AN14176" s="179" t="s">
        <v>1445</v>
      </c>
    </row>
    <row r="14177" spans="1:40" x14ac:dyDescent="0.2">
      <c r="A14177" s="130">
        <v>19</v>
      </c>
      <c r="B14177" s="130">
        <v>19</v>
      </c>
      <c r="H14177" s="6" t="s">
        <v>793</v>
      </c>
      <c r="I14177" s="150">
        <v>2018</v>
      </c>
      <c r="J14177" s="155">
        <v>8</v>
      </c>
      <c r="O14177" s="6" t="s">
        <v>763</v>
      </c>
      <c r="P14177" s="8"/>
      <c r="Q14177" s="8"/>
      <c r="R14177" s="8"/>
      <c r="S14177" s="8"/>
      <c r="T14177" s="8"/>
      <c r="U14177" s="8"/>
      <c r="V14177" s="8" t="s">
        <v>28626</v>
      </c>
      <c r="W14177" s="6" t="s">
        <v>757</v>
      </c>
      <c r="X14177" s="8" t="s">
        <v>28625</v>
      </c>
      <c r="Y14177" s="6" t="s">
        <v>761</v>
      </c>
      <c r="Z14177" s="9" t="s">
        <v>14163</v>
      </c>
      <c r="AA14177" s="41" t="s">
        <v>746</v>
      </c>
      <c r="AD14177" s="2" t="s">
        <v>151</v>
      </c>
      <c r="AI14177" s="82">
        <v>0.70399999999999996</v>
      </c>
      <c r="AJ14177" s="10" t="s">
        <v>591</v>
      </c>
      <c r="AK14177" s="178" t="s">
        <v>85</v>
      </c>
      <c r="AL14177" s="176" t="s">
        <v>19858</v>
      </c>
      <c r="AM14177" s="177" t="s">
        <v>1445</v>
      </c>
      <c r="AN14177" s="177" t="s">
        <v>1445</v>
      </c>
    </row>
    <row r="14178" spans="1:40" x14ac:dyDescent="0.2">
      <c r="A14178" s="130">
        <v>19</v>
      </c>
      <c r="B14178" s="130">
        <v>19</v>
      </c>
      <c r="H14178" s="6" t="s">
        <v>793</v>
      </c>
      <c r="I14178" s="150">
        <v>2018</v>
      </c>
      <c r="J14178" s="155">
        <v>8</v>
      </c>
      <c r="O14178" s="6" t="s">
        <v>763</v>
      </c>
      <c r="P14178" s="8"/>
      <c r="Q14178" s="8"/>
      <c r="R14178" s="8"/>
      <c r="S14178" s="8"/>
      <c r="T14178" s="8"/>
      <c r="U14178" s="8"/>
      <c r="V14178" s="8" t="s">
        <v>28626</v>
      </c>
      <c r="W14178" s="6" t="s">
        <v>757</v>
      </c>
      <c r="X14178" s="8" t="s">
        <v>28625</v>
      </c>
      <c r="Y14178" s="6" t="s">
        <v>761</v>
      </c>
      <c r="Z14178" s="9" t="s">
        <v>14164</v>
      </c>
      <c r="AA14178" s="41" t="s">
        <v>746</v>
      </c>
      <c r="AD14178" s="2" t="s">
        <v>151</v>
      </c>
      <c r="AI14178" s="82">
        <v>1.464</v>
      </c>
      <c r="AJ14178" s="10" t="s">
        <v>591</v>
      </c>
      <c r="AK14178" s="178" t="s">
        <v>85</v>
      </c>
      <c r="AL14178" s="176" t="s">
        <v>19858</v>
      </c>
      <c r="AM14178" s="179" t="s">
        <v>1445</v>
      </c>
      <c r="AN14178" s="179" t="s">
        <v>1445</v>
      </c>
    </row>
    <row r="14179" spans="1:40" x14ac:dyDescent="0.2">
      <c r="A14179" s="130">
        <v>19</v>
      </c>
      <c r="B14179" s="130">
        <v>19</v>
      </c>
      <c r="H14179" s="6" t="s">
        <v>793</v>
      </c>
      <c r="I14179" s="150">
        <v>2018</v>
      </c>
      <c r="J14179" s="155">
        <v>8</v>
      </c>
      <c r="O14179" s="6" t="s">
        <v>763</v>
      </c>
      <c r="P14179" s="8"/>
      <c r="Q14179" s="8"/>
      <c r="R14179" s="8"/>
      <c r="S14179" s="8"/>
      <c r="T14179" s="8"/>
      <c r="U14179" s="8"/>
      <c r="V14179" s="8" t="s">
        <v>28626</v>
      </c>
      <c r="W14179" s="6" t="s">
        <v>757</v>
      </c>
      <c r="X14179" s="8" t="s">
        <v>28625</v>
      </c>
      <c r="Y14179" s="6" t="s">
        <v>761</v>
      </c>
      <c r="Z14179" s="9" t="s">
        <v>14165</v>
      </c>
      <c r="AA14179" s="41" t="s">
        <v>746</v>
      </c>
      <c r="AD14179" s="2" t="s">
        <v>151</v>
      </c>
      <c r="AI14179" s="82">
        <v>3.0640000000000001</v>
      </c>
      <c r="AJ14179" s="10" t="s">
        <v>591</v>
      </c>
      <c r="AK14179" s="178" t="s">
        <v>85</v>
      </c>
      <c r="AL14179" s="176" t="s">
        <v>19858</v>
      </c>
      <c r="AM14179" s="177" t="s">
        <v>1445</v>
      </c>
      <c r="AN14179" s="177" t="s">
        <v>1445</v>
      </c>
    </row>
    <row r="14180" spans="1:40" x14ac:dyDescent="0.2">
      <c r="A14180" s="130">
        <v>19</v>
      </c>
      <c r="B14180" s="130">
        <v>19</v>
      </c>
      <c r="H14180" s="6" t="s">
        <v>793</v>
      </c>
      <c r="I14180" s="150">
        <v>2018</v>
      </c>
      <c r="J14180" s="155">
        <v>8</v>
      </c>
      <c r="O14180" s="6" t="s">
        <v>763</v>
      </c>
      <c r="P14180" s="8"/>
      <c r="Q14180" s="8"/>
      <c r="R14180" s="8"/>
      <c r="S14180" s="8"/>
      <c r="T14180" s="8"/>
      <c r="U14180" s="8"/>
      <c r="V14180" s="8" t="s">
        <v>28626</v>
      </c>
      <c r="W14180" s="6" t="s">
        <v>757</v>
      </c>
      <c r="X14180" s="8" t="s">
        <v>28625</v>
      </c>
      <c r="Y14180" s="6" t="s">
        <v>761</v>
      </c>
      <c r="Z14180" s="9" t="s">
        <v>14166</v>
      </c>
      <c r="AA14180" s="41" t="s">
        <v>746</v>
      </c>
      <c r="AD14180" s="2" t="s">
        <v>151</v>
      </c>
      <c r="AI14180" s="82">
        <v>1.641</v>
      </c>
      <c r="AJ14180" s="10" t="s">
        <v>591</v>
      </c>
      <c r="AK14180" s="178" t="s">
        <v>85</v>
      </c>
      <c r="AL14180" s="176" t="s">
        <v>19858</v>
      </c>
      <c r="AM14180" s="179" t="s">
        <v>1445</v>
      </c>
      <c r="AN14180" s="179" t="s">
        <v>1445</v>
      </c>
    </row>
    <row r="14181" spans="1:40" x14ac:dyDescent="0.2">
      <c r="A14181" s="130">
        <v>19</v>
      </c>
      <c r="B14181" s="130">
        <v>19</v>
      </c>
      <c r="H14181" s="6" t="s">
        <v>793</v>
      </c>
      <c r="I14181" s="150">
        <v>2018</v>
      </c>
      <c r="J14181" s="155">
        <v>8</v>
      </c>
      <c r="O14181" s="6" t="s">
        <v>763</v>
      </c>
      <c r="P14181" s="8"/>
      <c r="Q14181" s="8"/>
      <c r="R14181" s="8"/>
      <c r="S14181" s="8"/>
      <c r="T14181" s="8"/>
      <c r="U14181" s="8"/>
      <c r="V14181" s="8" t="s">
        <v>28626</v>
      </c>
      <c r="W14181" s="6" t="s">
        <v>757</v>
      </c>
      <c r="X14181" s="8" t="s">
        <v>28625</v>
      </c>
      <c r="Y14181" s="6" t="s">
        <v>761</v>
      </c>
      <c r="Z14181" s="9" t="s">
        <v>14167</v>
      </c>
      <c r="AA14181" s="41" t="s">
        <v>746</v>
      </c>
      <c r="AD14181" s="2" t="s">
        <v>151</v>
      </c>
      <c r="AI14181" s="82">
        <v>1.111</v>
      </c>
      <c r="AJ14181" s="10" t="s">
        <v>591</v>
      </c>
      <c r="AK14181" s="178" t="s">
        <v>85</v>
      </c>
      <c r="AL14181" s="176" t="s">
        <v>19858</v>
      </c>
      <c r="AM14181" s="177" t="s">
        <v>1445</v>
      </c>
      <c r="AN14181" s="177" t="s">
        <v>1445</v>
      </c>
    </row>
    <row r="14182" spans="1:40" x14ac:dyDescent="0.2">
      <c r="A14182" s="130">
        <v>19</v>
      </c>
      <c r="B14182" s="130">
        <v>19</v>
      </c>
      <c r="H14182" s="6" t="s">
        <v>793</v>
      </c>
      <c r="I14182" s="150">
        <v>2018</v>
      </c>
      <c r="J14182" s="155">
        <v>8</v>
      </c>
      <c r="O14182" s="6" t="s">
        <v>763</v>
      </c>
      <c r="P14182" s="8"/>
      <c r="Q14182" s="8"/>
      <c r="R14182" s="8"/>
      <c r="S14182" s="8"/>
      <c r="T14182" s="8"/>
      <c r="U14182" s="8"/>
      <c r="V14182" s="8" t="s">
        <v>28626</v>
      </c>
      <c r="W14182" s="6" t="s">
        <v>757</v>
      </c>
      <c r="X14182" s="8" t="s">
        <v>28625</v>
      </c>
      <c r="Y14182" s="6" t="s">
        <v>761</v>
      </c>
      <c r="Z14182" s="9" t="s">
        <v>14168</v>
      </c>
      <c r="AA14182" s="41" t="s">
        <v>746</v>
      </c>
      <c r="AD14182" s="2" t="s">
        <v>151</v>
      </c>
      <c r="AI14182" s="82">
        <v>1.4950000000000001</v>
      </c>
      <c r="AJ14182" s="10" t="s">
        <v>591</v>
      </c>
      <c r="AK14182" s="178" t="s">
        <v>85</v>
      </c>
      <c r="AL14182" s="176" t="s">
        <v>19858</v>
      </c>
      <c r="AM14182" s="179" t="s">
        <v>1445</v>
      </c>
      <c r="AN14182" s="179" t="s">
        <v>1445</v>
      </c>
    </row>
    <row r="14183" spans="1:40" x14ac:dyDescent="0.2">
      <c r="A14183" s="130">
        <v>19</v>
      </c>
      <c r="B14183" s="130">
        <v>19</v>
      </c>
      <c r="H14183" s="6" t="s">
        <v>793</v>
      </c>
      <c r="I14183" s="150">
        <v>2018</v>
      </c>
      <c r="J14183" s="155">
        <v>8</v>
      </c>
      <c r="O14183" s="6" t="s">
        <v>763</v>
      </c>
      <c r="P14183" s="8"/>
      <c r="Q14183" s="8"/>
      <c r="R14183" s="8"/>
      <c r="S14183" s="8"/>
      <c r="T14183" s="8"/>
      <c r="U14183" s="8"/>
      <c r="V14183" s="8" t="s">
        <v>28626</v>
      </c>
      <c r="W14183" s="6" t="s">
        <v>757</v>
      </c>
      <c r="X14183" s="8" t="s">
        <v>28625</v>
      </c>
      <c r="Y14183" s="6" t="s">
        <v>761</v>
      </c>
      <c r="Z14183" s="9" t="s">
        <v>14169</v>
      </c>
      <c r="AA14183" s="41" t="s">
        <v>746</v>
      </c>
      <c r="AD14183" s="2" t="s">
        <v>151</v>
      </c>
      <c r="AI14183" s="82">
        <v>1.6830000000000001</v>
      </c>
      <c r="AJ14183" s="10" t="s">
        <v>591</v>
      </c>
      <c r="AK14183" s="178" t="s">
        <v>85</v>
      </c>
      <c r="AL14183" s="176" t="s">
        <v>19858</v>
      </c>
      <c r="AM14183" s="177" t="s">
        <v>1445</v>
      </c>
      <c r="AN14183" s="177" t="s">
        <v>1445</v>
      </c>
    </row>
    <row r="14184" spans="1:40" x14ac:dyDescent="0.2">
      <c r="A14184" s="130">
        <v>19</v>
      </c>
      <c r="B14184" s="130">
        <v>19</v>
      </c>
      <c r="H14184" s="6" t="s">
        <v>793</v>
      </c>
      <c r="I14184" s="150">
        <v>2018</v>
      </c>
      <c r="J14184" s="155">
        <v>8</v>
      </c>
      <c r="O14184" s="6" t="s">
        <v>763</v>
      </c>
      <c r="P14184" s="8"/>
      <c r="Q14184" s="8"/>
      <c r="R14184" s="8"/>
      <c r="S14184" s="8"/>
      <c r="T14184" s="8"/>
      <c r="U14184" s="8"/>
      <c r="V14184" s="8" t="s">
        <v>28626</v>
      </c>
      <c r="W14184" s="6" t="s">
        <v>757</v>
      </c>
      <c r="X14184" s="8" t="s">
        <v>28625</v>
      </c>
      <c r="Y14184" s="6" t="s">
        <v>761</v>
      </c>
      <c r="Z14184" s="9" t="s">
        <v>14170</v>
      </c>
      <c r="AA14184" s="41" t="s">
        <v>739</v>
      </c>
      <c r="AD14184" s="2" t="s">
        <v>151</v>
      </c>
      <c r="AI14184" s="82">
        <v>8.4000000000000005E-2</v>
      </c>
      <c r="AJ14184" s="10" t="s">
        <v>591</v>
      </c>
      <c r="AK14184" s="178" t="s">
        <v>85</v>
      </c>
      <c r="AL14184" s="176" t="s">
        <v>19858</v>
      </c>
      <c r="AM14184" s="179" t="s">
        <v>1445</v>
      </c>
      <c r="AN14184" s="179" t="s">
        <v>1445</v>
      </c>
    </row>
    <row r="14185" spans="1:40" x14ac:dyDescent="0.2">
      <c r="A14185" s="130">
        <v>19</v>
      </c>
      <c r="B14185" s="130">
        <v>19</v>
      </c>
      <c r="H14185" s="6" t="s">
        <v>793</v>
      </c>
      <c r="I14185" s="150">
        <v>2018</v>
      </c>
      <c r="J14185" s="155">
        <v>8</v>
      </c>
      <c r="O14185" s="6" t="s">
        <v>763</v>
      </c>
      <c r="P14185" s="8"/>
      <c r="Q14185" s="8"/>
      <c r="R14185" s="8"/>
      <c r="S14185" s="8"/>
      <c r="T14185" s="8"/>
      <c r="U14185" s="8"/>
      <c r="V14185" s="8" t="s">
        <v>28626</v>
      </c>
      <c r="W14185" s="6" t="s">
        <v>757</v>
      </c>
      <c r="X14185" s="8" t="s">
        <v>28625</v>
      </c>
      <c r="Y14185" s="6" t="s">
        <v>761</v>
      </c>
      <c r="Z14185" s="9" t="s">
        <v>14171</v>
      </c>
      <c r="AA14185" s="41" t="s">
        <v>739</v>
      </c>
      <c r="AD14185" s="2" t="s">
        <v>151</v>
      </c>
      <c r="AI14185" s="82">
        <v>0.10199999999999999</v>
      </c>
      <c r="AJ14185" s="10" t="s">
        <v>591</v>
      </c>
      <c r="AK14185" s="178" t="s">
        <v>85</v>
      </c>
      <c r="AL14185" s="176" t="s">
        <v>19858</v>
      </c>
      <c r="AM14185" s="177" t="s">
        <v>1445</v>
      </c>
      <c r="AN14185" s="177" t="s">
        <v>1445</v>
      </c>
    </row>
    <row r="14186" spans="1:40" x14ac:dyDescent="0.2">
      <c r="A14186" s="130">
        <v>19</v>
      </c>
      <c r="B14186" s="130">
        <v>19</v>
      </c>
      <c r="H14186" s="6" t="s">
        <v>793</v>
      </c>
      <c r="I14186" s="150">
        <v>2018</v>
      </c>
      <c r="J14186" s="155">
        <v>8</v>
      </c>
      <c r="O14186" s="6" t="s">
        <v>763</v>
      </c>
      <c r="P14186" s="8"/>
      <c r="Q14186" s="8"/>
      <c r="R14186" s="8"/>
      <c r="S14186" s="8"/>
      <c r="T14186" s="8"/>
      <c r="U14186" s="8"/>
      <c r="V14186" s="8" t="s">
        <v>28626</v>
      </c>
      <c r="W14186" s="6" t="s">
        <v>757</v>
      </c>
      <c r="X14186" s="8" t="s">
        <v>28625</v>
      </c>
      <c r="Y14186" s="6" t="s">
        <v>761</v>
      </c>
      <c r="Z14186" s="9" t="s">
        <v>14172</v>
      </c>
      <c r="AA14186" s="41" t="s">
        <v>739</v>
      </c>
      <c r="AD14186" s="2" t="s">
        <v>151</v>
      </c>
      <c r="AI14186" s="82">
        <v>9.1999999999999998E-2</v>
      </c>
      <c r="AJ14186" s="10" t="s">
        <v>591</v>
      </c>
      <c r="AK14186" s="178" t="s">
        <v>85</v>
      </c>
      <c r="AL14186" s="176" t="s">
        <v>19858</v>
      </c>
      <c r="AM14186" s="179" t="s">
        <v>1445</v>
      </c>
      <c r="AN14186" s="179" t="s">
        <v>1445</v>
      </c>
    </row>
    <row r="14187" spans="1:40" x14ac:dyDescent="0.2">
      <c r="A14187" s="130">
        <v>19</v>
      </c>
      <c r="B14187" s="130">
        <v>19</v>
      </c>
      <c r="H14187" s="6" t="s">
        <v>793</v>
      </c>
      <c r="I14187" s="150">
        <v>2018</v>
      </c>
      <c r="J14187" s="155">
        <v>8</v>
      </c>
      <c r="O14187" s="6" t="s">
        <v>763</v>
      </c>
      <c r="P14187" s="8"/>
      <c r="Q14187" s="8"/>
      <c r="R14187" s="8"/>
      <c r="S14187" s="8"/>
      <c r="T14187" s="8"/>
      <c r="U14187" s="8"/>
      <c r="V14187" s="8" t="s">
        <v>28626</v>
      </c>
      <c r="W14187" s="6" t="s">
        <v>757</v>
      </c>
      <c r="X14187" s="8" t="s">
        <v>28625</v>
      </c>
      <c r="Y14187" s="6" t="s">
        <v>761</v>
      </c>
      <c r="Z14187" s="9" t="s">
        <v>14173</v>
      </c>
      <c r="AA14187" s="41" t="s">
        <v>739</v>
      </c>
      <c r="AD14187" s="2" t="s">
        <v>151</v>
      </c>
      <c r="AI14187" s="82">
        <v>7.5999999999999998E-2</v>
      </c>
      <c r="AJ14187" s="10" t="s">
        <v>591</v>
      </c>
      <c r="AK14187" s="178" t="s">
        <v>85</v>
      </c>
      <c r="AL14187" s="176" t="s">
        <v>19858</v>
      </c>
      <c r="AM14187" s="177" t="s">
        <v>1445</v>
      </c>
      <c r="AN14187" s="177" t="s">
        <v>1445</v>
      </c>
    </row>
    <row r="14188" spans="1:40" x14ac:dyDescent="0.2">
      <c r="A14188" s="130">
        <v>19</v>
      </c>
      <c r="B14188" s="130">
        <v>19</v>
      </c>
      <c r="H14188" s="6" t="s">
        <v>793</v>
      </c>
      <c r="I14188" s="150">
        <v>2018</v>
      </c>
      <c r="J14188" s="155">
        <v>8</v>
      </c>
      <c r="O14188" s="6" t="s">
        <v>763</v>
      </c>
      <c r="P14188" s="8"/>
      <c r="Q14188" s="8"/>
      <c r="R14188" s="8"/>
      <c r="S14188" s="8"/>
      <c r="T14188" s="8"/>
      <c r="U14188" s="8"/>
      <c r="V14188" s="8" t="s">
        <v>28626</v>
      </c>
      <c r="W14188" s="6" t="s">
        <v>757</v>
      </c>
      <c r="X14188" s="8" t="s">
        <v>28625</v>
      </c>
      <c r="Y14188" s="6" t="s">
        <v>761</v>
      </c>
      <c r="Z14188" s="9" t="s">
        <v>14174</v>
      </c>
      <c r="AA14188" s="41" t="s">
        <v>739</v>
      </c>
      <c r="AD14188" s="2" t="s">
        <v>151</v>
      </c>
      <c r="AI14188" s="82">
        <v>8.4000000000000005E-2</v>
      </c>
      <c r="AJ14188" s="10" t="s">
        <v>591</v>
      </c>
      <c r="AK14188" s="178" t="s">
        <v>85</v>
      </c>
      <c r="AL14188" s="176" t="s">
        <v>19858</v>
      </c>
      <c r="AM14188" s="179" t="s">
        <v>1445</v>
      </c>
      <c r="AN14188" s="179" t="s">
        <v>1445</v>
      </c>
    </row>
    <row r="14189" spans="1:40" x14ac:dyDescent="0.2">
      <c r="A14189" s="130">
        <v>19</v>
      </c>
      <c r="B14189" s="130">
        <v>19</v>
      </c>
      <c r="H14189" s="6" t="s">
        <v>793</v>
      </c>
      <c r="I14189" s="150">
        <v>2018</v>
      </c>
      <c r="J14189" s="155">
        <v>8</v>
      </c>
      <c r="O14189" s="6" t="s">
        <v>763</v>
      </c>
      <c r="P14189" s="8"/>
      <c r="Q14189" s="8"/>
      <c r="R14189" s="8"/>
      <c r="S14189" s="8"/>
      <c r="T14189" s="8"/>
      <c r="U14189" s="8"/>
      <c r="V14189" s="8" t="s">
        <v>28626</v>
      </c>
      <c r="W14189" s="6" t="s">
        <v>757</v>
      </c>
      <c r="X14189" s="8" t="s">
        <v>28625</v>
      </c>
      <c r="Y14189" s="6" t="s">
        <v>761</v>
      </c>
      <c r="Z14189" s="9" t="s">
        <v>14175</v>
      </c>
      <c r="AA14189" s="41" t="s">
        <v>739</v>
      </c>
      <c r="AD14189" s="2" t="s">
        <v>151</v>
      </c>
      <c r="AI14189" s="82">
        <v>8.8999999999999996E-2</v>
      </c>
      <c r="AJ14189" s="10" t="s">
        <v>591</v>
      </c>
      <c r="AK14189" s="178" t="s">
        <v>85</v>
      </c>
      <c r="AL14189" s="176" t="s">
        <v>19858</v>
      </c>
      <c r="AM14189" s="177" t="s">
        <v>1445</v>
      </c>
      <c r="AN14189" s="177" t="s">
        <v>1445</v>
      </c>
    </row>
    <row r="14190" spans="1:40" x14ac:dyDescent="0.2">
      <c r="A14190" s="130">
        <v>19</v>
      </c>
      <c r="B14190" s="130">
        <v>19</v>
      </c>
      <c r="H14190" s="6" t="s">
        <v>793</v>
      </c>
      <c r="I14190" s="150">
        <v>2018</v>
      </c>
      <c r="J14190" s="155">
        <v>8</v>
      </c>
      <c r="O14190" s="6" t="s">
        <v>763</v>
      </c>
      <c r="P14190" s="8"/>
      <c r="Q14190" s="8"/>
      <c r="R14190" s="8"/>
      <c r="S14190" s="8"/>
      <c r="T14190" s="8"/>
      <c r="U14190" s="8"/>
      <c r="V14190" s="8" t="s">
        <v>28626</v>
      </c>
      <c r="W14190" s="6" t="s">
        <v>757</v>
      </c>
      <c r="X14190" s="8" t="s">
        <v>28625</v>
      </c>
      <c r="Y14190" s="6" t="s">
        <v>761</v>
      </c>
      <c r="Z14190" s="9" t="s">
        <v>14176</v>
      </c>
      <c r="AA14190" s="41" t="s">
        <v>739</v>
      </c>
      <c r="AD14190" s="2" t="s">
        <v>151</v>
      </c>
      <c r="AI14190" s="82">
        <v>8.1000000000000003E-2</v>
      </c>
      <c r="AJ14190" s="10" t="s">
        <v>591</v>
      </c>
      <c r="AK14190" s="178" t="s">
        <v>85</v>
      </c>
      <c r="AL14190" s="176" t="s">
        <v>19858</v>
      </c>
      <c r="AM14190" s="179" t="s">
        <v>1445</v>
      </c>
      <c r="AN14190" s="179" t="s">
        <v>1445</v>
      </c>
    </row>
    <row r="14191" spans="1:40" x14ac:dyDescent="0.2">
      <c r="A14191" s="130">
        <v>19</v>
      </c>
      <c r="B14191" s="130">
        <v>19</v>
      </c>
      <c r="H14191" s="6" t="s">
        <v>793</v>
      </c>
      <c r="I14191" s="150">
        <v>2018</v>
      </c>
      <c r="J14191" s="155">
        <v>8</v>
      </c>
      <c r="O14191" s="6" t="s">
        <v>763</v>
      </c>
      <c r="P14191" s="8"/>
      <c r="Q14191" s="8"/>
      <c r="R14191" s="8"/>
      <c r="S14191" s="8"/>
      <c r="T14191" s="8"/>
      <c r="U14191" s="8"/>
      <c r="V14191" s="8" t="s">
        <v>28626</v>
      </c>
      <c r="W14191" s="6" t="s">
        <v>757</v>
      </c>
      <c r="X14191" s="8" t="s">
        <v>28625</v>
      </c>
      <c r="Y14191" s="6" t="s">
        <v>761</v>
      </c>
      <c r="Z14191" s="9" t="s">
        <v>14177</v>
      </c>
      <c r="AA14191" s="41" t="s">
        <v>739</v>
      </c>
      <c r="AD14191" s="2" t="s">
        <v>151</v>
      </c>
      <c r="AI14191" s="82">
        <v>0.08</v>
      </c>
      <c r="AJ14191" s="10" t="s">
        <v>591</v>
      </c>
      <c r="AK14191" s="178" t="s">
        <v>85</v>
      </c>
      <c r="AL14191" s="176" t="s">
        <v>19858</v>
      </c>
      <c r="AM14191" s="177" t="s">
        <v>1445</v>
      </c>
      <c r="AN14191" s="177" t="s">
        <v>1445</v>
      </c>
    </row>
    <row r="14192" spans="1:40" x14ac:dyDescent="0.2">
      <c r="A14192" s="130">
        <v>19</v>
      </c>
      <c r="B14192" s="130">
        <v>19</v>
      </c>
      <c r="H14192" s="6" t="s">
        <v>793</v>
      </c>
      <c r="I14192" s="150">
        <v>2018</v>
      </c>
      <c r="J14192" s="155">
        <v>8</v>
      </c>
      <c r="O14192" s="6" t="s">
        <v>763</v>
      </c>
      <c r="P14192" s="8"/>
      <c r="Q14192" s="8"/>
      <c r="R14192" s="8"/>
      <c r="S14192" s="8"/>
      <c r="T14192" s="8"/>
      <c r="U14192" s="8"/>
      <c r="V14192" s="8" t="s">
        <v>28626</v>
      </c>
      <c r="W14192" s="6" t="s">
        <v>757</v>
      </c>
      <c r="X14192" s="8" t="s">
        <v>28625</v>
      </c>
      <c r="Y14192" s="6" t="s">
        <v>761</v>
      </c>
      <c r="Z14192" s="9" t="s">
        <v>14178</v>
      </c>
      <c r="AA14192" s="41" t="s">
        <v>739</v>
      </c>
      <c r="AD14192" s="2" t="s">
        <v>151</v>
      </c>
      <c r="AI14192" s="82">
        <v>9.2999999999999999E-2</v>
      </c>
      <c r="AJ14192" s="10" t="s">
        <v>591</v>
      </c>
      <c r="AK14192" s="178" t="s">
        <v>85</v>
      </c>
      <c r="AL14192" s="176" t="s">
        <v>19858</v>
      </c>
      <c r="AM14192" s="179" t="s">
        <v>1445</v>
      </c>
      <c r="AN14192" s="179" t="s">
        <v>1445</v>
      </c>
    </row>
    <row r="14193" spans="1:40" x14ac:dyDescent="0.2">
      <c r="A14193" s="130">
        <v>19</v>
      </c>
      <c r="B14193" s="130">
        <v>19</v>
      </c>
      <c r="H14193" s="6" t="s">
        <v>793</v>
      </c>
      <c r="I14193" s="150">
        <v>2018</v>
      </c>
      <c r="J14193" s="155">
        <v>8</v>
      </c>
      <c r="O14193" s="6" t="s">
        <v>763</v>
      </c>
      <c r="P14193" s="8"/>
      <c r="Q14193" s="8"/>
      <c r="R14193" s="8"/>
      <c r="S14193" s="8"/>
      <c r="T14193" s="8"/>
      <c r="U14193" s="8"/>
      <c r="V14193" s="8" t="s">
        <v>28626</v>
      </c>
      <c r="W14193" s="6" t="s">
        <v>757</v>
      </c>
      <c r="X14193" s="8" t="s">
        <v>28625</v>
      </c>
      <c r="Y14193" s="6" t="s">
        <v>761</v>
      </c>
      <c r="Z14193" s="9" t="s">
        <v>14179</v>
      </c>
      <c r="AA14193" s="41" t="s">
        <v>739</v>
      </c>
      <c r="AD14193" s="2" t="s">
        <v>151</v>
      </c>
      <c r="AI14193" s="82">
        <v>6.6000000000000003E-2</v>
      </c>
      <c r="AJ14193" s="10" t="s">
        <v>591</v>
      </c>
      <c r="AK14193" s="178" t="s">
        <v>85</v>
      </c>
      <c r="AL14193" s="176" t="s">
        <v>19858</v>
      </c>
      <c r="AM14193" s="177" t="s">
        <v>1445</v>
      </c>
      <c r="AN14193" s="177" t="s">
        <v>1445</v>
      </c>
    </row>
    <row r="14194" spans="1:40" x14ac:dyDescent="0.2">
      <c r="A14194" s="130">
        <v>19</v>
      </c>
      <c r="B14194" s="130">
        <v>19</v>
      </c>
      <c r="H14194" s="6" t="s">
        <v>793</v>
      </c>
      <c r="I14194" s="150">
        <v>2018</v>
      </c>
      <c r="J14194" s="155">
        <v>8</v>
      </c>
      <c r="O14194" s="6" t="s">
        <v>763</v>
      </c>
      <c r="P14194" s="8"/>
      <c r="Q14194" s="8"/>
      <c r="R14194" s="8"/>
      <c r="S14194" s="8"/>
      <c r="T14194" s="8"/>
      <c r="U14194" s="8"/>
      <c r="V14194" s="8" t="s">
        <v>28626</v>
      </c>
      <c r="W14194" s="6" t="s">
        <v>757</v>
      </c>
      <c r="X14194" s="8" t="s">
        <v>28625</v>
      </c>
      <c r="Y14194" s="6" t="s">
        <v>761</v>
      </c>
      <c r="Z14194" s="9" t="s">
        <v>14180</v>
      </c>
      <c r="AA14194" s="41" t="s">
        <v>739</v>
      </c>
      <c r="AD14194" s="2" t="s">
        <v>151</v>
      </c>
      <c r="AI14194" s="82">
        <v>8.5000000000000006E-2</v>
      </c>
      <c r="AJ14194" s="10" t="s">
        <v>591</v>
      </c>
      <c r="AK14194" s="178" t="s">
        <v>85</v>
      </c>
      <c r="AL14194" s="176" t="s">
        <v>19858</v>
      </c>
      <c r="AM14194" s="179" t="s">
        <v>1445</v>
      </c>
      <c r="AN14194" s="179" t="s">
        <v>1445</v>
      </c>
    </row>
    <row r="14195" spans="1:40" x14ac:dyDescent="0.2">
      <c r="A14195" s="130">
        <v>19</v>
      </c>
      <c r="B14195" s="130">
        <v>19</v>
      </c>
      <c r="H14195" s="6" t="s">
        <v>793</v>
      </c>
      <c r="I14195" s="150">
        <v>2018</v>
      </c>
      <c r="J14195" s="155">
        <v>8</v>
      </c>
      <c r="O14195" s="6" t="s">
        <v>763</v>
      </c>
      <c r="P14195" s="8"/>
      <c r="Q14195" s="8"/>
      <c r="R14195" s="8"/>
      <c r="S14195" s="8"/>
      <c r="T14195" s="8"/>
      <c r="U14195" s="8"/>
      <c r="V14195" s="8" t="s">
        <v>28626</v>
      </c>
      <c r="W14195" s="6" t="s">
        <v>757</v>
      </c>
      <c r="X14195" s="8" t="s">
        <v>28625</v>
      </c>
      <c r="Y14195" s="6" t="s">
        <v>761</v>
      </c>
      <c r="Z14195" s="9" t="s">
        <v>14181</v>
      </c>
      <c r="AA14195" s="41" t="s">
        <v>739</v>
      </c>
      <c r="AD14195" s="2" t="s">
        <v>151</v>
      </c>
      <c r="AI14195" s="82">
        <v>6.8000000000000005E-2</v>
      </c>
      <c r="AJ14195" s="10" t="s">
        <v>591</v>
      </c>
      <c r="AK14195" s="178" t="s">
        <v>85</v>
      </c>
      <c r="AL14195" s="176" t="s">
        <v>19858</v>
      </c>
      <c r="AM14195" s="177" t="s">
        <v>1445</v>
      </c>
      <c r="AN14195" s="177" t="s">
        <v>1445</v>
      </c>
    </row>
    <row r="14196" spans="1:40" x14ac:dyDescent="0.2">
      <c r="A14196" s="130">
        <v>19</v>
      </c>
      <c r="B14196" s="130">
        <v>19</v>
      </c>
      <c r="H14196" s="6" t="s">
        <v>793</v>
      </c>
      <c r="I14196" s="150">
        <v>2018</v>
      </c>
      <c r="J14196" s="155">
        <v>8</v>
      </c>
      <c r="O14196" s="6" t="s">
        <v>763</v>
      </c>
      <c r="P14196" s="8"/>
      <c r="Q14196" s="8"/>
      <c r="R14196" s="8"/>
      <c r="S14196" s="8"/>
      <c r="T14196" s="8"/>
      <c r="U14196" s="8"/>
      <c r="V14196" s="8" t="s">
        <v>28626</v>
      </c>
      <c r="W14196" s="6" t="s">
        <v>757</v>
      </c>
      <c r="X14196" s="8" t="s">
        <v>28625</v>
      </c>
      <c r="Y14196" s="6" t="s">
        <v>761</v>
      </c>
      <c r="Z14196" s="9" t="s">
        <v>14182</v>
      </c>
      <c r="AA14196" s="41" t="s">
        <v>739</v>
      </c>
      <c r="AD14196" s="2" t="s">
        <v>151</v>
      </c>
      <c r="AI14196" s="82">
        <v>8.8999999999999996E-2</v>
      </c>
      <c r="AJ14196" s="10" t="s">
        <v>591</v>
      </c>
      <c r="AK14196" s="178" t="s">
        <v>85</v>
      </c>
      <c r="AL14196" s="176" t="s">
        <v>19858</v>
      </c>
      <c r="AM14196" s="179" t="s">
        <v>1445</v>
      </c>
      <c r="AN14196" s="179" t="s">
        <v>1445</v>
      </c>
    </row>
    <row r="14197" spans="1:40" x14ac:dyDescent="0.2">
      <c r="A14197" s="130">
        <v>19</v>
      </c>
      <c r="B14197" s="130">
        <v>19</v>
      </c>
      <c r="H14197" s="6" t="s">
        <v>793</v>
      </c>
      <c r="I14197" s="150">
        <v>2018</v>
      </c>
      <c r="J14197" s="155">
        <v>8</v>
      </c>
      <c r="O14197" s="6" t="s">
        <v>763</v>
      </c>
      <c r="P14197" s="8"/>
      <c r="Q14197" s="8"/>
      <c r="R14197" s="8"/>
      <c r="S14197" s="8"/>
      <c r="T14197" s="8"/>
      <c r="U14197" s="8"/>
      <c r="V14197" s="8" t="s">
        <v>28626</v>
      </c>
      <c r="W14197" s="6" t="s">
        <v>757</v>
      </c>
      <c r="X14197" s="8" t="s">
        <v>28625</v>
      </c>
      <c r="Y14197" s="6" t="s">
        <v>761</v>
      </c>
      <c r="Z14197" s="9" t="s">
        <v>14183</v>
      </c>
      <c r="AA14197" s="41" t="s">
        <v>739</v>
      </c>
      <c r="AD14197" s="2" t="s">
        <v>151</v>
      </c>
      <c r="AI14197" s="82">
        <v>8.2000000000000003E-2</v>
      </c>
      <c r="AJ14197" s="10" t="s">
        <v>591</v>
      </c>
      <c r="AK14197" s="178" t="s">
        <v>85</v>
      </c>
      <c r="AL14197" s="176" t="s">
        <v>19858</v>
      </c>
      <c r="AM14197" s="177" t="s">
        <v>1445</v>
      </c>
      <c r="AN14197" s="177" t="s">
        <v>1445</v>
      </c>
    </row>
    <row r="14198" spans="1:40" x14ac:dyDescent="0.2">
      <c r="A14198" s="130">
        <v>19</v>
      </c>
      <c r="B14198" s="130">
        <v>19</v>
      </c>
      <c r="H14198" s="6" t="s">
        <v>793</v>
      </c>
      <c r="I14198" s="150">
        <v>2018</v>
      </c>
      <c r="J14198" s="155">
        <v>8</v>
      </c>
      <c r="O14198" s="6" t="s">
        <v>763</v>
      </c>
      <c r="P14198" s="8"/>
      <c r="Q14198" s="8"/>
      <c r="R14198" s="8"/>
      <c r="S14198" s="8"/>
      <c r="T14198" s="8"/>
      <c r="U14198" s="8"/>
      <c r="V14198" s="8" t="s">
        <v>28626</v>
      </c>
      <c r="W14198" s="6" t="s">
        <v>757</v>
      </c>
      <c r="X14198" s="8" t="s">
        <v>28625</v>
      </c>
      <c r="Y14198" s="6" t="s">
        <v>761</v>
      </c>
      <c r="Z14198" s="9" t="s">
        <v>14184</v>
      </c>
      <c r="AA14198" s="41" t="s">
        <v>739</v>
      </c>
      <c r="AD14198" s="2" t="s">
        <v>151</v>
      </c>
      <c r="AI14198" s="82">
        <v>7.9000000000000001E-2</v>
      </c>
      <c r="AJ14198" s="10" t="s">
        <v>591</v>
      </c>
      <c r="AK14198" s="178" t="s">
        <v>85</v>
      </c>
      <c r="AL14198" s="176" t="s">
        <v>19858</v>
      </c>
      <c r="AM14198" s="179" t="s">
        <v>1445</v>
      </c>
      <c r="AN14198" s="179" t="s">
        <v>1445</v>
      </c>
    </row>
    <row r="14199" spans="1:40" x14ac:dyDescent="0.2">
      <c r="A14199" s="130">
        <v>19</v>
      </c>
      <c r="B14199" s="130">
        <v>19</v>
      </c>
      <c r="H14199" s="6" t="s">
        <v>793</v>
      </c>
      <c r="I14199" s="150">
        <v>2018</v>
      </c>
      <c r="J14199" s="155">
        <v>8</v>
      </c>
      <c r="O14199" s="6" t="s">
        <v>763</v>
      </c>
      <c r="P14199" s="8"/>
      <c r="Q14199" s="8"/>
      <c r="R14199" s="8"/>
      <c r="S14199" s="8"/>
      <c r="T14199" s="8"/>
      <c r="U14199" s="8"/>
      <c r="V14199" s="8" t="s">
        <v>28626</v>
      </c>
      <c r="W14199" s="6" t="s">
        <v>757</v>
      </c>
      <c r="X14199" s="8" t="s">
        <v>28625</v>
      </c>
      <c r="Y14199" s="6" t="s">
        <v>761</v>
      </c>
      <c r="Z14199" s="9" t="s">
        <v>14185</v>
      </c>
      <c r="AA14199" s="41" t="s">
        <v>739</v>
      </c>
      <c r="AD14199" s="2" t="s">
        <v>151</v>
      </c>
      <c r="AI14199" s="82">
        <v>8.1000000000000003E-2</v>
      </c>
      <c r="AJ14199" s="10" t="s">
        <v>591</v>
      </c>
      <c r="AK14199" s="178" t="s">
        <v>85</v>
      </c>
      <c r="AL14199" s="176" t="s">
        <v>19858</v>
      </c>
      <c r="AM14199" s="177" t="s">
        <v>1445</v>
      </c>
      <c r="AN14199" s="177" t="s">
        <v>1445</v>
      </c>
    </row>
    <row r="14200" spans="1:40" x14ac:dyDescent="0.2">
      <c r="A14200" s="130">
        <v>19</v>
      </c>
      <c r="B14200" s="130">
        <v>19</v>
      </c>
      <c r="H14200" s="6" t="s">
        <v>793</v>
      </c>
      <c r="I14200" s="150">
        <v>2018</v>
      </c>
      <c r="J14200" s="155">
        <v>8</v>
      </c>
      <c r="O14200" s="6" t="s">
        <v>763</v>
      </c>
      <c r="P14200" s="8"/>
      <c r="Q14200" s="8"/>
      <c r="R14200" s="8"/>
      <c r="S14200" s="8"/>
      <c r="T14200" s="8"/>
      <c r="U14200" s="8"/>
      <c r="V14200" s="8" t="s">
        <v>28626</v>
      </c>
      <c r="W14200" s="6" t="s">
        <v>757</v>
      </c>
      <c r="X14200" s="8" t="s">
        <v>28625</v>
      </c>
      <c r="Y14200" s="6" t="s">
        <v>761</v>
      </c>
      <c r="Z14200" s="9" t="s">
        <v>14186</v>
      </c>
      <c r="AA14200" s="41" t="s">
        <v>739</v>
      </c>
      <c r="AD14200" s="2" t="s">
        <v>151</v>
      </c>
      <c r="AI14200" s="82">
        <v>9.4E-2</v>
      </c>
      <c r="AJ14200" s="10" t="s">
        <v>591</v>
      </c>
      <c r="AK14200" s="178" t="s">
        <v>85</v>
      </c>
      <c r="AL14200" s="176" t="s">
        <v>19858</v>
      </c>
      <c r="AM14200" s="179" t="s">
        <v>1445</v>
      </c>
      <c r="AN14200" s="179" t="s">
        <v>1445</v>
      </c>
    </row>
    <row r="14201" spans="1:40" x14ac:dyDescent="0.2">
      <c r="A14201" s="130">
        <v>19</v>
      </c>
      <c r="B14201" s="130">
        <v>19</v>
      </c>
      <c r="H14201" s="6" t="s">
        <v>793</v>
      </c>
      <c r="I14201" s="150">
        <v>2018</v>
      </c>
      <c r="J14201" s="155">
        <v>8</v>
      </c>
      <c r="O14201" s="6" t="s">
        <v>763</v>
      </c>
      <c r="P14201" s="8"/>
      <c r="Q14201" s="8"/>
      <c r="R14201" s="8"/>
      <c r="S14201" s="8"/>
      <c r="T14201" s="8"/>
      <c r="U14201" s="8"/>
      <c r="V14201" s="8" t="s">
        <v>28626</v>
      </c>
      <c r="W14201" s="6" t="s">
        <v>757</v>
      </c>
      <c r="X14201" s="8" t="s">
        <v>28625</v>
      </c>
      <c r="Y14201" s="6" t="s">
        <v>761</v>
      </c>
      <c r="Z14201" s="9" t="s">
        <v>14187</v>
      </c>
      <c r="AA14201" s="41" t="s">
        <v>739</v>
      </c>
      <c r="AD14201" s="2" t="s">
        <v>151</v>
      </c>
      <c r="AI14201" s="82">
        <v>9.9000000000000005E-2</v>
      </c>
      <c r="AJ14201" s="10" t="s">
        <v>591</v>
      </c>
      <c r="AK14201" s="178" t="s">
        <v>85</v>
      </c>
      <c r="AL14201" s="176" t="s">
        <v>19858</v>
      </c>
      <c r="AM14201" s="177" t="s">
        <v>1445</v>
      </c>
      <c r="AN14201" s="177" t="s">
        <v>1445</v>
      </c>
    </row>
    <row r="14202" spans="1:40" x14ac:dyDescent="0.2">
      <c r="A14202" s="130">
        <v>19</v>
      </c>
      <c r="B14202" s="130">
        <v>19</v>
      </c>
      <c r="H14202" s="6" t="s">
        <v>793</v>
      </c>
      <c r="I14202" s="150">
        <v>2018</v>
      </c>
      <c r="J14202" s="155">
        <v>8</v>
      </c>
      <c r="O14202" s="6" t="s">
        <v>763</v>
      </c>
      <c r="P14202" s="8"/>
      <c r="Q14202" s="8"/>
      <c r="R14202" s="8"/>
      <c r="S14202" s="8"/>
      <c r="T14202" s="8"/>
      <c r="U14202" s="8"/>
      <c r="V14202" s="8" t="s">
        <v>28626</v>
      </c>
      <c r="W14202" s="6" t="s">
        <v>757</v>
      </c>
      <c r="X14202" s="8" t="s">
        <v>28625</v>
      </c>
      <c r="Y14202" s="6" t="s">
        <v>761</v>
      </c>
      <c r="Z14202" s="9" t="s">
        <v>14188</v>
      </c>
      <c r="AA14202" s="41" t="s">
        <v>739</v>
      </c>
      <c r="AD14202" s="2" t="s">
        <v>151</v>
      </c>
      <c r="AI14202" s="82">
        <v>9.1999999999999998E-2</v>
      </c>
      <c r="AJ14202" s="10" t="s">
        <v>591</v>
      </c>
      <c r="AK14202" s="178" t="s">
        <v>85</v>
      </c>
      <c r="AL14202" s="176" t="s">
        <v>19858</v>
      </c>
      <c r="AM14202" s="179" t="s">
        <v>1445</v>
      </c>
      <c r="AN14202" s="179" t="s">
        <v>1445</v>
      </c>
    </row>
    <row r="14203" spans="1:40" x14ac:dyDescent="0.2">
      <c r="A14203" s="130">
        <v>19</v>
      </c>
      <c r="B14203" s="130">
        <v>19</v>
      </c>
      <c r="H14203" s="6" t="s">
        <v>793</v>
      </c>
      <c r="I14203" s="150">
        <v>2018</v>
      </c>
      <c r="J14203" s="155">
        <v>8</v>
      </c>
      <c r="O14203" s="6" t="s">
        <v>763</v>
      </c>
      <c r="P14203" s="8"/>
      <c r="Q14203" s="8"/>
      <c r="R14203" s="8"/>
      <c r="S14203" s="8"/>
      <c r="T14203" s="8"/>
      <c r="U14203" s="8"/>
      <c r="V14203" s="8" t="s">
        <v>28626</v>
      </c>
      <c r="W14203" s="6" t="s">
        <v>757</v>
      </c>
      <c r="X14203" s="8" t="s">
        <v>28625</v>
      </c>
      <c r="Y14203" s="6" t="s">
        <v>761</v>
      </c>
      <c r="Z14203" s="9" t="s">
        <v>14189</v>
      </c>
      <c r="AA14203" s="41" t="s">
        <v>739</v>
      </c>
      <c r="AD14203" s="2" t="s">
        <v>151</v>
      </c>
      <c r="AI14203" s="82">
        <v>9.0999999999999998E-2</v>
      </c>
      <c r="AJ14203" s="10" t="s">
        <v>591</v>
      </c>
      <c r="AK14203" s="178" t="s">
        <v>85</v>
      </c>
      <c r="AL14203" s="176" t="s">
        <v>19858</v>
      </c>
      <c r="AM14203" s="177" t="s">
        <v>1445</v>
      </c>
      <c r="AN14203" s="177" t="s">
        <v>1445</v>
      </c>
    </row>
    <row r="14204" spans="1:40" x14ac:dyDescent="0.2">
      <c r="A14204" s="130">
        <v>19</v>
      </c>
      <c r="B14204" s="130">
        <v>19</v>
      </c>
      <c r="H14204" s="6" t="s">
        <v>793</v>
      </c>
      <c r="I14204" s="150">
        <v>2018</v>
      </c>
      <c r="J14204" s="155">
        <v>8</v>
      </c>
      <c r="O14204" s="6" t="s">
        <v>763</v>
      </c>
      <c r="P14204" s="8"/>
      <c r="Q14204" s="8"/>
      <c r="R14204" s="8"/>
      <c r="S14204" s="8"/>
      <c r="T14204" s="8"/>
      <c r="U14204" s="8"/>
      <c r="V14204" s="8" t="s">
        <v>28626</v>
      </c>
      <c r="W14204" s="6" t="s">
        <v>757</v>
      </c>
      <c r="X14204" s="8" t="s">
        <v>28625</v>
      </c>
      <c r="Y14204" s="6" t="s">
        <v>761</v>
      </c>
      <c r="Z14204" s="9" t="s">
        <v>14190</v>
      </c>
      <c r="AA14204" s="41" t="s">
        <v>739</v>
      </c>
      <c r="AD14204" s="2" t="s">
        <v>151</v>
      </c>
      <c r="AI14204" s="82">
        <v>0.09</v>
      </c>
      <c r="AJ14204" s="10" t="s">
        <v>591</v>
      </c>
      <c r="AK14204" s="178" t="s">
        <v>85</v>
      </c>
      <c r="AL14204" s="176" t="s">
        <v>19858</v>
      </c>
      <c r="AM14204" s="179" t="s">
        <v>1445</v>
      </c>
      <c r="AN14204" s="179" t="s">
        <v>1445</v>
      </c>
    </row>
    <row r="14205" spans="1:40" x14ac:dyDescent="0.2">
      <c r="A14205" s="130">
        <v>19</v>
      </c>
      <c r="B14205" s="130">
        <v>19</v>
      </c>
      <c r="H14205" s="6" t="s">
        <v>793</v>
      </c>
      <c r="I14205" s="150">
        <v>2018</v>
      </c>
      <c r="J14205" s="155">
        <v>8</v>
      </c>
      <c r="O14205" s="6" t="s">
        <v>763</v>
      </c>
      <c r="P14205" s="8"/>
      <c r="Q14205" s="8"/>
      <c r="R14205" s="8"/>
      <c r="S14205" s="8"/>
      <c r="T14205" s="8"/>
      <c r="U14205" s="8"/>
      <c r="V14205" s="8" t="s">
        <v>28626</v>
      </c>
      <c r="W14205" s="6" t="s">
        <v>757</v>
      </c>
      <c r="X14205" s="8" t="s">
        <v>28625</v>
      </c>
      <c r="Y14205" s="6" t="s">
        <v>761</v>
      </c>
      <c r="Z14205" s="9" t="s">
        <v>14191</v>
      </c>
      <c r="AA14205" s="41" t="s">
        <v>739</v>
      </c>
      <c r="AD14205" s="2" t="s">
        <v>151</v>
      </c>
      <c r="AI14205" s="82">
        <v>9.6000000000000002E-2</v>
      </c>
      <c r="AJ14205" s="10" t="s">
        <v>591</v>
      </c>
      <c r="AK14205" s="178" t="s">
        <v>85</v>
      </c>
      <c r="AL14205" s="176" t="s">
        <v>19858</v>
      </c>
      <c r="AM14205" s="177" t="s">
        <v>1445</v>
      </c>
      <c r="AN14205" s="177" t="s">
        <v>1445</v>
      </c>
    </row>
    <row r="14206" spans="1:40" x14ac:dyDescent="0.2">
      <c r="A14206" s="130">
        <v>19</v>
      </c>
      <c r="B14206" s="130">
        <v>19</v>
      </c>
      <c r="H14206" s="6" t="s">
        <v>793</v>
      </c>
      <c r="I14206" s="150">
        <v>2018</v>
      </c>
      <c r="J14206" s="155">
        <v>8</v>
      </c>
      <c r="O14206" s="6" t="s">
        <v>763</v>
      </c>
      <c r="P14206" s="8"/>
      <c r="Q14206" s="8"/>
      <c r="R14206" s="8"/>
      <c r="S14206" s="8"/>
      <c r="T14206" s="8"/>
      <c r="U14206" s="8"/>
      <c r="V14206" s="8" t="s">
        <v>28626</v>
      </c>
      <c r="W14206" s="6" t="s">
        <v>757</v>
      </c>
      <c r="X14206" s="8" t="s">
        <v>28625</v>
      </c>
      <c r="Y14206" s="6" t="s">
        <v>761</v>
      </c>
      <c r="Z14206" s="9" t="s">
        <v>14192</v>
      </c>
      <c r="AA14206" s="41" t="s">
        <v>739</v>
      </c>
      <c r="AD14206" s="2" t="s">
        <v>151</v>
      </c>
      <c r="AI14206" s="82">
        <v>7.9000000000000001E-2</v>
      </c>
      <c r="AJ14206" s="10" t="s">
        <v>591</v>
      </c>
      <c r="AK14206" s="178" t="s">
        <v>85</v>
      </c>
      <c r="AL14206" s="176" t="s">
        <v>19858</v>
      </c>
      <c r="AM14206" s="179" t="s">
        <v>1445</v>
      </c>
      <c r="AN14206" s="179" t="s">
        <v>1445</v>
      </c>
    </row>
    <row r="14207" spans="1:40" x14ac:dyDescent="0.2">
      <c r="A14207" s="130">
        <v>19</v>
      </c>
      <c r="B14207" s="130">
        <v>19</v>
      </c>
      <c r="H14207" s="6" t="s">
        <v>793</v>
      </c>
      <c r="I14207" s="150">
        <v>2018</v>
      </c>
      <c r="J14207" s="155">
        <v>8</v>
      </c>
      <c r="O14207" s="6" t="s">
        <v>763</v>
      </c>
      <c r="P14207" s="8"/>
      <c r="Q14207" s="8"/>
      <c r="R14207" s="8"/>
      <c r="S14207" s="8"/>
      <c r="T14207" s="8"/>
      <c r="U14207" s="8"/>
      <c r="V14207" s="8" t="s">
        <v>28626</v>
      </c>
      <c r="W14207" s="6" t="s">
        <v>757</v>
      </c>
      <c r="X14207" s="8" t="s">
        <v>28625</v>
      </c>
      <c r="Y14207" s="6" t="s">
        <v>761</v>
      </c>
      <c r="Z14207" s="9" t="s">
        <v>14193</v>
      </c>
      <c r="AA14207" s="41" t="s">
        <v>739</v>
      </c>
      <c r="AD14207" s="2" t="s">
        <v>151</v>
      </c>
      <c r="AI14207" s="82">
        <v>8.7999999999999995E-2</v>
      </c>
      <c r="AJ14207" s="10" t="s">
        <v>591</v>
      </c>
      <c r="AK14207" s="178" t="s">
        <v>85</v>
      </c>
      <c r="AL14207" s="176" t="s">
        <v>19858</v>
      </c>
      <c r="AM14207" s="177" t="s">
        <v>1445</v>
      </c>
      <c r="AN14207" s="177" t="s">
        <v>1445</v>
      </c>
    </row>
    <row r="14208" spans="1:40" x14ac:dyDescent="0.2">
      <c r="A14208" s="130">
        <v>19</v>
      </c>
      <c r="B14208" s="130">
        <v>19</v>
      </c>
      <c r="H14208" s="6" t="s">
        <v>793</v>
      </c>
      <c r="I14208" s="150">
        <v>2018</v>
      </c>
      <c r="J14208" s="155">
        <v>8</v>
      </c>
      <c r="O14208" s="6" t="s">
        <v>763</v>
      </c>
      <c r="P14208" s="8"/>
      <c r="Q14208" s="8"/>
      <c r="R14208" s="8"/>
      <c r="S14208" s="8"/>
      <c r="T14208" s="8"/>
      <c r="U14208" s="8"/>
      <c r="V14208" s="8" t="s">
        <v>28626</v>
      </c>
      <c r="W14208" s="6" t="s">
        <v>757</v>
      </c>
      <c r="X14208" s="8" t="s">
        <v>28625</v>
      </c>
      <c r="Y14208" s="6" t="s">
        <v>761</v>
      </c>
      <c r="Z14208" s="9" t="s">
        <v>14194</v>
      </c>
      <c r="AA14208" s="41" t="s">
        <v>739</v>
      </c>
      <c r="AD14208" s="2" t="s">
        <v>151</v>
      </c>
      <c r="AI14208" s="82">
        <v>8.7999999999999995E-2</v>
      </c>
      <c r="AJ14208" s="10" t="s">
        <v>591</v>
      </c>
      <c r="AK14208" s="178" t="s">
        <v>85</v>
      </c>
      <c r="AL14208" s="176" t="s">
        <v>19858</v>
      </c>
      <c r="AM14208" s="179" t="s">
        <v>1445</v>
      </c>
      <c r="AN14208" s="179" t="s">
        <v>1445</v>
      </c>
    </row>
    <row r="14209" spans="1:40" x14ac:dyDescent="0.2">
      <c r="A14209" s="130">
        <v>19</v>
      </c>
      <c r="B14209" s="130">
        <v>19</v>
      </c>
      <c r="H14209" s="6" t="s">
        <v>793</v>
      </c>
      <c r="I14209" s="150">
        <v>2018</v>
      </c>
      <c r="J14209" s="155">
        <v>8</v>
      </c>
      <c r="O14209" s="6" t="s">
        <v>763</v>
      </c>
      <c r="P14209" s="8"/>
      <c r="Q14209" s="8"/>
      <c r="R14209" s="8"/>
      <c r="S14209" s="8"/>
      <c r="T14209" s="8"/>
      <c r="U14209" s="8"/>
      <c r="V14209" s="8" t="s">
        <v>28626</v>
      </c>
      <c r="W14209" s="6" t="s">
        <v>757</v>
      </c>
      <c r="X14209" s="8" t="s">
        <v>28625</v>
      </c>
      <c r="Y14209" s="6" t="s">
        <v>761</v>
      </c>
      <c r="Z14209" s="9" t="s">
        <v>14195</v>
      </c>
      <c r="AA14209" s="41" t="s">
        <v>739</v>
      </c>
      <c r="AD14209" s="2" t="s">
        <v>151</v>
      </c>
      <c r="AI14209" s="82">
        <v>7.1999999999999995E-2</v>
      </c>
      <c r="AJ14209" s="10" t="s">
        <v>591</v>
      </c>
      <c r="AK14209" s="178" t="s">
        <v>85</v>
      </c>
      <c r="AL14209" s="176" t="s">
        <v>19858</v>
      </c>
      <c r="AM14209" s="177" t="s">
        <v>1445</v>
      </c>
      <c r="AN14209" s="177" t="s">
        <v>1445</v>
      </c>
    </row>
    <row r="14210" spans="1:40" x14ac:dyDescent="0.2">
      <c r="A14210" s="130">
        <v>19</v>
      </c>
      <c r="B14210" s="130">
        <v>19</v>
      </c>
      <c r="H14210" s="6" t="s">
        <v>793</v>
      </c>
      <c r="I14210" s="150">
        <v>2018</v>
      </c>
      <c r="J14210" s="155">
        <v>8</v>
      </c>
      <c r="O14210" s="6" t="s">
        <v>763</v>
      </c>
      <c r="P14210" s="8"/>
      <c r="Q14210" s="8"/>
      <c r="R14210" s="8"/>
      <c r="S14210" s="8"/>
      <c r="T14210" s="8"/>
      <c r="U14210" s="8"/>
      <c r="V14210" s="8" t="s">
        <v>28626</v>
      </c>
      <c r="W14210" s="6" t="s">
        <v>757</v>
      </c>
      <c r="X14210" s="8" t="s">
        <v>28625</v>
      </c>
      <c r="Y14210" s="6" t="s">
        <v>761</v>
      </c>
      <c r="Z14210" s="9" t="s">
        <v>14196</v>
      </c>
      <c r="AA14210" s="41" t="s">
        <v>739</v>
      </c>
      <c r="AD14210" s="2" t="s">
        <v>151</v>
      </c>
      <c r="AI14210" s="82">
        <v>8.8999999999999996E-2</v>
      </c>
      <c r="AJ14210" s="10" t="s">
        <v>591</v>
      </c>
      <c r="AK14210" s="178" t="s">
        <v>85</v>
      </c>
      <c r="AL14210" s="176" t="s">
        <v>19858</v>
      </c>
      <c r="AM14210" s="179" t="s">
        <v>1445</v>
      </c>
      <c r="AN14210" s="179" t="s">
        <v>1445</v>
      </c>
    </row>
    <row r="14211" spans="1:40" x14ac:dyDescent="0.2">
      <c r="A14211" s="130">
        <v>19</v>
      </c>
      <c r="B14211" s="130">
        <v>19</v>
      </c>
      <c r="H14211" s="6" t="s">
        <v>793</v>
      </c>
      <c r="I14211" s="150">
        <v>2018</v>
      </c>
      <c r="J14211" s="155">
        <v>8</v>
      </c>
      <c r="O14211" s="6" t="s">
        <v>763</v>
      </c>
      <c r="P14211" s="8"/>
      <c r="Q14211" s="8"/>
      <c r="R14211" s="8"/>
      <c r="S14211" s="8"/>
      <c r="T14211" s="8"/>
      <c r="U14211" s="8"/>
      <c r="V14211" s="8" t="s">
        <v>28626</v>
      </c>
      <c r="W14211" s="6" t="s">
        <v>757</v>
      </c>
      <c r="X14211" s="8" t="s">
        <v>28625</v>
      </c>
      <c r="Y14211" s="6" t="s">
        <v>761</v>
      </c>
      <c r="Z14211" s="9" t="s">
        <v>14197</v>
      </c>
      <c r="AA14211" s="41" t="s">
        <v>739</v>
      </c>
      <c r="AD14211" s="2" t="s">
        <v>151</v>
      </c>
      <c r="AI14211" s="82">
        <v>6.9000000000000006E-2</v>
      </c>
      <c r="AJ14211" s="10" t="s">
        <v>591</v>
      </c>
      <c r="AK14211" s="178" t="s">
        <v>85</v>
      </c>
      <c r="AL14211" s="176" t="s">
        <v>19858</v>
      </c>
      <c r="AM14211" s="177" t="s">
        <v>1445</v>
      </c>
      <c r="AN14211" s="177" t="s">
        <v>1445</v>
      </c>
    </row>
    <row r="14212" spans="1:40" x14ac:dyDescent="0.2">
      <c r="A14212" s="130">
        <v>19</v>
      </c>
      <c r="B14212" s="130">
        <v>19</v>
      </c>
      <c r="H14212" s="6" t="s">
        <v>793</v>
      </c>
      <c r="I14212" s="150">
        <v>2018</v>
      </c>
      <c r="J14212" s="155">
        <v>8</v>
      </c>
      <c r="O14212" s="6" t="s">
        <v>763</v>
      </c>
      <c r="P14212" s="8"/>
      <c r="Q14212" s="8"/>
      <c r="R14212" s="8"/>
      <c r="S14212" s="8"/>
      <c r="T14212" s="8"/>
      <c r="U14212" s="8"/>
      <c r="V14212" s="8" t="s">
        <v>28626</v>
      </c>
      <c r="W14212" s="6" t="s">
        <v>757</v>
      </c>
      <c r="X14212" s="8" t="s">
        <v>28625</v>
      </c>
      <c r="Y14212" s="6" t="s">
        <v>761</v>
      </c>
      <c r="Z14212" s="9" t="s">
        <v>14198</v>
      </c>
      <c r="AA14212" s="41" t="s">
        <v>739</v>
      </c>
      <c r="AD14212" s="2" t="s">
        <v>151</v>
      </c>
      <c r="AI14212" s="82">
        <v>7.4999999999999997E-2</v>
      </c>
      <c r="AJ14212" s="10" t="s">
        <v>591</v>
      </c>
      <c r="AK14212" s="178" t="s">
        <v>85</v>
      </c>
      <c r="AL14212" s="176" t="s">
        <v>19858</v>
      </c>
      <c r="AM14212" s="179" t="s">
        <v>1445</v>
      </c>
      <c r="AN14212" s="179" t="s">
        <v>1445</v>
      </c>
    </row>
    <row r="14213" spans="1:40" x14ac:dyDescent="0.2">
      <c r="A14213" s="130">
        <v>19</v>
      </c>
      <c r="B14213" s="130">
        <v>19</v>
      </c>
      <c r="H14213" s="6" t="s">
        <v>793</v>
      </c>
      <c r="I14213" s="150">
        <v>2018</v>
      </c>
      <c r="J14213" s="155">
        <v>8</v>
      </c>
      <c r="O14213" s="6" t="s">
        <v>763</v>
      </c>
      <c r="P14213" s="8"/>
      <c r="Q14213" s="8"/>
      <c r="R14213" s="8"/>
      <c r="S14213" s="8"/>
      <c r="T14213" s="8"/>
      <c r="U14213" s="8"/>
      <c r="V14213" s="8" t="s">
        <v>28626</v>
      </c>
      <c r="W14213" s="6" t="s">
        <v>757</v>
      </c>
      <c r="X14213" s="8" t="s">
        <v>28625</v>
      </c>
      <c r="Y14213" s="6" t="s">
        <v>761</v>
      </c>
      <c r="Z14213" s="9" t="s">
        <v>14199</v>
      </c>
      <c r="AA14213" s="41" t="s">
        <v>740</v>
      </c>
      <c r="AD14213" s="2" t="s">
        <v>151</v>
      </c>
      <c r="AI14213" s="82">
        <v>0.17</v>
      </c>
      <c r="AJ14213" s="10" t="s">
        <v>591</v>
      </c>
      <c r="AK14213" s="178" t="s">
        <v>85</v>
      </c>
      <c r="AL14213" s="176" t="s">
        <v>19858</v>
      </c>
      <c r="AM14213" s="177" t="s">
        <v>1445</v>
      </c>
      <c r="AN14213" s="177" t="s">
        <v>1445</v>
      </c>
    </row>
    <row r="14214" spans="1:40" x14ac:dyDescent="0.2">
      <c r="A14214" s="130">
        <v>19</v>
      </c>
      <c r="B14214" s="130">
        <v>19</v>
      </c>
      <c r="H14214" s="6" t="s">
        <v>793</v>
      </c>
      <c r="I14214" s="150">
        <v>2018</v>
      </c>
      <c r="J14214" s="155">
        <v>8</v>
      </c>
      <c r="O14214" s="6" t="s">
        <v>763</v>
      </c>
      <c r="P14214" s="8"/>
      <c r="Q14214" s="8"/>
      <c r="R14214" s="8"/>
      <c r="S14214" s="8"/>
      <c r="T14214" s="8"/>
      <c r="U14214" s="8"/>
      <c r="V14214" s="8" t="s">
        <v>28626</v>
      </c>
      <c r="W14214" s="6" t="s">
        <v>757</v>
      </c>
      <c r="X14214" s="8" t="s">
        <v>28625</v>
      </c>
      <c r="Y14214" s="6" t="s">
        <v>761</v>
      </c>
      <c r="Z14214" s="9" t="s">
        <v>14200</v>
      </c>
      <c r="AA14214" s="41" t="s">
        <v>740</v>
      </c>
      <c r="AD14214" s="2" t="s">
        <v>151</v>
      </c>
      <c r="AI14214" s="82">
        <v>8.4000000000000005E-2</v>
      </c>
      <c r="AJ14214" s="10" t="s">
        <v>591</v>
      </c>
      <c r="AK14214" s="178" t="s">
        <v>85</v>
      </c>
      <c r="AL14214" s="176" t="s">
        <v>19858</v>
      </c>
      <c r="AM14214" s="179" t="s">
        <v>1445</v>
      </c>
      <c r="AN14214" s="179" t="s">
        <v>1445</v>
      </c>
    </row>
    <row r="14215" spans="1:40" x14ac:dyDescent="0.2">
      <c r="A14215" s="130">
        <v>19</v>
      </c>
      <c r="B14215" s="130">
        <v>19</v>
      </c>
      <c r="H14215" s="6" t="s">
        <v>793</v>
      </c>
      <c r="I14215" s="150">
        <v>2018</v>
      </c>
      <c r="J14215" s="155">
        <v>8</v>
      </c>
      <c r="O14215" s="6" t="s">
        <v>763</v>
      </c>
      <c r="P14215" s="8"/>
      <c r="Q14215" s="8"/>
      <c r="R14215" s="8"/>
      <c r="S14215" s="8"/>
      <c r="T14215" s="8"/>
      <c r="U14215" s="8"/>
      <c r="V14215" s="8" t="s">
        <v>28626</v>
      </c>
      <c r="W14215" s="6" t="s">
        <v>757</v>
      </c>
      <c r="X14215" s="8" t="s">
        <v>28625</v>
      </c>
      <c r="Y14215" s="6" t="s">
        <v>761</v>
      </c>
      <c r="Z14215" s="9" t="s">
        <v>14201</v>
      </c>
      <c r="AA14215" s="41" t="s">
        <v>740</v>
      </c>
      <c r="AD14215" s="2" t="s">
        <v>151</v>
      </c>
      <c r="AI14215" s="82">
        <v>0.20899999999999999</v>
      </c>
      <c r="AJ14215" s="10" t="s">
        <v>591</v>
      </c>
      <c r="AK14215" s="178" t="s">
        <v>85</v>
      </c>
      <c r="AL14215" s="176" t="s">
        <v>19858</v>
      </c>
      <c r="AM14215" s="177" t="s">
        <v>1445</v>
      </c>
      <c r="AN14215" s="177" t="s">
        <v>1445</v>
      </c>
    </row>
    <row r="14216" spans="1:40" x14ac:dyDescent="0.2">
      <c r="A14216" s="130">
        <v>19</v>
      </c>
      <c r="B14216" s="130">
        <v>19</v>
      </c>
      <c r="H14216" s="6" t="s">
        <v>793</v>
      </c>
      <c r="I14216" s="150">
        <v>2018</v>
      </c>
      <c r="J14216" s="155">
        <v>8</v>
      </c>
      <c r="O14216" s="6" t="s">
        <v>763</v>
      </c>
      <c r="P14216" s="8"/>
      <c r="Q14216" s="8"/>
      <c r="R14216" s="8"/>
      <c r="S14216" s="8"/>
      <c r="T14216" s="8"/>
      <c r="U14216" s="8"/>
      <c r="V14216" s="8" t="s">
        <v>28626</v>
      </c>
      <c r="W14216" s="6" t="s">
        <v>757</v>
      </c>
      <c r="X14216" s="8" t="s">
        <v>28625</v>
      </c>
      <c r="Y14216" s="6" t="s">
        <v>761</v>
      </c>
      <c r="Z14216" s="9" t="s">
        <v>14202</v>
      </c>
      <c r="AA14216" s="41" t="s">
        <v>740</v>
      </c>
      <c r="AD14216" s="2" t="s">
        <v>151</v>
      </c>
      <c r="AI14216" s="82">
        <v>0.17100000000000001</v>
      </c>
      <c r="AJ14216" s="10" t="s">
        <v>591</v>
      </c>
      <c r="AK14216" s="178" t="s">
        <v>85</v>
      </c>
      <c r="AL14216" s="176" t="s">
        <v>19858</v>
      </c>
      <c r="AM14216" s="179" t="s">
        <v>1445</v>
      </c>
      <c r="AN14216" s="179" t="s">
        <v>1445</v>
      </c>
    </row>
    <row r="14217" spans="1:40" x14ac:dyDescent="0.2">
      <c r="A14217" s="130">
        <v>19</v>
      </c>
      <c r="B14217" s="130">
        <v>19</v>
      </c>
      <c r="H14217" s="6" t="s">
        <v>793</v>
      </c>
      <c r="I14217" s="150">
        <v>2018</v>
      </c>
      <c r="J14217" s="155">
        <v>8</v>
      </c>
      <c r="O14217" s="6" t="s">
        <v>763</v>
      </c>
      <c r="P14217" s="8"/>
      <c r="Q14217" s="8"/>
      <c r="R14217" s="8"/>
      <c r="S14217" s="8"/>
      <c r="T14217" s="8"/>
      <c r="U14217" s="8"/>
      <c r="V14217" s="8" t="s">
        <v>28626</v>
      </c>
      <c r="W14217" s="6" t="s">
        <v>757</v>
      </c>
      <c r="X14217" s="8" t="s">
        <v>28625</v>
      </c>
      <c r="Y14217" s="6" t="s">
        <v>761</v>
      </c>
      <c r="Z14217" s="9" t="s">
        <v>14203</v>
      </c>
      <c r="AA14217" s="41" t="s">
        <v>740</v>
      </c>
      <c r="AD14217" s="2" t="s">
        <v>151</v>
      </c>
      <c r="AI14217" s="82">
        <v>0.10299999999999999</v>
      </c>
      <c r="AJ14217" s="10" t="s">
        <v>591</v>
      </c>
      <c r="AK14217" s="178" t="s">
        <v>85</v>
      </c>
      <c r="AL14217" s="176" t="s">
        <v>19858</v>
      </c>
      <c r="AM14217" s="177" t="s">
        <v>1445</v>
      </c>
      <c r="AN14217" s="177" t="s">
        <v>1445</v>
      </c>
    </row>
    <row r="14218" spans="1:40" x14ac:dyDescent="0.2">
      <c r="A14218" s="130">
        <v>19</v>
      </c>
      <c r="B14218" s="130">
        <v>19</v>
      </c>
      <c r="H14218" s="6" t="s">
        <v>793</v>
      </c>
      <c r="I14218" s="150">
        <v>2018</v>
      </c>
      <c r="J14218" s="155">
        <v>8</v>
      </c>
      <c r="O14218" s="6" t="s">
        <v>763</v>
      </c>
      <c r="P14218" s="8"/>
      <c r="Q14218" s="8"/>
      <c r="R14218" s="8"/>
      <c r="S14218" s="8"/>
      <c r="T14218" s="8"/>
      <c r="U14218" s="8"/>
      <c r="V14218" s="8" t="s">
        <v>28626</v>
      </c>
      <c r="W14218" s="6" t="s">
        <v>757</v>
      </c>
      <c r="X14218" s="8" t="s">
        <v>28625</v>
      </c>
      <c r="Y14218" s="6" t="s">
        <v>761</v>
      </c>
      <c r="Z14218" s="9" t="s">
        <v>14204</v>
      </c>
      <c r="AA14218" s="41" t="s">
        <v>740</v>
      </c>
      <c r="AD14218" s="2" t="s">
        <v>151</v>
      </c>
      <c r="AI14218" s="82">
        <v>0.20499999999999999</v>
      </c>
      <c r="AJ14218" s="10" t="s">
        <v>591</v>
      </c>
      <c r="AK14218" s="178" t="s">
        <v>85</v>
      </c>
      <c r="AL14218" s="176" t="s">
        <v>19858</v>
      </c>
      <c r="AM14218" s="179" t="s">
        <v>1445</v>
      </c>
      <c r="AN14218" s="179" t="s">
        <v>1445</v>
      </c>
    </row>
    <row r="14219" spans="1:40" x14ac:dyDescent="0.2">
      <c r="A14219" s="130">
        <v>19</v>
      </c>
      <c r="B14219" s="130">
        <v>19</v>
      </c>
      <c r="H14219" s="6" t="s">
        <v>793</v>
      </c>
      <c r="I14219" s="150">
        <v>2018</v>
      </c>
      <c r="J14219" s="155">
        <v>8</v>
      </c>
      <c r="O14219" s="6" t="s">
        <v>763</v>
      </c>
      <c r="P14219" s="8"/>
      <c r="Q14219" s="8"/>
      <c r="R14219" s="8"/>
      <c r="S14219" s="8"/>
      <c r="T14219" s="8"/>
      <c r="U14219" s="8"/>
      <c r="V14219" s="8" t="s">
        <v>28626</v>
      </c>
      <c r="W14219" s="6" t="s">
        <v>757</v>
      </c>
      <c r="X14219" s="8" t="s">
        <v>28625</v>
      </c>
      <c r="Y14219" s="6" t="s">
        <v>761</v>
      </c>
      <c r="Z14219" s="9" t="s">
        <v>14205</v>
      </c>
      <c r="AA14219" s="41" t="s">
        <v>740</v>
      </c>
      <c r="AD14219" s="2" t="s">
        <v>151</v>
      </c>
      <c r="AI14219" s="82">
        <v>8.7999999999999995E-2</v>
      </c>
      <c r="AJ14219" s="10" t="s">
        <v>591</v>
      </c>
      <c r="AK14219" s="178" t="s">
        <v>85</v>
      </c>
      <c r="AL14219" s="176" t="s">
        <v>19858</v>
      </c>
      <c r="AM14219" s="177" t="s">
        <v>1445</v>
      </c>
      <c r="AN14219" s="177" t="s">
        <v>1445</v>
      </c>
    </row>
    <row r="14220" spans="1:40" x14ac:dyDescent="0.2">
      <c r="A14220" s="130">
        <v>19</v>
      </c>
      <c r="B14220" s="130">
        <v>19</v>
      </c>
      <c r="H14220" s="6" t="s">
        <v>793</v>
      </c>
      <c r="I14220" s="150">
        <v>2018</v>
      </c>
      <c r="J14220" s="155">
        <v>8</v>
      </c>
      <c r="O14220" s="6" t="s">
        <v>763</v>
      </c>
      <c r="P14220" s="8"/>
      <c r="Q14220" s="8"/>
      <c r="R14220" s="8"/>
      <c r="S14220" s="8"/>
      <c r="T14220" s="8"/>
      <c r="U14220" s="8"/>
      <c r="V14220" s="8" t="s">
        <v>28626</v>
      </c>
      <c r="W14220" s="6" t="s">
        <v>757</v>
      </c>
      <c r="X14220" s="8" t="s">
        <v>28625</v>
      </c>
      <c r="Y14220" s="6" t="s">
        <v>761</v>
      </c>
      <c r="Z14220" s="9" t="s">
        <v>14206</v>
      </c>
      <c r="AA14220" s="41" t="s">
        <v>740</v>
      </c>
      <c r="AD14220" s="2" t="s">
        <v>151</v>
      </c>
      <c r="AI14220" s="82">
        <v>0.183</v>
      </c>
      <c r="AJ14220" s="10" t="s">
        <v>591</v>
      </c>
      <c r="AK14220" s="178" t="s">
        <v>85</v>
      </c>
      <c r="AL14220" s="176" t="s">
        <v>19858</v>
      </c>
      <c r="AM14220" s="179" t="s">
        <v>1445</v>
      </c>
      <c r="AN14220" s="179" t="s">
        <v>1445</v>
      </c>
    </row>
    <row r="14221" spans="1:40" x14ac:dyDescent="0.2">
      <c r="A14221" s="130">
        <v>19</v>
      </c>
      <c r="B14221" s="130">
        <v>19</v>
      </c>
      <c r="H14221" s="6" t="s">
        <v>793</v>
      </c>
      <c r="I14221" s="150">
        <v>2018</v>
      </c>
      <c r="J14221" s="155">
        <v>8</v>
      </c>
      <c r="O14221" s="6" t="s">
        <v>763</v>
      </c>
      <c r="P14221" s="8"/>
      <c r="Q14221" s="8"/>
      <c r="R14221" s="8"/>
      <c r="S14221" s="8"/>
      <c r="T14221" s="8"/>
      <c r="U14221" s="8"/>
      <c r="V14221" s="8" t="s">
        <v>28626</v>
      </c>
      <c r="W14221" s="6" t="s">
        <v>757</v>
      </c>
      <c r="X14221" s="8" t="s">
        <v>28625</v>
      </c>
      <c r="Y14221" s="6" t="s">
        <v>761</v>
      </c>
      <c r="Z14221" s="9" t="s">
        <v>14207</v>
      </c>
      <c r="AA14221" s="41" t="s">
        <v>740</v>
      </c>
      <c r="AD14221" s="2" t="s">
        <v>151</v>
      </c>
      <c r="AI14221" s="82">
        <v>7.3999999999999996E-2</v>
      </c>
      <c r="AJ14221" s="10" t="s">
        <v>591</v>
      </c>
      <c r="AK14221" s="178" t="s">
        <v>85</v>
      </c>
      <c r="AL14221" s="176" t="s">
        <v>19858</v>
      </c>
      <c r="AM14221" s="177" t="s">
        <v>1445</v>
      </c>
      <c r="AN14221" s="177" t="s">
        <v>1445</v>
      </c>
    </row>
    <row r="14222" spans="1:40" x14ac:dyDescent="0.2">
      <c r="A14222" s="130">
        <v>19</v>
      </c>
      <c r="B14222" s="130">
        <v>19</v>
      </c>
      <c r="H14222" s="6" t="s">
        <v>793</v>
      </c>
      <c r="I14222" s="150">
        <v>2018</v>
      </c>
      <c r="J14222" s="155">
        <v>8</v>
      </c>
      <c r="O14222" s="6" t="s">
        <v>763</v>
      </c>
      <c r="P14222" s="8"/>
      <c r="Q14222" s="8"/>
      <c r="R14222" s="8"/>
      <c r="S14222" s="8"/>
      <c r="T14222" s="8"/>
      <c r="U14222" s="8"/>
      <c r="V14222" s="8" t="s">
        <v>28626</v>
      </c>
      <c r="W14222" s="6" t="s">
        <v>757</v>
      </c>
      <c r="X14222" s="8" t="s">
        <v>28625</v>
      </c>
      <c r="Y14222" s="6" t="s">
        <v>761</v>
      </c>
      <c r="Z14222" s="9" t="s">
        <v>14208</v>
      </c>
      <c r="AA14222" s="41" t="s">
        <v>740</v>
      </c>
      <c r="AD14222" s="2" t="s">
        <v>151</v>
      </c>
      <c r="AI14222" s="82">
        <v>8.4000000000000005E-2</v>
      </c>
      <c r="AJ14222" s="10" t="s">
        <v>591</v>
      </c>
      <c r="AK14222" s="178" t="s">
        <v>85</v>
      </c>
      <c r="AL14222" s="176" t="s">
        <v>19858</v>
      </c>
      <c r="AM14222" s="179" t="s">
        <v>1445</v>
      </c>
      <c r="AN14222" s="179" t="s">
        <v>1445</v>
      </c>
    </row>
    <row r="14223" spans="1:40" x14ac:dyDescent="0.2">
      <c r="A14223" s="130">
        <v>19</v>
      </c>
      <c r="B14223" s="130">
        <v>19</v>
      </c>
      <c r="H14223" s="6" t="s">
        <v>793</v>
      </c>
      <c r="I14223" s="150">
        <v>2018</v>
      </c>
      <c r="J14223" s="155">
        <v>8</v>
      </c>
      <c r="O14223" s="6" t="s">
        <v>763</v>
      </c>
      <c r="P14223" s="8"/>
      <c r="Q14223" s="8"/>
      <c r="R14223" s="8"/>
      <c r="S14223" s="8"/>
      <c r="T14223" s="8"/>
      <c r="U14223" s="8"/>
      <c r="V14223" s="8" t="s">
        <v>28626</v>
      </c>
      <c r="W14223" s="6" t="s">
        <v>757</v>
      </c>
      <c r="X14223" s="8" t="s">
        <v>28625</v>
      </c>
      <c r="Y14223" s="6" t="s">
        <v>761</v>
      </c>
      <c r="Z14223" s="9" t="s">
        <v>14209</v>
      </c>
      <c r="AA14223" s="41" t="s">
        <v>740</v>
      </c>
      <c r="AD14223" s="2" t="s">
        <v>151</v>
      </c>
      <c r="AI14223" s="82">
        <v>0.125</v>
      </c>
      <c r="AJ14223" s="10" t="s">
        <v>591</v>
      </c>
      <c r="AK14223" s="178" t="s">
        <v>85</v>
      </c>
      <c r="AL14223" s="176" t="s">
        <v>19858</v>
      </c>
      <c r="AM14223" s="177" t="s">
        <v>1445</v>
      </c>
      <c r="AN14223" s="177" t="s">
        <v>1445</v>
      </c>
    </row>
    <row r="14224" spans="1:40" x14ac:dyDescent="0.2">
      <c r="A14224" s="130">
        <v>19</v>
      </c>
      <c r="B14224" s="130">
        <v>19</v>
      </c>
      <c r="H14224" s="6" t="s">
        <v>793</v>
      </c>
      <c r="I14224" s="150">
        <v>2018</v>
      </c>
      <c r="J14224" s="155">
        <v>8</v>
      </c>
      <c r="O14224" s="6" t="s">
        <v>763</v>
      </c>
      <c r="P14224" s="8"/>
      <c r="Q14224" s="8"/>
      <c r="R14224" s="8"/>
      <c r="S14224" s="8"/>
      <c r="T14224" s="8"/>
      <c r="U14224" s="8"/>
      <c r="V14224" s="8" t="s">
        <v>28626</v>
      </c>
      <c r="W14224" s="6" t="s">
        <v>757</v>
      </c>
      <c r="X14224" s="8" t="s">
        <v>28625</v>
      </c>
      <c r="Y14224" s="6" t="s">
        <v>761</v>
      </c>
      <c r="Z14224" s="9" t="s">
        <v>14210</v>
      </c>
      <c r="AA14224" s="41" t="s">
        <v>740</v>
      </c>
      <c r="AD14224" s="2" t="s">
        <v>151</v>
      </c>
      <c r="AI14224" s="82">
        <v>0.23599999999999999</v>
      </c>
      <c r="AJ14224" s="10" t="s">
        <v>591</v>
      </c>
      <c r="AK14224" s="178" t="s">
        <v>85</v>
      </c>
      <c r="AL14224" s="176" t="s">
        <v>19858</v>
      </c>
      <c r="AM14224" s="179" t="s">
        <v>1445</v>
      </c>
      <c r="AN14224" s="179" t="s">
        <v>1445</v>
      </c>
    </row>
    <row r="14225" spans="1:40" x14ac:dyDescent="0.2">
      <c r="A14225" s="130">
        <v>19</v>
      </c>
      <c r="B14225" s="130">
        <v>19</v>
      </c>
      <c r="H14225" s="6" t="s">
        <v>793</v>
      </c>
      <c r="I14225" s="150">
        <v>2018</v>
      </c>
      <c r="J14225" s="155">
        <v>8</v>
      </c>
      <c r="O14225" s="6" t="s">
        <v>763</v>
      </c>
      <c r="P14225" s="8"/>
      <c r="Q14225" s="8"/>
      <c r="R14225" s="8"/>
      <c r="S14225" s="8"/>
      <c r="T14225" s="8"/>
      <c r="U14225" s="8"/>
      <c r="V14225" s="8" t="s">
        <v>28626</v>
      </c>
      <c r="W14225" s="6" t="s">
        <v>757</v>
      </c>
      <c r="X14225" s="8" t="s">
        <v>28625</v>
      </c>
      <c r="Y14225" s="6" t="s">
        <v>761</v>
      </c>
      <c r="Z14225" s="9" t="s">
        <v>14211</v>
      </c>
      <c r="AA14225" s="41" t="s">
        <v>740</v>
      </c>
      <c r="AD14225" s="2" t="s">
        <v>151</v>
      </c>
      <c r="AI14225" s="82">
        <v>0.157</v>
      </c>
      <c r="AJ14225" s="10" t="s">
        <v>591</v>
      </c>
      <c r="AK14225" s="178" t="s">
        <v>85</v>
      </c>
      <c r="AL14225" s="176" t="s">
        <v>19858</v>
      </c>
      <c r="AM14225" s="177" t="s">
        <v>1445</v>
      </c>
      <c r="AN14225" s="177" t="s">
        <v>1445</v>
      </c>
    </row>
    <row r="14226" spans="1:40" x14ac:dyDescent="0.2">
      <c r="A14226" s="130">
        <v>19</v>
      </c>
      <c r="B14226" s="130">
        <v>19</v>
      </c>
      <c r="H14226" s="6" t="s">
        <v>793</v>
      </c>
      <c r="I14226" s="150">
        <v>2018</v>
      </c>
      <c r="J14226" s="155">
        <v>8</v>
      </c>
      <c r="O14226" s="6" t="s">
        <v>763</v>
      </c>
      <c r="P14226" s="8"/>
      <c r="Q14226" s="8"/>
      <c r="R14226" s="8"/>
      <c r="S14226" s="8"/>
      <c r="T14226" s="8"/>
      <c r="U14226" s="8"/>
      <c r="V14226" s="8" t="s">
        <v>28626</v>
      </c>
      <c r="W14226" s="6" t="s">
        <v>757</v>
      </c>
      <c r="X14226" s="8" t="s">
        <v>28625</v>
      </c>
      <c r="Y14226" s="6" t="s">
        <v>761</v>
      </c>
      <c r="Z14226" s="9" t="s">
        <v>14212</v>
      </c>
      <c r="AA14226" s="41" t="s">
        <v>740</v>
      </c>
      <c r="AD14226" s="2" t="s">
        <v>151</v>
      </c>
      <c r="AI14226" s="82">
        <v>0.21299999999999999</v>
      </c>
      <c r="AJ14226" s="10" t="s">
        <v>591</v>
      </c>
      <c r="AK14226" s="178" t="s">
        <v>85</v>
      </c>
      <c r="AL14226" s="176" t="s">
        <v>19858</v>
      </c>
      <c r="AM14226" s="179" t="s">
        <v>1445</v>
      </c>
      <c r="AN14226" s="179" t="s">
        <v>1445</v>
      </c>
    </row>
    <row r="14227" spans="1:40" x14ac:dyDescent="0.2">
      <c r="A14227" s="130">
        <v>19</v>
      </c>
      <c r="B14227" s="130">
        <v>19</v>
      </c>
      <c r="H14227" s="6" t="s">
        <v>793</v>
      </c>
      <c r="I14227" s="150">
        <v>2018</v>
      </c>
      <c r="J14227" s="155">
        <v>8</v>
      </c>
      <c r="O14227" s="6" t="s">
        <v>763</v>
      </c>
      <c r="P14227" s="8"/>
      <c r="Q14227" s="8"/>
      <c r="R14227" s="8"/>
      <c r="S14227" s="8"/>
      <c r="T14227" s="8"/>
      <c r="U14227" s="8"/>
      <c r="V14227" s="8" t="s">
        <v>28626</v>
      </c>
      <c r="W14227" s="6" t="s">
        <v>757</v>
      </c>
      <c r="X14227" s="8" t="s">
        <v>28625</v>
      </c>
      <c r="Y14227" s="6" t="s">
        <v>761</v>
      </c>
      <c r="Z14227" s="9" t="s">
        <v>14213</v>
      </c>
      <c r="AA14227" s="41" t="s">
        <v>740</v>
      </c>
      <c r="AD14227" s="2" t="s">
        <v>151</v>
      </c>
      <c r="AI14227" s="82">
        <v>0.156</v>
      </c>
      <c r="AJ14227" s="10" t="s">
        <v>591</v>
      </c>
      <c r="AK14227" s="178" t="s">
        <v>85</v>
      </c>
      <c r="AL14227" s="176" t="s">
        <v>19858</v>
      </c>
      <c r="AM14227" s="177" t="s">
        <v>1445</v>
      </c>
      <c r="AN14227" s="177" t="s">
        <v>1445</v>
      </c>
    </row>
    <row r="14228" spans="1:40" x14ac:dyDescent="0.2">
      <c r="A14228" s="130">
        <v>19</v>
      </c>
      <c r="B14228" s="130">
        <v>19</v>
      </c>
      <c r="H14228" s="6" t="s">
        <v>793</v>
      </c>
      <c r="I14228" s="150">
        <v>2018</v>
      </c>
      <c r="J14228" s="155">
        <v>8</v>
      </c>
      <c r="O14228" s="6" t="s">
        <v>763</v>
      </c>
      <c r="P14228" s="8"/>
      <c r="Q14228" s="8"/>
      <c r="R14228" s="8"/>
      <c r="S14228" s="8"/>
      <c r="T14228" s="8"/>
      <c r="U14228" s="8"/>
      <c r="V14228" s="8" t="s">
        <v>28626</v>
      </c>
      <c r="W14228" s="6" t="s">
        <v>757</v>
      </c>
      <c r="X14228" s="8" t="s">
        <v>28625</v>
      </c>
      <c r="Y14228" s="6" t="s">
        <v>761</v>
      </c>
      <c r="Z14228" s="9" t="s">
        <v>14214</v>
      </c>
      <c r="AA14228" s="41" t="s">
        <v>740</v>
      </c>
      <c r="AD14228" s="2" t="s">
        <v>151</v>
      </c>
      <c r="AI14228" s="82">
        <v>0.11600000000000001</v>
      </c>
      <c r="AJ14228" s="10" t="s">
        <v>591</v>
      </c>
      <c r="AK14228" s="178" t="s">
        <v>85</v>
      </c>
      <c r="AL14228" s="176" t="s">
        <v>19858</v>
      </c>
      <c r="AM14228" s="179" t="s">
        <v>1445</v>
      </c>
      <c r="AN14228" s="179" t="s">
        <v>1445</v>
      </c>
    </row>
    <row r="14229" spans="1:40" x14ac:dyDescent="0.2">
      <c r="A14229" s="130">
        <v>19</v>
      </c>
      <c r="B14229" s="130">
        <v>19</v>
      </c>
      <c r="H14229" s="6" t="s">
        <v>793</v>
      </c>
      <c r="I14229" s="150">
        <v>2018</v>
      </c>
      <c r="J14229" s="155">
        <v>8</v>
      </c>
      <c r="O14229" s="6" t="s">
        <v>763</v>
      </c>
      <c r="P14229" s="8"/>
      <c r="Q14229" s="8"/>
      <c r="R14229" s="8"/>
      <c r="S14229" s="8"/>
      <c r="T14229" s="8"/>
      <c r="U14229" s="8"/>
      <c r="V14229" s="8" t="s">
        <v>28626</v>
      </c>
      <c r="W14229" s="6" t="s">
        <v>757</v>
      </c>
      <c r="X14229" s="8" t="s">
        <v>28625</v>
      </c>
      <c r="Y14229" s="6" t="s">
        <v>761</v>
      </c>
      <c r="Z14229" s="9" t="s">
        <v>14215</v>
      </c>
      <c r="AA14229" s="41" t="s">
        <v>740</v>
      </c>
      <c r="AD14229" s="2" t="s">
        <v>151</v>
      </c>
      <c r="AI14229" s="82">
        <v>0.124</v>
      </c>
      <c r="AJ14229" s="10" t="s">
        <v>591</v>
      </c>
      <c r="AK14229" s="178" t="s">
        <v>85</v>
      </c>
      <c r="AL14229" s="176" t="s">
        <v>19858</v>
      </c>
      <c r="AM14229" s="177" t="s">
        <v>1445</v>
      </c>
      <c r="AN14229" s="177" t="s">
        <v>1445</v>
      </c>
    </row>
    <row r="14230" spans="1:40" x14ac:dyDescent="0.2">
      <c r="A14230" s="130">
        <v>19</v>
      </c>
      <c r="B14230" s="130">
        <v>19</v>
      </c>
      <c r="H14230" s="6" t="s">
        <v>793</v>
      </c>
      <c r="I14230" s="150">
        <v>2018</v>
      </c>
      <c r="J14230" s="155">
        <v>8</v>
      </c>
      <c r="O14230" s="6" t="s">
        <v>763</v>
      </c>
      <c r="P14230" s="8"/>
      <c r="Q14230" s="8"/>
      <c r="R14230" s="8"/>
      <c r="S14230" s="8"/>
      <c r="T14230" s="8"/>
      <c r="U14230" s="8"/>
      <c r="V14230" s="8" t="s">
        <v>28626</v>
      </c>
      <c r="W14230" s="6" t="s">
        <v>757</v>
      </c>
      <c r="X14230" s="8" t="s">
        <v>28625</v>
      </c>
      <c r="Y14230" s="6" t="s">
        <v>761</v>
      </c>
      <c r="Z14230" s="9" t="s">
        <v>14216</v>
      </c>
      <c r="AA14230" s="41" t="s">
        <v>740</v>
      </c>
      <c r="AD14230" s="2" t="s">
        <v>151</v>
      </c>
      <c r="AI14230" s="82">
        <v>0.19700000000000001</v>
      </c>
      <c r="AJ14230" s="10" t="s">
        <v>591</v>
      </c>
      <c r="AK14230" s="178" t="s">
        <v>85</v>
      </c>
      <c r="AL14230" s="176" t="s">
        <v>19858</v>
      </c>
      <c r="AM14230" s="179" t="s">
        <v>1445</v>
      </c>
      <c r="AN14230" s="179" t="s">
        <v>1445</v>
      </c>
    </row>
    <row r="14231" spans="1:40" x14ac:dyDescent="0.2">
      <c r="A14231" s="130">
        <v>19</v>
      </c>
      <c r="B14231" s="130">
        <v>19</v>
      </c>
      <c r="H14231" s="6" t="s">
        <v>793</v>
      </c>
      <c r="I14231" s="150">
        <v>2018</v>
      </c>
      <c r="J14231" s="155">
        <v>8</v>
      </c>
      <c r="O14231" s="6" t="s">
        <v>763</v>
      </c>
      <c r="P14231" s="8"/>
      <c r="Q14231" s="8"/>
      <c r="R14231" s="8"/>
      <c r="S14231" s="8"/>
      <c r="T14231" s="8"/>
      <c r="U14231" s="8"/>
      <c r="V14231" s="8" t="s">
        <v>28626</v>
      </c>
      <c r="W14231" s="6" t="s">
        <v>757</v>
      </c>
      <c r="X14231" s="8" t="s">
        <v>28625</v>
      </c>
      <c r="Y14231" s="6" t="s">
        <v>761</v>
      </c>
      <c r="Z14231" s="9" t="s">
        <v>14217</v>
      </c>
      <c r="AA14231" s="41" t="s">
        <v>740</v>
      </c>
      <c r="AD14231" s="2" t="s">
        <v>151</v>
      </c>
      <c r="AI14231" s="82">
        <v>0.14599999999999999</v>
      </c>
      <c r="AJ14231" s="10" t="s">
        <v>591</v>
      </c>
      <c r="AK14231" s="178" t="s">
        <v>85</v>
      </c>
      <c r="AL14231" s="176" t="s">
        <v>19858</v>
      </c>
      <c r="AM14231" s="177" t="s">
        <v>1445</v>
      </c>
      <c r="AN14231" s="177" t="s">
        <v>1445</v>
      </c>
    </row>
    <row r="14232" spans="1:40" x14ac:dyDescent="0.2">
      <c r="A14232" s="130">
        <v>19</v>
      </c>
      <c r="B14232" s="130">
        <v>19</v>
      </c>
      <c r="H14232" s="6" t="s">
        <v>793</v>
      </c>
      <c r="I14232" s="150">
        <v>2018</v>
      </c>
      <c r="J14232" s="155">
        <v>8</v>
      </c>
      <c r="O14232" s="6" t="s">
        <v>763</v>
      </c>
      <c r="P14232" s="8"/>
      <c r="Q14232" s="8"/>
      <c r="R14232" s="8"/>
      <c r="S14232" s="8"/>
      <c r="T14232" s="8"/>
      <c r="U14232" s="8"/>
      <c r="V14232" s="8" t="s">
        <v>28626</v>
      </c>
      <c r="W14232" s="6" t="s">
        <v>757</v>
      </c>
      <c r="X14232" s="8" t="s">
        <v>28625</v>
      </c>
      <c r="Y14232" s="6" t="s">
        <v>761</v>
      </c>
      <c r="Z14232" s="9" t="s">
        <v>14218</v>
      </c>
      <c r="AA14232" s="41" t="s">
        <v>740</v>
      </c>
      <c r="AD14232" s="2" t="s">
        <v>151</v>
      </c>
      <c r="AI14232" s="82">
        <v>9.9000000000000005E-2</v>
      </c>
      <c r="AJ14232" s="10" t="s">
        <v>591</v>
      </c>
      <c r="AK14232" s="178" t="s">
        <v>85</v>
      </c>
      <c r="AL14232" s="176" t="s">
        <v>19858</v>
      </c>
      <c r="AM14232" s="179" t="s">
        <v>1445</v>
      </c>
      <c r="AN14232" s="179" t="s">
        <v>1445</v>
      </c>
    </row>
    <row r="14233" spans="1:40" x14ac:dyDescent="0.2">
      <c r="A14233" s="130">
        <v>19</v>
      </c>
      <c r="B14233" s="130">
        <v>19</v>
      </c>
      <c r="H14233" s="6" t="s">
        <v>793</v>
      </c>
      <c r="I14233" s="150">
        <v>2018</v>
      </c>
      <c r="J14233" s="155">
        <v>8</v>
      </c>
      <c r="O14233" s="6" t="s">
        <v>763</v>
      </c>
      <c r="P14233" s="8"/>
      <c r="Q14233" s="8"/>
      <c r="R14233" s="8"/>
      <c r="S14233" s="8"/>
      <c r="T14233" s="8"/>
      <c r="U14233" s="8"/>
      <c r="V14233" s="8" t="s">
        <v>28626</v>
      </c>
      <c r="W14233" s="6" t="s">
        <v>757</v>
      </c>
      <c r="X14233" s="8" t="s">
        <v>28625</v>
      </c>
      <c r="Y14233" s="6" t="s">
        <v>761</v>
      </c>
      <c r="Z14233" s="9" t="s">
        <v>14219</v>
      </c>
      <c r="AA14233" s="41" t="s">
        <v>740</v>
      </c>
      <c r="AD14233" s="2" t="s">
        <v>151</v>
      </c>
      <c r="AI14233" s="82">
        <v>0.17699999999999999</v>
      </c>
      <c r="AJ14233" s="10" t="s">
        <v>591</v>
      </c>
      <c r="AK14233" s="178" t="s">
        <v>85</v>
      </c>
      <c r="AL14233" s="176" t="s">
        <v>19858</v>
      </c>
      <c r="AM14233" s="177" t="s">
        <v>1445</v>
      </c>
      <c r="AN14233" s="177" t="s">
        <v>1445</v>
      </c>
    </row>
    <row r="14234" spans="1:40" x14ac:dyDescent="0.2">
      <c r="A14234" s="130">
        <v>19</v>
      </c>
      <c r="B14234" s="130">
        <v>19</v>
      </c>
      <c r="H14234" s="6" t="s">
        <v>793</v>
      </c>
      <c r="I14234" s="150">
        <v>2018</v>
      </c>
      <c r="J14234" s="155">
        <v>8</v>
      </c>
      <c r="O14234" s="6" t="s">
        <v>763</v>
      </c>
      <c r="P14234" s="8"/>
      <c r="Q14234" s="8"/>
      <c r="R14234" s="8"/>
      <c r="S14234" s="8"/>
      <c r="T14234" s="8"/>
      <c r="U14234" s="8"/>
      <c r="V14234" s="8" t="s">
        <v>28626</v>
      </c>
      <c r="W14234" s="6" t="s">
        <v>757</v>
      </c>
      <c r="X14234" s="8" t="s">
        <v>28625</v>
      </c>
      <c r="Y14234" s="6" t="s">
        <v>761</v>
      </c>
      <c r="Z14234" s="9" t="s">
        <v>14220</v>
      </c>
      <c r="AA14234" s="41" t="s">
        <v>740</v>
      </c>
      <c r="AD14234" s="2" t="s">
        <v>151</v>
      </c>
      <c r="AI14234" s="82">
        <v>0.2</v>
      </c>
      <c r="AJ14234" s="10" t="s">
        <v>591</v>
      </c>
      <c r="AK14234" s="178" t="s">
        <v>85</v>
      </c>
      <c r="AL14234" s="176" t="s">
        <v>19858</v>
      </c>
      <c r="AM14234" s="179" t="s">
        <v>1445</v>
      </c>
      <c r="AN14234" s="179" t="s">
        <v>1445</v>
      </c>
    </row>
    <row r="14235" spans="1:40" x14ac:dyDescent="0.2">
      <c r="A14235" s="130">
        <v>19</v>
      </c>
      <c r="B14235" s="130">
        <v>19</v>
      </c>
      <c r="H14235" s="6" t="s">
        <v>793</v>
      </c>
      <c r="I14235" s="150">
        <v>2018</v>
      </c>
      <c r="J14235" s="155">
        <v>8</v>
      </c>
      <c r="O14235" s="6" t="s">
        <v>763</v>
      </c>
      <c r="P14235" s="8"/>
      <c r="Q14235" s="8"/>
      <c r="R14235" s="8"/>
      <c r="S14235" s="8"/>
      <c r="T14235" s="8"/>
      <c r="U14235" s="8"/>
      <c r="V14235" s="8" t="s">
        <v>28626</v>
      </c>
      <c r="W14235" s="6" t="s">
        <v>757</v>
      </c>
      <c r="X14235" s="8" t="s">
        <v>28625</v>
      </c>
      <c r="Y14235" s="6" t="s">
        <v>761</v>
      </c>
      <c r="Z14235" s="9" t="s">
        <v>14221</v>
      </c>
      <c r="AA14235" s="41" t="s">
        <v>740</v>
      </c>
      <c r="AD14235" s="2" t="s">
        <v>151</v>
      </c>
      <c r="AI14235" s="82">
        <v>0.216</v>
      </c>
      <c r="AJ14235" s="10" t="s">
        <v>591</v>
      </c>
      <c r="AK14235" s="178" t="s">
        <v>85</v>
      </c>
      <c r="AL14235" s="176" t="s">
        <v>19858</v>
      </c>
      <c r="AM14235" s="177" t="s">
        <v>1445</v>
      </c>
      <c r="AN14235" s="177" t="s">
        <v>1445</v>
      </c>
    </row>
    <row r="14236" spans="1:40" x14ac:dyDescent="0.2">
      <c r="A14236" s="130">
        <v>19</v>
      </c>
      <c r="B14236" s="130">
        <v>19</v>
      </c>
      <c r="H14236" s="6" t="s">
        <v>793</v>
      </c>
      <c r="I14236" s="150">
        <v>2018</v>
      </c>
      <c r="J14236" s="155">
        <v>8</v>
      </c>
      <c r="O14236" s="6" t="s">
        <v>763</v>
      </c>
      <c r="P14236" s="8"/>
      <c r="Q14236" s="8"/>
      <c r="R14236" s="8"/>
      <c r="S14236" s="8"/>
      <c r="T14236" s="8"/>
      <c r="U14236" s="8"/>
      <c r="V14236" s="8" t="s">
        <v>28626</v>
      </c>
      <c r="W14236" s="6" t="s">
        <v>757</v>
      </c>
      <c r="X14236" s="8" t="s">
        <v>28625</v>
      </c>
      <c r="Y14236" s="6" t="s">
        <v>761</v>
      </c>
      <c r="Z14236" s="9" t="s">
        <v>14222</v>
      </c>
      <c r="AA14236" s="41" t="s">
        <v>740</v>
      </c>
      <c r="AD14236" s="2" t="s">
        <v>151</v>
      </c>
      <c r="AI14236" s="82">
        <v>8.8999999999999996E-2</v>
      </c>
      <c r="AJ14236" s="10" t="s">
        <v>591</v>
      </c>
      <c r="AK14236" s="178" t="s">
        <v>85</v>
      </c>
      <c r="AL14236" s="176" t="s">
        <v>19858</v>
      </c>
      <c r="AM14236" s="179" t="s">
        <v>1445</v>
      </c>
      <c r="AN14236" s="179" t="s">
        <v>1445</v>
      </c>
    </row>
    <row r="14237" spans="1:40" x14ac:dyDescent="0.2">
      <c r="A14237" s="130">
        <v>19</v>
      </c>
      <c r="B14237" s="130">
        <v>19</v>
      </c>
      <c r="H14237" s="6" t="s">
        <v>793</v>
      </c>
      <c r="I14237" s="150">
        <v>2018</v>
      </c>
      <c r="J14237" s="155">
        <v>8</v>
      </c>
      <c r="O14237" s="6" t="s">
        <v>763</v>
      </c>
      <c r="P14237" s="8"/>
      <c r="Q14237" s="8"/>
      <c r="R14237" s="8"/>
      <c r="S14237" s="8"/>
      <c r="T14237" s="8"/>
      <c r="U14237" s="8"/>
      <c r="V14237" s="8" t="s">
        <v>28626</v>
      </c>
      <c r="W14237" s="6" t="s">
        <v>757</v>
      </c>
      <c r="X14237" s="8" t="s">
        <v>28625</v>
      </c>
      <c r="Y14237" s="6" t="s">
        <v>761</v>
      </c>
      <c r="Z14237" s="9" t="s">
        <v>14223</v>
      </c>
      <c r="AA14237" s="41" t="s">
        <v>740</v>
      </c>
      <c r="AD14237" s="2" t="s">
        <v>151</v>
      </c>
      <c r="AI14237" s="82">
        <v>0.17699999999999999</v>
      </c>
      <c r="AJ14237" s="10" t="s">
        <v>591</v>
      </c>
      <c r="AK14237" s="178" t="s">
        <v>85</v>
      </c>
      <c r="AL14237" s="176" t="s">
        <v>19858</v>
      </c>
      <c r="AM14237" s="177" t="s">
        <v>1445</v>
      </c>
      <c r="AN14237" s="177" t="s">
        <v>1445</v>
      </c>
    </row>
    <row r="14238" spans="1:40" x14ac:dyDescent="0.2">
      <c r="A14238" s="130">
        <v>19</v>
      </c>
      <c r="B14238" s="130">
        <v>19</v>
      </c>
      <c r="H14238" s="6" t="s">
        <v>793</v>
      </c>
      <c r="I14238" s="150">
        <v>2018</v>
      </c>
      <c r="J14238" s="155">
        <v>8</v>
      </c>
      <c r="O14238" s="6" t="s">
        <v>763</v>
      </c>
      <c r="P14238" s="8"/>
      <c r="Q14238" s="8"/>
      <c r="R14238" s="8"/>
      <c r="S14238" s="8"/>
      <c r="T14238" s="8"/>
      <c r="U14238" s="8"/>
      <c r="V14238" s="8" t="s">
        <v>28626</v>
      </c>
      <c r="W14238" s="6" t="s">
        <v>757</v>
      </c>
      <c r="X14238" s="8" t="s">
        <v>28625</v>
      </c>
      <c r="Y14238" s="6" t="s">
        <v>761</v>
      </c>
      <c r="Z14238" s="9" t="s">
        <v>14224</v>
      </c>
      <c r="AA14238" s="41" t="s">
        <v>740</v>
      </c>
      <c r="AD14238" s="2" t="s">
        <v>151</v>
      </c>
      <c r="AI14238" s="82">
        <v>0.13100000000000001</v>
      </c>
      <c r="AJ14238" s="10" t="s">
        <v>591</v>
      </c>
      <c r="AK14238" s="178" t="s">
        <v>85</v>
      </c>
      <c r="AL14238" s="176" t="s">
        <v>19858</v>
      </c>
      <c r="AM14238" s="179" t="s">
        <v>1445</v>
      </c>
      <c r="AN14238" s="179" t="s">
        <v>1445</v>
      </c>
    </row>
    <row r="14239" spans="1:40" x14ac:dyDescent="0.2">
      <c r="A14239" s="130">
        <v>19</v>
      </c>
      <c r="B14239" s="130">
        <v>19</v>
      </c>
      <c r="H14239" s="6" t="s">
        <v>793</v>
      </c>
      <c r="I14239" s="150">
        <v>2018</v>
      </c>
      <c r="J14239" s="155">
        <v>8</v>
      </c>
      <c r="O14239" s="6" t="s">
        <v>763</v>
      </c>
      <c r="P14239" s="8"/>
      <c r="Q14239" s="8"/>
      <c r="R14239" s="8"/>
      <c r="S14239" s="8"/>
      <c r="T14239" s="8"/>
      <c r="U14239" s="8"/>
      <c r="V14239" s="8" t="s">
        <v>28626</v>
      </c>
      <c r="W14239" s="6" t="s">
        <v>757</v>
      </c>
      <c r="X14239" s="8" t="s">
        <v>28625</v>
      </c>
      <c r="Y14239" s="6" t="s">
        <v>761</v>
      </c>
      <c r="Z14239" s="9" t="s">
        <v>14225</v>
      </c>
      <c r="AA14239" s="41" t="s">
        <v>740</v>
      </c>
      <c r="AD14239" s="2" t="s">
        <v>151</v>
      </c>
      <c r="AI14239" s="82">
        <v>0.182</v>
      </c>
      <c r="AJ14239" s="10" t="s">
        <v>591</v>
      </c>
      <c r="AK14239" s="178" t="s">
        <v>85</v>
      </c>
      <c r="AL14239" s="176" t="s">
        <v>19858</v>
      </c>
      <c r="AM14239" s="177" t="s">
        <v>1445</v>
      </c>
      <c r="AN14239" s="177" t="s">
        <v>1445</v>
      </c>
    </row>
    <row r="14240" spans="1:40" x14ac:dyDescent="0.2">
      <c r="A14240" s="130">
        <v>19</v>
      </c>
      <c r="B14240" s="130">
        <v>19</v>
      </c>
      <c r="H14240" s="6" t="s">
        <v>793</v>
      </c>
      <c r="I14240" s="150">
        <v>2018</v>
      </c>
      <c r="J14240" s="155">
        <v>8</v>
      </c>
      <c r="O14240" s="6" t="s">
        <v>763</v>
      </c>
      <c r="P14240" s="8"/>
      <c r="Q14240" s="8"/>
      <c r="R14240" s="8"/>
      <c r="S14240" s="8"/>
      <c r="T14240" s="8"/>
      <c r="U14240" s="8"/>
      <c r="V14240" s="8" t="s">
        <v>28626</v>
      </c>
      <c r="W14240" s="6" t="s">
        <v>757</v>
      </c>
      <c r="X14240" s="8" t="s">
        <v>28625</v>
      </c>
      <c r="Y14240" s="6" t="s">
        <v>761</v>
      </c>
      <c r="Z14240" s="9" t="s">
        <v>14226</v>
      </c>
      <c r="AA14240" s="41" t="s">
        <v>740</v>
      </c>
      <c r="AD14240" s="2" t="s">
        <v>151</v>
      </c>
      <c r="AI14240" s="82">
        <v>0.223</v>
      </c>
      <c r="AJ14240" s="10" t="s">
        <v>591</v>
      </c>
      <c r="AK14240" s="178" t="s">
        <v>85</v>
      </c>
      <c r="AL14240" s="176" t="s">
        <v>19858</v>
      </c>
      <c r="AM14240" s="179" t="s">
        <v>1445</v>
      </c>
      <c r="AN14240" s="179" t="s">
        <v>1445</v>
      </c>
    </row>
    <row r="14241" spans="1:40" x14ac:dyDescent="0.2">
      <c r="A14241" s="130">
        <v>19</v>
      </c>
      <c r="B14241" s="130">
        <v>19</v>
      </c>
      <c r="H14241" s="6" t="s">
        <v>793</v>
      </c>
      <c r="I14241" s="150">
        <v>2018</v>
      </c>
      <c r="J14241" s="155">
        <v>8</v>
      </c>
      <c r="O14241" s="6" t="s">
        <v>763</v>
      </c>
      <c r="P14241" s="8"/>
      <c r="Q14241" s="8"/>
      <c r="R14241" s="8"/>
      <c r="S14241" s="8"/>
      <c r="T14241" s="8"/>
      <c r="U14241" s="8"/>
      <c r="V14241" s="8" t="s">
        <v>28626</v>
      </c>
      <c r="W14241" s="6" t="s">
        <v>757</v>
      </c>
      <c r="X14241" s="8" t="s">
        <v>28625</v>
      </c>
      <c r="Y14241" s="6" t="s">
        <v>762</v>
      </c>
      <c r="Z14241" s="9" t="s">
        <v>14227</v>
      </c>
      <c r="AA14241" s="41" t="s">
        <v>746</v>
      </c>
      <c r="AD14241" s="2" t="s">
        <v>151</v>
      </c>
      <c r="AI14241" s="82">
        <v>2.0409999999999999</v>
      </c>
      <c r="AJ14241" s="10" t="s">
        <v>591</v>
      </c>
      <c r="AK14241" s="178" t="s">
        <v>85</v>
      </c>
      <c r="AL14241" s="176" t="s">
        <v>19858</v>
      </c>
      <c r="AM14241" s="177" t="s">
        <v>1445</v>
      </c>
      <c r="AN14241" s="177" t="s">
        <v>1445</v>
      </c>
    </row>
    <row r="14242" spans="1:40" x14ac:dyDescent="0.2">
      <c r="A14242" s="130">
        <v>19</v>
      </c>
      <c r="B14242" s="130">
        <v>19</v>
      </c>
      <c r="H14242" s="6" t="s">
        <v>793</v>
      </c>
      <c r="I14242" s="150">
        <v>2018</v>
      </c>
      <c r="J14242" s="155">
        <v>8</v>
      </c>
      <c r="O14242" s="6" t="s">
        <v>763</v>
      </c>
      <c r="P14242" s="8"/>
      <c r="Q14242" s="8"/>
      <c r="R14242" s="8"/>
      <c r="S14242" s="8"/>
      <c r="T14242" s="8"/>
      <c r="U14242" s="8"/>
      <c r="V14242" s="8" t="s">
        <v>28626</v>
      </c>
      <c r="W14242" s="6" t="s">
        <v>757</v>
      </c>
      <c r="X14242" s="8" t="s">
        <v>28625</v>
      </c>
      <c r="Y14242" s="6" t="s">
        <v>762</v>
      </c>
      <c r="Z14242" s="9" t="s">
        <v>14228</v>
      </c>
      <c r="AA14242" s="41" t="s">
        <v>746</v>
      </c>
      <c r="AD14242" s="2" t="s">
        <v>151</v>
      </c>
      <c r="AI14242" s="82">
        <v>1.758</v>
      </c>
      <c r="AJ14242" s="10" t="s">
        <v>591</v>
      </c>
      <c r="AK14242" s="178" t="s">
        <v>85</v>
      </c>
      <c r="AL14242" s="176" t="s">
        <v>19858</v>
      </c>
      <c r="AM14242" s="179" t="s">
        <v>1445</v>
      </c>
      <c r="AN14242" s="179" t="s">
        <v>1445</v>
      </c>
    </row>
    <row r="14243" spans="1:40" x14ac:dyDescent="0.2">
      <c r="A14243" s="130">
        <v>19</v>
      </c>
      <c r="B14243" s="130">
        <v>19</v>
      </c>
      <c r="H14243" s="6" t="s">
        <v>793</v>
      </c>
      <c r="I14243" s="150">
        <v>2018</v>
      </c>
      <c r="J14243" s="155">
        <v>8</v>
      </c>
      <c r="O14243" s="6" t="s">
        <v>763</v>
      </c>
      <c r="P14243" s="8"/>
      <c r="Q14243" s="8"/>
      <c r="R14243" s="8"/>
      <c r="S14243" s="8"/>
      <c r="T14243" s="8"/>
      <c r="U14243" s="8"/>
      <c r="V14243" s="8" t="s">
        <v>28626</v>
      </c>
      <c r="W14243" s="6" t="s">
        <v>757</v>
      </c>
      <c r="X14243" s="8" t="s">
        <v>28625</v>
      </c>
      <c r="Y14243" s="6" t="s">
        <v>762</v>
      </c>
      <c r="Z14243" s="9" t="s">
        <v>14229</v>
      </c>
      <c r="AA14243" s="41" t="s">
        <v>746</v>
      </c>
      <c r="AD14243" s="2" t="s">
        <v>151</v>
      </c>
      <c r="AI14243" s="82">
        <v>2.2810000000000001</v>
      </c>
      <c r="AJ14243" s="10" t="s">
        <v>591</v>
      </c>
      <c r="AK14243" s="178" t="s">
        <v>85</v>
      </c>
      <c r="AL14243" s="176" t="s">
        <v>19858</v>
      </c>
      <c r="AM14243" s="177" t="s">
        <v>1445</v>
      </c>
      <c r="AN14243" s="177" t="s">
        <v>1445</v>
      </c>
    </row>
    <row r="14244" spans="1:40" x14ac:dyDescent="0.2">
      <c r="A14244" s="130">
        <v>19</v>
      </c>
      <c r="B14244" s="130">
        <v>19</v>
      </c>
      <c r="H14244" s="6" t="s">
        <v>793</v>
      </c>
      <c r="I14244" s="150">
        <v>2018</v>
      </c>
      <c r="J14244" s="155">
        <v>8</v>
      </c>
      <c r="O14244" s="6" t="s">
        <v>763</v>
      </c>
      <c r="P14244" s="8"/>
      <c r="Q14244" s="8"/>
      <c r="R14244" s="8"/>
      <c r="S14244" s="8"/>
      <c r="T14244" s="8"/>
      <c r="U14244" s="8"/>
      <c r="V14244" s="8" t="s">
        <v>28626</v>
      </c>
      <c r="W14244" s="6" t="s">
        <v>757</v>
      </c>
      <c r="X14244" s="8" t="s">
        <v>28625</v>
      </c>
      <c r="Y14244" s="6" t="s">
        <v>762</v>
      </c>
      <c r="Z14244" s="9" t="s">
        <v>14230</v>
      </c>
      <c r="AA14244" s="41" t="s">
        <v>746</v>
      </c>
      <c r="AD14244" s="2" t="s">
        <v>151</v>
      </c>
      <c r="AI14244" s="82">
        <v>2.0099999999999998</v>
      </c>
      <c r="AJ14244" s="10" t="s">
        <v>591</v>
      </c>
      <c r="AK14244" s="178" t="s">
        <v>85</v>
      </c>
      <c r="AL14244" s="176" t="s">
        <v>19858</v>
      </c>
      <c r="AM14244" s="179" t="s">
        <v>1445</v>
      </c>
      <c r="AN14244" s="179" t="s">
        <v>1445</v>
      </c>
    </row>
    <row r="14245" spans="1:40" x14ac:dyDescent="0.2">
      <c r="A14245" s="130">
        <v>19</v>
      </c>
      <c r="B14245" s="130">
        <v>19</v>
      </c>
      <c r="H14245" s="6" t="s">
        <v>793</v>
      </c>
      <c r="I14245" s="150">
        <v>2018</v>
      </c>
      <c r="J14245" s="155">
        <v>8</v>
      </c>
      <c r="O14245" s="6" t="s">
        <v>763</v>
      </c>
      <c r="P14245" s="8"/>
      <c r="Q14245" s="8"/>
      <c r="R14245" s="8"/>
      <c r="S14245" s="8"/>
      <c r="T14245" s="8"/>
      <c r="U14245" s="8"/>
      <c r="V14245" s="8" t="s">
        <v>28626</v>
      </c>
      <c r="W14245" s="6" t="s">
        <v>757</v>
      </c>
      <c r="X14245" s="8" t="s">
        <v>28625</v>
      </c>
      <c r="Y14245" s="6" t="s">
        <v>762</v>
      </c>
      <c r="Z14245" s="9" t="s">
        <v>14231</v>
      </c>
      <c r="AA14245" s="41" t="s">
        <v>746</v>
      </c>
      <c r="AD14245" s="2" t="s">
        <v>151</v>
      </c>
      <c r="AI14245" s="82">
        <v>0.48399999999999999</v>
      </c>
      <c r="AJ14245" s="10" t="s">
        <v>591</v>
      </c>
      <c r="AK14245" s="178" t="s">
        <v>85</v>
      </c>
      <c r="AL14245" s="176" t="s">
        <v>19858</v>
      </c>
      <c r="AM14245" s="177" t="s">
        <v>1445</v>
      </c>
      <c r="AN14245" s="177" t="s">
        <v>1445</v>
      </c>
    </row>
    <row r="14246" spans="1:40" x14ac:dyDescent="0.2">
      <c r="A14246" s="130">
        <v>19</v>
      </c>
      <c r="B14246" s="130">
        <v>19</v>
      </c>
      <c r="H14246" s="6" t="s">
        <v>793</v>
      </c>
      <c r="I14246" s="150">
        <v>2018</v>
      </c>
      <c r="J14246" s="155">
        <v>8</v>
      </c>
      <c r="O14246" s="6" t="s">
        <v>763</v>
      </c>
      <c r="P14246" s="8"/>
      <c r="Q14246" s="8"/>
      <c r="R14246" s="8"/>
      <c r="S14246" s="8"/>
      <c r="T14246" s="8"/>
      <c r="U14246" s="8"/>
      <c r="V14246" s="8" t="s">
        <v>28626</v>
      </c>
      <c r="W14246" s="6" t="s">
        <v>757</v>
      </c>
      <c r="X14246" s="8" t="s">
        <v>28625</v>
      </c>
      <c r="Y14246" s="6" t="s">
        <v>762</v>
      </c>
      <c r="Z14246" s="9" t="s">
        <v>14232</v>
      </c>
      <c r="AA14246" s="41" t="s">
        <v>746</v>
      </c>
      <c r="AD14246" s="2" t="s">
        <v>151</v>
      </c>
      <c r="AI14246" s="82">
        <v>0.65200000000000002</v>
      </c>
      <c r="AJ14246" s="10" t="s">
        <v>591</v>
      </c>
      <c r="AK14246" s="178" t="s">
        <v>85</v>
      </c>
      <c r="AL14246" s="176" t="s">
        <v>19858</v>
      </c>
      <c r="AM14246" s="179" t="s">
        <v>1445</v>
      </c>
      <c r="AN14246" s="179" t="s">
        <v>1445</v>
      </c>
    </row>
    <row r="14247" spans="1:40" x14ac:dyDescent="0.2">
      <c r="A14247" s="130">
        <v>19</v>
      </c>
      <c r="B14247" s="130">
        <v>19</v>
      </c>
      <c r="H14247" s="6" t="s">
        <v>793</v>
      </c>
      <c r="I14247" s="150">
        <v>2018</v>
      </c>
      <c r="J14247" s="155">
        <v>8</v>
      </c>
      <c r="O14247" s="6" t="s">
        <v>763</v>
      </c>
      <c r="P14247" s="8"/>
      <c r="Q14247" s="8"/>
      <c r="R14247" s="8"/>
      <c r="S14247" s="8"/>
      <c r="T14247" s="8"/>
      <c r="U14247" s="8"/>
      <c r="V14247" s="8" t="s">
        <v>28626</v>
      </c>
      <c r="W14247" s="6" t="s">
        <v>757</v>
      </c>
      <c r="X14247" s="8" t="s">
        <v>28625</v>
      </c>
      <c r="Y14247" s="6" t="s">
        <v>762</v>
      </c>
      <c r="Z14247" s="9" t="s">
        <v>14233</v>
      </c>
      <c r="AA14247" s="41" t="s">
        <v>746</v>
      </c>
      <c r="AD14247" s="2" t="s">
        <v>151</v>
      </c>
      <c r="AI14247" s="82">
        <v>1.056</v>
      </c>
      <c r="AJ14247" s="10" t="s">
        <v>591</v>
      </c>
      <c r="AK14247" s="178" t="s">
        <v>85</v>
      </c>
      <c r="AL14247" s="176" t="s">
        <v>19858</v>
      </c>
      <c r="AM14247" s="177" t="s">
        <v>1445</v>
      </c>
      <c r="AN14247" s="177" t="s">
        <v>1445</v>
      </c>
    </row>
    <row r="14248" spans="1:40" x14ac:dyDescent="0.2">
      <c r="A14248" s="130">
        <v>19</v>
      </c>
      <c r="B14248" s="130">
        <v>19</v>
      </c>
      <c r="H14248" s="6" t="s">
        <v>793</v>
      </c>
      <c r="I14248" s="150">
        <v>2018</v>
      </c>
      <c r="J14248" s="155">
        <v>8</v>
      </c>
      <c r="O14248" s="6" t="s">
        <v>763</v>
      </c>
      <c r="P14248" s="8"/>
      <c r="Q14248" s="8"/>
      <c r="R14248" s="8"/>
      <c r="S14248" s="8"/>
      <c r="T14248" s="8"/>
      <c r="U14248" s="8"/>
      <c r="V14248" s="8" t="s">
        <v>28626</v>
      </c>
      <c r="W14248" s="6" t="s">
        <v>757</v>
      </c>
      <c r="X14248" s="8" t="s">
        <v>28625</v>
      </c>
      <c r="Y14248" s="6" t="s">
        <v>762</v>
      </c>
      <c r="Z14248" s="9" t="s">
        <v>14234</v>
      </c>
      <c r="AA14248" s="41" t="s">
        <v>746</v>
      </c>
      <c r="AD14248" s="2" t="s">
        <v>151</v>
      </c>
      <c r="AI14248" s="82">
        <v>0.38</v>
      </c>
      <c r="AJ14248" s="10" t="s">
        <v>591</v>
      </c>
      <c r="AK14248" s="178" t="s">
        <v>85</v>
      </c>
      <c r="AL14248" s="176" t="s">
        <v>19858</v>
      </c>
      <c r="AM14248" s="179" t="s">
        <v>1445</v>
      </c>
      <c r="AN14248" s="179" t="s">
        <v>1445</v>
      </c>
    </row>
    <row r="14249" spans="1:40" x14ac:dyDescent="0.2">
      <c r="A14249" s="130">
        <v>19</v>
      </c>
      <c r="B14249" s="130">
        <v>19</v>
      </c>
      <c r="H14249" s="6" t="s">
        <v>793</v>
      </c>
      <c r="I14249" s="150">
        <v>2018</v>
      </c>
      <c r="J14249" s="155">
        <v>8</v>
      </c>
      <c r="O14249" s="6" t="s">
        <v>763</v>
      </c>
      <c r="P14249" s="8"/>
      <c r="Q14249" s="8"/>
      <c r="R14249" s="8"/>
      <c r="S14249" s="8"/>
      <c r="T14249" s="8"/>
      <c r="U14249" s="8"/>
      <c r="V14249" s="8" t="s">
        <v>28626</v>
      </c>
      <c r="W14249" s="6" t="s">
        <v>757</v>
      </c>
      <c r="X14249" s="8" t="s">
        <v>28625</v>
      </c>
      <c r="Y14249" s="6" t="s">
        <v>762</v>
      </c>
      <c r="Z14249" s="9" t="s">
        <v>14235</v>
      </c>
      <c r="AA14249" s="41" t="s">
        <v>746</v>
      </c>
      <c r="AD14249" s="2" t="s">
        <v>151</v>
      </c>
      <c r="AI14249" s="82">
        <v>1.3540000000000001</v>
      </c>
      <c r="AJ14249" s="10" t="s">
        <v>591</v>
      </c>
      <c r="AK14249" s="178" t="s">
        <v>85</v>
      </c>
      <c r="AL14249" s="176" t="s">
        <v>19858</v>
      </c>
      <c r="AM14249" s="177" t="s">
        <v>1445</v>
      </c>
      <c r="AN14249" s="177" t="s">
        <v>1445</v>
      </c>
    </row>
    <row r="14250" spans="1:40" x14ac:dyDescent="0.2">
      <c r="A14250" s="130">
        <v>19</v>
      </c>
      <c r="B14250" s="130">
        <v>19</v>
      </c>
      <c r="H14250" s="6" t="s">
        <v>793</v>
      </c>
      <c r="I14250" s="150">
        <v>2018</v>
      </c>
      <c r="J14250" s="155">
        <v>8</v>
      </c>
      <c r="O14250" s="6" t="s">
        <v>763</v>
      </c>
      <c r="P14250" s="8"/>
      <c r="Q14250" s="8"/>
      <c r="R14250" s="8"/>
      <c r="S14250" s="8"/>
      <c r="T14250" s="8"/>
      <c r="U14250" s="8"/>
      <c r="V14250" s="8" t="s">
        <v>28626</v>
      </c>
      <c r="W14250" s="6" t="s">
        <v>757</v>
      </c>
      <c r="X14250" s="8" t="s">
        <v>28625</v>
      </c>
      <c r="Y14250" s="6" t="s">
        <v>762</v>
      </c>
      <c r="Z14250" s="9" t="s">
        <v>14236</v>
      </c>
      <c r="AA14250" s="41" t="s">
        <v>746</v>
      </c>
      <c r="AD14250" s="2" t="s">
        <v>151</v>
      </c>
      <c r="AI14250" s="82">
        <v>0.30399999999999999</v>
      </c>
      <c r="AJ14250" s="10" t="s">
        <v>591</v>
      </c>
      <c r="AK14250" s="178" t="s">
        <v>85</v>
      </c>
      <c r="AL14250" s="176" t="s">
        <v>19858</v>
      </c>
      <c r="AM14250" s="179" t="s">
        <v>1445</v>
      </c>
      <c r="AN14250" s="179" t="s">
        <v>1445</v>
      </c>
    </row>
    <row r="14251" spans="1:40" x14ac:dyDescent="0.2">
      <c r="A14251" s="130">
        <v>19</v>
      </c>
      <c r="B14251" s="130">
        <v>19</v>
      </c>
      <c r="H14251" s="6" t="s">
        <v>793</v>
      </c>
      <c r="I14251" s="150">
        <v>2018</v>
      </c>
      <c r="J14251" s="155">
        <v>8</v>
      </c>
      <c r="O14251" s="6" t="s">
        <v>763</v>
      </c>
      <c r="P14251" s="8"/>
      <c r="Q14251" s="8"/>
      <c r="R14251" s="8"/>
      <c r="S14251" s="8"/>
      <c r="T14251" s="8"/>
      <c r="U14251" s="8"/>
      <c r="V14251" s="8" t="s">
        <v>28626</v>
      </c>
      <c r="W14251" s="6" t="s">
        <v>757</v>
      </c>
      <c r="X14251" s="8" t="s">
        <v>28625</v>
      </c>
      <c r="Y14251" s="6" t="s">
        <v>762</v>
      </c>
      <c r="Z14251" s="9" t="s">
        <v>14237</v>
      </c>
      <c r="AA14251" s="41" t="s">
        <v>746</v>
      </c>
      <c r="AD14251" s="2" t="s">
        <v>151</v>
      </c>
      <c r="AI14251" s="82">
        <v>0.48799999999999999</v>
      </c>
      <c r="AJ14251" s="10" t="s">
        <v>591</v>
      </c>
      <c r="AK14251" s="178" t="s">
        <v>85</v>
      </c>
      <c r="AL14251" s="176" t="s">
        <v>19858</v>
      </c>
      <c r="AM14251" s="177" t="s">
        <v>1445</v>
      </c>
      <c r="AN14251" s="177" t="s">
        <v>1445</v>
      </c>
    </row>
    <row r="14252" spans="1:40" x14ac:dyDescent="0.2">
      <c r="A14252" s="130">
        <v>19</v>
      </c>
      <c r="B14252" s="130">
        <v>19</v>
      </c>
      <c r="H14252" s="6" t="s">
        <v>793</v>
      </c>
      <c r="I14252" s="150">
        <v>2018</v>
      </c>
      <c r="J14252" s="155">
        <v>8</v>
      </c>
      <c r="O14252" s="6" t="s">
        <v>763</v>
      </c>
      <c r="P14252" s="8"/>
      <c r="Q14252" s="8"/>
      <c r="R14252" s="8"/>
      <c r="S14252" s="8"/>
      <c r="T14252" s="8"/>
      <c r="U14252" s="8"/>
      <c r="V14252" s="8" t="s">
        <v>28626</v>
      </c>
      <c r="W14252" s="6" t="s">
        <v>757</v>
      </c>
      <c r="X14252" s="8" t="s">
        <v>28625</v>
      </c>
      <c r="Y14252" s="6" t="s">
        <v>762</v>
      </c>
      <c r="Z14252" s="9" t="s">
        <v>14238</v>
      </c>
      <c r="AA14252" s="41" t="s">
        <v>746</v>
      </c>
      <c r="AD14252" s="2" t="s">
        <v>151</v>
      </c>
      <c r="AI14252" s="82">
        <v>0.67700000000000005</v>
      </c>
      <c r="AJ14252" s="10" t="s">
        <v>591</v>
      </c>
      <c r="AK14252" s="178" t="s">
        <v>85</v>
      </c>
      <c r="AL14252" s="176" t="s">
        <v>19858</v>
      </c>
      <c r="AM14252" s="179" t="s">
        <v>1445</v>
      </c>
      <c r="AN14252" s="179" t="s">
        <v>1445</v>
      </c>
    </row>
    <row r="14253" spans="1:40" x14ac:dyDescent="0.2">
      <c r="A14253" s="130">
        <v>19</v>
      </c>
      <c r="B14253" s="130">
        <v>19</v>
      </c>
      <c r="H14253" s="6" t="s">
        <v>793</v>
      </c>
      <c r="I14253" s="150">
        <v>2018</v>
      </c>
      <c r="J14253" s="155">
        <v>8</v>
      </c>
      <c r="O14253" s="6" t="s">
        <v>763</v>
      </c>
      <c r="P14253" s="8"/>
      <c r="Q14253" s="8"/>
      <c r="R14253" s="8"/>
      <c r="S14253" s="8"/>
      <c r="T14253" s="8"/>
      <c r="U14253" s="8"/>
      <c r="V14253" s="8" t="s">
        <v>28626</v>
      </c>
      <c r="W14253" s="6" t="s">
        <v>757</v>
      </c>
      <c r="X14253" s="8" t="s">
        <v>28625</v>
      </c>
      <c r="Y14253" s="6" t="s">
        <v>762</v>
      </c>
      <c r="Z14253" s="9" t="s">
        <v>14239</v>
      </c>
      <c r="AA14253" s="41" t="s">
        <v>746</v>
      </c>
      <c r="AD14253" s="2" t="s">
        <v>151</v>
      </c>
      <c r="AI14253" s="82">
        <v>1.444</v>
      </c>
      <c r="AJ14253" s="10" t="s">
        <v>591</v>
      </c>
      <c r="AK14253" s="178" t="s">
        <v>85</v>
      </c>
      <c r="AL14253" s="176" t="s">
        <v>19858</v>
      </c>
      <c r="AM14253" s="177" t="s">
        <v>1445</v>
      </c>
      <c r="AN14253" s="177" t="s">
        <v>1445</v>
      </c>
    </row>
    <row r="14254" spans="1:40" x14ac:dyDescent="0.2">
      <c r="A14254" s="130">
        <v>19</v>
      </c>
      <c r="B14254" s="130">
        <v>19</v>
      </c>
      <c r="H14254" s="6" t="s">
        <v>793</v>
      </c>
      <c r="I14254" s="150">
        <v>2018</v>
      </c>
      <c r="J14254" s="155">
        <v>8</v>
      </c>
      <c r="O14254" s="6" t="s">
        <v>763</v>
      </c>
      <c r="P14254" s="8"/>
      <c r="Q14254" s="8"/>
      <c r="R14254" s="8"/>
      <c r="S14254" s="8"/>
      <c r="T14254" s="8"/>
      <c r="U14254" s="8"/>
      <c r="V14254" s="8" t="s">
        <v>28626</v>
      </c>
      <c r="W14254" s="6" t="s">
        <v>757</v>
      </c>
      <c r="X14254" s="8" t="s">
        <v>28625</v>
      </c>
      <c r="Y14254" s="6" t="s">
        <v>762</v>
      </c>
      <c r="Z14254" s="9" t="s">
        <v>14240</v>
      </c>
      <c r="AA14254" s="41" t="s">
        <v>746</v>
      </c>
      <c r="AD14254" s="2" t="s">
        <v>151</v>
      </c>
      <c r="AI14254" s="82">
        <v>1.4570000000000001</v>
      </c>
      <c r="AJ14254" s="10" t="s">
        <v>591</v>
      </c>
      <c r="AK14254" s="178" t="s">
        <v>85</v>
      </c>
      <c r="AL14254" s="176" t="s">
        <v>19858</v>
      </c>
      <c r="AM14254" s="179" t="s">
        <v>1445</v>
      </c>
      <c r="AN14254" s="179" t="s">
        <v>1445</v>
      </c>
    </row>
    <row r="14255" spans="1:40" x14ac:dyDescent="0.2">
      <c r="A14255" s="130">
        <v>19</v>
      </c>
      <c r="B14255" s="130">
        <v>19</v>
      </c>
      <c r="H14255" s="6" t="s">
        <v>793</v>
      </c>
      <c r="I14255" s="150">
        <v>2018</v>
      </c>
      <c r="J14255" s="155">
        <v>8</v>
      </c>
      <c r="O14255" s="6" t="s">
        <v>763</v>
      </c>
      <c r="P14255" s="8"/>
      <c r="Q14255" s="8"/>
      <c r="R14255" s="8"/>
      <c r="S14255" s="8"/>
      <c r="T14255" s="8"/>
      <c r="U14255" s="8"/>
      <c r="V14255" s="8" t="s">
        <v>28626</v>
      </c>
      <c r="W14255" s="6" t="s">
        <v>757</v>
      </c>
      <c r="X14255" s="8" t="s">
        <v>28625</v>
      </c>
      <c r="Y14255" s="6" t="s">
        <v>762</v>
      </c>
      <c r="Z14255" s="9" t="s">
        <v>14241</v>
      </c>
      <c r="AA14255" s="41" t="s">
        <v>746</v>
      </c>
      <c r="AD14255" s="2" t="s">
        <v>151</v>
      </c>
      <c r="AI14255" s="82">
        <v>0.57199999999999995</v>
      </c>
      <c r="AJ14255" s="10" t="s">
        <v>591</v>
      </c>
      <c r="AK14255" s="178" t="s">
        <v>85</v>
      </c>
      <c r="AL14255" s="176" t="s">
        <v>19858</v>
      </c>
      <c r="AM14255" s="177" t="s">
        <v>1445</v>
      </c>
      <c r="AN14255" s="177" t="s">
        <v>1445</v>
      </c>
    </row>
    <row r="14256" spans="1:40" x14ac:dyDescent="0.2">
      <c r="A14256" s="130">
        <v>19</v>
      </c>
      <c r="B14256" s="130">
        <v>19</v>
      </c>
      <c r="H14256" s="6" t="s">
        <v>793</v>
      </c>
      <c r="I14256" s="150">
        <v>2018</v>
      </c>
      <c r="J14256" s="155">
        <v>8</v>
      </c>
      <c r="O14256" s="6" t="s">
        <v>763</v>
      </c>
      <c r="P14256" s="8"/>
      <c r="Q14256" s="8"/>
      <c r="R14256" s="8"/>
      <c r="S14256" s="8"/>
      <c r="T14256" s="8"/>
      <c r="U14256" s="8"/>
      <c r="V14256" s="8" t="s">
        <v>28626</v>
      </c>
      <c r="W14256" s="6" t="s">
        <v>757</v>
      </c>
      <c r="X14256" s="8" t="s">
        <v>28625</v>
      </c>
      <c r="Y14256" s="6" t="s">
        <v>762</v>
      </c>
      <c r="Z14256" s="9" t="s">
        <v>14242</v>
      </c>
      <c r="AA14256" s="41" t="s">
        <v>746</v>
      </c>
      <c r="AD14256" s="2" t="s">
        <v>151</v>
      </c>
      <c r="AI14256" s="82">
        <v>0.49399999999999999</v>
      </c>
      <c r="AJ14256" s="10" t="s">
        <v>591</v>
      </c>
      <c r="AK14256" s="178" t="s">
        <v>85</v>
      </c>
      <c r="AL14256" s="176" t="s">
        <v>19858</v>
      </c>
      <c r="AM14256" s="179" t="s">
        <v>1445</v>
      </c>
      <c r="AN14256" s="179" t="s">
        <v>1445</v>
      </c>
    </row>
    <row r="14257" spans="1:40" x14ac:dyDescent="0.2">
      <c r="A14257" s="130">
        <v>19</v>
      </c>
      <c r="B14257" s="130">
        <v>19</v>
      </c>
      <c r="H14257" s="6" t="s">
        <v>793</v>
      </c>
      <c r="I14257" s="150">
        <v>2018</v>
      </c>
      <c r="J14257" s="155">
        <v>8</v>
      </c>
      <c r="O14257" s="6" t="s">
        <v>763</v>
      </c>
      <c r="P14257" s="8"/>
      <c r="Q14257" s="8"/>
      <c r="R14257" s="8"/>
      <c r="S14257" s="8"/>
      <c r="T14257" s="8"/>
      <c r="U14257" s="8"/>
      <c r="V14257" s="8" t="s">
        <v>28626</v>
      </c>
      <c r="W14257" s="6" t="s">
        <v>757</v>
      </c>
      <c r="X14257" s="8" t="s">
        <v>28625</v>
      </c>
      <c r="Y14257" s="6" t="s">
        <v>762</v>
      </c>
      <c r="Z14257" s="9" t="s">
        <v>14243</v>
      </c>
      <c r="AA14257" s="41" t="s">
        <v>746</v>
      </c>
      <c r="AD14257" s="2" t="s">
        <v>151</v>
      </c>
      <c r="AI14257" s="82">
        <v>0.74199999999999999</v>
      </c>
      <c r="AJ14257" s="10" t="s">
        <v>591</v>
      </c>
      <c r="AK14257" s="178" t="s">
        <v>85</v>
      </c>
      <c r="AL14257" s="176" t="s">
        <v>19858</v>
      </c>
      <c r="AM14257" s="177" t="s">
        <v>1445</v>
      </c>
      <c r="AN14257" s="177" t="s">
        <v>1445</v>
      </c>
    </row>
    <row r="14258" spans="1:40" x14ac:dyDescent="0.2">
      <c r="A14258" s="130">
        <v>19</v>
      </c>
      <c r="B14258" s="130">
        <v>19</v>
      </c>
      <c r="H14258" s="6" t="s">
        <v>793</v>
      </c>
      <c r="I14258" s="150">
        <v>2018</v>
      </c>
      <c r="J14258" s="155">
        <v>8</v>
      </c>
      <c r="O14258" s="6" t="s">
        <v>763</v>
      </c>
      <c r="P14258" s="8"/>
      <c r="Q14258" s="8"/>
      <c r="R14258" s="8"/>
      <c r="S14258" s="8"/>
      <c r="T14258" s="8"/>
      <c r="U14258" s="8"/>
      <c r="V14258" s="8" t="s">
        <v>28626</v>
      </c>
      <c r="W14258" s="6" t="s">
        <v>757</v>
      </c>
      <c r="X14258" s="8" t="s">
        <v>28625</v>
      </c>
      <c r="Y14258" s="6" t="s">
        <v>762</v>
      </c>
      <c r="Z14258" s="9" t="s">
        <v>14244</v>
      </c>
      <c r="AA14258" s="41" t="s">
        <v>746</v>
      </c>
      <c r="AD14258" s="2" t="s">
        <v>151</v>
      </c>
      <c r="AI14258" s="82">
        <v>0.36699999999999999</v>
      </c>
      <c r="AJ14258" s="10" t="s">
        <v>591</v>
      </c>
      <c r="AK14258" s="178" t="s">
        <v>85</v>
      </c>
      <c r="AL14258" s="176" t="s">
        <v>19858</v>
      </c>
      <c r="AM14258" s="179" t="s">
        <v>1445</v>
      </c>
      <c r="AN14258" s="179" t="s">
        <v>1445</v>
      </c>
    </row>
    <row r="14259" spans="1:40" x14ac:dyDescent="0.2">
      <c r="A14259" s="130">
        <v>19</v>
      </c>
      <c r="B14259" s="130">
        <v>19</v>
      </c>
      <c r="H14259" s="6" t="s">
        <v>793</v>
      </c>
      <c r="I14259" s="150">
        <v>2018</v>
      </c>
      <c r="J14259" s="155">
        <v>8</v>
      </c>
      <c r="O14259" s="6" t="s">
        <v>763</v>
      </c>
      <c r="P14259" s="8"/>
      <c r="Q14259" s="8"/>
      <c r="R14259" s="8"/>
      <c r="S14259" s="8"/>
      <c r="T14259" s="8"/>
      <c r="U14259" s="8"/>
      <c r="V14259" s="8" t="s">
        <v>28626</v>
      </c>
      <c r="W14259" s="6" t="s">
        <v>757</v>
      </c>
      <c r="X14259" s="8" t="s">
        <v>28625</v>
      </c>
      <c r="Y14259" s="6" t="s">
        <v>762</v>
      </c>
      <c r="Z14259" s="9" t="s">
        <v>14245</v>
      </c>
      <c r="AA14259" s="41" t="s">
        <v>746</v>
      </c>
      <c r="AD14259" s="2" t="s">
        <v>151</v>
      </c>
      <c r="AI14259" s="82">
        <v>0.53800000000000003</v>
      </c>
      <c r="AJ14259" s="10" t="s">
        <v>591</v>
      </c>
      <c r="AK14259" s="178" t="s">
        <v>85</v>
      </c>
      <c r="AL14259" s="176" t="s">
        <v>19858</v>
      </c>
      <c r="AM14259" s="177" t="s">
        <v>1445</v>
      </c>
      <c r="AN14259" s="177" t="s">
        <v>1445</v>
      </c>
    </row>
    <row r="14260" spans="1:40" x14ac:dyDescent="0.2">
      <c r="A14260" s="130">
        <v>19</v>
      </c>
      <c r="B14260" s="130">
        <v>19</v>
      </c>
      <c r="H14260" s="6" t="s">
        <v>793</v>
      </c>
      <c r="I14260" s="150">
        <v>2018</v>
      </c>
      <c r="J14260" s="155">
        <v>8</v>
      </c>
      <c r="O14260" s="6" t="s">
        <v>763</v>
      </c>
      <c r="P14260" s="8"/>
      <c r="Q14260" s="8"/>
      <c r="R14260" s="8"/>
      <c r="S14260" s="8"/>
      <c r="T14260" s="8"/>
      <c r="U14260" s="8"/>
      <c r="V14260" s="8" t="s">
        <v>28626</v>
      </c>
      <c r="W14260" s="6" t="s">
        <v>757</v>
      </c>
      <c r="X14260" s="8" t="s">
        <v>28625</v>
      </c>
      <c r="Y14260" s="6" t="s">
        <v>762</v>
      </c>
      <c r="Z14260" s="9" t="s">
        <v>14246</v>
      </c>
      <c r="AA14260" s="41" t="s">
        <v>746</v>
      </c>
      <c r="AD14260" s="2" t="s">
        <v>151</v>
      </c>
      <c r="AI14260" s="82">
        <v>1.64</v>
      </c>
      <c r="AJ14260" s="10" t="s">
        <v>591</v>
      </c>
      <c r="AK14260" s="178" t="s">
        <v>85</v>
      </c>
      <c r="AL14260" s="176" t="s">
        <v>19858</v>
      </c>
      <c r="AM14260" s="179" t="s">
        <v>1445</v>
      </c>
      <c r="AN14260" s="179" t="s">
        <v>1445</v>
      </c>
    </row>
    <row r="14261" spans="1:40" x14ac:dyDescent="0.2">
      <c r="A14261" s="130">
        <v>19</v>
      </c>
      <c r="B14261" s="130">
        <v>19</v>
      </c>
      <c r="H14261" s="6" t="s">
        <v>793</v>
      </c>
      <c r="I14261" s="150">
        <v>2018</v>
      </c>
      <c r="J14261" s="155">
        <v>8</v>
      </c>
      <c r="O14261" s="6" t="s">
        <v>763</v>
      </c>
      <c r="P14261" s="8"/>
      <c r="Q14261" s="8"/>
      <c r="R14261" s="8"/>
      <c r="S14261" s="8"/>
      <c r="T14261" s="8"/>
      <c r="U14261" s="8"/>
      <c r="V14261" s="8" t="s">
        <v>28626</v>
      </c>
      <c r="W14261" s="6" t="s">
        <v>757</v>
      </c>
      <c r="X14261" s="8" t="s">
        <v>28625</v>
      </c>
      <c r="Y14261" s="6" t="s">
        <v>762</v>
      </c>
      <c r="Z14261" s="9" t="s">
        <v>14247</v>
      </c>
      <c r="AA14261" s="41" t="s">
        <v>746</v>
      </c>
      <c r="AD14261" s="2" t="s">
        <v>151</v>
      </c>
      <c r="AI14261" s="82">
        <v>2.0259999999999998</v>
      </c>
      <c r="AJ14261" s="10" t="s">
        <v>591</v>
      </c>
      <c r="AK14261" s="178" t="s">
        <v>85</v>
      </c>
      <c r="AL14261" s="176" t="s">
        <v>19858</v>
      </c>
      <c r="AM14261" s="177" t="s">
        <v>1445</v>
      </c>
      <c r="AN14261" s="177" t="s">
        <v>1445</v>
      </c>
    </row>
    <row r="14262" spans="1:40" x14ac:dyDescent="0.2">
      <c r="A14262" s="130">
        <v>19</v>
      </c>
      <c r="B14262" s="130">
        <v>19</v>
      </c>
      <c r="H14262" s="6" t="s">
        <v>793</v>
      </c>
      <c r="I14262" s="150">
        <v>2018</v>
      </c>
      <c r="J14262" s="155">
        <v>8</v>
      </c>
      <c r="O14262" s="6" t="s">
        <v>763</v>
      </c>
      <c r="P14262" s="8"/>
      <c r="Q14262" s="8"/>
      <c r="R14262" s="8"/>
      <c r="S14262" s="8"/>
      <c r="T14262" s="8"/>
      <c r="U14262" s="8"/>
      <c r="V14262" s="8" t="s">
        <v>28626</v>
      </c>
      <c r="W14262" s="6" t="s">
        <v>757</v>
      </c>
      <c r="X14262" s="8" t="s">
        <v>28625</v>
      </c>
      <c r="Y14262" s="6" t="s">
        <v>762</v>
      </c>
      <c r="Z14262" s="9" t="s">
        <v>14248</v>
      </c>
      <c r="AA14262" s="41" t="s">
        <v>746</v>
      </c>
      <c r="AD14262" s="2" t="s">
        <v>151</v>
      </c>
      <c r="AI14262" s="82">
        <v>0.42599999999999999</v>
      </c>
      <c r="AJ14262" s="10" t="s">
        <v>591</v>
      </c>
      <c r="AK14262" s="178" t="s">
        <v>85</v>
      </c>
      <c r="AL14262" s="176" t="s">
        <v>19858</v>
      </c>
      <c r="AM14262" s="179" t="s">
        <v>1445</v>
      </c>
      <c r="AN14262" s="179" t="s">
        <v>1445</v>
      </c>
    </row>
    <row r="14263" spans="1:40" x14ac:dyDescent="0.2">
      <c r="A14263" s="130">
        <v>19</v>
      </c>
      <c r="B14263" s="130">
        <v>19</v>
      </c>
      <c r="H14263" s="6" t="s">
        <v>793</v>
      </c>
      <c r="I14263" s="150">
        <v>2018</v>
      </c>
      <c r="J14263" s="155">
        <v>8</v>
      </c>
      <c r="O14263" s="6" t="s">
        <v>763</v>
      </c>
      <c r="P14263" s="8"/>
      <c r="Q14263" s="8"/>
      <c r="R14263" s="8"/>
      <c r="S14263" s="8"/>
      <c r="T14263" s="8"/>
      <c r="U14263" s="8"/>
      <c r="V14263" s="8" t="s">
        <v>28626</v>
      </c>
      <c r="W14263" s="6" t="s">
        <v>757</v>
      </c>
      <c r="X14263" s="8" t="s">
        <v>28625</v>
      </c>
      <c r="Y14263" s="6" t="s">
        <v>762</v>
      </c>
      <c r="Z14263" s="9" t="s">
        <v>14249</v>
      </c>
      <c r="AA14263" s="41" t="s">
        <v>746</v>
      </c>
      <c r="AD14263" s="2" t="s">
        <v>151</v>
      </c>
      <c r="AI14263" s="82">
        <v>1.786</v>
      </c>
      <c r="AJ14263" s="10" t="s">
        <v>591</v>
      </c>
      <c r="AK14263" s="178" t="s">
        <v>85</v>
      </c>
      <c r="AL14263" s="176" t="s">
        <v>19858</v>
      </c>
      <c r="AM14263" s="177" t="s">
        <v>1445</v>
      </c>
      <c r="AN14263" s="177" t="s">
        <v>1445</v>
      </c>
    </row>
    <row r="14264" spans="1:40" x14ac:dyDescent="0.2">
      <c r="A14264" s="130">
        <v>19</v>
      </c>
      <c r="B14264" s="130">
        <v>19</v>
      </c>
      <c r="H14264" s="6" t="s">
        <v>793</v>
      </c>
      <c r="I14264" s="150">
        <v>2018</v>
      </c>
      <c r="J14264" s="155">
        <v>8</v>
      </c>
      <c r="O14264" s="6" t="s">
        <v>763</v>
      </c>
      <c r="P14264" s="8"/>
      <c r="Q14264" s="8"/>
      <c r="R14264" s="8"/>
      <c r="S14264" s="8"/>
      <c r="T14264" s="8"/>
      <c r="U14264" s="8"/>
      <c r="V14264" s="8" t="s">
        <v>28626</v>
      </c>
      <c r="W14264" s="6" t="s">
        <v>757</v>
      </c>
      <c r="X14264" s="8" t="s">
        <v>28625</v>
      </c>
      <c r="Y14264" s="6" t="s">
        <v>762</v>
      </c>
      <c r="Z14264" s="9" t="s">
        <v>14250</v>
      </c>
      <c r="AA14264" s="41" t="s">
        <v>746</v>
      </c>
      <c r="AD14264" s="2" t="s">
        <v>151</v>
      </c>
      <c r="AI14264" s="82">
        <v>1.9750000000000001</v>
      </c>
      <c r="AJ14264" s="10" t="s">
        <v>591</v>
      </c>
      <c r="AK14264" s="178" t="s">
        <v>85</v>
      </c>
      <c r="AL14264" s="176" t="s">
        <v>19858</v>
      </c>
      <c r="AM14264" s="179" t="s">
        <v>1445</v>
      </c>
      <c r="AN14264" s="179" t="s">
        <v>1445</v>
      </c>
    </row>
    <row r="14265" spans="1:40" x14ac:dyDescent="0.2">
      <c r="A14265" s="130">
        <v>19</v>
      </c>
      <c r="B14265" s="130">
        <v>19</v>
      </c>
      <c r="H14265" s="6" t="s">
        <v>793</v>
      </c>
      <c r="I14265" s="150">
        <v>2018</v>
      </c>
      <c r="J14265" s="155">
        <v>8</v>
      </c>
      <c r="O14265" s="6" t="s">
        <v>763</v>
      </c>
      <c r="P14265" s="8"/>
      <c r="Q14265" s="8"/>
      <c r="R14265" s="8"/>
      <c r="S14265" s="8"/>
      <c r="T14265" s="8"/>
      <c r="U14265" s="8"/>
      <c r="V14265" s="8" t="s">
        <v>28626</v>
      </c>
      <c r="W14265" s="6" t="s">
        <v>757</v>
      </c>
      <c r="X14265" s="8" t="s">
        <v>28625</v>
      </c>
      <c r="Y14265" s="6" t="s">
        <v>762</v>
      </c>
      <c r="Z14265" s="9" t="s">
        <v>14251</v>
      </c>
      <c r="AA14265" s="41" t="s">
        <v>746</v>
      </c>
      <c r="AD14265" s="2" t="s">
        <v>151</v>
      </c>
      <c r="AI14265" s="82">
        <v>2.2759999999999998</v>
      </c>
      <c r="AJ14265" s="10" t="s">
        <v>591</v>
      </c>
      <c r="AK14265" s="178" t="s">
        <v>85</v>
      </c>
      <c r="AL14265" s="176" t="s">
        <v>19858</v>
      </c>
      <c r="AM14265" s="177" t="s">
        <v>1445</v>
      </c>
      <c r="AN14265" s="177" t="s">
        <v>1445</v>
      </c>
    </row>
    <row r="14266" spans="1:40" x14ac:dyDescent="0.2">
      <c r="A14266" s="130">
        <v>19</v>
      </c>
      <c r="B14266" s="130">
        <v>19</v>
      </c>
      <c r="H14266" s="6" t="s">
        <v>793</v>
      </c>
      <c r="I14266" s="150">
        <v>2018</v>
      </c>
      <c r="J14266" s="155">
        <v>8</v>
      </c>
      <c r="O14266" s="6" t="s">
        <v>763</v>
      </c>
      <c r="P14266" s="8"/>
      <c r="Q14266" s="8"/>
      <c r="R14266" s="8"/>
      <c r="S14266" s="8"/>
      <c r="T14266" s="8"/>
      <c r="U14266" s="8"/>
      <c r="V14266" s="8" t="s">
        <v>28626</v>
      </c>
      <c r="W14266" s="6" t="s">
        <v>757</v>
      </c>
      <c r="X14266" s="8" t="s">
        <v>28625</v>
      </c>
      <c r="Y14266" s="6" t="s">
        <v>762</v>
      </c>
      <c r="Z14266" s="9" t="s">
        <v>14252</v>
      </c>
      <c r="AA14266" s="41" t="s">
        <v>746</v>
      </c>
      <c r="AD14266" s="2" t="s">
        <v>151</v>
      </c>
      <c r="AI14266" s="82">
        <v>1.5529999999999999</v>
      </c>
      <c r="AJ14266" s="10" t="s">
        <v>591</v>
      </c>
      <c r="AK14266" s="178" t="s">
        <v>85</v>
      </c>
      <c r="AL14266" s="176" t="s">
        <v>19858</v>
      </c>
      <c r="AM14266" s="179" t="s">
        <v>1445</v>
      </c>
      <c r="AN14266" s="179" t="s">
        <v>1445</v>
      </c>
    </row>
    <row r="14267" spans="1:40" x14ac:dyDescent="0.2">
      <c r="A14267" s="130">
        <v>19</v>
      </c>
      <c r="B14267" s="130">
        <v>19</v>
      </c>
      <c r="H14267" s="6" t="s">
        <v>793</v>
      </c>
      <c r="I14267" s="150">
        <v>2018</v>
      </c>
      <c r="J14267" s="155">
        <v>8</v>
      </c>
      <c r="O14267" s="6" t="s">
        <v>763</v>
      </c>
      <c r="P14267" s="8"/>
      <c r="Q14267" s="8"/>
      <c r="R14267" s="8"/>
      <c r="S14267" s="8"/>
      <c r="T14267" s="8"/>
      <c r="U14267" s="8"/>
      <c r="V14267" s="8" t="s">
        <v>28626</v>
      </c>
      <c r="W14267" s="6" t="s">
        <v>757</v>
      </c>
      <c r="X14267" s="8" t="s">
        <v>28625</v>
      </c>
      <c r="Y14267" s="6" t="s">
        <v>762</v>
      </c>
      <c r="Z14267" s="9" t="s">
        <v>14253</v>
      </c>
      <c r="AA14267" s="41" t="s">
        <v>744</v>
      </c>
      <c r="AD14267" s="2" t="s">
        <v>151</v>
      </c>
      <c r="AI14267" s="82">
        <v>0.29199999999999998</v>
      </c>
      <c r="AJ14267" s="10" t="s">
        <v>591</v>
      </c>
      <c r="AK14267" s="178" t="s">
        <v>85</v>
      </c>
      <c r="AL14267" s="176" t="s">
        <v>19858</v>
      </c>
      <c r="AM14267" s="177" t="s">
        <v>1445</v>
      </c>
      <c r="AN14267" s="177" t="s">
        <v>1445</v>
      </c>
    </row>
    <row r="14268" spans="1:40" x14ac:dyDescent="0.2">
      <c r="A14268" s="130">
        <v>19</v>
      </c>
      <c r="B14268" s="130">
        <v>19</v>
      </c>
      <c r="H14268" s="6" t="s">
        <v>793</v>
      </c>
      <c r="I14268" s="150">
        <v>2018</v>
      </c>
      <c r="J14268" s="155">
        <v>8</v>
      </c>
      <c r="O14268" s="6" t="s">
        <v>763</v>
      </c>
      <c r="P14268" s="8"/>
      <c r="Q14268" s="8"/>
      <c r="R14268" s="8"/>
      <c r="S14268" s="8"/>
      <c r="T14268" s="8"/>
      <c r="U14268" s="8"/>
      <c r="V14268" s="8" t="s">
        <v>28626</v>
      </c>
      <c r="W14268" s="6" t="s">
        <v>757</v>
      </c>
      <c r="X14268" s="8" t="s">
        <v>28625</v>
      </c>
      <c r="Y14268" s="6" t="s">
        <v>762</v>
      </c>
      <c r="Z14268" s="9" t="s">
        <v>14254</v>
      </c>
      <c r="AA14268" s="41" t="s">
        <v>744</v>
      </c>
      <c r="AD14268" s="2" t="s">
        <v>151</v>
      </c>
      <c r="AI14268" s="82">
        <v>0.24</v>
      </c>
      <c r="AJ14268" s="10" t="s">
        <v>591</v>
      </c>
      <c r="AK14268" s="178" t="s">
        <v>85</v>
      </c>
      <c r="AL14268" s="176" t="s">
        <v>19858</v>
      </c>
      <c r="AM14268" s="179" t="s">
        <v>1445</v>
      </c>
      <c r="AN14268" s="179" t="s">
        <v>1445</v>
      </c>
    </row>
    <row r="14269" spans="1:40" x14ac:dyDescent="0.2">
      <c r="A14269" s="130">
        <v>19</v>
      </c>
      <c r="B14269" s="130">
        <v>19</v>
      </c>
      <c r="H14269" s="6" t="s">
        <v>793</v>
      </c>
      <c r="I14269" s="150">
        <v>2018</v>
      </c>
      <c r="J14269" s="155">
        <v>8</v>
      </c>
      <c r="O14269" s="6" t="s">
        <v>763</v>
      </c>
      <c r="P14269" s="8"/>
      <c r="Q14269" s="8"/>
      <c r="R14269" s="8"/>
      <c r="S14269" s="8"/>
      <c r="T14269" s="8"/>
      <c r="U14269" s="8"/>
      <c r="V14269" s="8" t="s">
        <v>28626</v>
      </c>
      <c r="W14269" s="6" t="s">
        <v>757</v>
      </c>
      <c r="X14269" s="8" t="s">
        <v>28625</v>
      </c>
      <c r="Y14269" s="6" t="s">
        <v>762</v>
      </c>
      <c r="Z14269" s="9" t="s">
        <v>14255</v>
      </c>
      <c r="AA14269" s="41" t="s">
        <v>744</v>
      </c>
      <c r="AD14269" s="2" t="s">
        <v>151</v>
      </c>
      <c r="AI14269" s="82">
        <v>0.28699999999999998</v>
      </c>
      <c r="AJ14269" s="10" t="s">
        <v>591</v>
      </c>
      <c r="AK14269" s="178" t="s">
        <v>85</v>
      </c>
      <c r="AL14269" s="176" t="s">
        <v>19858</v>
      </c>
      <c r="AM14269" s="177" t="s">
        <v>1445</v>
      </c>
      <c r="AN14269" s="177" t="s">
        <v>1445</v>
      </c>
    </row>
    <row r="14270" spans="1:40" x14ac:dyDescent="0.2">
      <c r="A14270" s="130">
        <v>19</v>
      </c>
      <c r="B14270" s="130">
        <v>19</v>
      </c>
      <c r="H14270" s="6" t="s">
        <v>793</v>
      </c>
      <c r="I14270" s="150">
        <v>2018</v>
      </c>
      <c r="J14270" s="155">
        <v>8</v>
      </c>
      <c r="O14270" s="6" t="s">
        <v>763</v>
      </c>
      <c r="P14270" s="8"/>
      <c r="Q14270" s="8"/>
      <c r="R14270" s="8"/>
      <c r="S14270" s="8"/>
      <c r="T14270" s="8"/>
      <c r="U14270" s="8"/>
      <c r="V14270" s="8" t="s">
        <v>28626</v>
      </c>
      <c r="W14270" s="6" t="s">
        <v>757</v>
      </c>
      <c r="X14270" s="8" t="s">
        <v>28625</v>
      </c>
      <c r="Y14270" s="6" t="s">
        <v>762</v>
      </c>
      <c r="Z14270" s="9" t="s">
        <v>14256</v>
      </c>
      <c r="AA14270" s="41" t="s">
        <v>744</v>
      </c>
      <c r="AD14270" s="2" t="s">
        <v>151</v>
      </c>
      <c r="AI14270" s="82">
        <v>0.255</v>
      </c>
      <c r="AJ14270" s="10" t="s">
        <v>591</v>
      </c>
      <c r="AK14270" s="178" t="s">
        <v>85</v>
      </c>
      <c r="AL14270" s="176" t="s">
        <v>19858</v>
      </c>
      <c r="AM14270" s="179" t="s">
        <v>1445</v>
      </c>
      <c r="AN14270" s="179" t="s">
        <v>1445</v>
      </c>
    </row>
    <row r="14271" spans="1:40" x14ac:dyDescent="0.2">
      <c r="A14271" s="130">
        <v>19</v>
      </c>
      <c r="B14271" s="130">
        <v>19</v>
      </c>
      <c r="H14271" s="6" t="s">
        <v>793</v>
      </c>
      <c r="I14271" s="150">
        <v>2018</v>
      </c>
      <c r="J14271" s="155">
        <v>8</v>
      </c>
      <c r="O14271" s="6" t="s">
        <v>763</v>
      </c>
      <c r="P14271" s="8"/>
      <c r="Q14271" s="8"/>
      <c r="R14271" s="8"/>
      <c r="S14271" s="8"/>
      <c r="T14271" s="8"/>
      <c r="U14271" s="8"/>
      <c r="V14271" s="8" t="s">
        <v>28626</v>
      </c>
      <c r="W14271" s="6" t="s">
        <v>757</v>
      </c>
      <c r="X14271" s="8" t="s">
        <v>28625</v>
      </c>
      <c r="Y14271" s="6" t="s">
        <v>762</v>
      </c>
      <c r="Z14271" s="9" t="s">
        <v>14257</v>
      </c>
      <c r="AA14271" s="41" t="s">
        <v>744</v>
      </c>
      <c r="AD14271" s="2" t="s">
        <v>151</v>
      </c>
      <c r="AI14271" s="82">
        <v>0.24</v>
      </c>
      <c r="AJ14271" s="10" t="s">
        <v>591</v>
      </c>
      <c r="AK14271" s="178" t="s">
        <v>85</v>
      </c>
      <c r="AL14271" s="176" t="s">
        <v>19858</v>
      </c>
      <c r="AM14271" s="177" t="s">
        <v>1445</v>
      </c>
      <c r="AN14271" s="177" t="s">
        <v>1445</v>
      </c>
    </row>
    <row r="14272" spans="1:40" x14ac:dyDescent="0.2">
      <c r="A14272" s="130">
        <v>19</v>
      </c>
      <c r="B14272" s="130">
        <v>19</v>
      </c>
      <c r="H14272" s="6" t="s">
        <v>793</v>
      </c>
      <c r="I14272" s="150">
        <v>2018</v>
      </c>
      <c r="J14272" s="155">
        <v>8</v>
      </c>
      <c r="O14272" s="6" t="s">
        <v>763</v>
      </c>
      <c r="P14272" s="8"/>
      <c r="Q14272" s="8"/>
      <c r="R14272" s="8"/>
      <c r="S14272" s="8"/>
      <c r="T14272" s="8"/>
      <c r="U14272" s="8"/>
      <c r="V14272" s="8" t="s">
        <v>28626</v>
      </c>
      <c r="W14272" s="6" t="s">
        <v>757</v>
      </c>
      <c r="X14272" s="8" t="s">
        <v>28625</v>
      </c>
      <c r="Y14272" s="6" t="s">
        <v>762</v>
      </c>
      <c r="Z14272" s="9" t="s">
        <v>14258</v>
      </c>
      <c r="AA14272" s="41" t="s">
        <v>744</v>
      </c>
      <c r="AD14272" s="2" t="s">
        <v>151</v>
      </c>
      <c r="AI14272" s="82">
        <v>0.24199999999999999</v>
      </c>
      <c r="AJ14272" s="10" t="s">
        <v>591</v>
      </c>
      <c r="AK14272" s="178" t="s">
        <v>85</v>
      </c>
      <c r="AL14272" s="176" t="s">
        <v>19858</v>
      </c>
      <c r="AM14272" s="179" t="s">
        <v>1445</v>
      </c>
      <c r="AN14272" s="179" t="s">
        <v>1445</v>
      </c>
    </row>
    <row r="14273" spans="1:40" x14ac:dyDescent="0.2">
      <c r="A14273" s="130">
        <v>19</v>
      </c>
      <c r="B14273" s="130">
        <v>19</v>
      </c>
      <c r="H14273" s="6" t="s">
        <v>793</v>
      </c>
      <c r="I14273" s="150">
        <v>2018</v>
      </c>
      <c r="J14273" s="155">
        <v>8</v>
      </c>
      <c r="O14273" s="6" t="s">
        <v>763</v>
      </c>
      <c r="P14273" s="8"/>
      <c r="Q14273" s="8"/>
      <c r="R14273" s="8"/>
      <c r="S14273" s="8"/>
      <c r="T14273" s="8"/>
      <c r="U14273" s="8"/>
      <c r="V14273" s="8" t="s">
        <v>28626</v>
      </c>
      <c r="W14273" s="6" t="s">
        <v>757</v>
      </c>
      <c r="X14273" s="8" t="s">
        <v>28625</v>
      </c>
      <c r="Y14273" s="6" t="s">
        <v>762</v>
      </c>
      <c r="Z14273" s="9" t="s">
        <v>14259</v>
      </c>
      <c r="AA14273" s="41" t="s">
        <v>744</v>
      </c>
      <c r="AD14273" s="2" t="s">
        <v>151</v>
      </c>
      <c r="AI14273" s="82">
        <v>0.184</v>
      </c>
      <c r="AJ14273" s="10" t="s">
        <v>591</v>
      </c>
      <c r="AK14273" s="178" t="s">
        <v>85</v>
      </c>
      <c r="AL14273" s="176" t="s">
        <v>19858</v>
      </c>
      <c r="AM14273" s="177" t="s">
        <v>1445</v>
      </c>
      <c r="AN14273" s="177" t="s">
        <v>1445</v>
      </c>
    </row>
    <row r="14274" spans="1:40" x14ac:dyDescent="0.2">
      <c r="A14274" s="130">
        <v>19</v>
      </c>
      <c r="B14274" s="130">
        <v>19</v>
      </c>
      <c r="H14274" s="6" t="s">
        <v>793</v>
      </c>
      <c r="I14274" s="150">
        <v>2018</v>
      </c>
      <c r="J14274" s="155">
        <v>8</v>
      </c>
      <c r="O14274" s="6" t="s">
        <v>763</v>
      </c>
      <c r="P14274" s="8"/>
      <c r="Q14274" s="8"/>
      <c r="R14274" s="8"/>
      <c r="S14274" s="8"/>
      <c r="T14274" s="8"/>
      <c r="U14274" s="8"/>
      <c r="V14274" s="8" t="s">
        <v>28626</v>
      </c>
      <c r="W14274" s="6" t="s">
        <v>757</v>
      </c>
      <c r="X14274" s="8" t="s">
        <v>28625</v>
      </c>
      <c r="Y14274" s="6" t="s">
        <v>762</v>
      </c>
      <c r="Z14274" s="9" t="s">
        <v>14260</v>
      </c>
      <c r="AA14274" s="41" t="s">
        <v>744</v>
      </c>
      <c r="AD14274" s="2" t="s">
        <v>151</v>
      </c>
      <c r="AI14274" s="82">
        <v>0.189</v>
      </c>
      <c r="AJ14274" s="10" t="s">
        <v>591</v>
      </c>
      <c r="AK14274" s="178" t="s">
        <v>85</v>
      </c>
      <c r="AL14274" s="176" t="s">
        <v>19858</v>
      </c>
      <c r="AM14274" s="179" t="s">
        <v>1445</v>
      </c>
      <c r="AN14274" s="179" t="s">
        <v>1445</v>
      </c>
    </row>
    <row r="14275" spans="1:40" x14ac:dyDescent="0.2">
      <c r="A14275" s="130">
        <v>19</v>
      </c>
      <c r="B14275" s="130">
        <v>19</v>
      </c>
      <c r="H14275" s="6" t="s">
        <v>793</v>
      </c>
      <c r="I14275" s="150">
        <v>2018</v>
      </c>
      <c r="J14275" s="155">
        <v>8</v>
      </c>
      <c r="O14275" s="6" t="s">
        <v>763</v>
      </c>
      <c r="P14275" s="8"/>
      <c r="Q14275" s="8"/>
      <c r="R14275" s="8"/>
      <c r="S14275" s="8"/>
      <c r="T14275" s="8"/>
      <c r="U14275" s="8"/>
      <c r="V14275" s="8" t="s">
        <v>28626</v>
      </c>
      <c r="W14275" s="6" t="s">
        <v>757</v>
      </c>
      <c r="X14275" s="8" t="s">
        <v>28625</v>
      </c>
      <c r="Y14275" s="6" t="s">
        <v>762</v>
      </c>
      <c r="Z14275" s="9" t="s">
        <v>14261</v>
      </c>
      <c r="AA14275" s="41" t="s">
        <v>744</v>
      </c>
      <c r="AD14275" s="2" t="s">
        <v>151</v>
      </c>
      <c r="AI14275" s="82">
        <v>0.21099999999999999</v>
      </c>
      <c r="AJ14275" s="10" t="s">
        <v>591</v>
      </c>
      <c r="AK14275" s="178" t="s">
        <v>85</v>
      </c>
      <c r="AL14275" s="176" t="s">
        <v>19858</v>
      </c>
      <c r="AM14275" s="177" t="s">
        <v>1445</v>
      </c>
      <c r="AN14275" s="177" t="s">
        <v>1445</v>
      </c>
    </row>
    <row r="14276" spans="1:40" x14ac:dyDescent="0.2">
      <c r="A14276" s="130">
        <v>19</v>
      </c>
      <c r="B14276" s="130">
        <v>19</v>
      </c>
      <c r="H14276" s="6" t="s">
        <v>793</v>
      </c>
      <c r="I14276" s="150">
        <v>2018</v>
      </c>
      <c r="J14276" s="155">
        <v>8</v>
      </c>
      <c r="O14276" s="6" t="s">
        <v>763</v>
      </c>
      <c r="P14276" s="8"/>
      <c r="Q14276" s="8"/>
      <c r="R14276" s="8"/>
      <c r="S14276" s="8"/>
      <c r="T14276" s="8"/>
      <c r="U14276" s="8"/>
      <c r="V14276" s="8" t="s">
        <v>28626</v>
      </c>
      <c r="W14276" s="6" t="s">
        <v>757</v>
      </c>
      <c r="X14276" s="8" t="s">
        <v>28625</v>
      </c>
      <c r="Y14276" s="6" t="s">
        <v>762</v>
      </c>
      <c r="Z14276" s="9" t="s">
        <v>14262</v>
      </c>
      <c r="AA14276" s="41" t="s">
        <v>744</v>
      </c>
      <c r="AD14276" s="2" t="s">
        <v>151</v>
      </c>
      <c r="AI14276" s="82">
        <v>0.155</v>
      </c>
      <c r="AJ14276" s="10" t="s">
        <v>591</v>
      </c>
      <c r="AK14276" s="178" t="s">
        <v>85</v>
      </c>
      <c r="AL14276" s="176" t="s">
        <v>19858</v>
      </c>
      <c r="AM14276" s="179" t="s">
        <v>1445</v>
      </c>
      <c r="AN14276" s="179" t="s">
        <v>1445</v>
      </c>
    </row>
    <row r="14277" spans="1:40" x14ac:dyDescent="0.2">
      <c r="A14277" s="130">
        <v>19</v>
      </c>
      <c r="B14277" s="130">
        <v>19</v>
      </c>
      <c r="H14277" s="6" t="s">
        <v>793</v>
      </c>
      <c r="I14277" s="150">
        <v>2018</v>
      </c>
      <c r="J14277" s="155">
        <v>8</v>
      </c>
      <c r="O14277" s="6" t="s">
        <v>763</v>
      </c>
      <c r="P14277" s="8"/>
      <c r="Q14277" s="8"/>
      <c r="R14277" s="8"/>
      <c r="S14277" s="8"/>
      <c r="T14277" s="8"/>
      <c r="U14277" s="8"/>
      <c r="V14277" s="8" t="s">
        <v>28626</v>
      </c>
      <c r="W14277" s="6" t="s">
        <v>757</v>
      </c>
      <c r="X14277" s="8" t="s">
        <v>28625</v>
      </c>
      <c r="Y14277" s="6" t="s">
        <v>762</v>
      </c>
      <c r="Z14277" s="9" t="s">
        <v>14263</v>
      </c>
      <c r="AA14277" s="41" t="s">
        <v>744</v>
      </c>
      <c r="AD14277" s="2" t="s">
        <v>151</v>
      </c>
      <c r="AI14277" s="82">
        <v>0.20100000000000001</v>
      </c>
      <c r="AJ14277" s="10" t="s">
        <v>591</v>
      </c>
      <c r="AK14277" s="178" t="s">
        <v>85</v>
      </c>
      <c r="AL14277" s="176" t="s">
        <v>19858</v>
      </c>
      <c r="AM14277" s="177" t="s">
        <v>1445</v>
      </c>
      <c r="AN14277" s="177" t="s">
        <v>1445</v>
      </c>
    </row>
    <row r="14278" spans="1:40" x14ac:dyDescent="0.2">
      <c r="A14278" s="130">
        <v>19</v>
      </c>
      <c r="B14278" s="130">
        <v>19</v>
      </c>
      <c r="H14278" s="6" t="s">
        <v>793</v>
      </c>
      <c r="I14278" s="150">
        <v>2018</v>
      </c>
      <c r="J14278" s="155">
        <v>8</v>
      </c>
      <c r="O14278" s="6" t="s">
        <v>763</v>
      </c>
      <c r="P14278" s="8"/>
      <c r="Q14278" s="8"/>
      <c r="R14278" s="8"/>
      <c r="S14278" s="8"/>
      <c r="T14278" s="8"/>
      <c r="U14278" s="8"/>
      <c r="V14278" s="8" t="s">
        <v>28626</v>
      </c>
      <c r="W14278" s="6" t="s">
        <v>757</v>
      </c>
      <c r="X14278" s="8" t="s">
        <v>28625</v>
      </c>
      <c r="Y14278" s="6" t="s">
        <v>762</v>
      </c>
      <c r="Z14278" s="9" t="s">
        <v>14264</v>
      </c>
      <c r="AA14278" s="41" t="s">
        <v>739</v>
      </c>
      <c r="AD14278" s="2" t="s">
        <v>151</v>
      </c>
      <c r="AI14278" s="82">
        <v>0.123</v>
      </c>
      <c r="AJ14278" s="10" t="s">
        <v>591</v>
      </c>
      <c r="AK14278" s="178" t="s">
        <v>85</v>
      </c>
      <c r="AL14278" s="176" t="s">
        <v>19858</v>
      </c>
      <c r="AM14278" s="179" t="s">
        <v>1445</v>
      </c>
      <c r="AN14278" s="179" t="s">
        <v>1445</v>
      </c>
    </row>
    <row r="14279" spans="1:40" x14ac:dyDescent="0.2">
      <c r="A14279" s="130">
        <v>19</v>
      </c>
      <c r="B14279" s="130">
        <v>19</v>
      </c>
      <c r="H14279" s="6" t="s">
        <v>793</v>
      </c>
      <c r="I14279" s="150">
        <v>2018</v>
      </c>
      <c r="J14279" s="155">
        <v>8</v>
      </c>
      <c r="O14279" s="6" t="s">
        <v>763</v>
      </c>
      <c r="P14279" s="8"/>
      <c r="Q14279" s="8"/>
      <c r="R14279" s="8"/>
      <c r="S14279" s="8"/>
      <c r="T14279" s="8"/>
      <c r="U14279" s="8"/>
      <c r="V14279" s="8" t="s">
        <v>28626</v>
      </c>
      <c r="W14279" s="6" t="s">
        <v>757</v>
      </c>
      <c r="X14279" s="8" t="s">
        <v>28625</v>
      </c>
      <c r="Y14279" s="6" t="s">
        <v>762</v>
      </c>
      <c r="Z14279" s="9" t="s">
        <v>14265</v>
      </c>
      <c r="AA14279" s="41" t="s">
        <v>739</v>
      </c>
      <c r="AD14279" s="2" t="s">
        <v>151</v>
      </c>
      <c r="AI14279" s="82">
        <v>0.112</v>
      </c>
      <c r="AJ14279" s="10" t="s">
        <v>591</v>
      </c>
      <c r="AK14279" s="178" t="s">
        <v>85</v>
      </c>
      <c r="AL14279" s="176" t="s">
        <v>19858</v>
      </c>
      <c r="AM14279" s="177" t="s">
        <v>1445</v>
      </c>
      <c r="AN14279" s="177" t="s">
        <v>1445</v>
      </c>
    </row>
    <row r="14280" spans="1:40" x14ac:dyDescent="0.2">
      <c r="A14280" s="130">
        <v>19</v>
      </c>
      <c r="B14280" s="130">
        <v>19</v>
      </c>
      <c r="H14280" s="6" t="s">
        <v>793</v>
      </c>
      <c r="I14280" s="150">
        <v>2018</v>
      </c>
      <c r="J14280" s="155">
        <v>8</v>
      </c>
      <c r="O14280" s="6" t="s">
        <v>763</v>
      </c>
      <c r="P14280" s="8"/>
      <c r="Q14280" s="8"/>
      <c r="R14280" s="8"/>
      <c r="S14280" s="8"/>
      <c r="T14280" s="8"/>
      <c r="U14280" s="8"/>
      <c r="V14280" s="8" t="s">
        <v>28626</v>
      </c>
      <c r="W14280" s="6" t="s">
        <v>757</v>
      </c>
      <c r="X14280" s="8" t="s">
        <v>28625</v>
      </c>
      <c r="Y14280" s="6" t="s">
        <v>762</v>
      </c>
      <c r="Z14280" s="9" t="s">
        <v>14266</v>
      </c>
      <c r="AA14280" s="41" t="s">
        <v>740</v>
      </c>
      <c r="AD14280" s="2" t="s">
        <v>151</v>
      </c>
      <c r="AI14280" s="82">
        <v>0.21299999999999999</v>
      </c>
      <c r="AJ14280" s="10" t="s">
        <v>591</v>
      </c>
      <c r="AK14280" s="178" t="s">
        <v>85</v>
      </c>
      <c r="AL14280" s="176" t="s">
        <v>19858</v>
      </c>
      <c r="AM14280" s="179" t="s">
        <v>1445</v>
      </c>
      <c r="AN14280" s="179" t="s">
        <v>1445</v>
      </c>
    </row>
    <row r="14281" spans="1:40" x14ac:dyDescent="0.2">
      <c r="A14281" s="130">
        <v>19</v>
      </c>
      <c r="B14281" s="130">
        <v>19</v>
      </c>
      <c r="H14281" s="6" t="s">
        <v>793</v>
      </c>
      <c r="I14281" s="150">
        <v>2018</v>
      </c>
      <c r="J14281" s="155">
        <v>8</v>
      </c>
      <c r="O14281" s="6" t="s">
        <v>763</v>
      </c>
      <c r="P14281" s="8"/>
      <c r="Q14281" s="8"/>
      <c r="R14281" s="8"/>
      <c r="S14281" s="8"/>
      <c r="T14281" s="8"/>
      <c r="U14281" s="8"/>
      <c r="V14281" s="8" t="s">
        <v>28626</v>
      </c>
      <c r="W14281" s="6" t="s">
        <v>757</v>
      </c>
      <c r="X14281" s="8" t="s">
        <v>28625</v>
      </c>
      <c r="Y14281" s="6" t="s">
        <v>762</v>
      </c>
      <c r="Z14281" s="9" t="s">
        <v>14267</v>
      </c>
      <c r="AA14281" s="41" t="s">
        <v>740</v>
      </c>
      <c r="AD14281" s="2" t="s">
        <v>151</v>
      </c>
      <c r="AI14281" s="82">
        <v>0.255</v>
      </c>
      <c r="AJ14281" s="10" t="s">
        <v>591</v>
      </c>
      <c r="AK14281" s="178" t="s">
        <v>85</v>
      </c>
      <c r="AL14281" s="176" t="s">
        <v>19858</v>
      </c>
      <c r="AM14281" s="177" t="s">
        <v>1445</v>
      </c>
      <c r="AN14281" s="177" t="s">
        <v>1445</v>
      </c>
    </row>
    <row r="14282" spans="1:40" x14ac:dyDescent="0.2">
      <c r="A14282" s="130">
        <v>19</v>
      </c>
      <c r="B14282" s="130">
        <v>19</v>
      </c>
      <c r="H14282" s="6" t="s">
        <v>793</v>
      </c>
      <c r="I14282" s="150">
        <v>2018</v>
      </c>
      <c r="J14282" s="155">
        <v>8</v>
      </c>
      <c r="O14282" s="6" t="s">
        <v>763</v>
      </c>
      <c r="P14282" s="8"/>
      <c r="Q14282" s="8"/>
      <c r="R14282" s="8"/>
      <c r="S14282" s="8"/>
      <c r="T14282" s="8"/>
      <c r="U14282" s="8"/>
      <c r="V14282" s="8" t="s">
        <v>28626</v>
      </c>
      <c r="W14282" s="6" t="s">
        <v>757</v>
      </c>
      <c r="X14282" s="8" t="s">
        <v>28625</v>
      </c>
      <c r="Y14282" s="6" t="s">
        <v>762</v>
      </c>
      <c r="Z14282" s="9" t="s">
        <v>14268</v>
      </c>
      <c r="AA14282" s="41" t="s">
        <v>740</v>
      </c>
      <c r="AD14282" s="2" t="s">
        <v>151</v>
      </c>
      <c r="AI14282" s="82">
        <v>0.109</v>
      </c>
      <c r="AJ14282" s="10" t="s">
        <v>591</v>
      </c>
      <c r="AK14282" s="178" t="s">
        <v>85</v>
      </c>
      <c r="AL14282" s="176" t="s">
        <v>19858</v>
      </c>
      <c r="AM14282" s="179" t="s">
        <v>1445</v>
      </c>
      <c r="AN14282" s="179" t="s">
        <v>1445</v>
      </c>
    </row>
    <row r="14283" spans="1:40" x14ac:dyDescent="0.2">
      <c r="A14283" s="130">
        <v>19</v>
      </c>
      <c r="B14283" s="130">
        <v>19</v>
      </c>
      <c r="H14283" s="6" t="s">
        <v>793</v>
      </c>
      <c r="I14283" s="150">
        <v>2018</v>
      </c>
      <c r="J14283" s="155">
        <v>8</v>
      </c>
      <c r="O14283" s="6" t="s">
        <v>763</v>
      </c>
      <c r="P14283" s="8"/>
      <c r="Q14283" s="8"/>
      <c r="R14283" s="8"/>
      <c r="S14283" s="8"/>
      <c r="T14283" s="8"/>
      <c r="U14283" s="8"/>
      <c r="V14283" s="8" t="s">
        <v>28626</v>
      </c>
      <c r="W14283" s="6" t="s">
        <v>757</v>
      </c>
      <c r="X14283" s="8" t="s">
        <v>28625</v>
      </c>
      <c r="Y14283" s="6" t="s">
        <v>762</v>
      </c>
      <c r="Z14283" s="9" t="s">
        <v>14269</v>
      </c>
      <c r="AA14283" s="41" t="s">
        <v>740</v>
      </c>
      <c r="AD14283" s="2" t="s">
        <v>151</v>
      </c>
      <c r="AI14283" s="82">
        <v>0.16</v>
      </c>
      <c r="AJ14283" s="10" t="s">
        <v>591</v>
      </c>
      <c r="AK14283" s="178" t="s">
        <v>85</v>
      </c>
      <c r="AL14283" s="176" t="s">
        <v>19858</v>
      </c>
      <c r="AM14283" s="177" t="s">
        <v>1445</v>
      </c>
      <c r="AN14283" s="177" t="s">
        <v>1445</v>
      </c>
    </row>
    <row r="14284" spans="1:40" x14ac:dyDescent="0.2">
      <c r="A14284" s="130">
        <v>19</v>
      </c>
      <c r="B14284" s="130">
        <v>19</v>
      </c>
      <c r="H14284" s="6" t="s">
        <v>793</v>
      </c>
      <c r="I14284" s="150">
        <v>2018</v>
      </c>
      <c r="J14284" s="155">
        <v>8</v>
      </c>
      <c r="O14284" s="6" t="s">
        <v>763</v>
      </c>
      <c r="P14284" s="8"/>
      <c r="Q14284" s="8"/>
      <c r="R14284" s="8"/>
      <c r="S14284" s="8"/>
      <c r="T14284" s="8"/>
      <c r="U14284" s="8"/>
      <c r="V14284" s="8" t="s">
        <v>28626</v>
      </c>
      <c r="W14284" s="6" t="s">
        <v>757</v>
      </c>
      <c r="X14284" s="8" t="s">
        <v>28625</v>
      </c>
      <c r="Y14284" s="6" t="s">
        <v>762</v>
      </c>
      <c r="Z14284" s="9" t="s">
        <v>14270</v>
      </c>
      <c r="AA14284" s="41" t="s">
        <v>740</v>
      </c>
      <c r="AD14284" s="2" t="s">
        <v>151</v>
      </c>
      <c r="AI14284" s="82">
        <v>0.26400000000000001</v>
      </c>
      <c r="AJ14284" s="10" t="s">
        <v>591</v>
      </c>
      <c r="AK14284" s="178" t="s">
        <v>85</v>
      </c>
      <c r="AL14284" s="176" t="s">
        <v>19858</v>
      </c>
      <c r="AM14284" s="179" t="s">
        <v>1445</v>
      </c>
      <c r="AN14284" s="179" t="s">
        <v>1445</v>
      </c>
    </row>
    <row r="14285" spans="1:40" x14ac:dyDescent="0.2">
      <c r="A14285" s="130">
        <v>19</v>
      </c>
      <c r="B14285" s="130">
        <v>19</v>
      </c>
      <c r="H14285" s="6" t="s">
        <v>793</v>
      </c>
      <c r="I14285" s="150">
        <v>2018</v>
      </c>
      <c r="J14285" s="155">
        <v>8</v>
      </c>
      <c r="O14285" s="6" t="s">
        <v>763</v>
      </c>
      <c r="P14285" s="8"/>
      <c r="Q14285" s="8"/>
      <c r="R14285" s="8"/>
      <c r="S14285" s="8"/>
      <c r="T14285" s="8"/>
      <c r="U14285" s="8"/>
      <c r="V14285" s="8" t="s">
        <v>28626</v>
      </c>
      <c r="W14285" s="6" t="s">
        <v>757</v>
      </c>
      <c r="X14285" s="8" t="s">
        <v>28625</v>
      </c>
      <c r="Y14285" s="6" t="s">
        <v>762</v>
      </c>
      <c r="Z14285" s="9" t="s">
        <v>14271</v>
      </c>
      <c r="AA14285" s="41" t="s">
        <v>740</v>
      </c>
      <c r="AD14285" s="2" t="s">
        <v>151</v>
      </c>
      <c r="AI14285" s="82">
        <v>0.32300000000000001</v>
      </c>
      <c r="AJ14285" s="10" t="s">
        <v>591</v>
      </c>
      <c r="AK14285" s="178" t="s">
        <v>85</v>
      </c>
      <c r="AL14285" s="176" t="s">
        <v>19858</v>
      </c>
      <c r="AM14285" s="177" t="s">
        <v>1445</v>
      </c>
      <c r="AN14285" s="177" t="s">
        <v>1445</v>
      </c>
    </row>
    <row r="14286" spans="1:40" x14ac:dyDescent="0.2">
      <c r="A14286" s="130">
        <v>19</v>
      </c>
      <c r="B14286" s="130">
        <v>19</v>
      </c>
      <c r="H14286" s="6" t="s">
        <v>793</v>
      </c>
      <c r="I14286" s="150">
        <v>2018</v>
      </c>
      <c r="J14286" s="155">
        <v>8</v>
      </c>
      <c r="O14286" s="6" t="s">
        <v>763</v>
      </c>
      <c r="P14286" s="8"/>
      <c r="Q14286" s="8"/>
      <c r="R14286" s="8"/>
      <c r="S14286" s="8"/>
      <c r="T14286" s="8"/>
      <c r="U14286" s="8"/>
      <c r="V14286" s="8" t="s">
        <v>28626</v>
      </c>
      <c r="W14286" s="6" t="s">
        <v>757</v>
      </c>
      <c r="X14286" s="8" t="s">
        <v>28625</v>
      </c>
      <c r="Y14286" s="6" t="s">
        <v>762</v>
      </c>
      <c r="Z14286" s="9" t="s">
        <v>14272</v>
      </c>
      <c r="AA14286" s="41" t="s">
        <v>740</v>
      </c>
      <c r="AD14286" s="2" t="s">
        <v>151</v>
      </c>
      <c r="AI14286" s="82">
        <v>0.26200000000000001</v>
      </c>
      <c r="AJ14286" s="10" t="s">
        <v>591</v>
      </c>
      <c r="AK14286" s="178" t="s">
        <v>85</v>
      </c>
      <c r="AL14286" s="176" t="s">
        <v>19858</v>
      </c>
      <c r="AM14286" s="179" t="s">
        <v>1445</v>
      </c>
      <c r="AN14286" s="179" t="s">
        <v>1445</v>
      </c>
    </row>
    <row r="14287" spans="1:40" x14ac:dyDescent="0.2">
      <c r="A14287" s="130">
        <v>19</v>
      </c>
      <c r="B14287" s="130">
        <v>19</v>
      </c>
      <c r="H14287" s="6" t="s">
        <v>793</v>
      </c>
      <c r="I14287" s="150">
        <v>2018</v>
      </c>
      <c r="J14287" s="155">
        <v>8</v>
      </c>
      <c r="O14287" s="6" t="s">
        <v>763</v>
      </c>
      <c r="P14287" s="8"/>
      <c r="Q14287" s="8"/>
      <c r="R14287" s="8"/>
      <c r="S14287" s="8"/>
      <c r="T14287" s="8"/>
      <c r="U14287" s="8"/>
      <c r="V14287" s="8" t="s">
        <v>28626</v>
      </c>
      <c r="W14287" s="6" t="s">
        <v>757</v>
      </c>
      <c r="X14287" s="8" t="s">
        <v>28625</v>
      </c>
      <c r="Y14287" s="6" t="s">
        <v>762</v>
      </c>
      <c r="Z14287" s="9" t="s">
        <v>14273</v>
      </c>
      <c r="AA14287" s="41" t="s">
        <v>740</v>
      </c>
      <c r="AD14287" s="2" t="s">
        <v>151</v>
      </c>
      <c r="AI14287" s="82">
        <v>0.23599999999999999</v>
      </c>
      <c r="AJ14287" s="10" t="s">
        <v>591</v>
      </c>
      <c r="AK14287" s="178" t="s">
        <v>85</v>
      </c>
      <c r="AL14287" s="176" t="s">
        <v>19858</v>
      </c>
      <c r="AM14287" s="177" t="s">
        <v>1445</v>
      </c>
      <c r="AN14287" s="177" t="s">
        <v>1445</v>
      </c>
    </row>
    <row r="14288" spans="1:40" x14ac:dyDescent="0.2">
      <c r="A14288" s="130">
        <v>19</v>
      </c>
      <c r="B14288" s="130">
        <v>19</v>
      </c>
      <c r="H14288" s="6" t="s">
        <v>793</v>
      </c>
      <c r="I14288" s="150">
        <v>2018</v>
      </c>
      <c r="J14288" s="155">
        <v>8</v>
      </c>
      <c r="O14288" s="6" t="s">
        <v>763</v>
      </c>
      <c r="P14288" s="8"/>
      <c r="Q14288" s="8"/>
      <c r="R14288" s="8"/>
      <c r="S14288" s="8"/>
      <c r="T14288" s="8"/>
      <c r="U14288" s="8"/>
      <c r="V14288" s="8" t="s">
        <v>28626</v>
      </c>
      <c r="W14288" s="6" t="s">
        <v>757</v>
      </c>
      <c r="X14288" s="8" t="s">
        <v>28625</v>
      </c>
      <c r="Y14288" s="6" t="s">
        <v>762</v>
      </c>
      <c r="Z14288" s="9" t="s">
        <v>14274</v>
      </c>
      <c r="AA14288" s="41" t="s">
        <v>740</v>
      </c>
      <c r="AD14288" s="2" t="s">
        <v>151</v>
      </c>
      <c r="AI14288" s="82">
        <v>0.121</v>
      </c>
      <c r="AJ14288" s="10" t="s">
        <v>591</v>
      </c>
      <c r="AK14288" s="178" t="s">
        <v>85</v>
      </c>
      <c r="AL14288" s="176" t="s">
        <v>19858</v>
      </c>
      <c r="AM14288" s="179" t="s">
        <v>1445</v>
      </c>
      <c r="AN14288" s="179" t="s">
        <v>1445</v>
      </c>
    </row>
    <row r="14289" spans="1:40" x14ac:dyDescent="0.2">
      <c r="A14289" s="130">
        <v>19</v>
      </c>
      <c r="B14289" s="130">
        <v>19</v>
      </c>
      <c r="H14289" s="6" t="s">
        <v>793</v>
      </c>
      <c r="I14289" s="150">
        <v>2018</v>
      </c>
      <c r="J14289" s="155">
        <v>8</v>
      </c>
      <c r="O14289" s="6" t="s">
        <v>763</v>
      </c>
      <c r="P14289" s="8"/>
      <c r="Q14289" s="8"/>
      <c r="R14289" s="8"/>
      <c r="S14289" s="8"/>
      <c r="T14289" s="8"/>
      <c r="U14289" s="8"/>
      <c r="V14289" s="8" t="s">
        <v>28626</v>
      </c>
      <c r="W14289" s="6" t="s">
        <v>757</v>
      </c>
      <c r="X14289" s="8" t="s">
        <v>28625</v>
      </c>
      <c r="Y14289" s="6" t="s">
        <v>762</v>
      </c>
      <c r="Z14289" s="9" t="s">
        <v>14275</v>
      </c>
      <c r="AA14289" s="41" t="s">
        <v>740</v>
      </c>
      <c r="AD14289" s="2" t="s">
        <v>151</v>
      </c>
      <c r="AI14289" s="82">
        <v>0.152</v>
      </c>
      <c r="AJ14289" s="10" t="s">
        <v>591</v>
      </c>
      <c r="AK14289" s="178" t="s">
        <v>85</v>
      </c>
      <c r="AL14289" s="176" t="s">
        <v>19858</v>
      </c>
      <c r="AM14289" s="177" t="s">
        <v>1445</v>
      </c>
      <c r="AN14289" s="177" t="s">
        <v>1445</v>
      </c>
    </row>
    <row r="14290" spans="1:40" x14ac:dyDescent="0.2">
      <c r="A14290" s="130">
        <v>19</v>
      </c>
      <c r="B14290" s="130">
        <v>19</v>
      </c>
      <c r="H14290" s="6" t="s">
        <v>793</v>
      </c>
      <c r="I14290" s="150">
        <v>2018</v>
      </c>
      <c r="J14290" s="155">
        <v>8</v>
      </c>
      <c r="O14290" s="6" t="s">
        <v>763</v>
      </c>
      <c r="P14290" s="8"/>
      <c r="Q14290" s="8"/>
      <c r="R14290" s="8"/>
      <c r="S14290" s="8"/>
      <c r="T14290" s="8"/>
      <c r="U14290" s="8"/>
      <c r="V14290" s="8" t="s">
        <v>28626</v>
      </c>
      <c r="W14290" s="6" t="s">
        <v>757</v>
      </c>
      <c r="X14290" s="8" t="s">
        <v>28625</v>
      </c>
      <c r="Y14290" s="6" t="s">
        <v>762</v>
      </c>
      <c r="Z14290" s="9" t="s">
        <v>14276</v>
      </c>
      <c r="AA14290" s="41" t="s">
        <v>740</v>
      </c>
      <c r="AD14290" s="2" t="s">
        <v>151</v>
      </c>
      <c r="AI14290" s="82">
        <v>0.17699999999999999</v>
      </c>
      <c r="AJ14290" s="10" t="s">
        <v>591</v>
      </c>
      <c r="AK14290" s="178" t="s">
        <v>85</v>
      </c>
      <c r="AL14290" s="176" t="s">
        <v>19858</v>
      </c>
      <c r="AM14290" s="179" t="s">
        <v>1445</v>
      </c>
      <c r="AN14290" s="179" t="s">
        <v>1445</v>
      </c>
    </row>
    <row r="14291" spans="1:40" x14ac:dyDescent="0.2">
      <c r="A14291" s="130">
        <v>19</v>
      </c>
      <c r="B14291" s="130">
        <v>19</v>
      </c>
      <c r="H14291" s="6" t="s">
        <v>793</v>
      </c>
      <c r="I14291" s="150">
        <v>2018</v>
      </c>
      <c r="J14291" s="155">
        <v>8</v>
      </c>
      <c r="O14291" s="6" t="s">
        <v>763</v>
      </c>
      <c r="P14291" s="8"/>
      <c r="Q14291" s="8"/>
      <c r="R14291" s="8"/>
      <c r="S14291" s="8"/>
      <c r="T14291" s="8"/>
      <c r="U14291" s="8"/>
      <c r="V14291" s="8" t="s">
        <v>28626</v>
      </c>
      <c r="W14291" s="6" t="s">
        <v>757</v>
      </c>
      <c r="X14291" s="8" t="s">
        <v>28625</v>
      </c>
      <c r="Y14291" s="6" t="s">
        <v>762</v>
      </c>
      <c r="Z14291" s="9" t="s">
        <v>14277</v>
      </c>
      <c r="AA14291" s="41" t="s">
        <v>740</v>
      </c>
      <c r="AD14291" s="2" t="s">
        <v>151</v>
      </c>
      <c r="AI14291" s="82">
        <v>0.17599999999999999</v>
      </c>
      <c r="AJ14291" s="10" t="s">
        <v>591</v>
      </c>
      <c r="AK14291" s="178" t="s">
        <v>85</v>
      </c>
      <c r="AL14291" s="176" t="s">
        <v>19858</v>
      </c>
      <c r="AM14291" s="177" t="s">
        <v>1445</v>
      </c>
      <c r="AN14291" s="177" t="s">
        <v>1445</v>
      </c>
    </row>
    <row r="14292" spans="1:40" x14ac:dyDescent="0.2">
      <c r="A14292" s="130">
        <v>19</v>
      </c>
      <c r="B14292" s="130">
        <v>19</v>
      </c>
      <c r="H14292" s="6" t="s">
        <v>793</v>
      </c>
      <c r="I14292" s="150">
        <v>2018</v>
      </c>
      <c r="J14292" s="155">
        <v>8</v>
      </c>
      <c r="O14292" s="6" t="s">
        <v>763</v>
      </c>
      <c r="P14292" s="8"/>
      <c r="Q14292" s="8"/>
      <c r="R14292" s="8"/>
      <c r="S14292" s="8"/>
      <c r="T14292" s="8"/>
      <c r="U14292" s="8"/>
      <c r="V14292" s="8" t="s">
        <v>28626</v>
      </c>
      <c r="W14292" s="6" t="s">
        <v>757</v>
      </c>
      <c r="X14292" s="8" t="s">
        <v>28625</v>
      </c>
      <c r="Y14292" s="6" t="s">
        <v>762</v>
      </c>
      <c r="Z14292" s="9" t="s">
        <v>14278</v>
      </c>
      <c r="AA14292" s="41" t="s">
        <v>740</v>
      </c>
      <c r="AD14292" s="2" t="s">
        <v>151</v>
      </c>
      <c r="AI14292" s="82">
        <v>0.26200000000000001</v>
      </c>
      <c r="AJ14292" s="10" t="s">
        <v>591</v>
      </c>
      <c r="AK14292" s="178" t="s">
        <v>85</v>
      </c>
      <c r="AL14292" s="176" t="s">
        <v>19858</v>
      </c>
      <c r="AM14292" s="179" t="s">
        <v>1445</v>
      </c>
      <c r="AN14292" s="179" t="s">
        <v>1445</v>
      </c>
    </row>
    <row r="14293" spans="1:40" x14ac:dyDescent="0.2">
      <c r="A14293" s="130">
        <v>19</v>
      </c>
      <c r="B14293" s="130">
        <v>19</v>
      </c>
      <c r="H14293" s="6" t="s">
        <v>793</v>
      </c>
      <c r="I14293" s="150">
        <v>2018</v>
      </c>
      <c r="J14293" s="155">
        <v>8</v>
      </c>
      <c r="O14293" s="6" t="s">
        <v>763</v>
      </c>
      <c r="P14293" s="8"/>
      <c r="Q14293" s="8"/>
      <c r="R14293" s="8"/>
      <c r="S14293" s="8"/>
      <c r="T14293" s="8"/>
      <c r="U14293" s="8"/>
      <c r="V14293" s="8" t="s">
        <v>28626</v>
      </c>
      <c r="W14293" s="6" t="s">
        <v>757</v>
      </c>
      <c r="X14293" s="8" t="s">
        <v>28625</v>
      </c>
      <c r="Y14293" s="6" t="s">
        <v>762</v>
      </c>
      <c r="Z14293" s="9" t="s">
        <v>14279</v>
      </c>
      <c r="AA14293" s="41" t="s">
        <v>740</v>
      </c>
      <c r="AD14293" s="2" t="s">
        <v>151</v>
      </c>
      <c r="AI14293" s="82">
        <v>0.214</v>
      </c>
      <c r="AJ14293" s="10" t="s">
        <v>591</v>
      </c>
      <c r="AK14293" s="178" t="s">
        <v>85</v>
      </c>
      <c r="AL14293" s="176" t="s">
        <v>19858</v>
      </c>
      <c r="AM14293" s="177" t="s">
        <v>1445</v>
      </c>
      <c r="AN14293" s="177" t="s">
        <v>1445</v>
      </c>
    </row>
    <row r="14294" spans="1:40" x14ac:dyDescent="0.2">
      <c r="A14294" s="130">
        <v>19</v>
      </c>
      <c r="B14294" s="130">
        <v>19</v>
      </c>
      <c r="H14294" s="6" t="s">
        <v>793</v>
      </c>
      <c r="I14294" s="150">
        <v>2018</v>
      </c>
      <c r="J14294" s="155">
        <v>8</v>
      </c>
      <c r="O14294" s="6" t="s">
        <v>763</v>
      </c>
      <c r="P14294" s="8"/>
      <c r="Q14294" s="8"/>
      <c r="R14294" s="8"/>
      <c r="S14294" s="8"/>
      <c r="T14294" s="8"/>
      <c r="U14294" s="8"/>
      <c r="V14294" s="8" t="s">
        <v>28626</v>
      </c>
      <c r="W14294" s="6" t="s">
        <v>757</v>
      </c>
      <c r="X14294" s="8" t="s">
        <v>28625</v>
      </c>
      <c r="Y14294" s="6" t="s">
        <v>762</v>
      </c>
      <c r="Z14294" s="9" t="s">
        <v>14280</v>
      </c>
      <c r="AA14294" s="41" t="s">
        <v>740</v>
      </c>
      <c r="AD14294" s="2" t="s">
        <v>151</v>
      </c>
      <c r="AI14294" s="82">
        <v>0.30199999999999999</v>
      </c>
      <c r="AJ14294" s="10" t="s">
        <v>591</v>
      </c>
      <c r="AK14294" s="178" t="s">
        <v>85</v>
      </c>
      <c r="AL14294" s="176" t="s">
        <v>19858</v>
      </c>
      <c r="AM14294" s="179" t="s">
        <v>1445</v>
      </c>
      <c r="AN14294" s="179" t="s">
        <v>1445</v>
      </c>
    </row>
    <row r="14295" spans="1:40" x14ac:dyDescent="0.2">
      <c r="A14295" s="130">
        <v>19</v>
      </c>
      <c r="B14295" s="130">
        <v>19</v>
      </c>
      <c r="H14295" s="6" t="s">
        <v>793</v>
      </c>
      <c r="I14295" s="150">
        <v>2018</v>
      </c>
      <c r="J14295" s="155">
        <v>8</v>
      </c>
      <c r="O14295" s="6" t="s">
        <v>763</v>
      </c>
      <c r="P14295" s="8"/>
      <c r="Q14295" s="8"/>
      <c r="R14295" s="8"/>
      <c r="S14295" s="8"/>
      <c r="T14295" s="8"/>
      <c r="U14295" s="8"/>
      <c r="V14295" s="8" t="s">
        <v>28626</v>
      </c>
      <c r="W14295" s="6" t="s">
        <v>757</v>
      </c>
      <c r="X14295" s="8" t="s">
        <v>28625</v>
      </c>
      <c r="Y14295" s="6" t="s">
        <v>762</v>
      </c>
      <c r="Z14295" s="9" t="s">
        <v>14281</v>
      </c>
      <c r="AA14295" s="41" t="s">
        <v>740</v>
      </c>
      <c r="AD14295" s="2" t="s">
        <v>151</v>
      </c>
      <c r="AI14295" s="82">
        <v>0.248</v>
      </c>
      <c r="AJ14295" s="10" t="s">
        <v>591</v>
      </c>
      <c r="AK14295" s="178" t="s">
        <v>85</v>
      </c>
      <c r="AL14295" s="176" t="s">
        <v>19858</v>
      </c>
      <c r="AM14295" s="177" t="s">
        <v>1445</v>
      </c>
      <c r="AN14295" s="177" t="s">
        <v>1445</v>
      </c>
    </row>
    <row r="14296" spans="1:40" x14ac:dyDescent="0.2">
      <c r="A14296" s="130">
        <v>19</v>
      </c>
      <c r="B14296" s="130">
        <v>19</v>
      </c>
      <c r="H14296" s="6" t="s">
        <v>793</v>
      </c>
      <c r="I14296" s="150">
        <v>2018</v>
      </c>
      <c r="J14296" s="155">
        <v>8</v>
      </c>
      <c r="O14296" s="6" t="s">
        <v>763</v>
      </c>
      <c r="P14296" s="8"/>
      <c r="Q14296" s="8"/>
      <c r="R14296" s="8"/>
      <c r="S14296" s="8"/>
      <c r="T14296" s="8"/>
      <c r="U14296" s="8"/>
      <c r="V14296" s="8" t="s">
        <v>28626</v>
      </c>
      <c r="W14296" s="6" t="s">
        <v>757</v>
      </c>
      <c r="X14296" s="8" t="s">
        <v>28625</v>
      </c>
      <c r="Y14296" s="6" t="s">
        <v>762</v>
      </c>
      <c r="Z14296" s="9" t="s">
        <v>14282</v>
      </c>
      <c r="AA14296" s="41" t="s">
        <v>740</v>
      </c>
      <c r="AD14296" s="2" t="s">
        <v>151</v>
      </c>
      <c r="AI14296" s="82">
        <v>0.29599999999999999</v>
      </c>
      <c r="AJ14296" s="10" t="s">
        <v>591</v>
      </c>
      <c r="AK14296" s="178" t="s">
        <v>85</v>
      </c>
      <c r="AL14296" s="176" t="s">
        <v>19858</v>
      </c>
      <c r="AM14296" s="179" t="s">
        <v>1445</v>
      </c>
      <c r="AN14296" s="179" t="s">
        <v>1445</v>
      </c>
    </row>
    <row r="14297" spans="1:40" x14ac:dyDescent="0.2">
      <c r="A14297" s="130">
        <v>19</v>
      </c>
      <c r="B14297" s="130">
        <v>19</v>
      </c>
      <c r="H14297" s="6" t="s">
        <v>793</v>
      </c>
      <c r="I14297" s="150">
        <v>2018</v>
      </c>
      <c r="J14297" s="155">
        <v>8</v>
      </c>
      <c r="O14297" s="6" t="s">
        <v>763</v>
      </c>
      <c r="P14297" s="8"/>
      <c r="Q14297" s="8"/>
      <c r="R14297" s="8"/>
      <c r="S14297" s="8"/>
      <c r="T14297" s="8"/>
      <c r="U14297" s="8"/>
      <c r="V14297" s="8" t="s">
        <v>28626</v>
      </c>
      <c r="W14297" s="6" t="s">
        <v>757</v>
      </c>
      <c r="X14297" s="8" t="s">
        <v>28625</v>
      </c>
      <c r="Y14297" s="6" t="s">
        <v>762</v>
      </c>
      <c r="Z14297" s="9" t="s">
        <v>14283</v>
      </c>
      <c r="AA14297" s="41" t="s">
        <v>740</v>
      </c>
      <c r="AD14297" s="2" t="s">
        <v>151</v>
      </c>
      <c r="AI14297" s="82">
        <v>0.20799999999999999</v>
      </c>
      <c r="AJ14297" s="10" t="s">
        <v>591</v>
      </c>
      <c r="AK14297" s="178" t="s">
        <v>85</v>
      </c>
      <c r="AL14297" s="176" t="s">
        <v>19858</v>
      </c>
      <c r="AM14297" s="177" t="s">
        <v>1445</v>
      </c>
      <c r="AN14297" s="177" t="s">
        <v>1445</v>
      </c>
    </row>
    <row r="14298" spans="1:40" x14ac:dyDescent="0.2">
      <c r="A14298" s="130">
        <v>19</v>
      </c>
      <c r="B14298" s="130">
        <v>19</v>
      </c>
      <c r="H14298" s="6" t="s">
        <v>793</v>
      </c>
      <c r="I14298" s="150">
        <v>2018</v>
      </c>
      <c r="J14298" s="155">
        <v>8</v>
      </c>
      <c r="O14298" s="6" t="s">
        <v>763</v>
      </c>
      <c r="P14298" s="8"/>
      <c r="Q14298" s="8"/>
      <c r="R14298" s="8"/>
      <c r="S14298" s="8"/>
      <c r="T14298" s="8"/>
      <c r="U14298" s="8"/>
      <c r="V14298" s="8" t="s">
        <v>28626</v>
      </c>
      <c r="W14298" s="6" t="s">
        <v>757</v>
      </c>
      <c r="X14298" s="8" t="s">
        <v>28625</v>
      </c>
      <c r="Y14298" s="6" t="s">
        <v>762</v>
      </c>
      <c r="Z14298" s="9" t="s">
        <v>14284</v>
      </c>
      <c r="AA14298" s="41" t="s">
        <v>740</v>
      </c>
      <c r="AD14298" s="2" t="s">
        <v>151</v>
      </c>
      <c r="AI14298" s="82">
        <v>0.27100000000000002</v>
      </c>
      <c r="AJ14298" s="10" t="s">
        <v>591</v>
      </c>
      <c r="AK14298" s="178" t="s">
        <v>85</v>
      </c>
      <c r="AL14298" s="176" t="s">
        <v>19858</v>
      </c>
      <c r="AM14298" s="179" t="s">
        <v>1445</v>
      </c>
      <c r="AN14298" s="179" t="s">
        <v>1445</v>
      </c>
    </row>
    <row r="14299" spans="1:40" x14ac:dyDescent="0.2">
      <c r="A14299" s="130">
        <v>19</v>
      </c>
      <c r="B14299" s="130">
        <v>19</v>
      </c>
      <c r="H14299" s="6" t="s">
        <v>793</v>
      </c>
      <c r="I14299" s="150">
        <v>2018</v>
      </c>
      <c r="J14299" s="155">
        <v>8</v>
      </c>
      <c r="O14299" s="6" t="s">
        <v>763</v>
      </c>
      <c r="P14299" s="8"/>
      <c r="Q14299" s="8"/>
      <c r="R14299" s="8"/>
      <c r="S14299" s="8"/>
      <c r="T14299" s="8"/>
      <c r="U14299" s="8"/>
      <c r="V14299" s="8" t="s">
        <v>28626</v>
      </c>
      <c r="W14299" s="6" t="s">
        <v>757</v>
      </c>
      <c r="X14299" s="8" t="s">
        <v>28625</v>
      </c>
      <c r="Y14299" s="6" t="s">
        <v>762</v>
      </c>
      <c r="Z14299" s="9" t="s">
        <v>14285</v>
      </c>
      <c r="AA14299" s="41" t="s">
        <v>740</v>
      </c>
      <c r="AD14299" s="2" t="s">
        <v>151</v>
      </c>
      <c r="AI14299" s="82">
        <v>0.313</v>
      </c>
      <c r="AJ14299" s="10" t="s">
        <v>591</v>
      </c>
      <c r="AK14299" s="178" t="s">
        <v>85</v>
      </c>
      <c r="AL14299" s="176" t="s">
        <v>19858</v>
      </c>
      <c r="AM14299" s="177" t="s">
        <v>1445</v>
      </c>
      <c r="AN14299" s="177" t="s">
        <v>1445</v>
      </c>
    </row>
    <row r="14300" spans="1:40" x14ac:dyDescent="0.2">
      <c r="A14300" s="130">
        <v>19</v>
      </c>
      <c r="B14300" s="130">
        <v>19</v>
      </c>
      <c r="H14300" s="6" t="s">
        <v>793</v>
      </c>
      <c r="I14300" s="150">
        <v>2018</v>
      </c>
      <c r="J14300" s="155">
        <v>8</v>
      </c>
      <c r="O14300" s="6" t="s">
        <v>763</v>
      </c>
      <c r="P14300" s="8"/>
      <c r="Q14300" s="8"/>
      <c r="R14300" s="8"/>
      <c r="S14300" s="8"/>
      <c r="T14300" s="8"/>
      <c r="U14300" s="8"/>
      <c r="V14300" s="8" t="s">
        <v>28626</v>
      </c>
      <c r="W14300" s="6" t="s">
        <v>757</v>
      </c>
      <c r="X14300" s="8" t="s">
        <v>28625</v>
      </c>
      <c r="Y14300" s="6" t="s">
        <v>762</v>
      </c>
      <c r="Z14300" s="9" t="s">
        <v>14286</v>
      </c>
      <c r="AA14300" s="41" t="s">
        <v>740</v>
      </c>
      <c r="AD14300" s="2" t="s">
        <v>151</v>
      </c>
      <c r="AI14300" s="82">
        <v>0.156</v>
      </c>
      <c r="AJ14300" s="10" t="s">
        <v>591</v>
      </c>
      <c r="AK14300" s="178" t="s">
        <v>85</v>
      </c>
      <c r="AL14300" s="176" t="s">
        <v>19858</v>
      </c>
      <c r="AM14300" s="179" t="s">
        <v>1445</v>
      </c>
      <c r="AN14300" s="179" t="s">
        <v>1445</v>
      </c>
    </row>
    <row r="14301" spans="1:40" x14ac:dyDescent="0.2">
      <c r="A14301" s="130">
        <v>19</v>
      </c>
      <c r="B14301" s="130">
        <v>19</v>
      </c>
      <c r="H14301" s="6" t="s">
        <v>793</v>
      </c>
      <c r="I14301" s="150">
        <v>2018</v>
      </c>
      <c r="J14301" s="155">
        <v>8</v>
      </c>
      <c r="O14301" s="6" t="s">
        <v>763</v>
      </c>
      <c r="P14301" s="8"/>
      <c r="Q14301" s="8"/>
      <c r="R14301" s="8"/>
      <c r="S14301" s="8"/>
      <c r="T14301" s="8"/>
      <c r="U14301" s="8"/>
      <c r="V14301" s="8" t="s">
        <v>28626</v>
      </c>
      <c r="W14301" s="6" t="s">
        <v>757</v>
      </c>
      <c r="X14301" s="8" t="s">
        <v>28625</v>
      </c>
      <c r="Y14301" s="6" t="s">
        <v>762</v>
      </c>
      <c r="Z14301" s="9" t="s">
        <v>14287</v>
      </c>
      <c r="AA14301" s="41" t="s">
        <v>740</v>
      </c>
      <c r="AD14301" s="2" t="s">
        <v>151</v>
      </c>
      <c r="AI14301" s="82">
        <v>7.9000000000000001E-2</v>
      </c>
      <c r="AJ14301" s="10" t="s">
        <v>591</v>
      </c>
      <c r="AK14301" s="178" t="s">
        <v>85</v>
      </c>
      <c r="AL14301" s="176" t="s">
        <v>19858</v>
      </c>
      <c r="AM14301" s="177" t="s">
        <v>1445</v>
      </c>
      <c r="AN14301" s="177" t="s">
        <v>1445</v>
      </c>
    </row>
    <row r="14302" spans="1:40" x14ac:dyDescent="0.2">
      <c r="A14302" s="130">
        <v>19</v>
      </c>
      <c r="B14302" s="130">
        <v>19</v>
      </c>
      <c r="H14302" s="6" t="s">
        <v>793</v>
      </c>
      <c r="I14302" s="150">
        <v>2018</v>
      </c>
      <c r="J14302" s="155">
        <v>8</v>
      </c>
      <c r="O14302" s="6" t="s">
        <v>763</v>
      </c>
      <c r="P14302" s="8"/>
      <c r="Q14302" s="8"/>
      <c r="R14302" s="8"/>
      <c r="S14302" s="8"/>
      <c r="T14302" s="8"/>
      <c r="U14302" s="8"/>
      <c r="V14302" s="8" t="s">
        <v>28626</v>
      </c>
      <c r="W14302" s="6" t="s">
        <v>757</v>
      </c>
      <c r="X14302" s="8" t="s">
        <v>28625</v>
      </c>
      <c r="Y14302" s="6" t="s">
        <v>762</v>
      </c>
      <c r="Z14302" s="9" t="s">
        <v>14288</v>
      </c>
      <c r="AA14302" s="41" t="s">
        <v>740</v>
      </c>
      <c r="AD14302" s="2" t="s">
        <v>151</v>
      </c>
      <c r="AI14302" s="82">
        <v>0.17699999999999999</v>
      </c>
      <c r="AJ14302" s="10" t="s">
        <v>591</v>
      </c>
      <c r="AK14302" s="178" t="s">
        <v>85</v>
      </c>
      <c r="AL14302" s="176" t="s">
        <v>19858</v>
      </c>
      <c r="AM14302" s="179" t="s">
        <v>1445</v>
      </c>
      <c r="AN14302" s="179" t="s">
        <v>1445</v>
      </c>
    </row>
    <row r="14303" spans="1:40" x14ac:dyDescent="0.2">
      <c r="A14303" s="130">
        <v>19</v>
      </c>
      <c r="B14303" s="130">
        <v>19</v>
      </c>
      <c r="H14303" s="6" t="s">
        <v>793</v>
      </c>
      <c r="I14303" s="150">
        <v>2018</v>
      </c>
      <c r="J14303" s="155">
        <v>8</v>
      </c>
      <c r="O14303" s="6" t="s">
        <v>763</v>
      </c>
      <c r="P14303" s="8"/>
      <c r="Q14303" s="8"/>
      <c r="R14303" s="8"/>
      <c r="S14303" s="8"/>
      <c r="T14303" s="8"/>
      <c r="U14303" s="8"/>
      <c r="V14303" s="8" t="s">
        <v>28626</v>
      </c>
      <c r="W14303" s="6" t="s">
        <v>757</v>
      </c>
      <c r="X14303" s="8" t="s">
        <v>28625</v>
      </c>
      <c r="Y14303" s="6" t="s">
        <v>762</v>
      </c>
      <c r="Z14303" s="9" t="s">
        <v>14289</v>
      </c>
      <c r="AA14303" s="41" t="s">
        <v>740</v>
      </c>
      <c r="AD14303" s="2" t="s">
        <v>151</v>
      </c>
      <c r="AI14303" s="82">
        <v>0.128</v>
      </c>
      <c r="AJ14303" s="10" t="s">
        <v>591</v>
      </c>
      <c r="AK14303" s="178" t="s">
        <v>85</v>
      </c>
      <c r="AL14303" s="176" t="s">
        <v>19858</v>
      </c>
      <c r="AM14303" s="177" t="s">
        <v>1445</v>
      </c>
      <c r="AN14303" s="177" t="s">
        <v>1445</v>
      </c>
    </row>
    <row r="14304" spans="1:40" x14ac:dyDescent="0.2">
      <c r="A14304" s="130">
        <v>19</v>
      </c>
      <c r="B14304" s="130">
        <v>19</v>
      </c>
      <c r="H14304" s="6" t="s">
        <v>793</v>
      </c>
      <c r="I14304" s="150">
        <v>2018</v>
      </c>
      <c r="J14304" s="155">
        <v>8</v>
      </c>
      <c r="O14304" s="6" t="s">
        <v>763</v>
      </c>
      <c r="P14304" s="8"/>
      <c r="Q14304" s="8"/>
      <c r="R14304" s="8"/>
      <c r="S14304" s="8"/>
      <c r="T14304" s="8"/>
      <c r="U14304" s="8"/>
      <c r="V14304" s="8" t="s">
        <v>28626</v>
      </c>
      <c r="W14304" s="6" t="s">
        <v>757</v>
      </c>
      <c r="X14304" s="8" t="s">
        <v>28625</v>
      </c>
      <c r="Y14304" s="6" t="s">
        <v>762</v>
      </c>
      <c r="Z14304" s="9" t="s">
        <v>14290</v>
      </c>
      <c r="AA14304" s="41" t="s">
        <v>740</v>
      </c>
      <c r="AD14304" s="2" t="s">
        <v>151</v>
      </c>
      <c r="AI14304" s="82">
        <v>0.107</v>
      </c>
      <c r="AJ14304" s="10" t="s">
        <v>591</v>
      </c>
      <c r="AK14304" s="178" t="s">
        <v>85</v>
      </c>
      <c r="AL14304" s="176" t="s">
        <v>19858</v>
      </c>
      <c r="AM14304" s="179" t="s">
        <v>1445</v>
      </c>
      <c r="AN14304" s="179" t="s">
        <v>1445</v>
      </c>
    </row>
    <row r="14305" spans="1:40" x14ac:dyDescent="0.2">
      <c r="A14305" s="130">
        <v>19</v>
      </c>
      <c r="B14305" s="130">
        <v>19</v>
      </c>
      <c r="H14305" s="6" t="s">
        <v>793</v>
      </c>
      <c r="I14305" s="150">
        <v>2018</v>
      </c>
      <c r="J14305" s="155">
        <v>8</v>
      </c>
      <c r="O14305" s="6" t="s">
        <v>763</v>
      </c>
      <c r="P14305" s="8"/>
      <c r="Q14305" s="8"/>
      <c r="R14305" s="8"/>
      <c r="S14305" s="8"/>
      <c r="T14305" s="8"/>
      <c r="U14305" s="8"/>
      <c r="V14305" s="8" t="s">
        <v>28626</v>
      </c>
      <c r="W14305" s="6" t="s">
        <v>758</v>
      </c>
      <c r="X14305" s="8" t="s">
        <v>28625</v>
      </c>
      <c r="Y14305" s="6" t="s">
        <v>762</v>
      </c>
      <c r="Z14305" s="9" t="s">
        <v>14291</v>
      </c>
      <c r="AA14305" s="41" t="s">
        <v>732</v>
      </c>
      <c r="AD14305" s="2" t="s">
        <v>151</v>
      </c>
      <c r="AI14305" s="82">
        <v>0.22</v>
      </c>
      <c r="AJ14305" s="10" t="s">
        <v>591</v>
      </c>
      <c r="AK14305" s="178" t="s">
        <v>85</v>
      </c>
      <c r="AL14305" s="176" t="s">
        <v>19858</v>
      </c>
      <c r="AM14305" s="177" t="s">
        <v>1445</v>
      </c>
      <c r="AN14305" s="177" t="s">
        <v>1445</v>
      </c>
    </row>
    <row r="14306" spans="1:40" x14ac:dyDescent="0.2">
      <c r="A14306" s="130">
        <v>19</v>
      </c>
      <c r="B14306" s="130">
        <v>19</v>
      </c>
      <c r="H14306" s="6" t="s">
        <v>793</v>
      </c>
      <c r="I14306" s="150">
        <v>2018</v>
      </c>
      <c r="J14306" s="155">
        <v>8</v>
      </c>
      <c r="O14306" s="6" t="s">
        <v>763</v>
      </c>
      <c r="P14306" s="8"/>
      <c r="Q14306" s="8"/>
      <c r="R14306" s="8"/>
      <c r="S14306" s="8"/>
      <c r="T14306" s="8"/>
      <c r="U14306" s="8"/>
      <c r="V14306" s="8" t="s">
        <v>28626</v>
      </c>
      <c r="W14306" s="6" t="s">
        <v>758</v>
      </c>
      <c r="X14306" s="8" t="s">
        <v>28625</v>
      </c>
      <c r="Y14306" s="6" t="s">
        <v>762</v>
      </c>
      <c r="Z14306" s="9" t="s">
        <v>14292</v>
      </c>
      <c r="AA14306" s="41" t="s">
        <v>732</v>
      </c>
      <c r="AD14306" s="2" t="s">
        <v>151</v>
      </c>
      <c r="AI14306" s="82">
        <v>0.251</v>
      </c>
      <c r="AJ14306" s="10" t="s">
        <v>591</v>
      </c>
      <c r="AK14306" s="178" t="s">
        <v>85</v>
      </c>
      <c r="AL14306" s="176" t="s">
        <v>19858</v>
      </c>
      <c r="AM14306" s="179" t="s">
        <v>1445</v>
      </c>
      <c r="AN14306" s="179" t="s">
        <v>1445</v>
      </c>
    </row>
    <row r="14307" spans="1:40" x14ac:dyDescent="0.2">
      <c r="A14307" s="130">
        <v>19</v>
      </c>
      <c r="B14307" s="130">
        <v>19</v>
      </c>
      <c r="H14307" s="6" t="s">
        <v>793</v>
      </c>
      <c r="I14307" s="150">
        <v>2018</v>
      </c>
      <c r="J14307" s="155">
        <v>8</v>
      </c>
      <c r="O14307" s="6" t="s">
        <v>763</v>
      </c>
      <c r="P14307" s="8"/>
      <c r="Q14307" s="8"/>
      <c r="R14307" s="8"/>
      <c r="S14307" s="8"/>
      <c r="T14307" s="8"/>
      <c r="U14307" s="8"/>
      <c r="V14307" s="8" t="s">
        <v>28626</v>
      </c>
      <c r="W14307" s="6" t="s">
        <v>758</v>
      </c>
      <c r="X14307" s="8" t="s">
        <v>28625</v>
      </c>
      <c r="Y14307" s="6" t="s">
        <v>762</v>
      </c>
      <c r="Z14307" s="9" t="s">
        <v>14293</v>
      </c>
      <c r="AA14307" s="41" t="s">
        <v>732</v>
      </c>
      <c r="AD14307" s="2" t="s">
        <v>151</v>
      </c>
      <c r="AI14307" s="82">
        <v>0.249</v>
      </c>
      <c r="AJ14307" s="10" t="s">
        <v>591</v>
      </c>
      <c r="AK14307" s="178" t="s">
        <v>85</v>
      </c>
      <c r="AL14307" s="176" t="s">
        <v>19858</v>
      </c>
      <c r="AM14307" s="177" t="s">
        <v>1445</v>
      </c>
      <c r="AN14307" s="177" t="s">
        <v>1445</v>
      </c>
    </row>
    <row r="14308" spans="1:40" x14ac:dyDescent="0.2">
      <c r="A14308" s="130">
        <v>19</v>
      </c>
      <c r="B14308" s="130">
        <v>19</v>
      </c>
      <c r="H14308" s="6" t="s">
        <v>793</v>
      </c>
      <c r="I14308" s="150">
        <v>2018</v>
      </c>
      <c r="J14308" s="155">
        <v>8</v>
      </c>
      <c r="O14308" s="6" t="s">
        <v>763</v>
      </c>
      <c r="P14308" s="8"/>
      <c r="Q14308" s="8"/>
      <c r="R14308" s="8"/>
      <c r="S14308" s="8"/>
      <c r="T14308" s="8"/>
      <c r="U14308" s="8"/>
      <c r="V14308" s="8" t="s">
        <v>28626</v>
      </c>
      <c r="W14308" s="6" t="s">
        <v>758</v>
      </c>
      <c r="X14308" s="8" t="s">
        <v>28625</v>
      </c>
      <c r="Y14308" s="6" t="s">
        <v>762</v>
      </c>
      <c r="Z14308" s="9" t="s">
        <v>14294</v>
      </c>
      <c r="AA14308" s="41" t="s">
        <v>732</v>
      </c>
      <c r="AD14308" s="2" t="s">
        <v>151</v>
      </c>
      <c r="AI14308" s="82">
        <v>0.22600000000000001</v>
      </c>
      <c r="AJ14308" s="10" t="s">
        <v>591</v>
      </c>
      <c r="AK14308" s="178" t="s">
        <v>85</v>
      </c>
      <c r="AL14308" s="176" t="s">
        <v>19858</v>
      </c>
      <c r="AM14308" s="179" t="s">
        <v>1445</v>
      </c>
      <c r="AN14308" s="179" t="s">
        <v>1445</v>
      </c>
    </row>
    <row r="14309" spans="1:40" x14ac:dyDescent="0.2">
      <c r="A14309" s="130">
        <v>19</v>
      </c>
      <c r="B14309" s="130">
        <v>19</v>
      </c>
      <c r="H14309" s="6" t="s">
        <v>793</v>
      </c>
      <c r="I14309" s="150">
        <v>2018</v>
      </c>
      <c r="J14309" s="155">
        <v>8</v>
      </c>
      <c r="O14309" s="6" t="s">
        <v>763</v>
      </c>
      <c r="P14309" s="8"/>
      <c r="Q14309" s="8"/>
      <c r="R14309" s="8"/>
      <c r="S14309" s="8"/>
      <c r="T14309" s="8"/>
      <c r="U14309" s="8"/>
      <c r="V14309" s="8" t="s">
        <v>28626</v>
      </c>
      <c r="W14309" s="6" t="s">
        <v>758</v>
      </c>
      <c r="X14309" s="8" t="s">
        <v>28625</v>
      </c>
      <c r="Y14309" s="6" t="s">
        <v>762</v>
      </c>
      <c r="Z14309" s="9" t="s">
        <v>14295</v>
      </c>
      <c r="AA14309" s="41" t="s">
        <v>732</v>
      </c>
      <c r="AD14309" s="2" t="s">
        <v>151</v>
      </c>
      <c r="AI14309" s="82">
        <v>0.23699999999999999</v>
      </c>
      <c r="AJ14309" s="10" t="s">
        <v>591</v>
      </c>
      <c r="AK14309" s="178" t="s">
        <v>85</v>
      </c>
      <c r="AL14309" s="176" t="s">
        <v>19858</v>
      </c>
      <c r="AM14309" s="177" t="s">
        <v>1445</v>
      </c>
      <c r="AN14309" s="177" t="s">
        <v>1445</v>
      </c>
    </row>
    <row r="14310" spans="1:40" x14ac:dyDescent="0.2">
      <c r="A14310" s="130">
        <v>19</v>
      </c>
      <c r="B14310" s="130">
        <v>19</v>
      </c>
      <c r="H14310" s="6" t="s">
        <v>793</v>
      </c>
      <c r="I14310" s="150">
        <v>2018</v>
      </c>
      <c r="J14310" s="155">
        <v>8</v>
      </c>
      <c r="O14310" s="6" t="s">
        <v>763</v>
      </c>
      <c r="P14310" s="8"/>
      <c r="Q14310" s="8"/>
      <c r="R14310" s="8"/>
      <c r="S14310" s="8"/>
      <c r="T14310" s="8"/>
      <c r="U14310" s="8"/>
      <c r="V14310" s="8" t="s">
        <v>28626</v>
      </c>
      <c r="W14310" s="6" t="s">
        <v>758</v>
      </c>
      <c r="X14310" s="8" t="s">
        <v>28625</v>
      </c>
      <c r="Y14310" s="6" t="s">
        <v>762</v>
      </c>
      <c r="Z14310" s="9" t="s">
        <v>14296</v>
      </c>
      <c r="AA14310" s="41" t="s">
        <v>732</v>
      </c>
      <c r="AD14310" s="2" t="s">
        <v>151</v>
      </c>
      <c r="AI14310" s="82">
        <v>0.217</v>
      </c>
      <c r="AJ14310" s="10" t="s">
        <v>591</v>
      </c>
      <c r="AK14310" s="178" t="s">
        <v>85</v>
      </c>
      <c r="AL14310" s="176" t="s">
        <v>19858</v>
      </c>
      <c r="AM14310" s="179" t="s">
        <v>1445</v>
      </c>
      <c r="AN14310" s="179" t="s">
        <v>1445</v>
      </c>
    </row>
    <row r="14311" spans="1:40" x14ac:dyDescent="0.2">
      <c r="A14311" s="130">
        <v>19</v>
      </c>
      <c r="B14311" s="130">
        <v>19</v>
      </c>
      <c r="H14311" s="6" t="s">
        <v>793</v>
      </c>
      <c r="I14311" s="150">
        <v>2018</v>
      </c>
      <c r="J14311" s="155">
        <v>8</v>
      </c>
      <c r="O14311" s="6" t="s">
        <v>763</v>
      </c>
      <c r="P14311" s="8"/>
      <c r="Q14311" s="8"/>
      <c r="R14311" s="8"/>
      <c r="S14311" s="8"/>
      <c r="T14311" s="8"/>
      <c r="U14311" s="8"/>
      <c r="V14311" s="8" t="s">
        <v>28626</v>
      </c>
      <c r="W14311" s="6" t="s">
        <v>758</v>
      </c>
      <c r="X14311" s="8" t="s">
        <v>28625</v>
      </c>
      <c r="Y14311" s="6" t="s">
        <v>762</v>
      </c>
      <c r="Z14311" s="9" t="s">
        <v>14297</v>
      </c>
      <c r="AA14311" s="41" t="s">
        <v>732</v>
      </c>
      <c r="AD14311" s="2" t="s">
        <v>151</v>
      </c>
      <c r="AI14311" s="82">
        <v>0.22500000000000001</v>
      </c>
      <c r="AJ14311" s="10" t="s">
        <v>591</v>
      </c>
      <c r="AK14311" s="178" t="s">
        <v>85</v>
      </c>
      <c r="AL14311" s="176" t="s">
        <v>19858</v>
      </c>
      <c r="AM14311" s="177" t="s">
        <v>1445</v>
      </c>
      <c r="AN14311" s="177" t="s">
        <v>1445</v>
      </c>
    </row>
    <row r="14312" spans="1:40" x14ac:dyDescent="0.2">
      <c r="A14312" s="130">
        <v>19</v>
      </c>
      <c r="B14312" s="130">
        <v>19</v>
      </c>
      <c r="H14312" s="6" t="s">
        <v>793</v>
      </c>
      <c r="I14312" s="150">
        <v>2018</v>
      </c>
      <c r="J14312" s="155">
        <v>8</v>
      </c>
      <c r="O14312" s="6" t="s">
        <v>763</v>
      </c>
      <c r="P14312" s="8"/>
      <c r="Q14312" s="8"/>
      <c r="R14312" s="8"/>
      <c r="S14312" s="8"/>
      <c r="T14312" s="8"/>
      <c r="U14312" s="8"/>
      <c r="V14312" s="8" t="s">
        <v>28626</v>
      </c>
      <c r="W14312" s="6" t="s">
        <v>758</v>
      </c>
      <c r="X14312" s="8" t="s">
        <v>28625</v>
      </c>
      <c r="Y14312" s="6" t="s">
        <v>762</v>
      </c>
      <c r="Z14312" s="9" t="s">
        <v>14298</v>
      </c>
      <c r="AA14312" s="41" t="s">
        <v>732</v>
      </c>
      <c r="AD14312" s="2" t="s">
        <v>151</v>
      </c>
      <c r="AI14312" s="82">
        <v>0.19700000000000001</v>
      </c>
      <c r="AJ14312" s="10" t="s">
        <v>591</v>
      </c>
      <c r="AK14312" s="178" t="s">
        <v>85</v>
      </c>
      <c r="AL14312" s="176" t="s">
        <v>19858</v>
      </c>
      <c r="AM14312" s="179" t="s">
        <v>1445</v>
      </c>
      <c r="AN14312" s="179" t="s">
        <v>1445</v>
      </c>
    </row>
    <row r="14313" spans="1:40" x14ac:dyDescent="0.2">
      <c r="A14313" s="130">
        <v>19</v>
      </c>
      <c r="B14313" s="130">
        <v>19</v>
      </c>
      <c r="H14313" s="6" t="s">
        <v>793</v>
      </c>
      <c r="I14313" s="150">
        <v>2018</v>
      </c>
      <c r="J14313" s="155">
        <v>8</v>
      </c>
      <c r="O14313" s="6" t="s">
        <v>763</v>
      </c>
      <c r="P14313" s="8"/>
      <c r="Q14313" s="8"/>
      <c r="R14313" s="8"/>
      <c r="S14313" s="8"/>
      <c r="T14313" s="8"/>
      <c r="U14313" s="8"/>
      <c r="V14313" s="8" t="s">
        <v>28626</v>
      </c>
      <c r="W14313" s="6" t="s">
        <v>758</v>
      </c>
      <c r="X14313" s="8" t="s">
        <v>28625</v>
      </c>
      <c r="Y14313" s="6" t="s">
        <v>762</v>
      </c>
      <c r="Z14313" s="9" t="s">
        <v>14299</v>
      </c>
      <c r="AA14313" s="41" t="s">
        <v>732</v>
      </c>
      <c r="AD14313" s="2" t="s">
        <v>151</v>
      </c>
      <c r="AI14313" s="82">
        <v>0.28199999999999997</v>
      </c>
      <c r="AJ14313" s="10" t="s">
        <v>591</v>
      </c>
      <c r="AK14313" s="178" t="s">
        <v>85</v>
      </c>
      <c r="AL14313" s="176" t="s">
        <v>19858</v>
      </c>
      <c r="AM14313" s="177" t="s">
        <v>1445</v>
      </c>
      <c r="AN14313" s="177" t="s">
        <v>1445</v>
      </c>
    </row>
    <row r="14314" spans="1:40" x14ac:dyDescent="0.2">
      <c r="A14314" s="130">
        <v>19</v>
      </c>
      <c r="B14314" s="130">
        <v>19</v>
      </c>
      <c r="H14314" s="6" t="s">
        <v>793</v>
      </c>
      <c r="I14314" s="150">
        <v>2018</v>
      </c>
      <c r="J14314" s="155">
        <v>8</v>
      </c>
      <c r="O14314" s="6" t="s">
        <v>763</v>
      </c>
      <c r="P14314" s="8"/>
      <c r="Q14314" s="8"/>
      <c r="R14314" s="8"/>
      <c r="S14314" s="8"/>
      <c r="T14314" s="8"/>
      <c r="U14314" s="8"/>
      <c r="V14314" s="8" t="s">
        <v>28626</v>
      </c>
      <c r="W14314" s="6" t="s">
        <v>758</v>
      </c>
      <c r="X14314" s="8" t="s">
        <v>28625</v>
      </c>
      <c r="Y14314" s="6" t="s">
        <v>762</v>
      </c>
      <c r="Z14314" s="9" t="s">
        <v>14300</v>
      </c>
      <c r="AA14314" s="41" t="s">
        <v>732</v>
      </c>
      <c r="AD14314" s="2" t="s">
        <v>151</v>
      </c>
      <c r="AI14314" s="82">
        <v>0.224</v>
      </c>
      <c r="AJ14314" s="10" t="s">
        <v>591</v>
      </c>
      <c r="AK14314" s="178" t="s">
        <v>85</v>
      </c>
      <c r="AL14314" s="176" t="s">
        <v>19858</v>
      </c>
      <c r="AM14314" s="179" t="s">
        <v>1445</v>
      </c>
      <c r="AN14314" s="179" t="s">
        <v>1445</v>
      </c>
    </row>
    <row r="14315" spans="1:40" x14ac:dyDescent="0.2">
      <c r="A14315" s="130">
        <v>19</v>
      </c>
      <c r="B14315" s="130">
        <v>19</v>
      </c>
      <c r="H14315" s="6" t="s">
        <v>793</v>
      </c>
      <c r="I14315" s="150">
        <v>2018</v>
      </c>
      <c r="J14315" s="155">
        <v>8</v>
      </c>
      <c r="O14315" s="6" t="s">
        <v>763</v>
      </c>
      <c r="P14315" s="8"/>
      <c r="Q14315" s="8"/>
      <c r="R14315" s="8"/>
      <c r="S14315" s="8"/>
      <c r="T14315" s="8"/>
      <c r="U14315" s="8"/>
      <c r="V14315" s="8" t="s">
        <v>28626</v>
      </c>
      <c r="W14315" s="6" t="s">
        <v>758</v>
      </c>
      <c r="X14315" s="8" t="s">
        <v>28625</v>
      </c>
      <c r="Y14315" s="6" t="s">
        <v>762</v>
      </c>
      <c r="Z14315" s="9" t="s">
        <v>14301</v>
      </c>
      <c r="AA14315" s="41" t="s">
        <v>732</v>
      </c>
      <c r="AD14315" s="2" t="s">
        <v>151</v>
      </c>
      <c r="AI14315" s="82">
        <v>0.23</v>
      </c>
      <c r="AJ14315" s="10" t="s">
        <v>591</v>
      </c>
      <c r="AK14315" s="178" t="s">
        <v>85</v>
      </c>
      <c r="AL14315" s="176" t="s">
        <v>19858</v>
      </c>
      <c r="AM14315" s="177" t="s">
        <v>1445</v>
      </c>
      <c r="AN14315" s="177" t="s">
        <v>1445</v>
      </c>
    </row>
    <row r="14316" spans="1:40" x14ac:dyDescent="0.2">
      <c r="A14316" s="130">
        <v>19</v>
      </c>
      <c r="B14316" s="130">
        <v>19</v>
      </c>
      <c r="H14316" s="6" t="s">
        <v>793</v>
      </c>
      <c r="I14316" s="150">
        <v>2018</v>
      </c>
      <c r="J14316" s="155">
        <v>8</v>
      </c>
      <c r="O14316" s="6" t="s">
        <v>763</v>
      </c>
      <c r="P14316" s="8"/>
      <c r="Q14316" s="8"/>
      <c r="R14316" s="8"/>
      <c r="S14316" s="8"/>
      <c r="T14316" s="8"/>
      <c r="U14316" s="8"/>
      <c r="V14316" s="8" t="s">
        <v>28626</v>
      </c>
      <c r="W14316" s="6" t="s">
        <v>758</v>
      </c>
      <c r="X14316" s="8" t="s">
        <v>28625</v>
      </c>
      <c r="Y14316" s="6" t="s">
        <v>762</v>
      </c>
      <c r="Z14316" s="9" t="s">
        <v>14302</v>
      </c>
      <c r="AA14316" s="41" t="s">
        <v>732</v>
      </c>
      <c r="AD14316" s="2" t="s">
        <v>151</v>
      </c>
      <c r="AI14316" s="82">
        <v>0.19400000000000001</v>
      </c>
      <c r="AJ14316" s="10" t="s">
        <v>591</v>
      </c>
      <c r="AK14316" s="178" t="s">
        <v>85</v>
      </c>
      <c r="AL14316" s="176" t="s">
        <v>19858</v>
      </c>
      <c r="AM14316" s="179" t="s">
        <v>1445</v>
      </c>
      <c r="AN14316" s="179" t="s">
        <v>1445</v>
      </c>
    </row>
    <row r="14317" spans="1:40" x14ac:dyDescent="0.2">
      <c r="A14317" s="130">
        <v>19</v>
      </c>
      <c r="B14317" s="130">
        <v>19</v>
      </c>
      <c r="H14317" s="6" t="s">
        <v>793</v>
      </c>
      <c r="I14317" s="150">
        <v>2018</v>
      </c>
      <c r="J14317" s="155">
        <v>8</v>
      </c>
      <c r="O14317" s="6" t="s">
        <v>763</v>
      </c>
      <c r="P14317" s="8"/>
      <c r="Q14317" s="8"/>
      <c r="R14317" s="8"/>
      <c r="S14317" s="8"/>
      <c r="T14317" s="8"/>
      <c r="U14317" s="8"/>
      <c r="V14317" s="8" t="s">
        <v>28626</v>
      </c>
      <c r="W14317" s="6" t="s">
        <v>758</v>
      </c>
      <c r="X14317" s="8" t="s">
        <v>28625</v>
      </c>
      <c r="Y14317" s="6" t="s">
        <v>762</v>
      </c>
      <c r="Z14317" s="9" t="s">
        <v>14303</v>
      </c>
      <c r="AA14317" s="41" t="s">
        <v>732</v>
      </c>
      <c r="AD14317" s="2" t="s">
        <v>151</v>
      </c>
      <c r="AI14317" s="82">
        <v>0.28599999999999998</v>
      </c>
      <c r="AJ14317" s="10" t="s">
        <v>591</v>
      </c>
      <c r="AK14317" s="178" t="s">
        <v>85</v>
      </c>
      <c r="AL14317" s="176" t="s">
        <v>19858</v>
      </c>
      <c r="AM14317" s="177" t="s">
        <v>1445</v>
      </c>
      <c r="AN14317" s="177" t="s">
        <v>1445</v>
      </c>
    </row>
    <row r="14318" spans="1:40" x14ac:dyDescent="0.2">
      <c r="A14318" s="130">
        <v>19</v>
      </c>
      <c r="B14318" s="130">
        <v>19</v>
      </c>
      <c r="H14318" s="6" t="s">
        <v>793</v>
      </c>
      <c r="I14318" s="150">
        <v>2018</v>
      </c>
      <c r="J14318" s="155">
        <v>8</v>
      </c>
      <c r="O14318" s="6" t="s">
        <v>763</v>
      </c>
      <c r="P14318" s="8"/>
      <c r="Q14318" s="8"/>
      <c r="R14318" s="8"/>
      <c r="S14318" s="8"/>
      <c r="T14318" s="8"/>
      <c r="U14318" s="8"/>
      <c r="V14318" s="8" t="s">
        <v>28626</v>
      </c>
      <c r="W14318" s="6" t="s">
        <v>758</v>
      </c>
      <c r="X14318" s="8" t="s">
        <v>28625</v>
      </c>
      <c r="Y14318" s="6" t="s">
        <v>762</v>
      </c>
      <c r="Z14318" s="9" t="s">
        <v>14304</v>
      </c>
      <c r="AA14318" s="41" t="s">
        <v>732</v>
      </c>
      <c r="AD14318" s="2" t="s">
        <v>151</v>
      </c>
      <c r="AI14318" s="82">
        <v>0.192</v>
      </c>
      <c r="AJ14318" s="10" t="s">
        <v>591</v>
      </c>
      <c r="AK14318" s="178" t="s">
        <v>85</v>
      </c>
      <c r="AL14318" s="176" t="s">
        <v>19858</v>
      </c>
      <c r="AM14318" s="179" t="s">
        <v>1445</v>
      </c>
      <c r="AN14318" s="179" t="s">
        <v>1445</v>
      </c>
    </row>
    <row r="14319" spans="1:40" x14ac:dyDescent="0.2">
      <c r="A14319" s="130">
        <v>19</v>
      </c>
      <c r="B14319" s="130">
        <v>19</v>
      </c>
      <c r="H14319" s="6" t="s">
        <v>793</v>
      </c>
      <c r="I14319" s="150">
        <v>2018</v>
      </c>
      <c r="J14319" s="155">
        <v>8</v>
      </c>
      <c r="O14319" s="6" t="s">
        <v>763</v>
      </c>
      <c r="P14319" s="8"/>
      <c r="Q14319" s="8"/>
      <c r="R14319" s="8"/>
      <c r="S14319" s="8"/>
      <c r="T14319" s="8"/>
      <c r="U14319" s="8"/>
      <c r="V14319" s="8" t="s">
        <v>28626</v>
      </c>
      <c r="W14319" s="6" t="s">
        <v>758</v>
      </c>
      <c r="X14319" s="8" t="s">
        <v>28625</v>
      </c>
      <c r="Y14319" s="6" t="s">
        <v>762</v>
      </c>
      <c r="Z14319" s="9" t="s">
        <v>14305</v>
      </c>
      <c r="AA14319" s="41" t="s">
        <v>732</v>
      </c>
      <c r="AD14319" s="2" t="s">
        <v>151</v>
      </c>
      <c r="AI14319" s="82">
        <v>0.222</v>
      </c>
      <c r="AJ14319" s="10" t="s">
        <v>591</v>
      </c>
      <c r="AK14319" s="178" t="s">
        <v>85</v>
      </c>
      <c r="AL14319" s="176" t="s">
        <v>19858</v>
      </c>
      <c r="AM14319" s="177" t="s">
        <v>1445</v>
      </c>
      <c r="AN14319" s="177" t="s">
        <v>1445</v>
      </c>
    </row>
    <row r="14320" spans="1:40" x14ac:dyDescent="0.2">
      <c r="A14320" s="130">
        <v>19</v>
      </c>
      <c r="B14320" s="130">
        <v>19</v>
      </c>
      <c r="H14320" s="6" t="s">
        <v>793</v>
      </c>
      <c r="I14320" s="150">
        <v>2018</v>
      </c>
      <c r="J14320" s="155">
        <v>8</v>
      </c>
      <c r="O14320" s="6" t="s">
        <v>763</v>
      </c>
      <c r="P14320" s="8"/>
      <c r="Q14320" s="8"/>
      <c r="R14320" s="8"/>
      <c r="S14320" s="8"/>
      <c r="T14320" s="8"/>
      <c r="U14320" s="8"/>
      <c r="V14320" s="8" t="s">
        <v>28626</v>
      </c>
      <c r="W14320" s="6" t="s">
        <v>758</v>
      </c>
      <c r="X14320" s="8" t="s">
        <v>28625</v>
      </c>
      <c r="Y14320" s="6" t="s">
        <v>762</v>
      </c>
      <c r="Z14320" s="9" t="s">
        <v>14306</v>
      </c>
      <c r="AA14320" s="41" t="s">
        <v>732</v>
      </c>
      <c r="AD14320" s="2" t="s">
        <v>151</v>
      </c>
      <c r="AI14320" s="82">
        <v>0.17699999999999999</v>
      </c>
      <c r="AJ14320" s="10" t="s">
        <v>591</v>
      </c>
      <c r="AK14320" s="178" t="s">
        <v>85</v>
      </c>
      <c r="AL14320" s="176" t="s">
        <v>19858</v>
      </c>
      <c r="AM14320" s="179" t="s">
        <v>1445</v>
      </c>
      <c r="AN14320" s="179" t="s">
        <v>1445</v>
      </c>
    </row>
    <row r="14321" spans="1:40" x14ac:dyDescent="0.2">
      <c r="A14321" s="130">
        <v>19</v>
      </c>
      <c r="B14321" s="130">
        <v>19</v>
      </c>
      <c r="H14321" s="6" t="s">
        <v>793</v>
      </c>
      <c r="I14321" s="150">
        <v>2018</v>
      </c>
      <c r="J14321" s="155">
        <v>8</v>
      </c>
      <c r="O14321" s="6" t="s">
        <v>763</v>
      </c>
      <c r="P14321" s="8"/>
      <c r="Q14321" s="8"/>
      <c r="R14321" s="8"/>
      <c r="S14321" s="8"/>
      <c r="T14321" s="8"/>
      <c r="U14321" s="8"/>
      <c r="V14321" s="8" t="s">
        <v>28626</v>
      </c>
      <c r="W14321" s="6" t="s">
        <v>758</v>
      </c>
      <c r="X14321" s="8" t="s">
        <v>28625</v>
      </c>
      <c r="Y14321" s="6" t="s">
        <v>762</v>
      </c>
      <c r="Z14321" s="9" t="s">
        <v>14307</v>
      </c>
      <c r="AA14321" s="41" t="s">
        <v>732</v>
      </c>
      <c r="AD14321" s="2" t="s">
        <v>151</v>
      </c>
      <c r="AI14321" s="82">
        <v>0.16800000000000001</v>
      </c>
      <c r="AJ14321" s="10" t="s">
        <v>591</v>
      </c>
      <c r="AK14321" s="178" t="s">
        <v>85</v>
      </c>
      <c r="AL14321" s="176" t="s">
        <v>19858</v>
      </c>
      <c r="AM14321" s="177" t="s">
        <v>1445</v>
      </c>
      <c r="AN14321" s="177" t="s">
        <v>1445</v>
      </c>
    </row>
    <row r="14322" spans="1:40" x14ac:dyDescent="0.2">
      <c r="A14322" s="130">
        <v>19</v>
      </c>
      <c r="B14322" s="130">
        <v>19</v>
      </c>
      <c r="H14322" s="6" t="s">
        <v>793</v>
      </c>
      <c r="I14322" s="150">
        <v>2018</v>
      </c>
      <c r="J14322" s="155">
        <v>8</v>
      </c>
      <c r="O14322" s="6" t="s">
        <v>763</v>
      </c>
      <c r="P14322" s="8"/>
      <c r="Q14322" s="8"/>
      <c r="R14322" s="8"/>
      <c r="S14322" s="8"/>
      <c r="T14322" s="8"/>
      <c r="U14322" s="8"/>
      <c r="V14322" s="8" t="s">
        <v>28626</v>
      </c>
      <c r="W14322" s="6" t="s">
        <v>758</v>
      </c>
      <c r="X14322" s="8" t="s">
        <v>28625</v>
      </c>
      <c r="Y14322" s="6" t="s">
        <v>762</v>
      </c>
      <c r="Z14322" s="9" t="s">
        <v>14308</v>
      </c>
      <c r="AA14322" s="41" t="s">
        <v>732</v>
      </c>
      <c r="AD14322" s="2" t="s">
        <v>151</v>
      </c>
      <c r="AI14322" s="82">
        <v>0.218</v>
      </c>
      <c r="AJ14322" s="10" t="s">
        <v>591</v>
      </c>
      <c r="AK14322" s="178" t="s">
        <v>85</v>
      </c>
      <c r="AL14322" s="176" t="s">
        <v>19858</v>
      </c>
      <c r="AM14322" s="179" t="s">
        <v>1445</v>
      </c>
      <c r="AN14322" s="179" t="s">
        <v>1445</v>
      </c>
    </row>
    <row r="14323" spans="1:40" x14ac:dyDescent="0.2">
      <c r="A14323" s="130">
        <v>19</v>
      </c>
      <c r="B14323" s="130">
        <v>19</v>
      </c>
      <c r="H14323" s="6" t="s">
        <v>793</v>
      </c>
      <c r="I14323" s="150">
        <v>2018</v>
      </c>
      <c r="J14323" s="155">
        <v>8</v>
      </c>
      <c r="O14323" s="6" t="s">
        <v>763</v>
      </c>
      <c r="P14323" s="8"/>
      <c r="Q14323" s="8"/>
      <c r="R14323" s="8"/>
      <c r="S14323" s="8"/>
      <c r="T14323" s="8"/>
      <c r="U14323" s="8"/>
      <c r="V14323" s="8" t="s">
        <v>28626</v>
      </c>
      <c r="W14323" s="6" t="s">
        <v>758</v>
      </c>
      <c r="X14323" s="8" t="s">
        <v>28625</v>
      </c>
      <c r="Y14323" s="6" t="s">
        <v>762</v>
      </c>
      <c r="Z14323" s="9" t="s">
        <v>14309</v>
      </c>
      <c r="AA14323" s="41" t="s">
        <v>732</v>
      </c>
      <c r="AD14323" s="2" t="s">
        <v>151</v>
      </c>
      <c r="AI14323" s="82">
        <v>0.251</v>
      </c>
      <c r="AJ14323" s="10" t="s">
        <v>591</v>
      </c>
      <c r="AK14323" s="178" t="s">
        <v>85</v>
      </c>
      <c r="AL14323" s="176" t="s">
        <v>19858</v>
      </c>
      <c r="AM14323" s="177" t="s">
        <v>1445</v>
      </c>
      <c r="AN14323" s="177" t="s">
        <v>1445</v>
      </c>
    </row>
    <row r="14324" spans="1:40" x14ac:dyDescent="0.2">
      <c r="A14324" s="130">
        <v>19</v>
      </c>
      <c r="B14324" s="130">
        <v>19</v>
      </c>
      <c r="H14324" s="6" t="s">
        <v>793</v>
      </c>
      <c r="I14324" s="150">
        <v>2018</v>
      </c>
      <c r="J14324" s="155">
        <v>8</v>
      </c>
      <c r="O14324" s="6" t="s">
        <v>763</v>
      </c>
      <c r="P14324" s="8"/>
      <c r="Q14324" s="8"/>
      <c r="R14324" s="8"/>
      <c r="S14324" s="8"/>
      <c r="T14324" s="8"/>
      <c r="U14324" s="8"/>
      <c r="V14324" s="8" t="s">
        <v>28626</v>
      </c>
      <c r="W14324" s="6" t="s">
        <v>758</v>
      </c>
      <c r="X14324" s="8" t="s">
        <v>28625</v>
      </c>
      <c r="Y14324" s="6" t="s">
        <v>762</v>
      </c>
      <c r="Z14324" s="9" t="s">
        <v>14310</v>
      </c>
      <c r="AA14324" s="41" t="s">
        <v>732</v>
      </c>
      <c r="AD14324" s="2" t="s">
        <v>151</v>
      </c>
      <c r="AI14324" s="82">
        <v>0.28899999999999998</v>
      </c>
      <c r="AJ14324" s="10" t="s">
        <v>591</v>
      </c>
      <c r="AK14324" s="178" t="s">
        <v>85</v>
      </c>
      <c r="AL14324" s="176" t="s">
        <v>19858</v>
      </c>
      <c r="AM14324" s="179" t="s">
        <v>1445</v>
      </c>
      <c r="AN14324" s="179" t="s">
        <v>1445</v>
      </c>
    </row>
    <row r="14325" spans="1:40" x14ac:dyDescent="0.2">
      <c r="A14325" s="130">
        <v>19</v>
      </c>
      <c r="B14325" s="130">
        <v>19</v>
      </c>
      <c r="H14325" s="6" t="s">
        <v>793</v>
      </c>
      <c r="I14325" s="150">
        <v>2018</v>
      </c>
      <c r="J14325" s="155">
        <v>8</v>
      </c>
      <c r="O14325" s="6" t="s">
        <v>763</v>
      </c>
      <c r="P14325" s="8"/>
      <c r="Q14325" s="8"/>
      <c r="R14325" s="8"/>
      <c r="S14325" s="8"/>
      <c r="T14325" s="8"/>
      <c r="U14325" s="8"/>
      <c r="V14325" s="8" t="s">
        <v>28626</v>
      </c>
      <c r="W14325" s="6" t="s">
        <v>758</v>
      </c>
      <c r="X14325" s="8" t="s">
        <v>28625</v>
      </c>
      <c r="Y14325" s="6" t="s">
        <v>762</v>
      </c>
      <c r="Z14325" s="9" t="s">
        <v>14311</v>
      </c>
      <c r="AA14325" s="41" t="s">
        <v>732</v>
      </c>
      <c r="AD14325" s="2" t="s">
        <v>151</v>
      </c>
      <c r="AI14325" s="82">
        <v>0.17899999999999999</v>
      </c>
      <c r="AJ14325" s="10" t="s">
        <v>591</v>
      </c>
      <c r="AK14325" s="178" t="s">
        <v>85</v>
      </c>
      <c r="AL14325" s="176" t="s">
        <v>19858</v>
      </c>
      <c r="AM14325" s="177" t="s">
        <v>1445</v>
      </c>
      <c r="AN14325" s="177" t="s">
        <v>1445</v>
      </c>
    </row>
    <row r="14326" spans="1:40" x14ac:dyDescent="0.2">
      <c r="A14326" s="130">
        <v>19</v>
      </c>
      <c r="B14326" s="130">
        <v>19</v>
      </c>
      <c r="H14326" s="6" t="s">
        <v>793</v>
      </c>
      <c r="I14326" s="150">
        <v>2018</v>
      </c>
      <c r="J14326" s="155">
        <v>8</v>
      </c>
      <c r="O14326" s="6" t="s">
        <v>763</v>
      </c>
      <c r="P14326" s="8"/>
      <c r="Q14326" s="8"/>
      <c r="R14326" s="8"/>
      <c r="S14326" s="8"/>
      <c r="T14326" s="8"/>
      <c r="U14326" s="8"/>
      <c r="V14326" s="8" t="s">
        <v>28626</v>
      </c>
      <c r="W14326" s="6" t="s">
        <v>758</v>
      </c>
      <c r="X14326" s="8" t="s">
        <v>28625</v>
      </c>
      <c r="Y14326" s="6" t="s">
        <v>762</v>
      </c>
      <c r="Z14326" s="9" t="s">
        <v>14312</v>
      </c>
      <c r="AA14326" s="41" t="s">
        <v>732</v>
      </c>
      <c r="AD14326" s="2" t="s">
        <v>151</v>
      </c>
      <c r="AI14326" s="82">
        <v>0.21299999999999999</v>
      </c>
      <c r="AJ14326" s="10" t="s">
        <v>591</v>
      </c>
      <c r="AK14326" s="178" t="s">
        <v>85</v>
      </c>
      <c r="AL14326" s="176" t="s">
        <v>19858</v>
      </c>
      <c r="AM14326" s="179" t="s">
        <v>1445</v>
      </c>
      <c r="AN14326" s="179" t="s">
        <v>1445</v>
      </c>
    </row>
    <row r="14327" spans="1:40" x14ac:dyDescent="0.2">
      <c r="A14327" s="130">
        <v>19</v>
      </c>
      <c r="B14327" s="130">
        <v>19</v>
      </c>
      <c r="H14327" s="6" t="s">
        <v>793</v>
      </c>
      <c r="I14327" s="150">
        <v>2018</v>
      </c>
      <c r="J14327" s="155">
        <v>8</v>
      </c>
      <c r="O14327" s="6" t="s">
        <v>763</v>
      </c>
      <c r="P14327" s="8"/>
      <c r="Q14327" s="8"/>
      <c r="R14327" s="8"/>
      <c r="S14327" s="8"/>
      <c r="T14327" s="8"/>
      <c r="U14327" s="8"/>
      <c r="V14327" s="8" t="s">
        <v>28626</v>
      </c>
      <c r="W14327" s="6" t="s">
        <v>758</v>
      </c>
      <c r="X14327" s="8" t="s">
        <v>28625</v>
      </c>
      <c r="Y14327" s="6" t="s">
        <v>762</v>
      </c>
      <c r="Z14327" s="9" t="s">
        <v>14313</v>
      </c>
      <c r="AA14327" s="41" t="s">
        <v>732</v>
      </c>
      <c r="AD14327" s="2" t="s">
        <v>151</v>
      </c>
      <c r="AI14327" s="82">
        <v>0.23599999999999999</v>
      </c>
      <c r="AJ14327" s="10" t="s">
        <v>591</v>
      </c>
      <c r="AK14327" s="178" t="s">
        <v>85</v>
      </c>
      <c r="AL14327" s="176" t="s">
        <v>19858</v>
      </c>
      <c r="AM14327" s="177" t="s">
        <v>1445</v>
      </c>
      <c r="AN14327" s="177" t="s">
        <v>1445</v>
      </c>
    </row>
    <row r="14328" spans="1:40" x14ac:dyDescent="0.2">
      <c r="A14328" s="130">
        <v>19</v>
      </c>
      <c r="B14328" s="130">
        <v>19</v>
      </c>
      <c r="H14328" s="6" t="s">
        <v>793</v>
      </c>
      <c r="I14328" s="150">
        <v>2018</v>
      </c>
      <c r="J14328" s="155">
        <v>8</v>
      </c>
      <c r="O14328" s="6" t="s">
        <v>763</v>
      </c>
      <c r="P14328" s="8"/>
      <c r="Q14328" s="8"/>
      <c r="R14328" s="8"/>
      <c r="S14328" s="8"/>
      <c r="T14328" s="8"/>
      <c r="U14328" s="8"/>
      <c r="V14328" s="8" t="s">
        <v>28626</v>
      </c>
      <c r="W14328" s="6" t="s">
        <v>758</v>
      </c>
      <c r="X14328" s="8" t="s">
        <v>28625</v>
      </c>
      <c r="Y14328" s="6" t="s">
        <v>762</v>
      </c>
      <c r="Z14328" s="9" t="s">
        <v>14314</v>
      </c>
      <c r="AA14328" s="41" t="s">
        <v>746</v>
      </c>
      <c r="AD14328" s="2" t="s">
        <v>151</v>
      </c>
      <c r="AI14328" s="82">
        <v>1.679</v>
      </c>
      <c r="AJ14328" s="10" t="s">
        <v>591</v>
      </c>
      <c r="AK14328" s="178" t="s">
        <v>85</v>
      </c>
      <c r="AL14328" s="176" t="s">
        <v>19858</v>
      </c>
      <c r="AM14328" s="179" t="s">
        <v>1445</v>
      </c>
      <c r="AN14328" s="179" t="s">
        <v>1445</v>
      </c>
    </row>
    <row r="14329" spans="1:40" x14ac:dyDescent="0.2">
      <c r="A14329" s="130">
        <v>19</v>
      </c>
      <c r="B14329" s="130">
        <v>19</v>
      </c>
      <c r="H14329" s="6" t="s">
        <v>793</v>
      </c>
      <c r="I14329" s="150">
        <v>2018</v>
      </c>
      <c r="J14329" s="155">
        <v>8</v>
      </c>
      <c r="O14329" s="6" t="s">
        <v>763</v>
      </c>
      <c r="P14329" s="8"/>
      <c r="Q14329" s="8"/>
      <c r="R14329" s="8"/>
      <c r="S14329" s="8"/>
      <c r="T14329" s="8"/>
      <c r="U14329" s="8"/>
      <c r="V14329" s="8" t="s">
        <v>28626</v>
      </c>
      <c r="W14329" s="6" t="s">
        <v>758</v>
      </c>
      <c r="X14329" s="8" t="s">
        <v>28625</v>
      </c>
      <c r="Y14329" s="6" t="s">
        <v>762</v>
      </c>
      <c r="Z14329" s="9" t="s">
        <v>14315</v>
      </c>
      <c r="AA14329" s="41" t="s">
        <v>746</v>
      </c>
      <c r="AD14329" s="2" t="s">
        <v>151</v>
      </c>
      <c r="AI14329" s="82">
        <v>0.495</v>
      </c>
      <c r="AJ14329" s="10" t="s">
        <v>591</v>
      </c>
      <c r="AK14329" s="178" t="s">
        <v>85</v>
      </c>
      <c r="AL14329" s="176" t="s">
        <v>19858</v>
      </c>
      <c r="AM14329" s="177" t="s">
        <v>1445</v>
      </c>
      <c r="AN14329" s="177" t="s">
        <v>1445</v>
      </c>
    </row>
    <row r="14330" spans="1:40" x14ac:dyDescent="0.2">
      <c r="A14330" s="130">
        <v>19</v>
      </c>
      <c r="B14330" s="130">
        <v>19</v>
      </c>
      <c r="H14330" s="6" t="s">
        <v>793</v>
      </c>
      <c r="I14330" s="150">
        <v>2018</v>
      </c>
      <c r="J14330" s="155">
        <v>8</v>
      </c>
      <c r="O14330" s="6" t="s">
        <v>763</v>
      </c>
      <c r="P14330" s="8"/>
      <c r="Q14330" s="8"/>
      <c r="R14330" s="8"/>
      <c r="S14330" s="8"/>
      <c r="T14330" s="8"/>
      <c r="U14330" s="8"/>
      <c r="V14330" s="8" t="s">
        <v>28626</v>
      </c>
      <c r="W14330" s="6" t="s">
        <v>758</v>
      </c>
      <c r="X14330" s="8" t="s">
        <v>28625</v>
      </c>
      <c r="Y14330" s="6" t="s">
        <v>762</v>
      </c>
      <c r="Z14330" s="9" t="s">
        <v>14316</v>
      </c>
      <c r="AA14330" s="41" t="s">
        <v>746</v>
      </c>
      <c r="AD14330" s="2" t="s">
        <v>151</v>
      </c>
      <c r="AI14330" s="82">
        <v>0.68899999999999995</v>
      </c>
      <c r="AJ14330" s="10" t="s">
        <v>591</v>
      </c>
      <c r="AK14330" s="178" t="s">
        <v>85</v>
      </c>
      <c r="AL14330" s="176" t="s">
        <v>19858</v>
      </c>
      <c r="AM14330" s="179" t="s">
        <v>1445</v>
      </c>
      <c r="AN14330" s="179" t="s">
        <v>1445</v>
      </c>
    </row>
    <row r="14331" spans="1:40" x14ac:dyDescent="0.2">
      <c r="A14331" s="130">
        <v>19</v>
      </c>
      <c r="B14331" s="130">
        <v>19</v>
      </c>
      <c r="H14331" s="6" t="s">
        <v>793</v>
      </c>
      <c r="I14331" s="150">
        <v>2018</v>
      </c>
      <c r="J14331" s="155">
        <v>8</v>
      </c>
      <c r="O14331" s="6" t="s">
        <v>763</v>
      </c>
      <c r="P14331" s="8"/>
      <c r="Q14331" s="8"/>
      <c r="R14331" s="8"/>
      <c r="S14331" s="8"/>
      <c r="T14331" s="8"/>
      <c r="U14331" s="8"/>
      <c r="V14331" s="8" t="s">
        <v>28626</v>
      </c>
      <c r="W14331" s="6" t="s">
        <v>758</v>
      </c>
      <c r="X14331" s="8" t="s">
        <v>28625</v>
      </c>
      <c r="Y14331" s="6" t="s">
        <v>762</v>
      </c>
      <c r="Z14331" s="9" t="s">
        <v>14317</v>
      </c>
      <c r="AA14331" s="41" t="s">
        <v>746</v>
      </c>
      <c r="AD14331" s="2" t="s">
        <v>151</v>
      </c>
      <c r="AI14331" s="82">
        <v>0.436</v>
      </c>
      <c r="AJ14331" s="10" t="s">
        <v>591</v>
      </c>
      <c r="AK14331" s="178" t="s">
        <v>85</v>
      </c>
      <c r="AL14331" s="176" t="s">
        <v>19858</v>
      </c>
      <c r="AM14331" s="177" t="s">
        <v>1445</v>
      </c>
      <c r="AN14331" s="177" t="s">
        <v>1445</v>
      </c>
    </row>
    <row r="14332" spans="1:40" x14ac:dyDescent="0.2">
      <c r="A14332" s="130">
        <v>19</v>
      </c>
      <c r="B14332" s="130">
        <v>19</v>
      </c>
      <c r="H14332" s="6" t="s">
        <v>793</v>
      </c>
      <c r="I14332" s="150">
        <v>2018</v>
      </c>
      <c r="J14332" s="155">
        <v>8</v>
      </c>
      <c r="O14332" s="6" t="s">
        <v>763</v>
      </c>
      <c r="P14332" s="8"/>
      <c r="Q14332" s="8"/>
      <c r="R14332" s="8"/>
      <c r="S14332" s="8"/>
      <c r="T14332" s="8"/>
      <c r="U14332" s="8"/>
      <c r="V14332" s="8" t="s">
        <v>28626</v>
      </c>
      <c r="W14332" s="6" t="s">
        <v>758</v>
      </c>
      <c r="X14332" s="8" t="s">
        <v>28625</v>
      </c>
      <c r="Y14332" s="6" t="s">
        <v>762</v>
      </c>
      <c r="Z14332" s="9" t="s">
        <v>14318</v>
      </c>
      <c r="AA14332" s="41" t="s">
        <v>746</v>
      </c>
      <c r="AD14332" s="2" t="s">
        <v>151</v>
      </c>
      <c r="AI14332" s="82">
        <v>1.224</v>
      </c>
      <c r="AJ14332" s="10" t="s">
        <v>591</v>
      </c>
      <c r="AK14332" s="178" t="s">
        <v>85</v>
      </c>
      <c r="AL14332" s="176" t="s">
        <v>19858</v>
      </c>
      <c r="AM14332" s="179" t="s">
        <v>1445</v>
      </c>
      <c r="AN14332" s="179" t="s">
        <v>1445</v>
      </c>
    </row>
    <row r="14333" spans="1:40" x14ac:dyDescent="0.2">
      <c r="A14333" s="130">
        <v>19</v>
      </c>
      <c r="B14333" s="130">
        <v>19</v>
      </c>
      <c r="H14333" s="6" t="s">
        <v>793</v>
      </c>
      <c r="I14333" s="150">
        <v>2018</v>
      </c>
      <c r="J14333" s="155">
        <v>8</v>
      </c>
      <c r="O14333" s="6" t="s">
        <v>763</v>
      </c>
      <c r="P14333" s="8"/>
      <c r="Q14333" s="8"/>
      <c r="R14333" s="8"/>
      <c r="S14333" s="8"/>
      <c r="T14333" s="8"/>
      <c r="U14333" s="8"/>
      <c r="V14333" s="8" t="s">
        <v>28626</v>
      </c>
      <c r="W14333" s="6" t="s">
        <v>758</v>
      </c>
      <c r="X14333" s="8" t="s">
        <v>28625</v>
      </c>
      <c r="Y14333" s="6" t="s">
        <v>762</v>
      </c>
      <c r="Z14333" s="9" t="s">
        <v>14319</v>
      </c>
      <c r="AA14333" s="41" t="s">
        <v>746</v>
      </c>
      <c r="AD14333" s="2" t="s">
        <v>151</v>
      </c>
      <c r="AI14333" s="82">
        <v>0.98399999999999999</v>
      </c>
      <c r="AJ14333" s="10" t="s">
        <v>591</v>
      </c>
      <c r="AK14333" s="178" t="s">
        <v>85</v>
      </c>
      <c r="AL14333" s="176" t="s">
        <v>19858</v>
      </c>
      <c r="AM14333" s="177" t="s">
        <v>1445</v>
      </c>
      <c r="AN14333" s="177" t="s">
        <v>1445</v>
      </c>
    </row>
    <row r="14334" spans="1:40" x14ac:dyDescent="0.2">
      <c r="A14334" s="130">
        <v>19</v>
      </c>
      <c r="B14334" s="130">
        <v>19</v>
      </c>
      <c r="H14334" s="6" t="s">
        <v>793</v>
      </c>
      <c r="I14334" s="150">
        <v>2018</v>
      </c>
      <c r="J14334" s="155">
        <v>8</v>
      </c>
      <c r="O14334" s="6" t="s">
        <v>763</v>
      </c>
      <c r="P14334" s="8"/>
      <c r="Q14334" s="8"/>
      <c r="R14334" s="8"/>
      <c r="S14334" s="8"/>
      <c r="T14334" s="8"/>
      <c r="U14334" s="8"/>
      <c r="V14334" s="8" t="s">
        <v>28626</v>
      </c>
      <c r="W14334" s="6" t="s">
        <v>758</v>
      </c>
      <c r="X14334" s="8" t="s">
        <v>28625</v>
      </c>
      <c r="Y14334" s="6" t="s">
        <v>762</v>
      </c>
      <c r="Z14334" s="9" t="s">
        <v>14320</v>
      </c>
      <c r="AA14334" s="41" t="s">
        <v>746</v>
      </c>
      <c r="AD14334" s="2" t="s">
        <v>151</v>
      </c>
      <c r="AI14334" s="82">
        <v>0.5</v>
      </c>
      <c r="AJ14334" s="10" t="s">
        <v>591</v>
      </c>
      <c r="AK14334" s="178" t="s">
        <v>85</v>
      </c>
      <c r="AL14334" s="176" t="s">
        <v>19858</v>
      </c>
      <c r="AM14334" s="179" t="s">
        <v>1445</v>
      </c>
      <c r="AN14334" s="179" t="s">
        <v>1445</v>
      </c>
    </row>
    <row r="14335" spans="1:40" x14ac:dyDescent="0.2">
      <c r="A14335" s="130">
        <v>19</v>
      </c>
      <c r="B14335" s="130">
        <v>19</v>
      </c>
      <c r="H14335" s="6" t="s">
        <v>793</v>
      </c>
      <c r="I14335" s="150">
        <v>2018</v>
      </c>
      <c r="J14335" s="155">
        <v>8</v>
      </c>
      <c r="O14335" s="6" t="s">
        <v>763</v>
      </c>
      <c r="P14335" s="8"/>
      <c r="Q14335" s="8"/>
      <c r="R14335" s="8"/>
      <c r="S14335" s="8"/>
      <c r="T14335" s="8"/>
      <c r="U14335" s="8"/>
      <c r="V14335" s="8" t="s">
        <v>28626</v>
      </c>
      <c r="W14335" s="6" t="s">
        <v>758</v>
      </c>
      <c r="X14335" s="8" t="s">
        <v>28625</v>
      </c>
      <c r="Y14335" s="6" t="s">
        <v>762</v>
      </c>
      <c r="Z14335" s="9" t="s">
        <v>14321</v>
      </c>
      <c r="AA14335" s="41" t="s">
        <v>746</v>
      </c>
      <c r="AD14335" s="2" t="s">
        <v>151</v>
      </c>
      <c r="AI14335" s="82">
        <v>0.49299999999999999</v>
      </c>
      <c r="AJ14335" s="10" t="s">
        <v>591</v>
      </c>
      <c r="AK14335" s="178" t="s">
        <v>85</v>
      </c>
      <c r="AL14335" s="176" t="s">
        <v>19858</v>
      </c>
      <c r="AM14335" s="177" t="s">
        <v>1445</v>
      </c>
      <c r="AN14335" s="177" t="s">
        <v>1445</v>
      </c>
    </row>
    <row r="14336" spans="1:40" x14ac:dyDescent="0.2">
      <c r="A14336" s="130">
        <v>19</v>
      </c>
      <c r="B14336" s="130">
        <v>19</v>
      </c>
      <c r="H14336" s="6" t="s">
        <v>793</v>
      </c>
      <c r="I14336" s="150">
        <v>2018</v>
      </c>
      <c r="J14336" s="155">
        <v>8</v>
      </c>
      <c r="O14336" s="6" t="s">
        <v>763</v>
      </c>
      <c r="P14336" s="8"/>
      <c r="Q14336" s="8"/>
      <c r="R14336" s="8"/>
      <c r="S14336" s="8"/>
      <c r="T14336" s="8"/>
      <c r="U14336" s="8"/>
      <c r="V14336" s="8" t="s">
        <v>28626</v>
      </c>
      <c r="W14336" s="6" t="s">
        <v>758</v>
      </c>
      <c r="X14336" s="8" t="s">
        <v>28625</v>
      </c>
      <c r="Y14336" s="6" t="s">
        <v>762</v>
      </c>
      <c r="Z14336" s="9" t="s">
        <v>14322</v>
      </c>
      <c r="AA14336" s="41" t="s">
        <v>746</v>
      </c>
      <c r="AD14336" s="2" t="s">
        <v>151</v>
      </c>
      <c r="AI14336" s="82">
        <v>1.782</v>
      </c>
      <c r="AJ14336" s="10" t="s">
        <v>591</v>
      </c>
      <c r="AK14336" s="178" t="s">
        <v>85</v>
      </c>
      <c r="AL14336" s="176" t="s">
        <v>19858</v>
      </c>
      <c r="AM14336" s="179" t="s">
        <v>1445</v>
      </c>
      <c r="AN14336" s="179" t="s">
        <v>1445</v>
      </c>
    </row>
    <row r="14337" spans="1:40" x14ac:dyDescent="0.2">
      <c r="A14337" s="130">
        <v>19</v>
      </c>
      <c r="B14337" s="130">
        <v>19</v>
      </c>
      <c r="H14337" s="6" t="s">
        <v>793</v>
      </c>
      <c r="I14337" s="150">
        <v>2018</v>
      </c>
      <c r="J14337" s="155">
        <v>8</v>
      </c>
      <c r="O14337" s="6" t="s">
        <v>763</v>
      </c>
      <c r="P14337" s="8"/>
      <c r="Q14337" s="8"/>
      <c r="R14337" s="8"/>
      <c r="S14337" s="8"/>
      <c r="T14337" s="8"/>
      <c r="U14337" s="8"/>
      <c r="V14337" s="8" t="s">
        <v>28626</v>
      </c>
      <c r="W14337" s="6" t="s">
        <v>758</v>
      </c>
      <c r="X14337" s="8" t="s">
        <v>28625</v>
      </c>
      <c r="Y14337" s="6" t="s">
        <v>762</v>
      </c>
      <c r="Z14337" s="9" t="s">
        <v>14323</v>
      </c>
      <c r="AA14337" s="41" t="s">
        <v>746</v>
      </c>
      <c r="AD14337" s="2" t="s">
        <v>151</v>
      </c>
      <c r="AI14337" s="82">
        <v>1.6160000000000001</v>
      </c>
      <c r="AJ14337" s="10" t="s">
        <v>591</v>
      </c>
      <c r="AK14337" s="178" t="s">
        <v>85</v>
      </c>
      <c r="AL14337" s="176" t="s">
        <v>19858</v>
      </c>
      <c r="AM14337" s="177" t="s">
        <v>1445</v>
      </c>
      <c r="AN14337" s="177" t="s">
        <v>1445</v>
      </c>
    </row>
    <row r="14338" spans="1:40" x14ac:dyDescent="0.2">
      <c r="A14338" s="130">
        <v>19</v>
      </c>
      <c r="B14338" s="130">
        <v>19</v>
      </c>
      <c r="H14338" s="6" t="s">
        <v>793</v>
      </c>
      <c r="I14338" s="150">
        <v>2018</v>
      </c>
      <c r="J14338" s="155">
        <v>8</v>
      </c>
      <c r="O14338" s="6" t="s">
        <v>763</v>
      </c>
      <c r="P14338" s="8"/>
      <c r="Q14338" s="8"/>
      <c r="R14338" s="8"/>
      <c r="S14338" s="8"/>
      <c r="T14338" s="8"/>
      <c r="U14338" s="8"/>
      <c r="V14338" s="8" t="s">
        <v>28626</v>
      </c>
      <c r="W14338" s="6" t="s">
        <v>758</v>
      </c>
      <c r="X14338" s="8" t="s">
        <v>28625</v>
      </c>
      <c r="Y14338" s="6" t="s">
        <v>762</v>
      </c>
      <c r="Z14338" s="9" t="s">
        <v>14324</v>
      </c>
      <c r="AA14338" s="41" t="s">
        <v>746</v>
      </c>
      <c r="AD14338" s="2" t="s">
        <v>151</v>
      </c>
      <c r="AI14338" s="82">
        <v>1.0349999999999999</v>
      </c>
      <c r="AJ14338" s="10" t="s">
        <v>591</v>
      </c>
      <c r="AK14338" s="178" t="s">
        <v>85</v>
      </c>
      <c r="AL14338" s="176" t="s">
        <v>19858</v>
      </c>
      <c r="AM14338" s="179" t="s">
        <v>1445</v>
      </c>
      <c r="AN14338" s="179" t="s">
        <v>1445</v>
      </c>
    </row>
    <row r="14339" spans="1:40" x14ac:dyDescent="0.2">
      <c r="A14339" s="130">
        <v>19</v>
      </c>
      <c r="B14339" s="130">
        <v>19</v>
      </c>
      <c r="H14339" s="6" t="s">
        <v>793</v>
      </c>
      <c r="I14339" s="150">
        <v>2018</v>
      </c>
      <c r="J14339" s="155">
        <v>8</v>
      </c>
      <c r="O14339" s="6" t="s">
        <v>763</v>
      </c>
      <c r="P14339" s="8"/>
      <c r="Q14339" s="8"/>
      <c r="R14339" s="8"/>
      <c r="S14339" s="8"/>
      <c r="T14339" s="8"/>
      <c r="U14339" s="8"/>
      <c r="V14339" s="8" t="s">
        <v>28626</v>
      </c>
      <c r="W14339" s="6" t="s">
        <v>758</v>
      </c>
      <c r="X14339" s="8" t="s">
        <v>28625</v>
      </c>
      <c r="Y14339" s="6" t="s">
        <v>762</v>
      </c>
      <c r="Z14339" s="9" t="s">
        <v>14325</v>
      </c>
      <c r="AA14339" s="41" t="s">
        <v>746</v>
      </c>
      <c r="AD14339" s="2" t="s">
        <v>151</v>
      </c>
      <c r="AI14339" s="82">
        <v>1.4339999999999999</v>
      </c>
      <c r="AJ14339" s="10" t="s">
        <v>591</v>
      </c>
      <c r="AK14339" s="178" t="s">
        <v>85</v>
      </c>
      <c r="AL14339" s="176" t="s">
        <v>19858</v>
      </c>
      <c r="AM14339" s="177" t="s">
        <v>1445</v>
      </c>
      <c r="AN14339" s="177" t="s">
        <v>1445</v>
      </c>
    </row>
    <row r="14340" spans="1:40" x14ac:dyDescent="0.2">
      <c r="A14340" s="130">
        <v>19</v>
      </c>
      <c r="B14340" s="130">
        <v>19</v>
      </c>
      <c r="H14340" s="6" t="s">
        <v>793</v>
      </c>
      <c r="I14340" s="150">
        <v>2018</v>
      </c>
      <c r="J14340" s="155">
        <v>8</v>
      </c>
      <c r="O14340" s="6" t="s">
        <v>763</v>
      </c>
      <c r="P14340" s="8"/>
      <c r="Q14340" s="8"/>
      <c r="R14340" s="8"/>
      <c r="S14340" s="8"/>
      <c r="T14340" s="8"/>
      <c r="U14340" s="8"/>
      <c r="V14340" s="8" t="s">
        <v>28626</v>
      </c>
      <c r="W14340" s="6" t="s">
        <v>758</v>
      </c>
      <c r="X14340" s="8" t="s">
        <v>28625</v>
      </c>
      <c r="Y14340" s="6" t="s">
        <v>762</v>
      </c>
      <c r="Z14340" s="9" t="s">
        <v>14326</v>
      </c>
      <c r="AA14340" s="41" t="s">
        <v>746</v>
      </c>
      <c r="AD14340" s="2" t="s">
        <v>151</v>
      </c>
      <c r="AI14340" s="82">
        <v>1.65</v>
      </c>
      <c r="AJ14340" s="10" t="s">
        <v>591</v>
      </c>
      <c r="AK14340" s="178" t="s">
        <v>85</v>
      </c>
      <c r="AL14340" s="176" t="s">
        <v>19858</v>
      </c>
      <c r="AM14340" s="179" t="s">
        <v>1445</v>
      </c>
      <c r="AN14340" s="179" t="s">
        <v>1445</v>
      </c>
    </row>
    <row r="14341" spans="1:40" x14ac:dyDescent="0.2">
      <c r="A14341" s="130">
        <v>19</v>
      </c>
      <c r="B14341" s="130">
        <v>19</v>
      </c>
      <c r="H14341" s="6" t="s">
        <v>793</v>
      </c>
      <c r="I14341" s="150">
        <v>2018</v>
      </c>
      <c r="J14341" s="155">
        <v>8</v>
      </c>
      <c r="O14341" s="6" t="s">
        <v>763</v>
      </c>
      <c r="P14341" s="8"/>
      <c r="Q14341" s="8"/>
      <c r="R14341" s="8"/>
      <c r="S14341" s="8"/>
      <c r="T14341" s="8"/>
      <c r="U14341" s="8"/>
      <c r="V14341" s="8" t="s">
        <v>28626</v>
      </c>
      <c r="W14341" s="6" t="s">
        <v>758</v>
      </c>
      <c r="X14341" s="8" t="s">
        <v>28625</v>
      </c>
      <c r="Y14341" s="6" t="s">
        <v>762</v>
      </c>
      <c r="Z14341" s="9" t="s">
        <v>14327</v>
      </c>
      <c r="AA14341" s="41" t="s">
        <v>746</v>
      </c>
      <c r="AD14341" s="2" t="s">
        <v>151</v>
      </c>
      <c r="AI14341" s="82">
        <v>1.113</v>
      </c>
      <c r="AJ14341" s="10" t="s">
        <v>591</v>
      </c>
      <c r="AK14341" s="178" t="s">
        <v>85</v>
      </c>
      <c r="AL14341" s="176" t="s">
        <v>19858</v>
      </c>
      <c r="AM14341" s="177" t="s">
        <v>1445</v>
      </c>
      <c r="AN14341" s="177" t="s">
        <v>1445</v>
      </c>
    </row>
    <row r="14342" spans="1:40" x14ac:dyDescent="0.2">
      <c r="A14342" s="130">
        <v>19</v>
      </c>
      <c r="B14342" s="130">
        <v>19</v>
      </c>
      <c r="H14342" s="6" t="s">
        <v>793</v>
      </c>
      <c r="I14342" s="150">
        <v>2018</v>
      </c>
      <c r="J14342" s="155">
        <v>8</v>
      </c>
      <c r="O14342" s="6" t="s">
        <v>763</v>
      </c>
      <c r="P14342" s="8"/>
      <c r="Q14342" s="8"/>
      <c r="R14342" s="8"/>
      <c r="S14342" s="8"/>
      <c r="T14342" s="8"/>
      <c r="U14342" s="8"/>
      <c r="V14342" s="8" t="s">
        <v>28626</v>
      </c>
      <c r="W14342" s="6" t="s">
        <v>758</v>
      </c>
      <c r="X14342" s="8" t="s">
        <v>28625</v>
      </c>
      <c r="Y14342" s="6" t="s">
        <v>762</v>
      </c>
      <c r="Z14342" s="9" t="s">
        <v>14328</v>
      </c>
      <c r="AA14342" s="41" t="s">
        <v>746</v>
      </c>
      <c r="AD14342" s="2" t="s">
        <v>151</v>
      </c>
      <c r="AI14342" s="82">
        <v>0.36199999999999999</v>
      </c>
      <c r="AJ14342" s="10" t="s">
        <v>591</v>
      </c>
      <c r="AK14342" s="178" t="s">
        <v>85</v>
      </c>
      <c r="AL14342" s="176" t="s">
        <v>19858</v>
      </c>
      <c r="AM14342" s="179" t="s">
        <v>1445</v>
      </c>
      <c r="AN14342" s="179" t="s">
        <v>1445</v>
      </c>
    </row>
    <row r="14343" spans="1:40" x14ac:dyDescent="0.2">
      <c r="A14343" s="130">
        <v>19</v>
      </c>
      <c r="B14343" s="130">
        <v>19</v>
      </c>
      <c r="H14343" s="6" t="s">
        <v>793</v>
      </c>
      <c r="I14343" s="150">
        <v>2018</v>
      </c>
      <c r="J14343" s="155">
        <v>8</v>
      </c>
      <c r="O14343" s="6" t="s">
        <v>763</v>
      </c>
      <c r="P14343" s="8"/>
      <c r="Q14343" s="8"/>
      <c r="R14343" s="8"/>
      <c r="S14343" s="8"/>
      <c r="T14343" s="8"/>
      <c r="U14343" s="8"/>
      <c r="V14343" s="8" t="s">
        <v>28626</v>
      </c>
      <c r="W14343" s="6" t="s">
        <v>758</v>
      </c>
      <c r="X14343" s="8" t="s">
        <v>28625</v>
      </c>
      <c r="Y14343" s="6" t="s">
        <v>762</v>
      </c>
      <c r="Z14343" s="9" t="s">
        <v>14329</v>
      </c>
      <c r="AA14343" s="41" t="s">
        <v>744</v>
      </c>
      <c r="AD14343" s="2" t="s">
        <v>151</v>
      </c>
      <c r="AI14343" s="82">
        <v>0.249</v>
      </c>
      <c r="AJ14343" s="10" t="s">
        <v>591</v>
      </c>
      <c r="AK14343" s="178" t="s">
        <v>85</v>
      </c>
      <c r="AL14343" s="176" t="s">
        <v>19858</v>
      </c>
      <c r="AM14343" s="177" t="s">
        <v>1445</v>
      </c>
      <c r="AN14343" s="177" t="s">
        <v>1445</v>
      </c>
    </row>
    <row r="14344" spans="1:40" x14ac:dyDescent="0.2">
      <c r="A14344" s="130">
        <v>19</v>
      </c>
      <c r="B14344" s="130">
        <v>19</v>
      </c>
      <c r="H14344" s="6" t="s">
        <v>793</v>
      </c>
      <c r="I14344" s="150">
        <v>2018</v>
      </c>
      <c r="J14344" s="155">
        <v>8</v>
      </c>
      <c r="O14344" s="6" t="s">
        <v>763</v>
      </c>
      <c r="P14344" s="8"/>
      <c r="Q14344" s="8"/>
      <c r="R14344" s="8"/>
      <c r="S14344" s="8"/>
      <c r="T14344" s="8"/>
      <c r="U14344" s="8"/>
      <c r="V14344" s="8" t="s">
        <v>28626</v>
      </c>
      <c r="W14344" s="6" t="s">
        <v>758</v>
      </c>
      <c r="X14344" s="8" t="s">
        <v>28625</v>
      </c>
      <c r="Y14344" s="6" t="s">
        <v>762</v>
      </c>
      <c r="Z14344" s="9" t="s">
        <v>14330</v>
      </c>
      <c r="AA14344" s="41" t="s">
        <v>744</v>
      </c>
      <c r="AD14344" s="2" t="s">
        <v>151</v>
      </c>
      <c r="AI14344" s="82">
        <v>0.25800000000000001</v>
      </c>
      <c r="AJ14344" s="10" t="s">
        <v>591</v>
      </c>
      <c r="AK14344" s="178" t="s">
        <v>85</v>
      </c>
      <c r="AL14344" s="176" t="s">
        <v>19858</v>
      </c>
      <c r="AM14344" s="179" t="s">
        <v>1445</v>
      </c>
      <c r="AN14344" s="179" t="s">
        <v>1445</v>
      </c>
    </row>
    <row r="14345" spans="1:40" x14ac:dyDescent="0.2">
      <c r="A14345" s="130">
        <v>19</v>
      </c>
      <c r="B14345" s="130">
        <v>19</v>
      </c>
      <c r="H14345" s="6" t="s">
        <v>793</v>
      </c>
      <c r="I14345" s="150">
        <v>2018</v>
      </c>
      <c r="J14345" s="155">
        <v>8</v>
      </c>
      <c r="O14345" s="6" t="s">
        <v>763</v>
      </c>
      <c r="P14345" s="8"/>
      <c r="Q14345" s="8"/>
      <c r="R14345" s="8"/>
      <c r="S14345" s="8"/>
      <c r="T14345" s="8"/>
      <c r="U14345" s="8"/>
      <c r="V14345" s="8" t="s">
        <v>28626</v>
      </c>
      <c r="W14345" s="6" t="s">
        <v>758</v>
      </c>
      <c r="X14345" s="8" t="s">
        <v>28625</v>
      </c>
      <c r="Y14345" s="6" t="s">
        <v>762</v>
      </c>
      <c r="Z14345" s="9" t="s">
        <v>14331</v>
      </c>
      <c r="AA14345" s="41" t="s">
        <v>744</v>
      </c>
      <c r="AD14345" s="2" t="s">
        <v>151</v>
      </c>
      <c r="AI14345" s="82">
        <v>0.26100000000000001</v>
      </c>
      <c r="AJ14345" s="10" t="s">
        <v>591</v>
      </c>
      <c r="AK14345" s="178" t="s">
        <v>85</v>
      </c>
      <c r="AL14345" s="176" t="s">
        <v>19858</v>
      </c>
      <c r="AM14345" s="177" t="s">
        <v>1445</v>
      </c>
      <c r="AN14345" s="177" t="s">
        <v>1445</v>
      </c>
    </row>
    <row r="14346" spans="1:40" x14ac:dyDescent="0.2">
      <c r="A14346" s="130">
        <v>19</v>
      </c>
      <c r="B14346" s="130">
        <v>19</v>
      </c>
      <c r="H14346" s="6" t="s">
        <v>793</v>
      </c>
      <c r="I14346" s="150">
        <v>2018</v>
      </c>
      <c r="J14346" s="155">
        <v>8</v>
      </c>
      <c r="O14346" s="6" t="s">
        <v>763</v>
      </c>
      <c r="P14346" s="8"/>
      <c r="Q14346" s="8"/>
      <c r="R14346" s="8"/>
      <c r="S14346" s="8"/>
      <c r="T14346" s="8"/>
      <c r="U14346" s="8"/>
      <c r="V14346" s="8" t="s">
        <v>28626</v>
      </c>
      <c r="W14346" s="6" t="s">
        <v>758</v>
      </c>
      <c r="X14346" s="8" t="s">
        <v>28625</v>
      </c>
      <c r="Y14346" s="6" t="s">
        <v>762</v>
      </c>
      <c r="Z14346" s="9" t="s">
        <v>14332</v>
      </c>
      <c r="AA14346" s="41" t="s">
        <v>744</v>
      </c>
      <c r="AD14346" s="2" t="s">
        <v>151</v>
      </c>
      <c r="AI14346" s="82">
        <v>0.3</v>
      </c>
      <c r="AJ14346" s="10" t="s">
        <v>591</v>
      </c>
      <c r="AK14346" s="178" t="s">
        <v>85</v>
      </c>
      <c r="AL14346" s="176" t="s">
        <v>19858</v>
      </c>
      <c r="AM14346" s="179" t="s">
        <v>1445</v>
      </c>
      <c r="AN14346" s="179" t="s">
        <v>1445</v>
      </c>
    </row>
    <row r="14347" spans="1:40" x14ac:dyDescent="0.2">
      <c r="A14347" s="130">
        <v>19</v>
      </c>
      <c r="B14347" s="130">
        <v>19</v>
      </c>
      <c r="H14347" s="6" t="s">
        <v>793</v>
      </c>
      <c r="I14347" s="150">
        <v>2018</v>
      </c>
      <c r="J14347" s="155">
        <v>8</v>
      </c>
      <c r="O14347" s="6" t="s">
        <v>763</v>
      </c>
      <c r="P14347" s="8"/>
      <c r="Q14347" s="8"/>
      <c r="R14347" s="8"/>
      <c r="S14347" s="8"/>
      <c r="T14347" s="8"/>
      <c r="U14347" s="8"/>
      <c r="V14347" s="8" t="s">
        <v>28626</v>
      </c>
      <c r="W14347" s="6" t="s">
        <v>758</v>
      </c>
      <c r="X14347" s="8" t="s">
        <v>28625</v>
      </c>
      <c r="Y14347" s="6" t="s">
        <v>762</v>
      </c>
      <c r="Z14347" s="9" t="s">
        <v>14333</v>
      </c>
      <c r="AA14347" s="41" t="s">
        <v>744</v>
      </c>
      <c r="AD14347" s="2" t="s">
        <v>151</v>
      </c>
      <c r="AI14347" s="82">
        <v>0.217</v>
      </c>
      <c r="AJ14347" s="10" t="s">
        <v>591</v>
      </c>
      <c r="AK14347" s="178" t="s">
        <v>85</v>
      </c>
      <c r="AL14347" s="176" t="s">
        <v>19858</v>
      </c>
      <c r="AM14347" s="177" t="s">
        <v>1445</v>
      </c>
      <c r="AN14347" s="177" t="s">
        <v>1445</v>
      </c>
    </row>
    <row r="14348" spans="1:40" x14ac:dyDescent="0.2">
      <c r="A14348" s="130">
        <v>19</v>
      </c>
      <c r="B14348" s="130">
        <v>19</v>
      </c>
      <c r="H14348" s="6" t="s">
        <v>793</v>
      </c>
      <c r="I14348" s="150">
        <v>2018</v>
      </c>
      <c r="J14348" s="155">
        <v>8</v>
      </c>
      <c r="O14348" s="6" t="s">
        <v>763</v>
      </c>
      <c r="P14348" s="8"/>
      <c r="Q14348" s="8"/>
      <c r="R14348" s="8"/>
      <c r="S14348" s="8"/>
      <c r="T14348" s="8"/>
      <c r="U14348" s="8"/>
      <c r="V14348" s="8" t="s">
        <v>28626</v>
      </c>
      <c r="W14348" s="6" t="s">
        <v>758</v>
      </c>
      <c r="X14348" s="8" t="s">
        <v>28625</v>
      </c>
      <c r="Y14348" s="6" t="s">
        <v>762</v>
      </c>
      <c r="Z14348" s="9" t="s">
        <v>14334</v>
      </c>
      <c r="AA14348" s="41" t="s">
        <v>744</v>
      </c>
      <c r="AD14348" s="2" t="s">
        <v>151</v>
      </c>
      <c r="AI14348" s="82">
        <v>0.25700000000000001</v>
      </c>
      <c r="AJ14348" s="10" t="s">
        <v>591</v>
      </c>
      <c r="AK14348" s="178" t="s">
        <v>85</v>
      </c>
      <c r="AL14348" s="176" t="s">
        <v>19858</v>
      </c>
      <c r="AM14348" s="179" t="s">
        <v>1445</v>
      </c>
      <c r="AN14348" s="179" t="s">
        <v>1445</v>
      </c>
    </row>
    <row r="14349" spans="1:40" x14ac:dyDescent="0.2">
      <c r="A14349" s="130">
        <v>19</v>
      </c>
      <c r="B14349" s="130">
        <v>19</v>
      </c>
      <c r="H14349" s="6" t="s">
        <v>793</v>
      </c>
      <c r="I14349" s="150">
        <v>2018</v>
      </c>
      <c r="J14349" s="155">
        <v>8</v>
      </c>
      <c r="O14349" s="6" t="s">
        <v>763</v>
      </c>
      <c r="P14349" s="8"/>
      <c r="Q14349" s="8"/>
      <c r="R14349" s="8"/>
      <c r="S14349" s="8"/>
      <c r="T14349" s="8"/>
      <c r="U14349" s="8"/>
      <c r="V14349" s="8" t="s">
        <v>28626</v>
      </c>
      <c r="W14349" s="6" t="s">
        <v>758</v>
      </c>
      <c r="X14349" s="8" t="s">
        <v>28625</v>
      </c>
      <c r="Y14349" s="6" t="s">
        <v>762</v>
      </c>
      <c r="Z14349" s="9" t="s">
        <v>14335</v>
      </c>
      <c r="AA14349" s="41" t="s">
        <v>744</v>
      </c>
      <c r="AD14349" s="2" t="s">
        <v>151</v>
      </c>
      <c r="AI14349" s="82">
        <v>0.19400000000000001</v>
      </c>
      <c r="AJ14349" s="10" t="s">
        <v>591</v>
      </c>
      <c r="AK14349" s="178" t="s">
        <v>85</v>
      </c>
      <c r="AL14349" s="176" t="s">
        <v>19858</v>
      </c>
      <c r="AM14349" s="177" t="s">
        <v>1445</v>
      </c>
      <c r="AN14349" s="177" t="s">
        <v>1445</v>
      </c>
    </row>
    <row r="14350" spans="1:40" x14ac:dyDescent="0.2">
      <c r="A14350" s="130">
        <v>19</v>
      </c>
      <c r="B14350" s="130">
        <v>19</v>
      </c>
      <c r="H14350" s="6" t="s">
        <v>793</v>
      </c>
      <c r="I14350" s="150">
        <v>2018</v>
      </c>
      <c r="J14350" s="155">
        <v>8</v>
      </c>
      <c r="O14350" s="6" t="s">
        <v>763</v>
      </c>
      <c r="P14350" s="8"/>
      <c r="Q14350" s="8"/>
      <c r="R14350" s="8"/>
      <c r="S14350" s="8"/>
      <c r="T14350" s="8"/>
      <c r="U14350" s="8"/>
      <c r="V14350" s="8" t="s">
        <v>28626</v>
      </c>
      <c r="W14350" s="6" t="s">
        <v>758</v>
      </c>
      <c r="X14350" s="8" t="s">
        <v>28625</v>
      </c>
      <c r="Y14350" s="6" t="s">
        <v>762</v>
      </c>
      <c r="Z14350" s="9" t="s">
        <v>14336</v>
      </c>
      <c r="AA14350" s="41" t="s">
        <v>744</v>
      </c>
      <c r="AD14350" s="2" t="s">
        <v>151</v>
      </c>
      <c r="AI14350" s="82">
        <v>0.26400000000000001</v>
      </c>
      <c r="AJ14350" s="10" t="s">
        <v>591</v>
      </c>
      <c r="AK14350" s="178" t="s">
        <v>85</v>
      </c>
      <c r="AL14350" s="176" t="s">
        <v>19858</v>
      </c>
      <c r="AM14350" s="179" t="s">
        <v>1445</v>
      </c>
      <c r="AN14350" s="179" t="s">
        <v>1445</v>
      </c>
    </row>
    <row r="14351" spans="1:40" x14ac:dyDescent="0.2">
      <c r="A14351" s="130">
        <v>19</v>
      </c>
      <c r="B14351" s="130">
        <v>19</v>
      </c>
      <c r="H14351" s="6" t="s">
        <v>793</v>
      </c>
      <c r="I14351" s="150">
        <v>2018</v>
      </c>
      <c r="J14351" s="155">
        <v>8</v>
      </c>
      <c r="O14351" s="6" t="s">
        <v>763</v>
      </c>
      <c r="P14351" s="8"/>
      <c r="Q14351" s="8"/>
      <c r="R14351" s="8"/>
      <c r="S14351" s="8"/>
      <c r="T14351" s="8"/>
      <c r="U14351" s="8"/>
      <c r="V14351" s="8" t="s">
        <v>28626</v>
      </c>
      <c r="W14351" s="6" t="s">
        <v>758</v>
      </c>
      <c r="X14351" s="8" t="s">
        <v>28625</v>
      </c>
      <c r="Y14351" s="6" t="s">
        <v>762</v>
      </c>
      <c r="Z14351" s="9" t="s">
        <v>14337</v>
      </c>
      <c r="AA14351" s="41" t="s">
        <v>744</v>
      </c>
      <c r="AD14351" s="2" t="s">
        <v>151</v>
      </c>
      <c r="AI14351" s="82">
        <v>0.27100000000000002</v>
      </c>
      <c r="AJ14351" s="10" t="s">
        <v>591</v>
      </c>
      <c r="AK14351" s="178" t="s">
        <v>85</v>
      </c>
      <c r="AL14351" s="176" t="s">
        <v>19858</v>
      </c>
      <c r="AM14351" s="177" t="s">
        <v>1445</v>
      </c>
      <c r="AN14351" s="177" t="s">
        <v>1445</v>
      </c>
    </row>
    <row r="14352" spans="1:40" x14ac:dyDescent="0.2">
      <c r="A14352" s="130">
        <v>19</v>
      </c>
      <c r="B14352" s="130">
        <v>19</v>
      </c>
      <c r="H14352" s="6" t="s">
        <v>793</v>
      </c>
      <c r="I14352" s="150">
        <v>2018</v>
      </c>
      <c r="J14352" s="155">
        <v>8</v>
      </c>
      <c r="O14352" s="6" t="s">
        <v>763</v>
      </c>
      <c r="P14352" s="8"/>
      <c r="Q14352" s="8"/>
      <c r="R14352" s="8"/>
      <c r="S14352" s="8"/>
      <c r="T14352" s="8"/>
      <c r="U14352" s="8"/>
      <c r="V14352" s="8" t="s">
        <v>28626</v>
      </c>
      <c r="W14352" s="6" t="s">
        <v>758</v>
      </c>
      <c r="X14352" s="8" t="s">
        <v>28625</v>
      </c>
      <c r="Y14352" s="6" t="s">
        <v>762</v>
      </c>
      <c r="Z14352" s="9" t="s">
        <v>14338</v>
      </c>
      <c r="AA14352" s="41" t="s">
        <v>744</v>
      </c>
      <c r="AD14352" s="2" t="s">
        <v>151</v>
      </c>
      <c r="AI14352" s="82">
        <v>0.193</v>
      </c>
      <c r="AJ14352" s="10" t="s">
        <v>591</v>
      </c>
      <c r="AK14352" s="178" t="s">
        <v>85</v>
      </c>
      <c r="AL14352" s="176" t="s">
        <v>19858</v>
      </c>
      <c r="AM14352" s="179" t="s">
        <v>1445</v>
      </c>
      <c r="AN14352" s="179" t="s">
        <v>1445</v>
      </c>
    </row>
    <row r="14353" spans="1:40" x14ac:dyDescent="0.2">
      <c r="A14353" s="130">
        <v>19</v>
      </c>
      <c r="B14353" s="130">
        <v>19</v>
      </c>
      <c r="H14353" s="6" t="s">
        <v>793</v>
      </c>
      <c r="I14353" s="150">
        <v>2018</v>
      </c>
      <c r="J14353" s="155">
        <v>8</v>
      </c>
      <c r="O14353" s="6" t="s">
        <v>763</v>
      </c>
      <c r="P14353" s="8"/>
      <c r="Q14353" s="8"/>
      <c r="R14353" s="8"/>
      <c r="S14353" s="8"/>
      <c r="T14353" s="8"/>
      <c r="U14353" s="8"/>
      <c r="V14353" s="8" t="s">
        <v>28626</v>
      </c>
      <c r="W14353" s="6" t="s">
        <v>758</v>
      </c>
      <c r="X14353" s="8" t="s">
        <v>28625</v>
      </c>
      <c r="Y14353" s="6" t="s">
        <v>762</v>
      </c>
      <c r="Z14353" s="9" t="s">
        <v>14339</v>
      </c>
      <c r="AA14353" s="41" t="s">
        <v>744</v>
      </c>
      <c r="AD14353" s="2" t="s">
        <v>151</v>
      </c>
      <c r="AI14353" s="82">
        <v>0.20799999999999999</v>
      </c>
      <c r="AJ14353" s="10" t="s">
        <v>591</v>
      </c>
      <c r="AK14353" s="178" t="s">
        <v>85</v>
      </c>
      <c r="AL14353" s="176" t="s">
        <v>19858</v>
      </c>
      <c r="AM14353" s="177" t="s">
        <v>1445</v>
      </c>
      <c r="AN14353" s="177" t="s">
        <v>1445</v>
      </c>
    </row>
    <row r="14354" spans="1:40" x14ac:dyDescent="0.2">
      <c r="A14354" s="130">
        <v>19</v>
      </c>
      <c r="B14354" s="130">
        <v>19</v>
      </c>
      <c r="H14354" s="6" t="s">
        <v>793</v>
      </c>
      <c r="I14354" s="150">
        <v>2018</v>
      </c>
      <c r="J14354" s="155">
        <v>8</v>
      </c>
      <c r="O14354" s="6" t="s">
        <v>763</v>
      </c>
      <c r="P14354" s="8"/>
      <c r="Q14354" s="8"/>
      <c r="R14354" s="8"/>
      <c r="S14354" s="8"/>
      <c r="T14354" s="8"/>
      <c r="U14354" s="8"/>
      <c r="V14354" s="8" t="s">
        <v>28626</v>
      </c>
      <c r="W14354" s="6" t="s">
        <v>758</v>
      </c>
      <c r="X14354" s="8" t="s">
        <v>28625</v>
      </c>
      <c r="Y14354" s="6" t="s">
        <v>762</v>
      </c>
      <c r="Z14354" s="9" t="s">
        <v>14340</v>
      </c>
      <c r="AA14354" s="41" t="s">
        <v>744</v>
      </c>
      <c r="AD14354" s="2" t="s">
        <v>151</v>
      </c>
      <c r="AI14354" s="82">
        <v>0.26400000000000001</v>
      </c>
      <c r="AJ14354" s="10" t="s">
        <v>591</v>
      </c>
      <c r="AK14354" s="178" t="s">
        <v>85</v>
      </c>
      <c r="AL14354" s="176" t="s">
        <v>19858</v>
      </c>
      <c r="AM14354" s="179" t="s">
        <v>1445</v>
      </c>
      <c r="AN14354" s="179" t="s">
        <v>1445</v>
      </c>
    </row>
    <row r="14355" spans="1:40" x14ac:dyDescent="0.2">
      <c r="A14355" s="130">
        <v>19</v>
      </c>
      <c r="B14355" s="130">
        <v>19</v>
      </c>
      <c r="H14355" s="6" t="s">
        <v>793</v>
      </c>
      <c r="I14355" s="150">
        <v>2018</v>
      </c>
      <c r="J14355" s="155">
        <v>8</v>
      </c>
      <c r="O14355" s="6" t="s">
        <v>763</v>
      </c>
      <c r="P14355" s="8"/>
      <c r="Q14355" s="8"/>
      <c r="R14355" s="8"/>
      <c r="S14355" s="8"/>
      <c r="T14355" s="8"/>
      <c r="U14355" s="8"/>
      <c r="V14355" s="8" t="s">
        <v>28626</v>
      </c>
      <c r="W14355" s="6" t="s">
        <v>758</v>
      </c>
      <c r="X14355" s="8" t="s">
        <v>28625</v>
      </c>
      <c r="Y14355" s="6" t="s">
        <v>762</v>
      </c>
      <c r="Z14355" s="9" t="s">
        <v>14341</v>
      </c>
      <c r="AA14355" s="41" t="s">
        <v>744</v>
      </c>
      <c r="AD14355" s="2" t="s">
        <v>151</v>
      </c>
      <c r="AI14355" s="82">
        <v>0.215</v>
      </c>
      <c r="AJ14355" s="10" t="s">
        <v>591</v>
      </c>
      <c r="AK14355" s="178" t="s">
        <v>85</v>
      </c>
      <c r="AL14355" s="176" t="s">
        <v>19858</v>
      </c>
      <c r="AM14355" s="177" t="s">
        <v>1445</v>
      </c>
      <c r="AN14355" s="177" t="s">
        <v>1445</v>
      </c>
    </row>
    <row r="14356" spans="1:40" x14ac:dyDescent="0.2">
      <c r="A14356" s="130">
        <v>19</v>
      </c>
      <c r="B14356" s="130">
        <v>19</v>
      </c>
      <c r="H14356" s="6" t="s">
        <v>793</v>
      </c>
      <c r="I14356" s="150">
        <v>2018</v>
      </c>
      <c r="J14356" s="155">
        <v>8</v>
      </c>
      <c r="O14356" s="6" t="s">
        <v>763</v>
      </c>
      <c r="P14356" s="8"/>
      <c r="Q14356" s="8"/>
      <c r="R14356" s="8"/>
      <c r="S14356" s="8"/>
      <c r="T14356" s="8"/>
      <c r="U14356" s="8"/>
      <c r="V14356" s="8" t="s">
        <v>28626</v>
      </c>
      <c r="W14356" s="6" t="s">
        <v>758</v>
      </c>
      <c r="X14356" s="8" t="s">
        <v>28625</v>
      </c>
      <c r="Y14356" s="6" t="s">
        <v>762</v>
      </c>
      <c r="Z14356" s="9" t="s">
        <v>14342</v>
      </c>
      <c r="AA14356" s="41" t="s">
        <v>744</v>
      </c>
      <c r="AD14356" s="2" t="s">
        <v>151</v>
      </c>
      <c r="AI14356" s="82">
        <v>0.30299999999999999</v>
      </c>
      <c r="AJ14356" s="10" t="s">
        <v>591</v>
      </c>
      <c r="AK14356" s="178" t="s">
        <v>85</v>
      </c>
      <c r="AL14356" s="176" t="s">
        <v>19858</v>
      </c>
      <c r="AM14356" s="179" t="s">
        <v>1445</v>
      </c>
      <c r="AN14356" s="179" t="s">
        <v>1445</v>
      </c>
    </row>
    <row r="14357" spans="1:40" x14ac:dyDescent="0.2">
      <c r="A14357" s="130">
        <v>19</v>
      </c>
      <c r="B14357" s="130">
        <v>19</v>
      </c>
      <c r="H14357" s="6" t="s">
        <v>793</v>
      </c>
      <c r="I14357" s="150">
        <v>2018</v>
      </c>
      <c r="J14357" s="155">
        <v>8</v>
      </c>
      <c r="O14357" s="6" t="s">
        <v>763</v>
      </c>
      <c r="P14357" s="8"/>
      <c r="Q14357" s="8"/>
      <c r="R14357" s="8"/>
      <c r="S14357" s="8"/>
      <c r="T14357" s="8"/>
      <c r="U14357" s="8"/>
      <c r="V14357" s="8" t="s">
        <v>28626</v>
      </c>
      <c r="W14357" s="6" t="s">
        <v>758</v>
      </c>
      <c r="X14357" s="8" t="s">
        <v>28625</v>
      </c>
      <c r="Y14357" s="6" t="s">
        <v>762</v>
      </c>
      <c r="Z14357" s="9" t="s">
        <v>14343</v>
      </c>
      <c r="AA14357" s="41" t="s">
        <v>744</v>
      </c>
      <c r="AD14357" s="2" t="s">
        <v>151</v>
      </c>
      <c r="AI14357" s="82">
        <v>0.26300000000000001</v>
      </c>
      <c r="AJ14357" s="10" t="s">
        <v>591</v>
      </c>
      <c r="AK14357" s="178" t="s">
        <v>85</v>
      </c>
      <c r="AL14357" s="176" t="s">
        <v>19858</v>
      </c>
      <c r="AM14357" s="177" t="s">
        <v>1445</v>
      </c>
      <c r="AN14357" s="177" t="s">
        <v>1445</v>
      </c>
    </row>
    <row r="14358" spans="1:40" x14ac:dyDescent="0.2">
      <c r="A14358" s="130">
        <v>19</v>
      </c>
      <c r="B14358" s="130">
        <v>19</v>
      </c>
      <c r="H14358" s="6" t="s">
        <v>793</v>
      </c>
      <c r="I14358" s="150">
        <v>2018</v>
      </c>
      <c r="J14358" s="155">
        <v>8</v>
      </c>
      <c r="O14358" s="6" t="s">
        <v>763</v>
      </c>
      <c r="P14358" s="8"/>
      <c r="Q14358" s="8"/>
      <c r="R14358" s="8"/>
      <c r="S14358" s="8"/>
      <c r="T14358" s="8"/>
      <c r="U14358" s="8"/>
      <c r="V14358" s="8" t="s">
        <v>28626</v>
      </c>
      <c r="W14358" s="6" t="s">
        <v>758</v>
      </c>
      <c r="X14358" s="8" t="s">
        <v>28625</v>
      </c>
      <c r="Y14358" s="6" t="s">
        <v>762</v>
      </c>
      <c r="Z14358" s="9" t="s">
        <v>14344</v>
      </c>
      <c r="AA14358" s="41" t="s">
        <v>744</v>
      </c>
      <c r="AD14358" s="2" t="s">
        <v>151</v>
      </c>
      <c r="AI14358" s="82">
        <v>0.23699999999999999</v>
      </c>
      <c r="AJ14358" s="10" t="s">
        <v>591</v>
      </c>
      <c r="AK14358" s="178" t="s">
        <v>85</v>
      </c>
      <c r="AL14358" s="176" t="s">
        <v>19858</v>
      </c>
      <c r="AM14358" s="179" t="s">
        <v>1445</v>
      </c>
      <c r="AN14358" s="179" t="s">
        <v>1445</v>
      </c>
    </row>
    <row r="14359" spans="1:40" x14ac:dyDescent="0.2">
      <c r="A14359" s="130">
        <v>19</v>
      </c>
      <c r="B14359" s="130">
        <v>19</v>
      </c>
      <c r="H14359" s="6" t="s">
        <v>793</v>
      </c>
      <c r="I14359" s="150">
        <v>2018</v>
      </c>
      <c r="J14359" s="155">
        <v>8</v>
      </c>
      <c r="O14359" s="6" t="s">
        <v>763</v>
      </c>
      <c r="P14359" s="8"/>
      <c r="Q14359" s="8"/>
      <c r="R14359" s="8"/>
      <c r="S14359" s="8"/>
      <c r="T14359" s="8"/>
      <c r="U14359" s="8"/>
      <c r="V14359" s="8" t="s">
        <v>28626</v>
      </c>
      <c r="W14359" s="6" t="s">
        <v>758</v>
      </c>
      <c r="X14359" s="8" t="s">
        <v>28625</v>
      </c>
      <c r="Y14359" s="6" t="s">
        <v>762</v>
      </c>
      <c r="Z14359" s="9" t="s">
        <v>14345</v>
      </c>
      <c r="AA14359" s="41" t="s">
        <v>744</v>
      </c>
      <c r="AD14359" s="2" t="s">
        <v>151</v>
      </c>
      <c r="AI14359" s="82">
        <v>0.24099999999999999</v>
      </c>
      <c r="AJ14359" s="10" t="s">
        <v>591</v>
      </c>
      <c r="AK14359" s="178" t="s">
        <v>85</v>
      </c>
      <c r="AL14359" s="176" t="s">
        <v>19858</v>
      </c>
      <c r="AM14359" s="177" t="s">
        <v>1445</v>
      </c>
      <c r="AN14359" s="177" t="s">
        <v>1445</v>
      </c>
    </row>
    <row r="14360" spans="1:40" x14ac:dyDescent="0.2">
      <c r="A14360" s="130">
        <v>19</v>
      </c>
      <c r="B14360" s="130">
        <v>19</v>
      </c>
      <c r="H14360" s="6" t="s">
        <v>793</v>
      </c>
      <c r="I14360" s="150">
        <v>2018</v>
      </c>
      <c r="J14360" s="155">
        <v>8</v>
      </c>
      <c r="O14360" s="6" t="s">
        <v>763</v>
      </c>
      <c r="P14360" s="8"/>
      <c r="Q14360" s="8"/>
      <c r="R14360" s="8"/>
      <c r="S14360" s="8"/>
      <c r="T14360" s="8"/>
      <c r="U14360" s="8"/>
      <c r="V14360" s="8" t="s">
        <v>28626</v>
      </c>
      <c r="W14360" s="6" t="s">
        <v>758</v>
      </c>
      <c r="X14360" s="8" t="s">
        <v>28625</v>
      </c>
      <c r="Y14360" s="6" t="s">
        <v>762</v>
      </c>
      <c r="Z14360" s="9" t="s">
        <v>14346</v>
      </c>
      <c r="AA14360" s="41" t="s">
        <v>744</v>
      </c>
      <c r="AD14360" s="2" t="s">
        <v>151</v>
      </c>
      <c r="AI14360" s="82">
        <v>0.192</v>
      </c>
      <c r="AJ14360" s="10" t="s">
        <v>591</v>
      </c>
      <c r="AK14360" s="178" t="s">
        <v>85</v>
      </c>
      <c r="AL14360" s="176" t="s">
        <v>19858</v>
      </c>
      <c r="AM14360" s="179" t="s">
        <v>1445</v>
      </c>
      <c r="AN14360" s="179" t="s">
        <v>1445</v>
      </c>
    </row>
    <row r="14361" spans="1:40" x14ac:dyDescent="0.2">
      <c r="A14361" s="130">
        <v>19</v>
      </c>
      <c r="B14361" s="130">
        <v>19</v>
      </c>
      <c r="H14361" s="6" t="s">
        <v>793</v>
      </c>
      <c r="I14361" s="150">
        <v>2018</v>
      </c>
      <c r="J14361" s="155">
        <v>8</v>
      </c>
      <c r="O14361" s="6" t="s">
        <v>763</v>
      </c>
      <c r="P14361" s="8"/>
      <c r="Q14361" s="8"/>
      <c r="R14361" s="8"/>
      <c r="S14361" s="8"/>
      <c r="T14361" s="8"/>
      <c r="U14361" s="8"/>
      <c r="V14361" s="8" t="s">
        <v>28626</v>
      </c>
      <c r="W14361" s="6" t="s">
        <v>758</v>
      </c>
      <c r="X14361" s="8" t="s">
        <v>28625</v>
      </c>
      <c r="Y14361" s="6" t="s">
        <v>762</v>
      </c>
      <c r="Z14361" s="9" t="s">
        <v>14347</v>
      </c>
      <c r="AA14361" s="41" t="s">
        <v>744</v>
      </c>
      <c r="AD14361" s="2" t="s">
        <v>151</v>
      </c>
      <c r="AI14361" s="82">
        <v>0.17199999999999999</v>
      </c>
      <c r="AJ14361" s="10" t="s">
        <v>591</v>
      </c>
      <c r="AK14361" s="178" t="s">
        <v>85</v>
      </c>
      <c r="AL14361" s="176" t="s">
        <v>19858</v>
      </c>
      <c r="AM14361" s="177" t="s">
        <v>1445</v>
      </c>
      <c r="AN14361" s="177" t="s">
        <v>1445</v>
      </c>
    </row>
    <row r="14362" spans="1:40" x14ac:dyDescent="0.2">
      <c r="A14362" s="130">
        <v>19</v>
      </c>
      <c r="B14362" s="130">
        <v>19</v>
      </c>
      <c r="H14362" s="6" t="s">
        <v>793</v>
      </c>
      <c r="I14362" s="150">
        <v>2018</v>
      </c>
      <c r="J14362" s="155">
        <v>8</v>
      </c>
      <c r="O14362" s="6" t="s">
        <v>763</v>
      </c>
      <c r="P14362" s="8"/>
      <c r="Q14362" s="8"/>
      <c r="R14362" s="8"/>
      <c r="S14362" s="8"/>
      <c r="T14362" s="8"/>
      <c r="U14362" s="8"/>
      <c r="V14362" s="8" t="s">
        <v>28626</v>
      </c>
      <c r="W14362" s="6" t="s">
        <v>758</v>
      </c>
      <c r="X14362" s="8" t="s">
        <v>28625</v>
      </c>
      <c r="Y14362" s="6" t="s">
        <v>762</v>
      </c>
      <c r="Z14362" s="9" t="s">
        <v>14348</v>
      </c>
      <c r="AA14362" s="41" t="s">
        <v>744</v>
      </c>
      <c r="AD14362" s="2" t="s">
        <v>151</v>
      </c>
      <c r="AI14362" s="82">
        <v>0.187</v>
      </c>
      <c r="AJ14362" s="10" t="s">
        <v>591</v>
      </c>
      <c r="AK14362" s="178" t="s">
        <v>85</v>
      </c>
      <c r="AL14362" s="176" t="s">
        <v>19858</v>
      </c>
      <c r="AM14362" s="179" t="s">
        <v>1445</v>
      </c>
      <c r="AN14362" s="179" t="s">
        <v>1445</v>
      </c>
    </row>
    <row r="14363" spans="1:40" x14ac:dyDescent="0.2">
      <c r="A14363" s="130">
        <v>19</v>
      </c>
      <c r="B14363" s="130">
        <v>19</v>
      </c>
      <c r="H14363" s="6" t="s">
        <v>793</v>
      </c>
      <c r="I14363" s="150">
        <v>2018</v>
      </c>
      <c r="J14363" s="155">
        <v>8</v>
      </c>
      <c r="O14363" s="6" t="s">
        <v>763</v>
      </c>
      <c r="P14363" s="8"/>
      <c r="Q14363" s="8"/>
      <c r="R14363" s="8"/>
      <c r="S14363" s="8"/>
      <c r="T14363" s="8"/>
      <c r="U14363" s="8"/>
      <c r="V14363" s="8" t="s">
        <v>28626</v>
      </c>
      <c r="W14363" s="6" t="s">
        <v>758</v>
      </c>
      <c r="X14363" s="8" t="s">
        <v>28625</v>
      </c>
      <c r="Y14363" s="6" t="s">
        <v>762</v>
      </c>
      <c r="Z14363" s="9" t="s">
        <v>14349</v>
      </c>
      <c r="AA14363" s="41" t="s">
        <v>744</v>
      </c>
      <c r="AD14363" s="2" t="s">
        <v>151</v>
      </c>
      <c r="AI14363" s="82">
        <v>0.193</v>
      </c>
      <c r="AJ14363" s="10" t="s">
        <v>591</v>
      </c>
      <c r="AK14363" s="178" t="s">
        <v>85</v>
      </c>
      <c r="AL14363" s="176" t="s">
        <v>19858</v>
      </c>
      <c r="AM14363" s="177" t="s">
        <v>1445</v>
      </c>
      <c r="AN14363" s="177" t="s">
        <v>1445</v>
      </c>
    </row>
    <row r="14364" spans="1:40" x14ac:dyDescent="0.2">
      <c r="A14364" s="130">
        <v>19</v>
      </c>
      <c r="B14364" s="130">
        <v>19</v>
      </c>
      <c r="H14364" s="6" t="s">
        <v>793</v>
      </c>
      <c r="I14364" s="150">
        <v>2018</v>
      </c>
      <c r="J14364" s="155">
        <v>8</v>
      </c>
      <c r="O14364" s="6" t="s">
        <v>763</v>
      </c>
      <c r="P14364" s="8"/>
      <c r="Q14364" s="8"/>
      <c r="R14364" s="8"/>
      <c r="S14364" s="8"/>
      <c r="T14364" s="8"/>
      <c r="U14364" s="8"/>
      <c r="V14364" s="8" t="s">
        <v>28626</v>
      </c>
      <c r="W14364" s="6" t="s">
        <v>758</v>
      </c>
      <c r="X14364" s="8" t="s">
        <v>28625</v>
      </c>
      <c r="Y14364" s="6" t="s">
        <v>762</v>
      </c>
      <c r="Z14364" s="9" t="s">
        <v>14350</v>
      </c>
      <c r="AA14364" s="41" t="s">
        <v>739</v>
      </c>
      <c r="AD14364" s="2" t="s">
        <v>151</v>
      </c>
      <c r="AI14364" s="82">
        <v>0.08</v>
      </c>
      <c r="AJ14364" s="10" t="s">
        <v>591</v>
      </c>
      <c r="AK14364" s="178" t="s">
        <v>85</v>
      </c>
      <c r="AL14364" s="176" t="s">
        <v>19858</v>
      </c>
      <c r="AM14364" s="179" t="s">
        <v>1445</v>
      </c>
      <c r="AN14364" s="179" t="s">
        <v>1445</v>
      </c>
    </row>
    <row r="14365" spans="1:40" x14ac:dyDescent="0.2">
      <c r="A14365" s="130">
        <v>19</v>
      </c>
      <c r="B14365" s="130">
        <v>19</v>
      </c>
      <c r="H14365" s="6" t="s">
        <v>793</v>
      </c>
      <c r="I14365" s="150">
        <v>2018</v>
      </c>
      <c r="J14365" s="155">
        <v>8</v>
      </c>
      <c r="O14365" s="6" t="s">
        <v>763</v>
      </c>
      <c r="P14365" s="8"/>
      <c r="Q14365" s="8"/>
      <c r="R14365" s="8"/>
      <c r="S14365" s="8"/>
      <c r="T14365" s="8"/>
      <c r="U14365" s="8"/>
      <c r="V14365" s="8" t="s">
        <v>28626</v>
      </c>
      <c r="W14365" s="6" t="s">
        <v>758</v>
      </c>
      <c r="X14365" s="8" t="s">
        <v>28625</v>
      </c>
      <c r="Y14365" s="6" t="s">
        <v>762</v>
      </c>
      <c r="Z14365" s="9" t="s">
        <v>14351</v>
      </c>
      <c r="AA14365" s="41" t="s">
        <v>739</v>
      </c>
      <c r="AD14365" s="2" t="s">
        <v>151</v>
      </c>
      <c r="AI14365" s="82">
        <v>7.2999999999999995E-2</v>
      </c>
      <c r="AJ14365" s="10" t="s">
        <v>591</v>
      </c>
      <c r="AK14365" s="178" t="s">
        <v>85</v>
      </c>
      <c r="AL14365" s="176" t="s">
        <v>19858</v>
      </c>
      <c r="AM14365" s="177" t="s">
        <v>1445</v>
      </c>
      <c r="AN14365" s="177" t="s">
        <v>1445</v>
      </c>
    </row>
    <row r="14366" spans="1:40" x14ac:dyDescent="0.2">
      <c r="A14366" s="130">
        <v>19</v>
      </c>
      <c r="B14366" s="130">
        <v>19</v>
      </c>
      <c r="H14366" s="6" t="s">
        <v>793</v>
      </c>
      <c r="I14366" s="150">
        <v>2018</v>
      </c>
      <c r="J14366" s="155">
        <v>8</v>
      </c>
      <c r="O14366" s="6" t="s">
        <v>763</v>
      </c>
      <c r="P14366" s="8"/>
      <c r="Q14366" s="8"/>
      <c r="R14366" s="8"/>
      <c r="S14366" s="8"/>
      <c r="T14366" s="8"/>
      <c r="U14366" s="8"/>
      <c r="V14366" s="8" t="s">
        <v>28626</v>
      </c>
      <c r="W14366" s="6" t="s">
        <v>758</v>
      </c>
      <c r="X14366" s="8" t="s">
        <v>28625</v>
      </c>
      <c r="Y14366" s="6" t="s">
        <v>762</v>
      </c>
      <c r="Z14366" s="9" t="s">
        <v>14352</v>
      </c>
      <c r="AA14366" s="41" t="s">
        <v>739</v>
      </c>
      <c r="AD14366" s="2" t="s">
        <v>151</v>
      </c>
      <c r="AI14366" s="82">
        <v>8.2000000000000003E-2</v>
      </c>
      <c r="AJ14366" s="10" t="s">
        <v>591</v>
      </c>
      <c r="AK14366" s="178" t="s">
        <v>85</v>
      </c>
      <c r="AL14366" s="176" t="s">
        <v>19858</v>
      </c>
      <c r="AM14366" s="179" t="s">
        <v>1445</v>
      </c>
      <c r="AN14366" s="179" t="s">
        <v>1445</v>
      </c>
    </row>
    <row r="14367" spans="1:40" x14ac:dyDescent="0.2">
      <c r="A14367" s="130">
        <v>19</v>
      </c>
      <c r="B14367" s="130">
        <v>19</v>
      </c>
      <c r="H14367" s="6" t="s">
        <v>793</v>
      </c>
      <c r="I14367" s="150">
        <v>2018</v>
      </c>
      <c r="J14367" s="155">
        <v>8</v>
      </c>
      <c r="O14367" s="6" t="s">
        <v>763</v>
      </c>
      <c r="P14367" s="8"/>
      <c r="Q14367" s="8"/>
      <c r="R14367" s="8"/>
      <c r="S14367" s="8"/>
      <c r="T14367" s="8"/>
      <c r="U14367" s="8"/>
      <c r="V14367" s="8" t="s">
        <v>28626</v>
      </c>
      <c r="W14367" s="6" t="s">
        <v>758</v>
      </c>
      <c r="X14367" s="8" t="s">
        <v>28625</v>
      </c>
      <c r="Y14367" s="6" t="s">
        <v>762</v>
      </c>
      <c r="Z14367" s="9" t="s">
        <v>14353</v>
      </c>
      <c r="AA14367" s="41" t="s">
        <v>739</v>
      </c>
      <c r="AD14367" s="2" t="s">
        <v>151</v>
      </c>
      <c r="AI14367" s="82">
        <v>7.2999999999999995E-2</v>
      </c>
      <c r="AJ14367" s="10" t="s">
        <v>591</v>
      </c>
      <c r="AK14367" s="178" t="s">
        <v>85</v>
      </c>
      <c r="AL14367" s="176" t="s">
        <v>19858</v>
      </c>
      <c r="AM14367" s="177" t="s">
        <v>1445</v>
      </c>
      <c r="AN14367" s="177" t="s">
        <v>1445</v>
      </c>
    </row>
    <row r="14368" spans="1:40" x14ac:dyDescent="0.2">
      <c r="A14368" s="130">
        <v>19</v>
      </c>
      <c r="B14368" s="130">
        <v>19</v>
      </c>
      <c r="H14368" s="6" t="s">
        <v>793</v>
      </c>
      <c r="I14368" s="150">
        <v>2018</v>
      </c>
      <c r="J14368" s="155">
        <v>8</v>
      </c>
      <c r="O14368" s="6" t="s">
        <v>763</v>
      </c>
      <c r="P14368" s="8"/>
      <c r="Q14368" s="8"/>
      <c r="R14368" s="8"/>
      <c r="S14368" s="8"/>
      <c r="T14368" s="8"/>
      <c r="U14368" s="8"/>
      <c r="V14368" s="8" t="s">
        <v>28626</v>
      </c>
      <c r="W14368" s="6" t="s">
        <v>758</v>
      </c>
      <c r="X14368" s="8" t="s">
        <v>28625</v>
      </c>
      <c r="Y14368" s="6" t="s">
        <v>762</v>
      </c>
      <c r="Z14368" s="9" t="s">
        <v>14354</v>
      </c>
      <c r="AA14368" s="41" t="s">
        <v>739</v>
      </c>
      <c r="AD14368" s="2" t="s">
        <v>151</v>
      </c>
      <c r="AI14368" s="82">
        <v>7.3999999999999996E-2</v>
      </c>
      <c r="AJ14368" s="10" t="s">
        <v>591</v>
      </c>
      <c r="AK14368" s="178" t="s">
        <v>85</v>
      </c>
      <c r="AL14368" s="176" t="s">
        <v>19858</v>
      </c>
      <c r="AM14368" s="179" t="s">
        <v>1445</v>
      </c>
      <c r="AN14368" s="179" t="s">
        <v>1445</v>
      </c>
    </row>
    <row r="14369" spans="1:40" x14ac:dyDescent="0.2">
      <c r="A14369" s="130">
        <v>19</v>
      </c>
      <c r="B14369" s="130">
        <v>19</v>
      </c>
      <c r="H14369" s="6" t="s">
        <v>793</v>
      </c>
      <c r="I14369" s="150">
        <v>2018</v>
      </c>
      <c r="J14369" s="155">
        <v>8</v>
      </c>
      <c r="O14369" s="6" t="s">
        <v>763</v>
      </c>
      <c r="P14369" s="8"/>
      <c r="Q14369" s="8"/>
      <c r="R14369" s="8"/>
      <c r="S14369" s="8"/>
      <c r="T14369" s="8"/>
      <c r="U14369" s="8"/>
      <c r="V14369" s="8" t="s">
        <v>28626</v>
      </c>
      <c r="W14369" s="6" t="s">
        <v>758</v>
      </c>
      <c r="X14369" s="8" t="s">
        <v>28625</v>
      </c>
      <c r="Y14369" s="6" t="s">
        <v>762</v>
      </c>
      <c r="Z14369" s="9" t="s">
        <v>14355</v>
      </c>
      <c r="AA14369" s="41" t="s">
        <v>739</v>
      </c>
      <c r="AD14369" s="2" t="s">
        <v>151</v>
      </c>
      <c r="AI14369" s="82">
        <v>8.4000000000000005E-2</v>
      </c>
      <c r="AJ14369" s="10" t="s">
        <v>591</v>
      </c>
      <c r="AK14369" s="178" t="s">
        <v>85</v>
      </c>
      <c r="AL14369" s="176" t="s">
        <v>19858</v>
      </c>
      <c r="AM14369" s="177" t="s">
        <v>1445</v>
      </c>
      <c r="AN14369" s="177" t="s">
        <v>1445</v>
      </c>
    </row>
    <row r="14370" spans="1:40" x14ac:dyDescent="0.2">
      <c r="A14370" s="130">
        <v>19</v>
      </c>
      <c r="B14370" s="130">
        <v>19</v>
      </c>
      <c r="H14370" s="6" t="s">
        <v>793</v>
      </c>
      <c r="I14370" s="150">
        <v>2018</v>
      </c>
      <c r="J14370" s="155">
        <v>8</v>
      </c>
      <c r="O14370" s="6" t="s">
        <v>763</v>
      </c>
      <c r="P14370" s="8"/>
      <c r="Q14370" s="8"/>
      <c r="R14370" s="8"/>
      <c r="S14370" s="8"/>
      <c r="T14370" s="8"/>
      <c r="U14370" s="8"/>
      <c r="V14370" s="8" t="s">
        <v>28626</v>
      </c>
      <c r="W14370" s="6" t="s">
        <v>758</v>
      </c>
      <c r="X14370" s="8" t="s">
        <v>28625</v>
      </c>
      <c r="Y14370" s="6" t="s">
        <v>762</v>
      </c>
      <c r="Z14370" s="9" t="s">
        <v>14356</v>
      </c>
      <c r="AA14370" s="41" t="s">
        <v>739</v>
      </c>
      <c r="AD14370" s="2" t="s">
        <v>151</v>
      </c>
      <c r="AI14370" s="82">
        <v>6.4000000000000001E-2</v>
      </c>
      <c r="AJ14370" s="10" t="s">
        <v>591</v>
      </c>
      <c r="AK14370" s="178" t="s">
        <v>85</v>
      </c>
      <c r="AL14370" s="176" t="s">
        <v>19858</v>
      </c>
      <c r="AM14370" s="179" t="s">
        <v>1445</v>
      </c>
      <c r="AN14370" s="179" t="s">
        <v>1445</v>
      </c>
    </row>
    <row r="14371" spans="1:40" x14ac:dyDescent="0.2">
      <c r="A14371" s="130">
        <v>19</v>
      </c>
      <c r="B14371" s="130">
        <v>19</v>
      </c>
      <c r="H14371" s="6" t="s">
        <v>793</v>
      </c>
      <c r="I14371" s="150">
        <v>2018</v>
      </c>
      <c r="J14371" s="155">
        <v>8</v>
      </c>
      <c r="O14371" s="6" t="s">
        <v>763</v>
      </c>
      <c r="P14371" s="8"/>
      <c r="Q14371" s="8"/>
      <c r="R14371" s="8"/>
      <c r="S14371" s="8"/>
      <c r="T14371" s="8"/>
      <c r="U14371" s="8"/>
      <c r="V14371" s="8" t="s">
        <v>28626</v>
      </c>
      <c r="W14371" s="6" t="s">
        <v>758</v>
      </c>
      <c r="X14371" s="8" t="s">
        <v>28625</v>
      </c>
      <c r="Y14371" s="6" t="s">
        <v>762</v>
      </c>
      <c r="Z14371" s="9" t="s">
        <v>14357</v>
      </c>
      <c r="AA14371" s="41" t="s">
        <v>739</v>
      </c>
      <c r="AD14371" s="2" t="s">
        <v>151</v>
      </c>
      <c r="AI14371" s="82">
        <v>9.6000000000000002E-2</v>
      </c>
      <c r="AJ14371" s="10" t="s">
        <v>591</v>
      </c>
      <c r="AK14371" s="178" t="s">
        <v>85</v>
      </c>
      <c r="AL14371" s="176" t="s">
        <v>19858</v>
      </c>
      <c r="AM14371" s="177" t="s">
        <v>1445</v>
      </c>
      <c r="AN14371" s="177" t="s">
        <v>1445</v>
      </c>
    </row>
    <row r="14372" spans="1:40" x14ac:dyDescent="0.2">
      <c r="A14372" s="130">
        <v>19</v>
      </c>
      <c r="B14372" s="130">
        <v>19</v>
      </c>
      <c r="H14372" s="6" t="s">
        <v>793</v>
      </c>
      <c r="I14372" s="150">
        <v>2018</v>
      </c>
      <c r="J14372" s="155">
        <v>8</v>
      </c>
      <c r="O14372" s="6" t="s">
        <v>763</v>
      </c>
      <c r="P14372" s="8"/>
      <c r="Q14372" s="8"/>
      <c r="R14372" s="8"/>
      <c r="S14372" s="8"/>
      <c r="T14372" s="8"/>
      <c r="U14372" s="8"/>
      <c r="V14372" s="8" t="s">
        <v>28626</v>
      </c>
      <c r="W14372" s="6" t="s">
        <v>758</v>
      </c>
      <c r="X14372" s="8" t="s">
        <v>28625</v>
      </c>
      <c r="Y14372" s="6" t="s">
        <v>762</v>
      </c>
      <c r="Z14372" s="9" t="s">
        <v>14358</v>
      </c>
      <c r="AA14372" s="41" t="s">
        <v>739</v>
      </c>
      <c r="AD14372" s="2" t="s">
        <v>151</v>
      </c>
      <c r="AI14372" s="82">
        <v>0.08</v>
      </c>
      <c r="AJ14372" s="10" t="s">
        <v>591</v>
      </c>
      <c r="AK14372" s="178" t="s">
        <v>85</v>
      </c>
      <c r="AL14372" s="176" t="s">
        <v>19858</v>
      </c>
      <c r="AM14372" s="179" t="s">
        <v>1445</v>
      </c>
      <c r="AN14372" s="179" t="s">
        <v>1445</v>
      </c>
    </row>
    <row r="14373" spans="1:40" x14ac:dyDescent="0.2">
      <c r="A14373" s="130">
        <v>19</v>
      </c>
      <c r="B14373" s="130">
        <v>19</v>
      </c>
      <c r="H14373" s="6" t="s">
        <v>793</v>
      </c>
      <c r="I14373" s="150">
        <v>2018</v>
      </c>
      <c r="J14373" s="155">
        <v>8</v>
      </c>
      <c r="O14373" s="6" t="s">
        <v>763</v>
      </c>
      <c r="P14373" s="8"/>
      <c r="Q14373" s="8"/>
      <c r="R14373" s="8"/>
      <c r="S14373" s="8"/>
      <c r="T14373" s="8"/>
      <c r="U14373" s="8"/>
      <c r="V14373" s="8" t="s">
        <v>28626</v>
      </c>
      <c r="W14373" s="6" t="s">
        <v>758</v>
      </c>
      <c r="X14373" s="8" t="s">
        <v>28625</v>
      </c>
      <c r="Y14373" s="6" t="s">
        <v>762</v>
      </c>
      <c r="Z14373" s="9" t="s">
        <v>14359</v>
      </c>
      <c r="AA14373" s="41" t="s">
        <v>739</v>
      </c>
      <c r="AD14373" s="2" t="s">
        <v>151</v>
      </c>
      <c r="AI14373" s="82">
        <v>8.5000000000000006E-2</v>
      </c>
      <c r="AJ14373" s="10" t="s">
        <v>591</v>
      </c>
      <c r="AK14373" s="178" t="s">
        <v>85</v>
      </c>
      <c r="AL14373" s="176" t="s">
        <v>19858</v>
      </c>
      <c r="AM14373" s="177" t="s">
        <v>1445</v>
      </c>
      <c r="AN14373" s="177" t="s">
        <v>1445</v>
      </c>
    </row>
    <row r="14374" spans="1:40" x14ac:dyDescent="0.2">
      <c r="A14374" s="130">
        <v>19</v>
      </c>
      <c r="B14374" s="130">
        <v>19</v>
      </c>
      <c r="H14374" s="6" t="s">
        <v>793</v>
      </c>
      <c r="I14374" s="150">
        <v>2018</v>
      </c>
      <c r="J14374" s="155">
        <v>8</v>
      </c>
      <c r="O14374" s="6" t="s">
        <v>763</v>
      </c>
      <c r="P14374" s="8"/>
      <c r="Q14374" s="8"/>
      <c r="R14374" s="8"/>
      <c r="S14374" s="8"/>
      <c r="T14374" s="8"/>
      <c r="U14374" s="8"/>
      <c r="V14374" s="8" t="s">
        <v>28626</v>
      </c>
      <c r="W14374" s="6" t="s">
        <v>758</v>
      </c>
      <c r="X14374" s="8" t="s">
        <v>28625</v>
      </c>
      <c r="Y14374" s="6" t="s">
        <v>762</v>
      </c>
      <c r="Z14374" s="9" t="s">
        <v>14360</v>
      </c>
      <c r="AA14374" s="41" t="s">
        <v>739</v>
      </c>
      <c r="AD14374" s="2" t="s">
        <v>151</v>
      </c>
      <c r="AI14374" s="82">
        <v>0.08</v>
      </c>
      <c r="AJ14374" s="10" t="s">
        <v>591</v>
      </c>
      <c r="AK14374" s="178" t="s">
        <v>85</v>
      </c>
      <c r="AL14374" s="176" t="s">
        <v>19858</v>
      </c>
      <c r="AM14374" s="179" t="s">
        <v>1445</v>
      </c>
      <c r="AN14374" s="179" t="s">
        <v>1445</v>
      </c>
    </row>
    <row r="14375" spans="1:40" x14ac:dyDescent="0.2">
      <c r="A14375" s="130">
        <v>19</v>
      </c>
      <c r="B14375" s="130">
        <v>19</v>
      </c>
      <c r="H14375" s="6" t="s">
        <v>793</v>
      </c>
      <c r="I14375" s="150">
        <v>2018</v>
      </c>
      <c r="J14375" s="155">
        <v>8</v>
      </c>
      <c r="O14375" s="6" t="s">
        <v>763</v>
      </c>
      <c r="P14375" s="8"/>
      <c r="Q14375" s="8"/>
      <c r="R14375" s="8"/>
      <c r="S14375" s="8"/>
      <c r="T14375" s="8"/>
      <c r="U14375" s="8"/>
      <c r="V14375" s="8" t="s">
        <v>28626</v>
      </c>
      <c r="W14375" s="6" t="s">
        <v>758</v>
      </c>
      <c r="X14375" s="8" t="s">
        <v>28625</v>
      </c>
      <c r="Y14375" s="6" t="s">
        <v>762</v>
      </c>
      <c r="Z14375" s="9" t="s">
        <v>14361</v>
      </c>
      <c r="AA14375" s="41" t="s">
        <v>739</v>
      </c>
      <c r="AD14375" s="2" t="s">
        <v>151</v>
      </c>
      <c r="AI14375" s="82">
        <v>8.4000000000000005E-2</v>
      </c>
      <c r="AJ14375" s="10" t="s">
        <v>591</v>
      </c>
      <c r="AK14375" s="178" t="s">
        <v>85</v>
      </c>
      <c r="AL14375" s="176" t="s">
        <v>19858</v>
      </c>
      <c r="AM14375" s="177" t="s">
        <v>1445</v>
      </c>
      <c r="AN14375" s="177" t="s">
        <v>1445</v>
      </c>
    </row>
    <row r="14376" spans="1:40" x14ac:dyDescent="0.2">
      <c r="A14376" s="130">
        <v>19</v>
      </c>
      <c r="B14376" s="130">
        <v>19</v>
      </c>
      <c r="H14376" s="6" t="s">
        <v>793</v>
      </c>
      <c r="I14376" s="150">
        <v>2018</v>
      </c>
      <c r="J14376" s="155">
        <v>8</v>
      </c>
      <c r="O14376" s="6" t="s">
        <v>763</v>
      </c>
      <c r="P14376" s="8"/>
      <c r="Q14376" s="8"/>
      <c r="R14376" s="8"/>
      <c r="S14376" s="8"/>
      <c r="T14376" s="8"/>
      <c r="U14376" s="8"/>
      <c r="V14376" s="8" t="s">
        <v>28626</v>
      </c>
      <c r="W14376" s="6" t="s">
        <v>758</v>
      </c>
      <c r="X14376" s="8" t="s">
        <v>28625</v>
      </c>
      <c r="Y14376" s="6" t="s">
        <v>762</v>
      </c>
      <c r="Z14376" s="9" t="s">
        <v>14362</v>
      </c>
      <c r="AA14376" s="41" t="s">
        <v>739</v>
      </c>
      <c r="AD14376" s="2" t="s">
        <v>151</v>
      </c>
      <c r="AI14376" s="82">
        <v>0.09</v>
      </c>
      <c r="AJ14376" s="10" t="s">
        <v>591</v>
      </c>
      <c r="AK14376" s="178" t="s">
        <v>85</v>
      </c>
      <c r="AL14376" s="176" t="s">
        <v>19858</v>
      </c>
      <c r="AM14376" s="179" t="s">
        <v>1445</v>
      </c>
      <c r="AN14376" s="179" t="s">
        <v>1445</v>
      </c>
    </row>
    <row r="14377" spans="1:40" x14ac:dyDescent="0.2">
      <c r="A14377" s="130">
        <v>19</v>
      </c>
      <c r="B14377" s="130">
        <v>19</v>
      </c>
      <c r="H14377" s="6" t="s">
        <v>793</v>
      </c>
      <c r="I14377" s="150">
        <v>2018</v>
      </c>
      <c r="J14377" s="155">
        <v>8</v>
      </c>
      <c r="O14377" s="6" t="s">
        <v>763</v>
      </c>
      <c r="P14377" s="8"/>
      <c r="Q14377" s="8"/>
      <c r="R14377" s="8"/>
      <c r="S14377" s="8"/>
      <c r="T14377" s="8"/>
      <c r="U14377" s="8"/>
      <c r="V14377" s="8" t="s">
        <v>28626</v>
      </c>
      <c r="W14377" s="6" t="s">
        <v>758</v>
      </c>
      <c r="X14377" s="8" t="s">
        <v>28625</v>
      </c>
      <c r="Y14377" s="6" t="s">
        <v>762</v>
      </c>
      <c r="Z14377" s="9" t="s">
        <v>14363</v>
      </c>
      <c r="AA14377" s="41" t="s">
        <v>739</v>
      </c>
      <c r="AD14377" s="2" t="s">
        <v>151</v>
      </c>
      <c r="AI14377" s="82">
        <v>7.8E-2</v>
      </c>
      <c r="AJ14377" s="10" t="s">
        <v>591</v>
      </c>
      <c r="AK14377" s="178" t="s">
        <v>85</v>
      </c>
      <c r="AL14377" s="176" t="s">
        <v>19858</v>
      </c>
      <c r="AM14377" s="177" t="s">
        <v>1445</v>
      </c>
      <c r="AN14377" s="177" t="s">
        <v>1445</v>
      </c>
    </row>
    <row r="14378" spans="1:40" x14ac:dyDescent="0.2">
      <c r="A14378" s="130">
        <v>19</v>
      </c>
      <c r="B14378" s="130">
        <v>19</v>
      </c>
      <c r="H14378" s="6" t="s">
        <v>793</v>
      </c>
      <c r="I14378" s="150">
        <v>2018</v>
      </c>
      <c r="J14378" s="155">
        <v>8</v>
      </c>
      <c r="O14378" s="6" t="s">
        <v>763</v>
      </c>
      <c r="P14378" s="8"/>
      <c r="Q14378" s="8"/>
      <c r="R14378" s="8"/>
      <c r="S14378" s="8"/>
      <c r="T14378" s="8"/>
      <c r="U14378" s="8"/>
      <c r="V14378" s="8" t="s">
        <v>28626</v>
      </c>
      <c r="W14378" s="6" t="s">
        <v>758</v>
      </c>
      <c r="X14378" s="8" t="s">
        <v>28625</v>
      </c>
      <c r="Y14378" s="6" t="s">
        <v>762</v>
      </c>
      <c r="Z14378" s="9" t="s">
        <v>14364</v>
      </c>
      <c r="AA14378" s="41" t="s">
        <v>739</v>
      </c>
      <c r="AD14378" s="2" t="s">
        <v>151</v>
      </c>
      <c r="AI14378" s="82">
        <v>7.3999999999999996E-2</v>
      </c>
      <c r="AJ14378" s="10" t="s">
        <v>591</v>
      </c>
      <c r="AK14378" s="178" t="s">
        <v>85</v>
      </c>
      <c r="AL14378" s="176" t="s">
        <v>19858</v>
      </c>
      <c r="AM14378" s="179" t="s">
        <v>1445</v>
      </c>
      <c r="AN14378" s="179" t="s">
        <v>1445</v>
      </c>
    </row>
    <row r="14379" spans="1:40" x14ac:dyDescent="0.2">
      <c r="A14379" s="130">
        <v>19</v>
      </c>
      <c r="B14379" s="130">
        <v>19</v>
      </c>
      <c r="H14379" s="6" t="s">
        <v>793</v>
      </c>
      <c r="I14379" s="150">
        <v>2018</v>
      </c>
      <c r="J14379" s="155">
        <v>8</v>
      </c>
      <c r="O14379" s="6" t="s">
        <v>763</v>
      </c>
      <c r="P14379" s="8"/>
      <c r="Q14379" s="8"/>
      <c r="R14379" s="8"/>
      <c r="S14379" s="8"/>
      <c r="T14379" s="8"/>
      <c r="U14379" s="8"/>
      <c r="V14379" s="8" t="s">
        <v>28626</v>
      </c>
      <c r="W14379" s="6" t="s">
        <v>758</v>
      </c>
      <c r="X14379" s="8" t="s">
        <v>28625</v>
      </c>
      <c r="Y14379" s="6" t="s">
        <v>762</v>
      </c>
      <c r="Z14379" s="9" t="s">
        <v>14365</v>
      </c>
      <c r="AA14379" s="41" t="s">
        <v>739</v>
      </c>
      <c r="AD14379" s="2" t="s">
        <v>151</v>
      </c>
      <c r="AI14379" s="82">
        <v>9.9000000000000005E-2</v>
      </c>
      <c r="AJ14379" s="10" t="s">
        <v>591</v>
      </c>
      <c r="AK14379" s="178" t="s">
        <v>85</v>
      </c>
      <c r="AL14379" s="176" t="s">
        <v>19858</v>
      </c>
      <c r="AM14379" s="177" t="s">
        <v>1445</v>
      </c>
      <c r="AN14379" s="177" t="s">
        <v>1445</v>
      </c>
    </row>
    <row r="14380" spans="1:40" x14ac:dyDescent="0.2">
      <c r="A14380" s="130">
        <v>19</v>
      </c>
      <c r="B14380" s="130">
        <v>19</v>
      </c>
      <c r="H14380" s="6" t="s">
        <v>793</v>
      </c>
      <c r="I14380" s="150">
        <v>2018</v>
      </c>
      <c r="J14380" s="155">
        <v>8</v>
      </c>
      <c r="O14380" s="6" t="s">
        <v>763</v>
      </c>
      <c r="P14380" s="8"/>
      <c r="Q14380" s="8"/>
      <c r="R14380" s="8"/>
      <c r="S14380" s="8"/>
      <c r="T14380" s="8"/>
      <c r="U14380" s="8"/>
      <c r="V14380" s="8" t="s">
        <v>28626</v>
      </c>
      <c r="W14380" s="6" t="s">
        <v>758</v>
      </c>
      <c r="X14380" s="8" t="s">
        <v>28625</v>
      </c>
      <c r="Y14380" s="6" t="s">
        <v>762</v>
      </c>
      <c r="Z14380" s="9" t="s">
        <v>14366</v>
      </c>
      <c r="AA14380" s="41" t="s">
        <v>739</v>
      </c>
      <c r="AD14380" s="2" t="s">
        <v>151</v>
      </c>
      <c r="AI14380" s="82">
        <v>8.7999999999999995E-2</v>
      </c>
      <c r="AJ14380" s="10" t="s">
        <v>591</v>
      </c>
      <c r="AK14380" s="178" t="s">
        <v>85</v>
      </c>
      <c r="AL14380" s="176" t="s">
        <v>19858</v>
      </c>
      <c r="AM14380" s="179" t="s">
        <v>1445</v>
      </c>
      <c r="AN14380" s="179" t="s">
        <v>1445</v>
      </c>
    </row>
    <row r="14381" spans="1:40" x14ac:dyDescent="0.2">
      <c r="A14381" s="130">
        <v>19</v>
      </c>
      <c r="B14381" s="130">
        <v>19</v>
      </c>
      <c r="H14381" s="6" t="s">
        <v>793</v>
      </c>
      <c r="I14381" s="150">
        <v>2018</v>
      </c>
      <c r="J14381" s="155">
        <v>8</v>
      </c>
      <c r="O14381" s="6" t="s">
        <v>763</v>
      </c>
      <c r="P14381" s="8"/>
      <c r="Q14381" s="8"/>
      <c r="R14381" s="8"/>
      <c r="S14381" s="8"/>
      <c r="T14381" s="8"/>
      <c r="U14381" s="8"/>
      <c r="V14381" s="8" t="s">
        <v>28626</v>
      </c>
      <c r="W14381" s="6" t="s">
        <v>758</v>
      </c>
      <c r="X14381" s="8" t="s">
        <v>28625</v>
      </c>
      <c r="Y14381" s="6" t="s">
        <v>762</v>
      </c>
      <c r="Z14381" s="9" t="s">
        <v>14367</v>
      </c>
      <c r="AA14381" s="41" t="s">
        <v>739</v>
      </c>
      <c r="AD14381" s="2" t="s">
        <v>151</v>
      </c>
      <c r="AI14381" s="82">
        <v>7.8E-2</v>
      </c>
      <c r="AJ14381" s="10" t="s">
        <v>591</v>
      </c>
      <c r="AK14381" s="178" t="s">
        <v>85</v>
      </c>
      <c r="AL14381" s="176" t="s">
        <v>19858</v>
      </c>
      <c r="AM14381" s="177" t="s">
        <v>1445</v>
      </c>
      <c r="AN14381" s="177" t="s">
        <v>1445</v>
      </c>
    </row>
    <row r="14382" spans="1:40" x14ac:dyDescent="0.2">
      <c r="A14382" s="130">
        <v>19</v>
      </c>
      <c r="B14382" s="130">
        <v>19</v>
      </c>
      <c r="H14382" s="6" t="s">
        <v>793</v>
      </c>
      <c r="I14382" s="150">
        <v>2018</v>
      </c>
      <c r="J14382" s="155">
        <v>8</v>
      </c>
      <c r="O14382" s="6" t="s">
        <v>763</v>
      </c>
      <c r="P14382" s="8"/>
      <c r="Q14382" s="8"/>
      <c r="R14382" s="8"/>
      <c r="S14382" s="8"/>
      <c r="T14382" s="8"/>
      <c r="U14382" s="8"/>
      <c r="V14382" s="8" t="s">
        <v>28626</v>
      </c>
      <c r="W14382" s="6" t="s">
        <v>758</v>
      </c>
      <c r="X14382" s="8" t="s">
        <v>28625</v>
      </c>
      <c r="Y14382" s="6" t="s">
        <v>762</v>
      </c>
      <c r="Z14382" s="9" t="s">
        <v>14368</v>
      </c>
      <c r="AA14382" s="41" t="s">
        <v>739</v>
      </c>
      <c r="AD14382" s="2" t="s">
        <v>151</v>
      </c>
      <c r="AI14382" s="82">
        <v>7.8E-2</v>
      </c>
      <c r="AJ14382" s="10" t="s">
        <v>591</v>
      </c>
      <c r="AK14382" s="178" t="s">
        <v>85</v>
      </c>
      <c r="AL14382" s="176" t="s">
        <v>19858</v>
      </c>
      <c r="AM14382" s="179" t="s">
        <v>1445</v>
      </c>
      <c r="AN14382" s="179" t="s">
        <v>1445</v>
      </c>
    </row>
    <row r="14383" spans="1:40" x14ac:dyDescent="0.2">
      <c r="A14383" s="130">
        <v>19</v>
      </c>
      <c r="B14383" s="130">
        <v>19</v>
      </c>
      <c r="H14383" s="6" t="s">
        <v>793</v>
      </c>
      <c r="I14383" s="150">
        <v>2018</v>
      </c>
      <c r="J14383" s="155">
        <v>8</v>
      </c>
      <c r="O14383" s="6" t="s">
        <v>763</v>
      </c>
      <c r="P14383" s="8"/>
      <c r="Q14383" s="8"/>
      <c r="R14383" s="8"/>
      <c r="S14383" s="8"/>
      <c r="T14383" s="8"/>
      <c r="U14383" s="8"/>
      <c r="V14383" s="8" t="s">
        <v>28626</v>
      </c>
      <c r="W14383" s="6" t="s">
        <v>758</v>
      </c>
      <c r="X14383" s="8" t="s">
        <v>28625</v>
      </c>
      <c r="Y14383" s="6" t="s">
        <v>762</v>
      </c>
      <c r="Z14383" s="9" t="s">
        <v>14369</v>
      </c>
      <c r="AA14383" s="41" t="s">
        <v>739</v>
      </c>
      <c r="AD14383" s="2" t="s">
        <v>151</v>
      </c>
      <c r="AI14383" s="82">
        <v>8.8999999999999996E-2</v>
      </c>
      <c r="AJ14383" s="10" t="s">
        <v>591</v>
      </c>
      <c r="AK14383" s="178" t="s">
        <v>85</v>
      </c>
      <c r="AL14383" s="176" t="s">
        <v>19858</v>
      </c>
      <c r="AM14383" s="177" t="s">
        <v>1445</v>
      </c>
      <c r="AN14383" s="177" t="s">
        <v>1445</v>
      </c>
    </row>
    <row r="14384" spans="1:40" x14ac:dyDescent="0.2">
      <c r="A14384" s="130">
        <v>19</v>
      </c>
      <c r="B14384" s="130">
        <v>19</v>
      </c>
      <c r="H14384" s="6" t="s">
        <v>793</v>
      </c>
      <c r="I14384" s="150">
        <v>2018</v>
      </c>
      <c r="J14384" s="155">
        <v>8</v>
      </c>
      <c r="O14384" s="6" t="s">
        <v>763</v>
      </c>
      <c r="P14384" s="8"/>
      <c r="Q14384" s="8"/>
      <c r="R14384" s="8"/>
      <c r="S14384" s="8"/>
      <c r="T14384" s="8"/>
      <c r="U14384" s="8"/>
      <c r="V14384" s="8" t="s">
        <v>28626</v>
      </c>
      <c r="W14384" s="6" t="s">
        <v>758</v>
      </c>
      <c r="X14384" s="8" t="s">
        <v>28625</v>
      </c>
      <c r="Y14384" s="6" t="s">
        <v>762</v>
      </c>
      <c r="Z14384" s="9" t="s">
        <v>14370</v>
      </c>
      <c r="AA14384" s="41" t="s">
        <v>739</v>
      </c>
      <c r="AD14384" s="2" t="s">
        <v>151</v>
      </c>
      <c r="AI14384" s="82">
        <v>8.3000000000000004E-2</v>
      </c>
      <c r="AJ14384" s="10" t="s">
        <v>591</v>
      </c>
      <c r="AK14384" s="178" t="s">
        <v>85</v>
      </c>
      <c r="AL14384" s="176" t="s">
        <v>19858</v>
      </c>
      <c r="AM14384" s="179" t="s">
        <v>1445</v>
      </c>
      <c r="AN14384" s="179" t="s">
        <v>1445</v>
      </c>
    </row>
    <row r="14385" spans="1:40" x14ac:dyDescent="0.2">
      <c r="A14385" s="130">
        <v>19</v>
      </c>
      <c r="B14385" s="130">
        <v>19</v>
      </c>
      <c r="H14385" s="6" t="s">
        <v>793</v>
      </c>
      <c r="I14385" s="150">
        <v>2018</v>
      </c>
      <c r="J14385" s="155">
        <v>8</v>
      </c>
      <c r="O14385" s="6" t="s">
        <v>763</v>
      </c>
      <c r="P14385" s="8"/>
      <c r="Q14385" s="8"/>
      <c r="R14385" s="8"/>
      <c r="S14385" s="8"/>
      <c r="T14385" s="8"/>
      <c r="U14385" s="8"/>
      <c r="V14385" s="8" t="s">
        <v>28626</v>
      </c>
      <c r="W14385" s="6" t="s">
        <v>758</v>
      </c>
      <c r="X14385" s="8" t="s">
        <v>28625</v>
      </c>
      <c r="Y14385" s="6" t="s">
        <v>762</v>
      </c>
      <c r="Z14385" s="9" t="s">
        <v>14371</v>
      </c>
      <c r="AA14385" s="41" t="s">
        <v>739</v>
      </c>
      <c r="AD14385" s="2" t="s">
        <v>151</v>
      </c>
      <c r="AI14385" s="82">
        <v>7.8E-2</v>
      </c>
      <c r="AJ14385" s="10" t="s">
        <v>591</v>
      </c>
      <c r="AK14385" s="178" t="s">
        <v>85</v>
      </c>
      <c r="AL14385" s="176" t="s">
        <v>19858</v>
      </c>
      <c r="AM14385" s="177" t="s">
        <v>1445</v>
      </c>
      <c r="AN14385" s="177" t="s">
        <v>1445</v>
      </c>
    </row>
    <row r="14386" spans="1:40" x14ac:dyDescent="0.2">
      <c r="A14386" s="130">
        <v>19</v>
      </c>
      <c r="B14386" s="130">
        <v>19</v>
      </c>
      <c r="H14386" s="6" t="s">
        <v>793</v>
      </c>
      <c r="I14386" s="150">
        <v>2018</v>
      </c>
      <c r="J14386" s="155">
        <v>8</v>
      </c>
      <c r="O14386" s="6" t="s">
        <v>763</v>
      </c>
      <c r="P14386" s="8"/>
      <c r="Q14386" s="8"/>
      <c r="R14386" s="8"/>
      <c r="S14386" s="8"/>
      <c r="T14386" s="8"/>
      <c r="U14386" s="8"/>
      <c r="V14386" s="8" t="s">
        <v>28626</v>
      </c>
      <c r="W14386" s="6" t="s">
        <v>758</v>
      </c>
      <c r="X14386" s="8" t="s">
        <v>28625</v>
      </c>
      <c r="Y14386" s="6" t="s">
        <v>762</v>
      </c>
      <c r="Z14386" s="9" t="s">
        <v>14372</v>
      </c>
      <c r="AA14386" s="41" t="s">
        <v>739</v>
      </c>
      <c r="AD14386" s="2" t="s">
        <v>151</v>
      </c>
      <c r="AI14386" s="82">
        <v>9.5000000000000001E-2</v>
      </c>
      <c r="AJ14386" s="10" t="s">
        <v>591</v>
      </c>
      <c r="AK14386" s="178" t="s">
        <v>85</v>
      </c>
      <c r="AL14386" s="176" t="s">
        <v>19858</v>
      </c>
      <c r="AM14386" s="179" t="s">
        <v>1445</v>
      </c>
      <c r="AN14386" s="179" t="s">
        <v>1445</v>
      </c>
    </row>
    <row r="14387" spans="1:40" x14ac:dyDescent="0.2">
      <c r="A14387" s="130">
        <v>19</v>
      </c>
      <c r="B14387" s="130">
        <v>19</v>
      </c>
      <c r="H14387" s="6" t="s">
        <v>793</v>
      </c>
      <c r="I14387" s="150">
        <v>2018</v>
      </c>
      <c r="J14387" s="155">
        <v>8</v>
      </c>
      <c r="O14387" s="6" t="s">
        <v>763</v>
      </c>
      <c r="P14387" s="8"/>
      <c r="Q14387" s="8"/>
      <c r="R14387" s="8"/>
      <c r="S14387" s="8"/>
      <c r="T14387" s="8"/>
      <c r="U14387" s="8"/>
      <c r="V14387" s="8" t="s">
        <v>28626</v>
      </c>
      <c r="W14387" s="6" t="s">
        <v>758</v>
      </c>
      <c r="X14387" s="8" t="s">
        <v>28625</v>
      </c>
      <c r="Y14387" s="6" t="s">
        <v>762</v>
      </c>
      <c r="Z14387" s="9" t="s">
        <v>14373</v>
      </c>
      <c r="AA14387" s="41" t="s">
        <v>739</v>
      </c>
      <c r="AD14387" s="2" t="s">
        <v>151</v>
      </c>
      <c r="AI14387" s="82">
        <v>6.4000000000000001E-2</v>
      </c>
      <c r="AJ14387" s="10" t="s">
        <v>591</v>
      </c>
      <c r="AK14387" s="178" t="s">
        <v>85</v>
      </c>
      <c r="AL14387" s="176" t="s">
        <v>19858</v>
      </c>
      <c r="AM14387" s="177" t="s">
        <v>1445</v>
      </c>
      <c r="AN14387" s="177" t="s">
        <v>1445</v>
      </c>
    </row>
    <row r="14388" spans="1:40" x14ac:dyDescent="0.2">
      <c r="A14388" s="130">
        <v>19</v>
      </c>
      <c r="B14388" s="130">
        <v>19</v>
      </c>
      <c r="H14388" s="6" t="s">
        <v>793</v>
      </c>
      <c r="I14388" s="150">
        <v>2018</v>
      </c>
      <c r="J14388" s="155">
        <v>8</v>
      </c>
      <c r="O14388" s="6" t="s">
        <v>763</v>
      </c>
      <c r="P14388" s="8"/>
      <c r="Q14388" s="8"/>
      <c r="R14388" s="8"/>
      <c r="S14388" s="8"/>
      <c r="T14388" s="8"/>
      <c r="U14388" s="8"/>
      <c r="V14388" s="8" t="s">
        <v>28626</v>
      </c>
      <c r="W14388" s="6" t="s">
        <v>758</v>
      </c>
      <c r="X14388" s="8" t="s">
        <v>28625</v>
      </c>
      <c r="Y14388" s="6" t="s">
        <v>762</v>
      </c>
      <c r="Z14388" s="9" t="s">
        <v>14374</v>
      </c>
      <c r="AA14388" s="41" t="s">
        <v>739</v>
      </c>
      <c r="AD14388" s="2" t="s">
        <v>151</v>
      </c>
      <c r="AI14388" s="82">
        <v>9.7000000000000003E-2</v>
      </c>
      <c r="AJ14388" s="10" t="s">
        <v>591</v>
      </c>
      <c r="AK14388" s="178" t="s">
        <v>85</v>
      </c>
      <c r="AL14388" s="176" t="s">
        <v>19858</v>
      </c>
      <c r="AM14388" s="179" t="s">
        <v>1445</v>
      </c>
      <c r="AN14388" s="179" t="s">
        <v>1445</v>
      </c>
    </row>
    <row r="14389" spans="1:40" x14ac:dyDescent="0.2">
      <c r="A14389" s="130">
        <v>19</v>
      </c>
      <c r="B14389" s="130">
        <v>19</v>
      </c>
      <c r="H14389" s="6" t="s">
        <v>793</v>
      </c>
      <c r="I14389" s="150">
        <v>2018</v>
      </c>
      <c r="J14389" s="155">
        <v>8</v>
      </c>
      <c r="O14389" s="6" t="s">
        <v>763</v>
      </c>
      <c r="P14389" s="8"/>
      <c r="Q14389" s="8"/>
      <c r="R14389" s="8"/>
      <c r="S14389" s="8"/>
      <c r="T14389" s="8"/>
      <c r="U14389" s="8"/>
      <c r="V14389" s="8" t="s">
        <v>28626</v>
      </c>
      <c r="W14389" s="6" t="s">
        <v>758</v>
      </c>
      <c r="X14389" s="8" t="s">
        <v>28625</v>
      </c>
      <c r="Y14389" s="6" t="s">
        <v>762</v>
      </c>
      <c r="Z14389" s="9" t="s">
        <v>14375</v>
      </c>
      <c r="AA14389" s="41" t="s">
        <v>739</v>
      </c>
      <c r="AD14389" s="2" t="s">
        <v>151</v>
      </c>
      <c r="AI14389" s="82">
        <v>9.4E-2</v>
      </c>
      <c r="AJ14389" s="10" t="s">
        <v>591</v>
      </c>
      <c r="AK14389" s="178" t="s">
        <v>85</v>
      </c>
      <c r="AL14389" s="176" t="s">
        <v>19858</v>
      </c>
      <c r="AM14389" s="177" t="s">
        <v>1445</v>
      </c>
      <c r="AN14389" s="177" t="s">
        <v>1445</v>
      </c>
    </row>
    <row r="14390" spans="1:40" x14ac:dyDescent="0.2">
      <c r="A14390" s="130">
        <v>19</v>
      </c>
      <c r="B14390" s="130">
        <v>19</v>
      </c>
      <c r="H14390" s="6" t="s">
        <v>793</v>
      </c>
      <c r="I14390" s="150">
        <v>2018</v>
      </c>
      <c r="J14390" s="155">
        <v>8</v>
      </c>
      <c r="O14390" s="6" t="s">
        <v>763</v>
      </c>
      <c r="P14390" s="8"/>
      <c r="Q14390" s="8"/>
      <c r="R14390" s="8"/>
      <c r="S14390" s="8"/>
      <c r="T14390" s="8"/>
      <c r="U14390" s="8"/>
      <c r="V14390" s="8" t="s">
        <v>28626</v>
      </c>
      <c r="W14390" s="6" t="s">
        <v>758</v>
      </c>
      <c r="X14390" s="8" t="s">
        <v>28625</v>
      </c>
      <c r="Y14390" s="6" t="s">
        <v>762</v>
      </c>
      <c r="Z14390" s="9" t="s">
        <v>14376</v>
      </c>
      <c r="AA14390" s="41" t="s">
        <v>739</v>
      </c>
      <c r="AD14390" s="2" t="s">
        <v>151</v>
      </c>
      <c r="AI14390" s="82">
        <v>8.3000000000000004E-2</v>
      </c>
      <c r="AJ14390" s="10" t="s">
        <v>591</v>
      </c>
      <c r="AK14390" s="178" t="s">
        <v>85</v>
      </c>
      <c r="AL14390" s="176" t="s">
        <v>19858</v>
      </c>
      <c r="AM14390" s="179" t="s">
        <v>1445</v>
      </c>
      <c r="AN14390" s="179" t="s">
        <v>1445</v>
      </c>
    </row>
    <row r="14391" spans="1:40" x14ac:dyDescent="0.2">
      <c r="A14391" s="130">
        <v>19</v>
      </c>
      <c r="B14391" s="130">
        <v>19</v>
      </c>
      <c r="H14391" s="6" t="s">
        <v>793</v>
      </c>
      <c r="I14391" s="150">
        <v>2018</v>
      </c>
      <c r="J14391" s="155">
        <v>8</v>
      </c>
      <c r="O14391" s="6" t="s">
        <v>763</v>
      </c>
      <c r="P14391" s="8"/>
      <c r="Q14391" s="8"/>
      <c r="R14391" s="8"/>
      <c r="S14391" s="8"/>
      <c r="T14391" s="8"/>
      <c r="U14391" s="8"/>
      <c r="V14391" s="8" t="s">
        <v>28626</v>
      </c>
      <c r="W14391" s="6" t="s">
        <v>758</v>
      </c>
      <c r="X14391" s="8" t="s">
        <v>28625</v>
      </c>
      <c r="Y14391" s="6" t="s">
        <v>762</v>
      </c>
      <c r="Z14391" s="9" t="s">
        <v>14377</v>
      </c>
      <c r="AA14391" s="41" t="s">
        <v>739</v>
      </c>
      <c r="AD14391" s="2" t="s">
        <v>151</v>
      </c>
      <c r="AI14391" s="82">
        <v>9.6000000000000002E-2</v>
      </c>
      <c r="AJ14391" s="10" t="s">
        <v>591</v>
      </c>
      <c r="AK14391" s="178" t="s">
        <v>85</v>
      </c>
      <c r="AL14391" s="176" t="s">
        <v>19858</v>
      </c>
      <c r="AM14391" s="177" t="s">
        <v>1445</v>
      </c>
      <c r="AN14391" s="177" t="s">
        <v>1445</v>
      </c>
    </row>
    <row r="14392" spans="1:40" x14ac:dyDescent="0.2">
      <c r="A14392" s="130">
        <v>19</v>
      </c>
      <c r="B14392" s="130">
        <v>19</v>
      </c>
      <c r="H14392" s="6" t="s">
        <v>793</v>
      </c>
      <c r="I14392" s="150">
        <v>2018</v>
      </c>
      <c r="J14392" s="155">
        <v>8</v>
      </c>
      <c r="O14392" s="6" t="s">
        <v>763</v>
      </c>
      <c r="P14392" s="8"/>
      <c r="Q14392" s="8"/>
      <c r="R14392" s="8"/>
      <c r="S14392" s="8"/>
      <c r="T14392" s="8"/>
      <c r="U14392" s="8"/>
      <c r="V14392" s="8" t="s">
        <v>28626</v>
      </c>
      <c r="W14392" s="6" t="s">
        <v>758</v>
      </c>
      <c r="X14392" s="8" t="s">
        <v>28625</v>
      </c>
      <c r="Y14392" s="6" t="s">
        <v>762</v>
      </c>
      <c r="Z14392" s="9" t="s">
        <v>14378</v>
      </c>
      <c r="AA14392" s="41" t="s">
        <v>739</v>
      </c>
      <c r="AD14392" s="2" t="s">
        <v>151</v>
      </c>
      <c r="AI14392" s="82">
        <v>8.8999999999999996E-2</v>
      </c>
      <c r="AJ14392" s="10" t="s">
        <v>591</v>
      </c>
      <c r="AK14392" s="178" t="s">
        <v>85</v>
      </c>
      <c r="AL14392" s="176" t="s">
        <v>19858</v>
      </c>
      <c r="AM14392" s="179" t="s">
        <v>1445</v>
      </c>
      <c r="AN14392" s="179" t="s">
        <v>1445</v>
      </c>
    </row>
    <row r="14393" spans="1:40" x14ac:dyDescent="0.2">
      <c r="A14393" s="130">
        <v>19</v>
      </c>
      <c r="B14393" s="130">
        <v>19</v>
      </c>
      <c r="H14393" s="6" t="s">
        <v>793</v>
      </c>
      <c r="I14393" s="150">
        <v>2018</v>
      </c>
      <c r="J14393" s="155">
        <v>8</v>
      </c>
      <c r="O14393" s="6" t="s">
        <v>763</v>
      </c>
      <c r="P14393" s="8"/>
      <c r="Q14393" s="8"/>
      <c r="R14393" s="8"/>
      <c r="S14393" s="8"/>
      <c r="T14393" s="8"/>
      <c r="U14393" s="8"/>
      <c r="V14393" s="8" t="s">
        <v>28626</v>
      </c>
      <c r="W14393" s="6" t="s">
        <v>758</v>
      </c>
      <c r="X14393" s="8" t="s">
        <v>28625</v>
      </c>
      <c r="Y14393" s="6" t="s">
        <v>762</v>
      </c>
      <c r="Z14393" s="9" t="s">
        <v>14379</v>
      </c>
      <c r="AA14393" s="41" t="s">
        <v>740</v>
      </c>
      <c r="AD14393" s="2" t="s">
        <v>151</v>
      </c>
      <c r="AI14393" s="82">
        <v>9.4E-2</v>
      </c>
      <c r="AJ14393" s="10" t="s">
        <v>591</v>
      </c>
      <c r="AK14393" s="178" t="s">
        <v>85</v>
      </c>
      <c r="AL14393" s="176" t="s">
        <v>19858</v>
      </c>
      <c r="AM14393" s="177" t="s">
        <v>1445</v>
      </c>
      <c r="AN14393" s="177" t="s">
        <v>1445</v>
      </c>
    </row>
    <row r="14394" spans="1:40" x14ac:dyDescent="0.2">
      <c r="A14394" s="130">
        <v>19</v>
      </c>
      <c r="B14394" s="130">
        <v>19</v>
      </c>
      <c r="H14394" s="6" t="s">
        <v>793</v>
      </c>
      <c r="I14394" s="150">
        <v>2018</v>
      </c>
      <c r="J14394" s="155">
        <v>8</v>
      </c>
      <c r="O14394" s="6" t="s">
        <v>763</v>
      </c>
      <c r="P14394" s="8"/>
      <c r="Q14394" s="8"/>
      <c r="R14394" s="8"/>
      <c r="S14394" s="8"/>
      <c r="T14394" s="8"/>
      <c r="U14394" s="8"/>
      <c r="V14394" s="8" t="s">
        <v>28626</v>
      </c>
      <c r="W14394" s="6" t="s">
        <v>758</v>
      </c>
      <c r="X14394" s="8" t="s">
        <v>28625</v>
      </c>
      <c r="Y14394" s="6" t="s">
        <v>762</v>
      </c>
      <c r="Z14394" s="9" t="s">
        <v>14380</v>
      </c>
      <c r="AA14394" s="41" t="s">
        <v>740</v>
      </c>
      <c r="AD14394" s="2" t="s">
        <v>151</v>
      </c>
      <c r="AI14394" s="82">
        <v>0.17399999999999999</v>
      </c>
      <c r="AJ14394" s="10" t="s">
        <v>591</v>
      </c>
      <c r="AK14394" s="178" t="s">
        <v>85</v>
      </c>
      <c r="AL14394" s="176" t="s">
        <v>19858</v>
      </c>
      <c r="AM14394" s="179" t="s">
        <v>1445</v>
      </c>
      <c r="AN14394" s="179" t="s">
        <v>1445</v>
      </c>
    </row>
    <row r="14395" spans="1:40" x14ac:dyDescent="0.2">
      <c r="A14395" s="130">
        <v>19</v>
      </c>
      <c r="B14395" s="130">
        <v>19</v>
      </c>
      <c r="H14395" s="6" t="s">
        <v>793</v>
      </c>
      <c r="I14395" s="150">
        <v>2018</v>
      </c>
      <c r="J14395" s="155">
        <v>8</v>
      </c>
      <c r="O14395" s="6" t="s">
        <v>763</v>
      </c>
      <c r="P14395" s="8"/>
      <c r="Q14395" s="8"/>
      <c r="R14395" s="8"/>
      <c r="S14395" s="8"/>
      <c r="T14395" s="8"/>
      <c r="U14395" s="8"/>
      <c r="V14395" s="8" t="s">
        <v>28626</v>
      </c>
      <c r="W14395" s="6" t="s">
        <v>758</v>
      </c>
      <c r="X14395" s="8" t="s">
        <v>28625</v>
      </c>
      <c r="Y14395" s="6" t="s">
        <v>762</v>
      </c>
      <c r="Z14395" s="9" t="s">
        <v>14381</v>
      </c>
      <c r="AA14395" s="41" t="s">
        <v>740</v>
      </c>
      <c r="AD14395" s="2" t="s">
        <v>151</v>
      </c>
      <c r="AI14395" s="82">
        <v>8.4000000000000005E-2</v>
      </c>
      <c r="AJ14395" s="10" t="s">
        <v>591</v>
      </c>
      <c r="AK14395" s="178" t="s">
        <v>85</v>
      </c>
      <c r="AL14395" s="176" t="s">
        <v>19858</v>
      </c>
      <c r="AM14395" s="177" t="s">
        <v>1445</v>
      </c>
      <c r="AN14395" s="177" t="s">
        <v>1445</v>
      </c>
    </row>
    <row r="14396" spans="1:40" x14ac:dyDescent="0.2">
      <c r="A14396" s="130">
        <v>19</v>
      </c>
      <c r="B14396" s="130">
        <v>19</v>
      </c>
      <c r="H14396" s="6" t="s">
        <v>793</v>
      </c>
      <c r="I14396" s="150">
        <v>2018</v>
      </c>
      <c r="J14396" s="155">
        <v>8</v>
      </c>
      <c r="O14396" s="6" t="s">
        <v>763</v>
      </c>
      <c r="P14396" s="8"/>
      <c r="Q14396" s="8"/>
      <c r="R14396" s="8"/>
      <c r="S14396" s="8"/>
      <c r="T14396" s="8"/>
      <c r="U14396" s="8"/>
      <c r="V14396" s="8" t="s">
        <v>28626</v>
      </c>
      <c r="W14396" s="6" t="s">
        <v>758</v>
      </c>
      <c r="X14396" s="8" t="s">
        <v>28625</v>
      </c>
      <c r="Y14396" s="6" t="s">
        <v>762</v>
      </c>
      <c r="Z14396" s="9" t="s">
        <v>14382</v>
      </c>
      <c r="AA14396" s="41" t="s">
        <v>740</v>
      </c>
      <c r="AD14396" s="2" t="s">
        <v>151</v>
      </c>
      <c r="AI14396" s="82">
        <v>0.17499999999999999</v>
      </c>
      <c r="AJ14396" s="10" t="s">
        <v>591</v>
      </c>
      <c r="AK14396" s="178" t="s">
        <v>85</v>
      </c>
      <c r="AL14396" s="176" t="s">
        <v>19858</v>
      </c>
      <c r="AM14396" s="179" t="s">
        <v>1445</v>
      </c>
      <c r="AN14396" s="179" t="s">
        <v>1445</v>
      </c>
    </row>
    <row r="14397" spans="1:40" x14ac:dyDescent="0.2">
      <c r="A14397" s="130">
        <v>19</v>
      </c>
      <c r="B14397" s="130">
        <v>19</v>
      </c>
      <c r="H14397" s="6" t="s">
        <v>793</v>
      </c>
      <c r="I14397" s="150">
        <v>2018</v>
      </c>
      <c r="J14397" s="155">
        <v>8</v>
      </c>
      <c r="O14397" s="6" t="s">
        <v>763</v>
      </c>
      <c r="P14397" s="8"/>
      <c r="Q14397" s="8"/>
      <c r="R14397" s="8"/>
      <c r="S14397" s="8"/>
      <c r="T14397" s="8"/>
      <c r="U14397" s="8"/>
      <c r="V14397" s="8" t="s">
        <v>28626</v>
      </c>
      <c r="W14397" s="6" t="s">
        <v>758</v>
      </c>
      <c r="X14397" s="8" t="s">
        <v>28625</v>
      </c>
      <c r="Y14397" s="6" t="s">
        <v>762</v>
      </c>
      <c r="Z14397" s="9" t="s">
        <v>14383</v>
      </c>
      <c r="AA14397" s="41" t="s">
        <v>740</v>
      </c>
      <c r="AD14397" s="2" t="s">
        <v>151</v>
      </c>
      <c r="AI14397" s="82">
        <v>0.14000000000000001</v>
      </c>
      <c r="AJ14397" s="10" t="s">
        <v>591</v>
      </c>
      <c r="AK14397" s="178" t="s">
        <v>85</v>
      </c>
      <c r="AL14397" s="176" t="s">
        <v>19858</v>
      </c>
      <c r="AM14397" s="177" t="s">
        <v>1445</v>
      </c>
      <c r="AN14397" s="177" t="s">
        <v>1445</v>
      </c>
    </row>
    <row r="14398" spans="1:40" x14ac:dyDescent="0.2">
      <c r="A14398" s="130">
        <v>19</v>
      </c>
      <c r="B14398" s="130">
        <v>19</v>
      </c>
      <c r="H14398" s="6" t="s">
        <v>793</v>
      </c>
      <c r="I14398" s="150">
        <v>2018</v>
      </c>
      <c r="J14398" s="155">
        <v>8</v>
      </c>
      <c r="O14398" s="6" t="s">
        <v>763</v>
      </c>
      <c r="P14398" s="8"/>
      <c r="Q14398" s="8"/>
      <c r="R14398" s="8"/>
      <c r="S14398" s="8"/>
      <c r="T14398" s="8"/>
      <c r="U14398" s="8"/>
      <c r="V14398" s="8" t="s">
        <v>28626</v>
      </c>
      <c r="W14398" s="6" t="s">
        <v>758</v>
      </c>
      <c r="X14398" s="8" t="s">
        <v>28625</v>
      </c>
      <c r="Y14398" s="6" t="s">
        <v>762</v>
      </c>
      <c r="Z14398" s="9" t="s">
        <v>14384</v>
      </c>
      <c r="AA14398" s="41" t="s">
        <v>740</v>
      </c>
      <c r="AD14398" s="2" t="s">
        <v>151</v>
      </c>
      <c r="AI14398" s="82">
        <v>0.123</v>
      </c>
      <c r="AJ14398" s="10" t="s">
        <v>591</v>
      </c>
      <c r="AK14398" s="178" t="s">
        <v>85</v>
      </c>
      <c r="AL14398" s="176" t="s">
        <v>19858</v>
      </c>
      <c r="AM14398" s="179" t="s">
        <v>1445</v>
      </c>
      <c r="AN14398" s="179" t="s">
        <v>1445</v>
      </c>
    </row>
    <row r="14399" spans="1:40" x14ac:dyDescent="0.2">
      <c r="A14399" s="130">
        <v>19</v>
      </c>
      <c r="B14399" s="130">
        <v>19</v>
      </c>
      <c r="H14399" s="6" t="s">
        <v>793</v>
      </c>
      <c r="I14399" s="150">
        <v>2018</v>
      </c>
      <c r="J14399" s="155">
        <v>8</v>
      </c>
      <c r="O14399" s="6" t="s">
        <v>763</v>
      </c>
      <c r="P14399" s="8"/>
      <c r="Q14399" s="8"/>
      <c r="R14399" s="8"/>
      <c r="S14399" s="8"/>
      <c r="T14399" s="8"/>
      <c r="U14399" s="8"/>
      <c r="V14399" s="8" t="s">
        <v>28626</v>
      </c>
      <c r="W14399" s="6" t="s">
        <v>758</v>
      </c>
      <c r="X14399" s="8" t="s">
        <v>28625</v>
      </c>
      <c r="Y14399" s="6" t="s">
        <v>762</v>
      </c>
      <c r="Z14399" s="9" t="s">
        <v>14385</v>
      </c>
      <c r="AA14399" s="41" t="s">
        <v>740</v>
      </c>
      <c r="AD14399" s="2" t="s">
        <v>151</v>
      </c>
      <c r="AI14399" s="82">
        <v>0.16</v>
      </c>
      <c r="AJ14399" s="10" t="s">
        <v>591</v>
      </c>
      <c r="AK14399" s="178" t="s">
        <v>85</v>
      </c>
      <c r="AL14399" s="176" t="s">
        <v>19858</v>
      </c>
      <c r="AM14399" s="177" t="s">
        <v>1445</v>
      </c>
      <c r="AN14399" s="177" t="s">
        <v>1445</v>
      </c>
    </row>
    <row r="14400" spans="1:40" x14ac:dyDescent="0.2">
      <c r="A14400" s="130">
        <v>19</v>
      </c>
      <c r="B14400" s="130">
        <v>19</v>
      </c>
      <c r="H14400" s="6" t="s">
        <v>793</v>
      </c>
      <c r="I14400" s="150">
        <v>2018</v>
      </c>
      <c r="J14400" s="155">
        <v>8</v>
      </c>
      <c r="O14400" s="6" t="s">
        <v>763</v>
      </c>
      <c r="P14400" s="8"/>
      <c r="Q14400" s="8"/>
      <c r="R14400" s="8"/>
      <c r="S14400" s="8"/>
      <c r="T14400" s="8"/>
      <c r="U14400" s="8"/>
      <c r="V14400" s="8" t="s">
        <v>28626</v>
      </c>
      <c r="W14400" s="6" t="s">
        <v>758</v>
      </c>
      <c r="X14400" s="8" t="s">
        <v>28625</v>
      </c>
      <c r="Y14400" s="6" t="s">
        <v>762</v>
      </c>
      <c r="Z14400" s="9" t="s">
        <v>14386</v>
      </c>
      <c r="AA14400" s="41" t="s">
        <v>740</v>
      </c>
      <c r="AD14400" s="2" t="s">
        <v>151</v>
      </c>
      <c r="AI14400" s="82">
        <v>0.127</v>
      </c>
      <c r="AJ14400" s="10" t="s">
        <v>591</v>
      </c>
      <c r="AK14400" s="178" t="s">
        <v>85</v>
      </c>
      <c r="AL14400" s="176" t="s">
        <v>19858</v>
      </c>
      <c r="AM14400" s="179" t="s">
        <v>1445</v>
      </c>
      <c r="AN14400" s="179" t="s">
        <v>1445</v>
      </c>
    </row>
    <row r="14401" spans="1:40" x14ac:dyDescent="0.2">
      <c r="A14401" s="130">
        <v>19</v>
      </c>
      <c r="B14401" s="130">
        <v>19</v>
      </c>
      <c r="H14401" s="6" t="s">
        <v>793</v>
      </c>
      <c r="I14401" s="150">
        <v>2018</v>
      </c>
      <c r="J14401" s="155">
        <v>8</v>
      </c>
      <c r="O14401" s="6" t="s">
        <v>763</v>
      </c>
      <c r="P14401" s="8"/>
      <c r="Q14401" s="8"/>
      <c r="R14401" s="8"/>
      <c r="S14401" s="8"/>
      <c r="T14401" s="8"/>
      <c r="U14401" s="8"/>
      <c r="V14401" s="8" t="s">
        <v>28626</v>
      </c>
      <c r="W14401" s="6" t="s">
        <v>758</v>
      </c>
      <c r="X14401" s="8" t="s">
        <v>28625</v>
      </c>
      <c r="Y14401" s="6" t="s">
        <v>762</v>
      </c>
      <c r="Z14401" s="9" t="s">
        <v>14387</v>
      </c>
      <c r="AA14401" s="41" t="s">
        <v>740</v>
      </c>
      <c r="AD14401" s="2" t="s">
        <v>151</v>
      </c>
      <c r="AI14401" s="82">
        <v>0.124</v>
      </c>
      <c r="AJ14401" s="10" t="s">
        <v>591</v>
      </c>
      <c r="AK14401" s="178" t="s">
        <v>85</v>
      </c>
      <c r="AL14401" s="176" t="s">
        <v>19858</v>
      </c>
      <c r="AM14401" s="177" t="s">
        <v>1445</v>
      </c>
      <c r="AN14401" s="177" t="s">
        <v>1445</v>
      </c>
    </row>
    <row r="14402" spans="1:40" x14ac:dyDescent="0.2">
      <c r="A14402" s="130">
        <v>19</v>
      </c>
      <c r="B14402" s="130">
        <v>19</v>
      </c>
      <c r="H14402" s="6" t="s">
        <v>793</v>
      </c>
      <c r="I14402" s="150">
        <v>2018</v>
      </c>
      <c r="J14402" s="155">
        <v>8</v>
      </c>
      <c r="O14402" s="6" t="s">
        <v>763</v>
      </c>
      <c r="P14402" s="8"/>
      <c r="Q14402" s="8"/>
      <c r="R14402" s="8"/>
      <c r="S14402" s="8"/>
      <c r="T14402" s="8"/>
      <c r="U14402" s="8"/>
      <c r="V14402" s="8" t="s">
        <v>28626</v>
      </c>
      <c r="W14402" s="6" t="s">
        <v>758</v>
      </c>
      <c r="X14402" s="8" t="s">
        <v>28625</v>
      </c>
      <c r="Y14402" s="6" t="s">
        <v>762</v>
      </c>
      <c r="Z14402" s="9" t="s">
        <v>14388</v>
      </c>
      <c r="AA14402" s="41" t="s">
        <v>740</v>
      </c>
      <c r="AD14402" s="2" t="s">
        <v>151</v>
      </c>
      <c r="AI14402" s="82">
        <v>0.13700000000000001</v>
      </c>
      <c r="AJ14402" s="10" t="s">
        <v>591</v>
      </c>
      <c r="AK14402" s="178" t="s">
        <v>85</v>
      </c>
      <c r="AL14402" s="176" t="s">
        <v>19858</v>
      </c>
      <c r="AM14402" s="179" t="s">
        <v>1445</v>
      </c>
      <c r="AN14402" s="179" t="s">
        <v>1445</v>
      </c>
    </row>
    <row r="14403" spans="1:40" x14ac:dyDescent="0.2">
      <c r="A14403" s="130">
        <v>19</v>
      </c>
      <c r="B14403" s="130">
        <v>19</v>
      </c>
      <c r="H14403" s="6" t="s">
        <v>793</v>
      </c>
      <c r="I14403" s="150">
        <v>2018</v>
      </c>
      <c r="J14403" s="155">
        <v>8</v>
      </c>
      <c r="O14403" s="6" t="s">
        <v>763</v>
      </c>
      <c r="P14403" s="8"/>
      <c r="Q14403" s="8"/>
      <c r="R14403" s="8"/>
      <c r="S14403" s="8"/>
      <c r="T14403" s="8"/>
      <c r="U14403" s="8"/>
      <c r="V14403" s="8" t="s">
        <v>28626</v>
      </c>
      <c r="W14403" s="6" t="s">
        <v>758</v>
      </c>
      <c r="X14403" s="8" t="s">
        <v>28625</v>
      </c>
      <c r="Y14403" s="6" t="s">
        <v>762</v>
      </c>
      <c r="Z14403" s="9" t="s">
        <v>14389</v>
      </c>
      <c r="AA14403" s="41" t="s">
        <v>740</v>
      </c>
      <c r="AD14403" s="2" t="s">
        <v>151</v>
      </c>
      <c r="AI14403" s="82">
        <v>0.10199999999999999</v>
      </c>
      <c r="AJ14403" s="10" t="s">
        <v>591</v>
      </c>
      <c r="AK14403" s="178" t="s">
        <v>85</v>
      </c>
      <c r="AL14403" s="176" t="s">
        <v>19858</v>
      </c>
      <c r="AM14403" s="177" t="s">
        <v>1445</v>
      </c>
      <c r="AN14403" s="177" t="s">
        <v>1445</v>
      </c>
    </row>
    <row r="14404" spans="1:40" x14ac:dyDescent="0.2">
      <c r="A14404" s="130">
        <v>19</v>
      </c>
      <c r="B14404" s="130">
        <v>19</v>
      </c>
      <c r="H14404" s="6" t="s">
        <v>793</v>
      </c>
      <c r="I14404" s="150">
        <v>2018</v>
      </c>
      <c r="J14404" s="155">
        <v>8</v>
      </c>
      <c r="O14404" s="6" t="s">
        <v>763</v>
      </c>
      <c r="P14404" s="8"/>
      <c r="Q14404" s="8"/>
      <c r="R14404" s="8"/>
      <c r="S14404" s="8"/>
      <c r="T14404" s="8"/>
      <c r="U14404" s="8"/>
      <c r="V14404" s="8" t="s">
        <v>28626</v>
      </c>
      <c r="W14404" s="6" t="s">
        <v>758</v>
      </c>
      <c r="X14404" s="8" t="s">
        <v>28625</v>
      </c>
      <c r="Y14404" s="6" t="s">
        <v>762</v>
      </c>
      <c r="Z14404" s="9" t="s">
        <v>14390</v>
      </c>
      <c r="AA14404" s="41" t="s">
        <v>740</v>
      </c>
      <c r="AD14404" s="2" t="s">
        <v>151</v>
      </c>
      <c r="AI14404" s="82">
        <v>7.0999999999999994E-2</v>
      </c>
      <c r="AJ14404" s="10" t="s">
        <v>591</v>
      </c>
      <c r="AK14404" s="178" t="s">
        <v>85</v>
      </c>
      <c r="AL14404" s="176" t="s">
        <v>19858</v>
      </c>
      <c r="AM14404" s="179" t="s">
        <v>1445</v>
      </c>
      <c r="AN14404" s="179" t="s">
        <v>1445</v>
      </c>
    </row>
    <row r="14405" spans="1:40" x14ac:dyDescent="0.2">
      <c r="A14405" s="130">
        <v>19</v>
      </c>
      <c r="B14405" s="130">
        <v>19</v>
      </c>
      <c r="H14405" s="6" t="s">
        <v>793</v>
      </c>
      <c r="I14405" s="150">
        <v>2018</v>
      </c>
      <c r="J14405" s="155">
        <v>8</v>
      </c>
      <c r="O14405" s="6" t="s">
        <v>763</v>
      </c>
      <c r="P14405" s="8"/>
      <c r="Q14405" s="8"/>
      <c r="R14405" s="8"/>
      <c r="S14405" s="8"/>
      <c r="T14405" s="8"/>
      <c r="U14405" s="8"/>
      <c r="V14405" s="8" t="s">
        <v>28626</v>
      </c>
      <c r="W14405" s="6" t="s">
        <v>758</v>
      </c>
      <c r="X14405" s="8" t="s">
        <v>28625</v>
      </c>
      <c r="Y14405" s="6" t="s">
        <v>762</v>
      </c>
      <c r="Z14405" s="9" t="s">
        <v>14391</v>
      </c>
      <c r="AA14405" s="41" t="s">
        <v>740</v>
      </c>
      <c r="AD14405" s="2" t="s">
        <v>151</v>
      </c>
      <c r="AI14405" s="82">
        <v>0.14399999999999999</v>
      </c>
      <c r="AJ14405" s="10" t="s">
        <v>591</v>
      </c>
      <c r="AK14405" s="178" t="s">
        <v>85</v>
      </c>
      <c r="AL14405" s="176" t="s">
        <v>19858</v>
      </c>
      <c r="AM14405" s="177" t="s">
        <v>1445</v>
      </c>
      <c r="AN14405" s="177" t="s">
        <v>1445</v>
      </c>
    </row>
    <row r="14406" spans="1:40" x14ac:dyDescent="0.2">
      <c r="A14406" s="130">
        <v>19</v>
      </c>
      <c r="B14406" s="130">
        <v>19</v>
      </c>
      <c r="H14406" s="6" t="s">
        <v>793</v>
      </c>
      <c r="I14406" s="150">
        <v>2018</v>
      </c>
      <c r="J14406" s="155">
        <v>8</v>
      </c>
      <c r="O14406" s="6" t="s">
        <v>763</v>
      </c>
      <c r="P14406" s="8"/>
      <c r="Q14406" s="8"/>
      <c r="R14406" s="8"/>
      <c r="S14406" s="8"/>
      <c r="T14406" s="8"/>
      <c r="U14406" s="8"/>
      <c r="V14406" s="8" t="s">
        <v>28626</v>
      </c>
      <c r="W14406" s="6" t="s">
        <v>758</v>
      </c>
      <c r="X14406" s="8" t="s">
        <v>28625</v>
      </c>
      <c r="Y14406" s="6" t="s">
        <v>762</v>
      </c>
      <c r="Z14406" s="9" t="s">
        <v>14392</v>
      </c>
      <c r="AA14406" s="41" t="s">
        <v>740</v>
      </c>
      <c r="AD14406" s="2" t="s">
        <v>151</v>
      </c>
      <c r="AI14406" s="82">
        <v>0.13600000000000001</v>
      </c>
      <c r="AJ14406" s="10" t="s">
        <v>591</v>
      </c>
      <c r="AK14406" s="178" t="s">
        <v>85</v>
      </c>
      <c r="AL14406" s="176" t="s">
        <v>19858</v>
      </c>
      <c r="AM14406" s="179" t="s">
        <v>1445</v>
      </c>
      <c r="AN14406" s="179" t="s">
        <v>1445</v>
      </c>
    </row>
    <row r="14407" spans="1:40" x14ac:dyDescent="0.2">
      <c r="A14407" s="130">
        <v>19</v>
      </c>
      <c r="B14407" s="130">
        <v>19</v>
      </c>
      <c r="H14407" s="6" t="s">
        <v>793</v>
      </c>
      <c r="I14407" s="150">
        <v>2018</v>
      </c>
      <c r="J14407" s="155">
        <v>8</v>
      </c>
      <c r="O14407" s="6" t="s">
        <v>763</v>
      </c>
      <c r="P14407" s="8"/>
      <c r="Q14407" s="8"/>
      <c r="R14407" s="8"/>
      <c r="S14407" s="8"/>
      <c r="T14407" s="8"/>
      <c r="U14407" s="8"/>
      <c r="V14407" s="8" t="s">
        <v>28626</v>
      </c>
      <c r="W14407" s="6" t="s">
        <v>758</v>
      </c>
      <c r="X14407" s="8" t="s">
        <v>28625</v>
      </c>
      <c r="Y14407" s="6" t="s">
        <v>762</v>
      </c>
      <c r="Z14407" s="9" t="s">
        <v>14393</v>
      </c>
      <c r="AA14407" s="41" t="s">
        <v>740</v>
      </c>
      <c r="AD14407" s="2" t="s">
        <v>151</v>
      </c>
      <c r="AI14407" s="82">
        <v>0.188</v>
      </c>
      <c r="AJ14407" s="10" t="s">
        <v>591</v>
      </c>
      <c r="AK14407" s="178" t="s">
        <v>85</v>
      </c>
      <c r="AL14407" s="176" t="s">
        <v>19858</v>
      </c>
      <c r="AM14407" s="177" t="s">
        <v>1445</v>
      </c>
      <c r="AN14407" s="177" t="s">
        <v>1445</v>
      </c>
    </row>
    <row r="14408" spans="1:40" x14ac:dyDescent="0.2">
      <c r="A14408" s="130">
        <v>19</v>
      </c>
      <c r="B14408" s="130">
        <v>19</v>
      </c>
      <c r="H14408" s="6" t="s">
        <v>793</v>
      </c>
      <c r="I14408" s="150">
        <v>2018</v>
      </c>
      <c r="J14408" s="155">
        <v>8</v>
      </c>
      <c r="O14408" s="6" t="s">
        <v>763</v>
      </c>
      <c r="P14408" s="8"/>
      <c r="Q14408" s="8"/>
      <c r="R14408" s="8"/>
      <c r="S14408" s="8"/>
      <c r="T14408" s="8"/>
      <c r="U14408" s="8"/>
      <c r="V14408" s="8" t="s">
        <v>28626</v>
      </c>
      <c r="W14408" s="6" t="s">
        <v>758</v>
      </c>
      <c r="X14408" s="8" t="s">
        <v>28625</v>
      </c>
      <c r="Y14408" s="6" t="s">
        <v>762</v>
      </c>
      <c r="Z14408" s="9" t="s">
        <v>14394</v>
      </c>
      <c r="AA14408" s="41" t="s">
        <v>740</v>
      </c>
      <c r="AD14408" s="2" t="s">
        <v>151</v>
      </c>
      <c r="AI14408" s="82">
        <v>0.13900000000000001</v>
      </c>
      <c r="AJ14408" s="10" t="s">
        <v>591</v>
      </c>
      <c r="AK14408" s="178" t="s">
        <v>85</v>
      </c>
      <c r="AL14408" s="176" t="s">
        <v>19858</v>
      </c>
      <c r="AM14408" s="179" t="s">
        <v>1445</v>
      </c>
      <c r="AN14408" s="179" t="s">
        <v>1445</v>
      </c>
    </row>
    <row r="14409" spans="1:40" x14ac:dyDescent="0.2">
      <c r="A14409" s="130">
        <v>19</v>
      </c>
      <c r="B14409" s="130">
        <v>19</v>
      </c>
      <c r="H14409" s="6" t="s">
        <v>793</v>
      </c>
      <c r="I14409" s="150">
        <v>2018</v>
      </c>
      <c r="J14409" s="155">
        <v>8</v>
      </c>
      <c r="O14409" s="6" t="s">
        <v>763</v>
      </c>
      <c r="P14409" s="8"/>
      <c r="Q14409" s="8"/>
      <c r="R14409" s="8"/>
      <c r="S14409" s="8"/>
      <c r="T14409" s="8"/>
      <c r="U14409" s="8"/>
      <c r="V14409" s="8" t="s">
        <v>28626</v>
      </c>
      <c r="W14409" s="6" t="s">
        <v>758</v>
      </c>
      <c r="X14409" s="8" t="s">
        <v>28625</v>
      </c>
      <c r="Y14409" s="6" t="s">
        <v>762</v>
      </c>
      <c r="Z14409" s="9" t="s">
        <v>14395</v>
      </c>
      <c r="AA14409" s="41" t="s">
        <v>740</v>
      </c>
      <c r="AD14409" s="2" t="s">
        <v>151</v>
      </c>
      <c r="AI14409" s="82">
        <v>7.4999999999999997E-2</v>
      </c>
      <c r="AJ14409" s="10" t="s">
        <v>591</v>
      </c>
      <c r="AK14409" s="178" t="s">
        <v>85</v>
      </c>
      <c r="AL14409" s="176" t="s">
        <v>19858</v>
      </c>
      <c r="AM14409" s="177" t="s">
        <v>1445</v>
      </c>
      <c r="AN14409" s="177" t="s">
        <v>1445</v>
      </c>
    </row>
    <row r="14410" spans="1:40" x14ac:dyDescent="0.2">
      <c r="A14410" s="130">
        <v>19</v>
      </c>
      <c r="B14410" s="130">
        <v>19</v>
      </c>
      <c r="H14410" s="6" t="s">
        <v>793</v>
      </c>
      <c r="I14410" s="150">
        <v>2018</v>
      </c>
      <c r="J14410" s="155">
        <v>8</v>
      </c>
      <c r="O14410" s="6" t="s">
        <v>763</v>
      </c>
      <c r="P14410" s="8"/>
      <c r="Q14410" s="8"/>
      <c r="R14410" s="8"/>
      <c r="S14410" s="8"/>
      <c r="T14410" s="8"/>
      <c r="U14410" s="8"/>
      <c r="V14410" s="8" t="s">
        <v>28626</v>
      </c>
      <c r="W14410" s="6" t="s">
        <v>758</v>
      </c>
      <c r="X14410" s="8" t="s">
        <v>28625</v>
      </c>
      <c r="Y14410" s="6" t="s">
        <v>762</v>
      </c>
      <c r="Z14410" s="9" t="s">
        <v>14396</v>
      </c>
      <c r="AA14410" s="41" t="s">
        <v>740</v>
      </c>
      <c r="AD14410" s="2" t="s">
        <v>151</v>
      </c>
      <c r="AI14410" s="82">
        <v>0.108</v>
      </c>
      <c r="AJ14410" s="10" t="s">
        <v>591</v>
      </c>
      <c r="AK14410" s="178" t="s">
        <v>85</v>
      </c>
      <c r="AL14410" s="176" t="s">
        <v>19858</v>
      </c>
      <c r="AM14410" s="179" t="s">
        <v>1445</v>
      </c>
      <c r="AN14410" s="179" t="s">
        <v>1445</v>
      </c>
    </row>
    <row r="14411" spans="1:40" x14ac:dyDescent="0.2">
      <c r="A14411" s="130">
        <v>19</v>
      </c>
      <c r="B14411" s="130">
        <v>19</v>
      </c>
      <c r="H14411" s="6" t="s">
        <v>793</v>
      </c>
      <c r="I14411" s="150">
        <v>2018</v>
      </c>
      <c r="J14411" s="155">
        <v>8</v>
      </c>
      <c r="O14411" s="6" t="s">
        <v>763</v>
      </c>
      <c r="P14411" s="8"/>
      <c r="Q14411" s="8"/>
      <c r="R14411" s="8"/>
      <c r="S14411" s="8"/>
      <c r="T14411" s="8"/>
      <c r="U14411" s="8"/>
      <c r="V14411" s="8" t="s">
        <v>28626</v>
      </c>
      <c r="W14411" s="6" t="s">
        <v>758</v>
      </c>
      <c r="X14411" s="8" t="s">
        <v>28625</v>
      </c>
      <c r="Y14411" s="6" t="s">
        <v>762</v>
      </c>
      <c r="Z14411" s="9" t="s">
        <v>14397</v>
      </c>
      <c r="AA14411" s="41" t="s">
        <v>740</v>
      </c>
      <c r="AD14411" s="2" t="s">
        <v>151</v>
      </c>
      <c r="AI14411" s="82">
        <v>7.9000000000000001E-2</v>
      </c>
      <c r="AJ14411" s="10" t="s">
        <v>591</v>
      </c>
      <c r="AK14411" s="178" t="s">
        <v>85</v>
      </c>
      <c r="AL14411" s="176" t="s">
        <v>19858</v>
      </c>
      <c r="AM14411" s="177" t="s">
        <v>1445</v>
      </c>
      <c r="AN14411" s="177" t="s">
        <v>1445</v>
      </c>
    </row>
    <row r="14412" spans="1:40" x14ac:dyDescent="0.2">
      <c r="A14412" s="130">
        <v>19</v>
      </c>
      <c r="B14412" s="130">
        <v>19</v>
      </c>
      <c r="H14412" s="6" t="s">
        <v>793</v>
      </c>
      <c r="I14412" s="150">
        <v>2018</v>
      </c>
      <c r="J14412" s="155">
        <v>8</v>
      </c>
      <c r="O14412" s="6" t="s">
        <v>763</v>
      </c>
      <c r="P14412" s="8"/>
      <c r="Q14412" s="8"/>
      <c r="R14412" s="8"/>
      <c r="S14412" s="8"/>
      <c r="T14412" s="8"/>
      <c r="U14412" s="8"/>
      <c r="V14412" s="8" t="s">
        <v>28626</v>
      </c>
      <c r="W14412" s="6" t="s">
        <v>758</v>
      </c>
      <c r="X14412" s="8" t="s">
        <v>28625</v>
      </c>
      <c r="Y14412" s="6" t="s">
        <v>762</v>
      </c>
      <c r="Z14412" s="9" t="s">
        <v>14398</v>
      </c>
      <c r="AA14412" s="41" t="s">
        <v>740</v>
      </c>
      <c r="AD14412" s="2" t="s">
        <v>151</v>
      </c>
      <c r="AI14412" s="82">
        <v>0.11700000000000001</v>
      </c>
      <c r="AJ14412" s="10" t="s">
        <v>591</v>
      </c>
      <c r="AK14412" s="178" t="s">
        <v>85</v>
      </c>
      <c r="AL14412" s="176" t="s">
        <v>19858</v>
      </c>
      <c r="AM14412" s="179" t="s">
        <v>1445</v>
      </c>
      <c r="AN14412" s="179" t="s">
        <v>1445</v>
      </c>
    </row>
    <row r="14413" spans="1:40" x14ac:dyDescent="0.2">
      <c r="A14413" s="130">
        <v>19</v>
      </c>
      <c r="B14413" s="130">
        <v>19</v>
      </c>
      <c r="H14413" s="6" t="s">
        <v>793</v>
      </c>
      <c r="I14413" s="150">
        <v>2018</v>
      </c>
      <c r="J14413" s="155">
        <v>8</v>
      </c>
      <c r="O14413" s="6" t="s">
        <v>763</v>
      </c>
      <c r="P14413" s="8"/>
      <c r="Q14413" s="8"/>
      <c r="R14413" s="8"/>
      <c r="S14413" s="8"/>
      <c r="T14413" s="8"/>
      <c r="U14413" s="8"/>
      <c r="V14413" s="8" t="s">
        <v>28626</v>
      </c>
      <c r="W14413" s="6" t="s">
        <v>758</v>
      </c>
      <c r="X14413" s="8" t="s">
        <v>28625</v>
      </c>
      <c r="Y14413" s="6" t="s">
        <v>762</v>
      </c>
      <c r="Z14413" s="9" t="s">
        <v>14399</v>
      </c>
      <c r="AA14413" s="41" t="s">
        <v>740</v>
      </c>
      <c r="AD14413" s="2" t="s">
        <v>151</v>
      </c>
      <c r="AI14413" s="82">
        <v>0.16600000000000001</v>
      </c>
      <c r="AJ14413" s="10" t="s">
        <v>591</v>
      </c>
      <c r="AK14413" s="178" t="s">
        <v>85</v>
      </c>
      <c r="AL14413" s="176" t="s">
        <v>19858</v>
      </c>
      <c r="AM14413" s="177" t="s">
        <v>1445</v>
      </c>
      <c r="AN14413" s="177" t="s">
        <v>1445</v>
      </c>
    </row>
    <row r="14414" spans="1:40" x14ac:dyDescent="0.2">
      <c r="A14414" s="130">
        <v>19</v>
      </c>
      <c r="B14414" s="130">
        <v>19</v>
      </c>
      <c r="H14414" s="6" t="s">
        <v>793</v>
      </c>
      <c r="I14414" s="150">
        <v>2018</v>
      </c>
      <c r="J14414" s="155">
        <v>8</v>
      </c>
      <c r="O14414" s="6" t="s">
        <v>763</v>
      </c>
      <c r="P14414" s="8"/>
      <c r="Q14414" s="8"/>
      <c r="R14414" s="8"/>
      <c r="S14414" s="8"/>
      <c r="T14414" s="8"/>
      <c r="U14414" s="8"/>
      <c r="V14414" s="8" t="s">
        <v>28626</v>
      </c>
      <c r="W14414" s="6" t="s">
        <v>758</v>
      </c>
      <c r="X14414" s="8" t="s">
        <v>28625</v>
      </c>
      <c r="Y14414" s="6" t="s">
        <v>762</v>
      </c>
      <c r="Z14414" s="9" t="s">
        <v>14400</v>
      </c>
      <c r="AA14414" s="41" t="s">
        <v>740</v>
      </c>
      <c r="AD14414" s="2" t="s">
        <v>151</v>
      </c>
      <c r="AI14414" s="82">
        <v>0.15</v>
      </c>
      <c r="AJ14414" s="10" t="s">
        <v>591</v>
      </c>
      <c r="AK14414" s="178" t="s">
        <v>85</v>
      </c>
      <c r="AL14414" s="176" t="s">
        <v>19858</v>
      </c>
      <c r="AM14414" s="179" t="s">
        <v>1445</v>
      </c>
      <c r="AN14414" s="179" t="s">
        <v>1445</v>
      </c>
    </row>
    <row r="14415" spans="1:40" x14ac:dyDescent="0.2">
      <c r="A14415" s="130">
        <v>19</v>
      </c>
      <c r="B14415" s="130">
        <v>19</v>
      </c>
      <c r="H14415" s="6" t="s">
        <v>793</v>
      </c>
      <c r="I14415" s="150">
        <v>2018</v>
      </c>
      <c r="J14415" s="155">
        <v>8</v>
      </c>
      <c r="O14415" s="6" t="s">
        <v>763</v>
      </c>
      <c r="P14415" s="8"/>
      <c r="Q14415" s="8"/>
      <c r="R14415" s="8"/>
      <c r="S14415" s="8"/>
      <c r="T14415" s="8"/>
      <c r="U14415" s="8"/>
      <c r="V14415" s="8" t="s">
        <v>28626</v>
      </c>
      <c r="W14415" s="6" t="s">
        <v>758</v>
      </c>
      <c r="X14415" s="8" t="s">
        <v>28625</v>
      </c>
      <c r="Y14415" s="6" t="s">
        <v>762</v>
      </c>
      <c r="Z14415" s="9" t="s">
        <v>14401</v>
      </c>
      <c r="AA14415" s="41" t="s">
        <v>740</v>
      </c>
      <c r="AD14415" s="2" t="s">
        <v>151</v>
      </c>
      <c r="AI14415" s="82">
        <v>0.11899999999999999</v>
      </c>
      <c r="AJ14415" s="10" t="s">
        <v>591</v>
      </c>
      <c r="AK14415" s="178" t="s">
        <v>85</v>
      </c>
      <c r="AL14415" s="176" t="s">
        <v>19858</v>
      </c>
      <c r="AM14415" s="177" t="s">
        <v>1445</v>
      </c>
      <c r="AN14415" s="177" t="s">
        <v>1445</v>
      </c>
    </row>
    <row r="14416" spans="1:40" x14ac:dyDescent="0.2">
      <c r="A14416" s="130">
        <v>19</v>
      </c>
      <c r="B14416" s="130">
        <v>19</v>
      </c>
      <c r="H14416" s="6" t="s">
        <v>793</v>
      </c>
      <c r="I14416" s="150">
        <v>2018</v>
      </c>
      <c r="J14416" s="155">
        <v>8</v>
      </c>
      <c r="O14416" s="6" t="s">
        <v>763</v>
      </c>
      <c r="P14416" s="8"/>
      <c r="Q14416" s="8"/>
      <c r="R14416" s="8"/>
      <c r="S14416" s="8"/>
      <c r="T14416" s="8"/>
      <c r="U14416" s="8"/>
      <c r="V14416" s="8" t="s">
        <v>28626</v>
      </c>
      <c r="W14416" s="6" t="s">
        <v>758</v>
      </c>
      <c r="X14416" s="8" t="s">
        <v>28625</v>
      </c>
      <c r="Y14416" s="6" t="s">
        <v>762</v>
      </c>
      <c r="Z14416" s="9" t="s">
        <v>14402</v>
      </c>
      <c r="AA14416" s="41" t="s">
        <v>740</v>
      </c>
      <c r="AD14416" s="2" t="s">
        <v>151</v>
      </c>
      <c r="AI14416" s="82">
        <v>0.115</v>
      </c>
      <c r="AJ14416" s="10" t="s">
        <v>591</v>
      </c>
      <c r="AK14416" s="178" t="s">
        <v>85</v>
      </c>
      <c r="AL14416" s="176" t="s">
        <v>19858</v>
      </c>
      <c r="AM14416" s="179" t="s">
        <v>1445</v>
      </c>
      <c r="AN14416" s="179" t="s">
        <v>1445</v>
      </c>
    </row>
    <row r="14417" spans="1:40" x14ac:dyDescent="0.2">
      <c r="A14417" s="130">
        <v>19</v>
      </c>
      <c r="B14417" s="130">
        <v>19</v>
      </c>
      <c r="H14417" s="6" t="s">
        <v>793</v>
      </c>
      <c r="I14417" s="150">
        <v>2018</v>
      </c>
      <c r="J14417" s="155">
        <v>8</v>
      </c>
      <c r="O14417" s="6" t="s">
        <v>763</v>
      </c>
      <c r="P14417" s="8"/>
      <c r="Q14417" s="8"/>
      <c r="R14417" s="8"/>
      <c r="S14417" s="8"/>
      <c r="T14417" s="8"/>
      <c r="U14417" s="8"/>
      <c r="V14417" s="8" t="s">
        <v>28626</v>
      </c>
      <c r="W14417" s="6" t="s">
        <v>758</v>
      </c>
      <c r="X14417" s="8" t="s">
        <v>28625</v>
      </c>
      <c r="Y14417" s="6" t="s">
        <v>762</v>
      </c>
      <c r="Z14417" s="9" t="s">
        <v>14403</v>
      </c>
      <c r="AA14417" s="41" t="s">
        <v>740</v>
      </c>
      <c r="AD14417" s="2" t="s">
        <v>151</v>
      </c>
      <c r="AI14417" s="82">
        <v>0.109</v>
      </c>
      <c r="AJ14417" s="10" t="s">
        <v>591</v>
      </c>
      <c r="AK14417" s="178" t="s">
        <v>85</v>
      </c>
      <c r="AL14417" s="176" t="s">
        <v>19858</v>
      </c>
      <c r="AM14417" s="177" t="s">
        <v>1445</v>
      </c>
      <c r="AN14417" s="177" t="s">
        <v>1445</v>
      </c>
    </row>
    <row r="14418" spans="1:40" x14ac:dyDescent="0.2">
      <c r="A14418" s="130">
        <v>19</v>
      </c>
      <c r="B14418" s="130">
        <v>19</v>
      </c>
      <c r="H14418" s="6" t="s">
        <v>793</v>
      </c>
      <c r="I14418" s="150">
        <v>2018</v>
      </c>
      <c r="J14418" s="155">
        <v>8</v>
      </c>
      <c r="O14418" s="6" t="s">
        <v>763</v>
      </c>
      <c r="P14418" s="8"/>
      <c r="Q14418" s="8"/>
      <c r="R14418" s="8"/>
      <c r="S14418" s="8"/>
      <c r="T14418" s="8"/>
      <c r="U14418" s="8"/>
      <c r="V14418" s="8" t="s">
        <v>28626</v>
      </c>
      <c r="W14418" s="6" t="s">
        <v>758</v>
      </c>
      <c r="X14418" s="8" t="s">
        <v>28625</v>
      </c>
      <c r="Y14418" s="6" t="s">
        <v>762</v>
      </c>
      <c r="Z14418" s="9" t="s">
        <v>14404</v>
      </c>
      <c r="AA14418" s="41" t="s">
        <v>740</v>
      </c>
      <c r="AD14418" s="2" t="s">
        <v>151</v>
      </c>
      <c r="AI14418" s="82">
        <v>0.10100000000000001</v>
      </c>
      <c r="AJ14418" s="10" t="s">
        <v>591</v>
      </c>
      <c r="AK14418" s="178" t="s">
        <v>85</v>
      </c>
      <c r="AL14418" s="176" t="s">
        <v>19858</v>
      </c>
      <c r="AM14418" s="179" t="s">
        <v>1445</v>
      </c>
      <c r="AN14418" s="179" t="s">
        <v>1445</v>
      </c>
    </row>
    <row r="14419" spans="1:40" x14ac:dyDescent="0.2">
      <c r="A14419" s="130">
        <v>19</v>
      </c>
      <c r="B14419" s="130">
        <v>19</v>
      </c>
      <c r="H14419" s="6" t="s">
        <v>793</v>
      </c>
      <c r="I14419" s="150">
        <v>2018</v>
      </c>
      <c r="J14419" s="155">
        <v>8</v>
      </c>
      <c r="O14419" s="6" t="s">
        <v>763</v>
      </c>
      <c r="P14419" s="8"/>
      <c r="Q14419" s="8"/>
      <c r="R14419" s="8"/>
      <c r="S14419" s="8"/>
      <c r="T14419" s="8"/>
      <c r="U14419" s="8"/>
      <c r="V14419" s="8" t="s">
        <v>28626</v>
      </c>
      <c r="W14419" s="6" t="s">
        <v>758</v>
      </c>
      <c r="X14419" s="8" t="s">
        <v>28625</v>
      </c>
      <c r="Y14419" s="6" t="s">
        <v>762</v>
      </c>
      <c r="Z14419" s="9" t="s">
        <v>14405</v>
      </c>
      <c r="AA14419" s="41" t="s">
        <v>740</v>
      </c>
      <c r="AD14419" s="2" t="s">
        <v>151</v>
      </c>
      <c r="AI14419" s="82">
        <v>0.128</v>
      </c>
      <c r="AJ14419" s="10" t="s">
        <v>591</v>
      </c>
      <c r="AK14419" s="178" t="s">
        <v>85</v>
      </c>
      <c r="AL14419" s="176" t="s">
        <v>19858</v>
      </c>
      <c r="AM14419" s="177" t="s">
        <v>1445</v>
      </c>
      <c r="AN14419" s="177" t="s">
        <v>1445</v>
      </c>
    </row>
    <row r="14420" spans="1:40" x14ac:dyDescent="0.2">
      <c r="A14420" s="130">
        <v>19</v>
      </c>
      <c r="B14420" s="130">
        <v>19</v>
      </c>
      <c r="H14420" s="6" t="s">
        <v>793</v>
      </c>
      <c r="I14420" s="150">
        <v>2018</v>
      </c>
      <c r="J14420" s="155">
        <v>8</v>
      </c>
      <c r="O14420" s="6" t="s">
        <v>763</v>
      </c>
      <c r="P14420" s="8"/>
      <c r="Q14420" s="8"/>
      <c r="R14420" s="8"/>
      <c r="S14420" s="8"/>
      <c r="T14420" s="8"/>
      <c r="U14420" s="8"/>
      <c r="V14420" s="8" t="s">
        <v>28626</v>
      </c>
      <c r="W14420" s="6" t="s">
        <v>758</v>
      </c>
      <c r="X14420" s="8" t="s">
        <v>28625</v>
      </c>
      <c r="Y14420" s="6" t="s">
        <v>762</v>
      </c>
      <c r="Z14420" s="9" t="s">
        <v>14406</v>
      </c>
      <c r="AA14420" s="41" t="s">
        <v>740</v>
      </c>
      <c r="AD14420" s="2" t="s">
        <v>151</v>
      </c>
      <c r="AI14420" s="82">
        <v>0.125</v>
      </c>
      <c r="AJ14420" s="10" t="s">
        <v>591</v>
      </c>
      <c r="AK14420" s="178" t="s">
        <v>85</v>
      </c>
      <c r="AL14420" s="176" t="s">
        <v>19858</v>
      </c>
      <c r="AM14420" s="179" t="s">
        <v>1445</v>
      </c>
      <c r="AN14420" s="179" t="s">
        <v>1445</v>
      </c>
    </row>
    <row r="14421" spans="1:40" x14ac:dyDescent="0.2">
      <c r="A14421" s="130">
        <v>19</v>
      </c>
      <c r="B14421" s="130">
        <v>19</v>
      </c>
      <c r="H14421" s="6" t="s">
        <v>793</v>
      </c>
      <c r="I14421" s="150">
        <v>2018</v>
      </c>
      <c r="J14421" s="155">
        <v>8</v>
      </c>
      <c r="O14421" s="6" t="s">
        <v>763</v>
      </c>
      <c r="P14421" s="8"/>
      <c r="Q14421" s="8"/>
      <c r="R14421" s="8"/>
      <c r="S14421" s="8"/>
      <c r="T14421" s="8"/>
      <c r="U14421" s="8"/>
      <c r="V14421" s="8" t="s">
        <v>28626</v>
      </c>
      <c r="W14421" s="6" t="s">
        <v>758</v>
      </c>
      <c r="X14421" s="8" t="s">
        <v>28625</v>
      </c>
      <c r="Y14421" s="6" t="s">
        <v>762</v>
      </c>
      <c r="Z14421" s="9" t="s">
        <v>14407</v>
      </c>
      <c r="AA14421" s="41" t="s">
        <v>740</v>
      </c>
      <c r="AD14421" s="2" t="s">
        <v>151</v>
      </c>
      <c r="AI14421" s="82">
        <v>0.19600000000000001</v>
      </c>
      <c r="AJ14421" s="10" t="s">
        <v>591</v>
      </c>
      <c r="AK14421" s="178" t="s">
        <v>85</v>
      </c>
      <c r="AL14421" s="176" t="s">
        <v>19858</v>
      </c>
      <c r="AM14421" s="177" t="s">
        <v>1445</v>
      </c>
      <c r="AN14421" s="177" t="s">
        <v>1445</v>
      </c>
    </row>
    <row r="14422" spans="1:40" x14ac:dyDescent="0.2">
      <c r="A14422" s="130">
        <v>19</v>
      </c>
      <c r="B14422" s="130">
        <v>19</v>
      </c>
      <c r="H14422" s="6" t="s">
        <v>793</v>
      </c>
      <c r="I14422" s="150">
        <v>2018</v>
      </c>
      <c r="J14422" s="155">
        <v>8</v>
      </c>
      <c r="O14422" s="6" t="s">
        <v>763</v>
      </c>
      <c r="P14422" s="8"/>
      <c r="Q14422" s="8"/>
      <c r="R14422" s="8"/>
      <c r="S14422" s="8"/>
      <c r="T14422" s="8"/>
      <c r="U14422" s="8"/>
      <c r="V14422" s="8" t="s">
        <v>28626</v>
      </c>
      <c r="W14422" s="6" t="s">
        <v>758</v>
      </c>
      <c r="X14422" s="8" t="s">
        <v>28625</v>
      </c>
      <c r="Y14422" s="6" t="s">
        <v>762</v>
      </c>
      <c r="Z14422" s="9" t="s">
        <v>14408</v>
      </c>
      <c r="AA14422" s="41" t="s">
        <v>740</v>
      </c>
      <c r="AD14422" s="2" t="s">
        <v>151</v>
      </c>
      <c r="AI14422" s="82">
        <v>0.14899999999999999</v>
      </c>
      <c r="AJ14422" s="10" t="s">
        <v>591</v>
      </c>
      <c r="AK14422" s="178" t="s">
        <v>85</v>
      </c>
      <c r="AL14422" s="176" t="s">
        <v>19858</v>
      </c>
      <c r="AM14422" s="179" t="s">
        <v>1445</v>
      </c>
      <c r="AN14422" s="179" t="s">
        <v>1445</v>
      </c>
    </row>
    <row r="14423" spans="1:40" x14ac:dyDescent="0.2">
      <c r="A14423" s="130">
        <v>19</v>
      </c>
      <c r="B14423" s="130">
        <v>19</v>
      </c>
      <c r="H14423" s="6" t="s">
        <v>793</v>
      </c>
      <c r="I14423" s="150">
        <v>2018</v>
      </c>
      <c r="J14423" s="155">
        <v>8</v>
      </c>
      <c r="O14423" s="6" t="s">
        <v>763</v>
      </c>
      <c r="P14423" s="8"/>
      <c r="Q14423" s="8"/>
      <c r="R14423" s="8"/>
      <c r="S14423" s="8"/>
      <c r="T14423" s="8"/>
      <c r="U14423" s="8"/>
      <c r="V14423" s="8" t="s">
        <v>28626</v>
      </c>
      <c r="W14423" s="6" t="s">
        <v>758</v>
      </c>
      <c r="X14423" s="8" t="s">
        <v>28625</v>
      </c>
      <c r="Y14423" s="6" t="s">
        <v>762</v>
      </c>
      <c r="Z14423" s="9" t="s">
        <v>14409</v>
      </c>
      <c r="AA14423" s="41" t="s">
        <v>748</v>
      </c>
      <c r="AD14423" s="2" t="s">
        <v>151</v>
      </c>
      <c r="AI14423" s="82">
        <v>1.3280000000000001</v>
      </c>
      <c r="AJ14423" s="10" t="s">
        <v>591</v>
      </c>
      <c r="AK14423" s="178" t="s">
        <v>85</v>
      </c>
      <c r="AL14423" s="176" t="s">
        <v>19858</v>
      </c>
      <c r="AM14423" s="177" t="s">
        <v>1445</v>
      </c>
      <c r="AN14423" s="177" t="s">
        <v>1445</v>
      </c>
    </row>
    <row r="14424" spans="1:40" x14ac:dyDescent="0.2">
      <c r="A14424" s="130">
        <v>19</v>
      </c>
      <c r="B14424" s="130">
        <v>19</v>
      </c>
      <c r="H14424" s="6" t="s">
        <v>793</v>
      </c>
      <c r="I14424" s="150">
        <v>2018</v>
      </c>
      <c r="J14424" s="155">
        <v>8</v>
      </c>
      <c r="O14424" s="6" t="s">
        <v>763</v>
      </c>
      <c r="P14424" s="8"/>
      <c r="Q14424" s="8"/>
      <c r="R14424" s="8"/>
      <c r="S14424" s="8"/>
      <c r="T14424" s="8"/>
      <c r="U14424" s="8"/>
      <c r="V14424" s="8" t="s">
        <v>28626</v>
      </c>
      <c r="W14424" s="6" t="s">
        <v>757</v>
      </c>
      <c r="X14424" s="8" t="s">
        <v>28625</v>
      </c>
      <c r="Y14424" s="6" t="s">
        <v>761</v>
      </c>
      <c r="Z14424" s="9" t="s">
        <v>14410</v>
      </c>
      <c r="AA14424" s="41" t="s">
        <v>746</v>
      </c>
      <c r="AD14424" s="2" t="s">
        <v>151</v>
      </c>
      <c r="AI14424" s="82">
        <v>2.2069999999999999</v>
      </c>
      <c r="AJ14424" s="10" t="s">
        <v>591</v>
      </c>
      <c r="AK14424" s="178" t="s">
        <v>85</v>
      </c>
      <c r="AL14424" s="176" t="s">
        <v>19858</v>
      </c>
      <c r="AM14424" s="179" t="s">
        <v>1445</v>
      </c>
      <c r="AN14424" s="179" t="s">
        <v>1445</v>
      </c>
    </row>
    <row r="14425" spans="1:40" x14ac:dyDescent="0.2">
      <c r="A14425" s="130">
        <v>19</v>
      </c>
      <c r="B14425" s="130">
        <v>19</v>
      </c>
      <c r="H14425" s="6" t="s">
        <v>793</v>
      </c>
      <c r="I14425" s="150">
        <v>2018</v>
      </c>
      <c r="J14425" s="155">
        <v>8</v>
      </c>
      <c r="O14425" s="6" t="s">
        <v>763</v>
      </c>
      <c r="P14425" s="8"/>
      <c r="Q14425" s="8"/>
      <c r="R14425" s="8"/>
      <c r="S14425" s="8"/>
      <c r="T14425" s="8"/>
      <c r="U14425" s="8"/>
      <c r="V14425" s="8" t="s">
        <v>28626</v>
      </c>
      <c r="W14425" s="6" t="s">
        <v>757</v>
      </c>
      <c r="X14425" s="8" t="s">
        <v>28625</v>
      </c>
      <c r="Y14425" s="6" t="s">
        <v>761</v>
      </c>
      <c r="Z14425" s="9" t="s">
        <v>14411</v>
      </c>
      <c r="AA14425" s="41" t="s">
        <v>746</v>
      </c>
      <c r="AD14425" s="2" t="s">
        <v>151</v>
      </c>
      <c r="AI14425" s="82">
        <v>2.8570000000000002</v>
      </c>
      <c r="AJ14425" s="10" t="s">
        <v>591</v>
      </c>
      <c r="AK14425" s="178" t="s">
        <v>85</v>
      </c>
      <c r="AL14425" s="176" t="s">
        <v>19858</v>
      </c>
      <c r="AM14425" s="177" t="s">
        <v>1445</v>
      </c>
      <c r="AN14425" s="177" t="s">
        <v>1445</v>
      </c>
    </row>
    <row r="14426" spans="1:40" x14ac:dyDescent="0.2">
      <c r="A14426" s="130">
        <v>19</v>
      </c>
      <c r="B14426" s="130">
        <v>19</v>
      </c>
      <c r="H14426" s="6" t="s">
        <v>793</v>
      </c>
      <c r="I14426" s="150">
        <v>2018</v>
      </c>
      <c r="J14426" s="155">
        <v>8</v>
      </c>
      <c r="O14426" s="6" t="s">
        <v>763</v>
      </c>
      <c r="P14426" s="8"/>
      <c r="Q14426" s="8"/>
      <c r="R14426" s="8"/>
      <c r="S14426" s="8"/>
      <c r="T14426" s="8"/>
      <c r="U14426" s="8"/>
      <c r="V14426" s="8" t="s">
        <v>28626</v>
      </c>
      <c r="W14426" s="6" t="s">
        <v>757</v>
      </c>
      <c r="X14426" s="8" t="s">
        <v>28625</v>
      </c>
      <c r="Y14426" s="6" t="s">
        <v>761</v>
      </c>
      <c r="Z14426" s="9" t="s">
        <v>14412</v>
      </c>
      <c r="AA14426" s="41" t="s">
        <v>746</v>
      </c>
      <c r="AD14426" s="2" t="s">
        <v>151</v>
      </c>
      <c r="AI14426" s="82">
        <v>1</v>
      </c>
      <c r="AJ14426" s="10" t="s">
        <v>591</v>
      </c>
      <c r="AK14426" s="178" t="s">
        <v>85</v>
      </c>
      <c r="AL14426" s="176" t="s">
        <v>19858</v>
      </c>
      <c r="AM14426" s="179" t="s">
        <v>1445</v>
      </c>
      <c r="AN14426" s="179" t="s">
        <v>1445</v>
      </c>
    </row>
    <row r="14427" spans="1:40" x14ac:dyDescent="0.2">
      <c r="A14427" s="130">
        <v>19</v>
      </c>
      <c r="B14427" s="130">
        <v>19</v>
      </c>
      <c r="H14427" s="6" t="s">
        <v>793</v>
      </c>
      <c r="I14427" s="150">
        <v>2018</v>
      </c>
      <c r="J14427" s="155">
        <v>8</v>
      </c>
      <c r="O14427" s="6" t="s">
        <v>763</v>
      </c>
      <c r="P14427" s="8"/>
      <c r="Q14427" s="8"/>
      <c r="R14427" s="8"/>
      <c r="S14427" s="8"/>
      <c r="T14427" s="8"/>
      <c r="U14427" s="8"/>
      <c r="V14427" s="8" t="s">
        <v>28626</v>
      </c>
      <c r="W14427" s="6" t="s">
        <v>757</v>
      </c>
      <c r="X14427" s="8" t="s">
        <v>28625</v>
      </c>
      <c r="Y14427" s="6" t="s">
        <v>761</v>
      </c>
      <c r="Z14427" s="9" t="s">
        <v>14413</v>
      </c>
      <c r="AA14427" s="41" t="s">
        <v>746</v>
      </c>
      <c r="AD14427" s="2" t="s">
        <v>151</v>
      </c>
      <c r="AI14427" s="82">
        <v>0.94199999999999995</v>
      </c>
      <c r="AJ14427" s="10" t="s">
        <v>591</v>
      </c>
      <c r="AK14427" s="178" t="s">
        <v>85</v>
      </c>
      <c r="AL14427" s="176" t="s">
        <v>19858</v>
      </c>
      <c r="AM14427" s="177" t="s">
        <v>1445</v>
      </c>
      <c r="AN14427" s="177" t="s">
        <v>1445</v>
      </c>
    </row>
    <row r="14428" spans="1:40" x14ac:dyDescent="0.2">
      <c r="A14428" s="130">
        <v>19</v>
      </c>
      <c r="B14428" s="130">
        <v>19</v>
      </c>
      <c r="H14428" s="6" t="s">
        <v>793</v>
      </c>
      <c r="I14428" s="150">
        <v>2018</v>
      </c>
      <c r="J14428" s="155">
        <v>8</v>
      </c>
      <c r="O14428" s="6" t="s">
        <v>763</v>
      </c>
      <c r="P14428" s="8"/>
      <c r="Q14428" s="8"/>
      <c r="R14428" s="8"/>
      <c r="S14428" s="8"/>
      <c r="T14428" s="8"/>
      <c r="U14428" s="8"/>
      <c r="V14428" s="8" t="s">
        <v>28626</v>
      </c>
      <c r="W14428" s="6" t="s">
        <v>757</v>
      </c>
      <c r="X14428" s="8" t="s">
        <v>28625</v>
      </c>
      <c r="Y14428" s="6" t="s">
        <v>761</v>
      </c>
      <c r="Z14428" s="9" t="s">
        <v>14414</v>
      </c>
      <c r="AA14428" s="41" t="s">
        <v>746</v>
      </c>
      <c r="AD14428" s="2" t="s">
        <v>151</v>
      </c>
      <c r="AI14428" s="82">
        <v>1.4570000000000001</v>
      </c>
      <c r="AJ14428" s="10" t="s">
        <v>591</v>
      </c>
      <c r="AK14428" s="178" t="s">
        <v>85</v>
      </c>
      <c r="AL14428" s="176" t="s">
        <v>19858</v>
      </c>
      <c r="AM14428" s="179" t="s">
        <v>1445</v>
      </c>
      <c r="AN14428" s="179" t="s">
        <v>1445</v>
      </c>
    </row>
    <row r="14429" spans="1:40" x14ac:dyDescent="0.2">
      <c r="A14429" s="130">
        <v>19</v>
      </c>
      <c r="B14429" s="130">
        <v>19</v>
      </c>
      <c r="H14429" s="6" t="s">
        <v>793</v>
      </c>
      <c r="I14429" s="150">
        <v>2018</v>
      </c>
      <c r="J14429" s="155">
        <v>8</v>
      </c>
      <c r="O14429" s="6" t="s">
        <v>763</v>
      </c>
      <c r="P14429" s="8"/>
      <c r="Q14429" s="8"/>
      <c r="R14429" s="8"/>
      <c r="S14429" s="8"/>
      <c r="T14429" s="8"/>
      <c r="U14429" s="8"/>
      <c r="V14429" s="8" t="s">
        <v>28626</v>
      </c>
      <c r="W14429" s="6" t="s">
        <v>757</v>
      </c>
      <c r="X14429" s="8" t="s">
        <v>28625</v>
      </c>
      <c r="Y14429" s="6" t="s">
        <v>761</v>
      </c>
      <c r="Z14429" s="9" t="s">
        <v>14415</v>
      </c>
      <c r="AA14429" s="41" t="s">
        <v>746</v>
      </c>
      <c r="AD14429" s="2" t="s">
        <v>151</v>
      </c>
      <c r="AI14429" s="82">
        <v>1.2529999999999999</v>
      </c>
      <c r="AJ14429" s="10" t="s">
        <v>591</v>
      </c>
      <c r="AK14429" s="178" t="s">
        <v>85</v>
      </c>
      <c r="AL14429" s="176" t="s">
        <v>19858</v>
      </c>
      <c r="AM14429" s="177" t="s">
        <v>1445</v>
      </c>
      <c r="AN14429" s="177" t="s">
        <v>1445</v>
      </c>
    </row>
    <row r="14430" spans="1:40" x14ac:dyDescent="0.2">
      <c r="A14430" s="130">
        <v>19</v>
      </c>
      <c r="B14430" s="130">
        <v>19</v>
      </c>
      <c r="H14430" s="6" t="s">
        <v>793</v>
      </c>
      <c r="I14430" s="150">
        <v>2018</v>
      </c>
      <c r="J14430" s="155">
        <v>8</v>
      </c>
      <c r="O14430" s="6" t="s">
        <v>763</v>
      </c>
      <c r="P14430" s="8"/>
      <c r="Q14430" s="8"/>
      <c r="R14430" s="8"/>
      <c r="S14430" s="8"/>
      <c r="T14430" s="8"/>
      <c r="U14430" s="8"/>
      <c r="V14430" s="8" t="s">
        <v>28626</v>
      </c>
      <c r="W14430" s="6" t="s">
        <v>757</v>
      </c>
      <c r="X14430" s="8" t="s">
        <v>28625</v>
      </c>
      <c r="Y14430" s="6" t="s">
        <v>761</v>
      </c>
      <c r="Z14430" s="9" t="s">
        <v>14416</v>
      </c>
      <c r="AA14430" s="41" t="s">
        <v>746</v>
      </c>
      <c r="AD14430" s="2" t="s">
        <v>151</v>
      </c>
      <c r="AI14430" s="82">
        <v>1.2789999999999999</v>
      </c>
      <c r="AJ14430" s="10" t="s">
        <v>591</v>
      </c>
      <c r="AK14430" s="178" t="s">
        <v>85</v>
      </c>
      <c r="AL14430" s="176" t="s">
        <v>19858</v>
      </c>
      <c r="AM14430" s="179" t="s">
        <v>1445</v>
      </c>
      <c r="AN14430" s="179" t="s">
        <v>1445</v>
      </c>
    </row>
    <row r="14431" spans="1:40" x14ac:dyDescent="0.2">
      <c r="A14431" s="130">
        <v>19</v>
      </c>
      <c r="B14431" s="130">
        <v>19</v>
      </c>
      <c r="H14431" s="6" t="s">
        <v>793</v>
      </c>
      <c r="I14431" s="150">
        <v>2018</v>
      </c>
      <c r="J14431" s="155">
        <v>8</v>
      </c>
      <c r="O14431" s="6" t="s">
        <v>763</v>
      </c>
      <c r="P14431" s="8"/>
      <c r="Q14431" s="8"/>
      <c r="R14431" s="8"/>
      <c r="S14431" s="8"/>
      <c r="T14431" s="8"/>
      <c r="U14431" s="8"/>
      <c r="V14431" s="8" t="s">
        <v>28626</v>
      </c>
      <c r="W14431" s="6" t="s">
        <v>757</v>
      </c>
      <c r="X14431" s="8" t="s">
        <v>28625</v>
      </c>
      <c r="Y14431" s="6" t="s">
        <v>761</v>
      </c>
      <c r="Z14431" s="9" t="s">
        <v>14417</v>
      </c>
      <c r="AA14431" s="41" t="s">
        <v>746</v>
      </c>
      <c r="AD14431" s="2" t="s">
        <v>151</v>
      </c>
      <c r="AI14431" s="82">
        <v>1.224</v>
      </c>
      <c r="AJ14431" s="10" t="s">
        <v>591</v>
      </c>
      <c r="AK14431" s="178" t="s">
        <v>85</v>
      </c>
      <c r="AL14431" s="176" t="s">
        <v>19858</v>
      </c>
      <c r="AM14431" s="177" t="s">
        <v>1445</v>
      </c>
      <c r="AN14431" s="177" t="s">
        <v>1445</v>
      </c>
    </row>
    <row r="14432" spans="1:40" x14ac:dyDescent="0.2">
      <c r="A14432" s="130">
        <v>19</v>
      </c>
      <c r="B14432" s="130">
        <v>19</v>
      </c>
      <c r="H14432" s="6" t="s">
        <v>793</v>
      </c>
      <c r="I14432" s="150">
        <v>2018</v>
      </c>
      <c r="J14432" s="155">
        <v>8</v>
      </c>
      <c r="O14432" s="6" t="s">
        <v>763</v>
      </c>
      <c r="P14432" s="8"/>
      <c r="Q14432" s="8"/>
      <c r="R14432" s="8"/>
      <c r="S14432" s="8"/>
      <c r="T14432" s="8"/>
      <c r="U14432" s="8"/>
      <c r="V14432" s="8" t="s">
        <v>28626</v>
      </c>
      <c r="W14432" s="6" t="s">
        <v>757</v>
      </c>
      <c r="X14432" s="8" t="s">
        <v>28625</v>
      </c>
      <c r="Y14432" s="6" t="s">
        <v>761</v>
      </c>
      <c r="Z14432" s="9" t="s">
        <v>14418</v>
      </c>
      <c r="AA14432" s="41" t="s">
        <v>746</v>
      </c>
      <c r="AD14432" s="2" t="s">
        <v>151</v>
      </c>
      <c r="AI14432" s="82">
        <v>1.153</v>
      </c>
      <c r="AJ14432" s="10" t="s">
        <v>591</v>
      </c>
      <c r="AK14432" s="178" t="s">
        <v>85</v>
      </c>
      <c r="AL14432" s="176" t="s">
        <v>19858</v>
      </c>
      <c r="AM14432" s="179" t="s">
        <v>1445</v>
      </c>
      <c r="AN14432" s="179" t="s">
        <v>1445</v>
      </c>
    </row>
    <row r="14433" spans="1:40" x14ac:dyDescent="0.2">
      <c r="A14433" s="130">
        <v>19</v>
      </c>
      <c r="B14433" s="130">
        <v>19</v>
      </c>
      <c r="H14433" s="6" t="s">
        <v>793</v>
      </c>
      <c r="I14433" s="150">
        <v>2018</v>
      </c>
      <c r="J14433" s="155">
        <v>8</v>
      </c>
      <c r="O14433" s="6" t="s">
        <v>763</v>
      </c>
      <c r="P14433" s="8"/>
      <c r="Q14433" s="8"/>
      <c r="R14433" s="8"/>
      <c r="S14433" s="8"/>
      <c r="T14433" s="8"/>
      <c r="U14433" s="8"/>
      <c r="V14433" s="8" t="s">
        <v>28626</v>
      </c>
      <c r="W14433" s="6" t="s">
        <v>757</v>
      </c>
      <c r="X14433" s="8" t="s">
        <v>28625</v>
      </c>
      <c r="Y14433" s="6" t="s">
        <v>761</v>
      </c>
      <c r="Z14433" s="9" t="s">
        <v>14419</v>
      </c>
      <c r="AA14433" s="41" t="s">
        <v>746</v>
      </c>
      <c r="AD14433" s="2" t="s">
        <v>151</v>
      </c>
      <c r="AI14433" s="82">
        <v>0.45</v>
      </c>
      <c r="AJ14433" s="10" t="s">
        <v>591</v>
      </c>
      <c r="AK14433" s="178" t="s">
        <v>85</v>
      </c>
      <c r="AL14433" s="176" t="s">
        <v>19858</v>
      </c>
      <c r="AM14433" s="177" t="s">
        <v>1445</v>
      </c>
      <c r="AN14433" s="177" t="s">
        <v>1445</v>
      </c>
    </row>
    <row r="14434" spans="1:40" x14ac:dyDescent="0.2">
      <c r="A14434" s="130">
        <v>19</v>
      </c>
      <c r="B14434" s="130">
        <v>19</v>
      </c>
      <c r="H14434" s="6" t="s">
        <v>793</v>
      </c>
      <c r="I14434" s="150">
        <v>2018</v>
      </c>
      <c r="J14434" s="155">
        <v>8</v>
      </c>
      <c r="O14434" s="6" t="s">
        <v>763</v>
      </c>
      <c r="P14434" s="8"/>
      <c r="Q14434" s="8"/>
      <c r="R14434" s="8"/>
      <c r="S14434" s="8"/>
      <c r="T14434" s="8"/>
      <c r="U14434" s="8"/>
      <c r="V14434" s="8" t="s">
        <v>28626</v>
      </c>
      <c r="W14434" s="6" t="s">
        <v>757</v>
      </c>
      <c r="X14434" s="8" t="s">
        <v>28625</v>
      </c>
      <c r="Y14434" s="6" t="s">
        <v>761</v>
      </c>
      <c r="Z14434" s="9" t="s">
        <v>14420</v>
      </c>
      <c r="AA14434" s="41" t="s">
        <v>746</v>
      </c>
      <c r="AD14434" s="2" t="s">
        <v>151</v>
      </c>
      <c r="AI14434" s="82">
        <v>0.72599999999999998</v>
      </c>
      <c r="AJ14434" s="10" t="s">
        <v>591</v>
      </c>
      <c r="AK14434" s="178" t="s">
        <v>85</v>
      </c>
      <c r="AL14434" s="176" t="s">
        <v>19858</v>
      </c>
      <c r="AM14434" s="179" t="s">
        <v>1445</v>
      </c>
      <c r="AN14434" s="179" t="s">
        <v>1445</v>
      </c>
    </row>
    <row r="14435" spans="1:40" x14ac:dyDescent="0.2">
      <c r="A14435" s="130">
        <v>19</v>
      </c>
      <c r="B14435" s="130">
        <v>19</v>
      </c>
      <c r="H14435" s="6" t="s">
        <v>793</v>
      </c>
      <c r="I14435" s="150">
        <v>2018</v>
      </c>
      <c r="J14435" s="155">
        <v>8</v>
      </c>
      <c r="O14435" s="6" t="s">
        <v>763</v>
      </c>
      <c r="P14435" s="8"/>
      <c r="Q14435" s="8"/>
      <c r="R14435" s="8"/>
      <c r="S14435" s="8"/>
      <c r="T14435" s="8"/>
      <c r="U14435" s="8"/>
      <c r="V14435" s="8" t="s">
        <v>28626</v>
      </c>
      <c r="W14435" s="6" t="s">
        <v>757</v>
      </c>
      <c r="X14435" s="8" t="s">
        <v>28625</v>
      </c>
      <c r="Y14435" s="6" t="s">
        <v>761</v>
      </c>
      <c r="Z14435" s="9" t="s">
        <v>14421</v>
      </c>
      <c r="AA14435" s="41" t="s">
        <v>746</v>
      </c>
      <c r="AD14435" s="2" t="s">
        <v>151</v>
      </c>
      <c r="AI14435" s="82">
        <v>0.71399999999999997</v>
      </c>
      <c r="AJ14435" s="10" t="s">
        <v>591</v>
      </c>
      <c r="AK14435" s="178" t="s">
        <v>85</v>
      </c>
      <c r="AL14435" s="176" t="s">
        <v>19858</v>
      </c>
      <c r="AM14435" s="177" t="s">
        <v>1445</v>
      </c>
      <c r="AN14435" s="177" t="s">
        <v>1445</v>
      </c>
    </row>
    <row r="14436" spans="1:40" x14ac:dyDescent="0.2">
      <c r="A14436" s="130">
        <v>19</v>
      </c>
      <c r="B14436" s="130">
        <v>19</v>
      </c>
      <c r="H14436" s="6" t="s">
        <v>793</v>
      </c>
      <c r="I14436" s="150">
        <v>2018</v>
      </c>
      <c r="J14436" s="155">
        <v>8</v>
      </c>
      <c r="O14436" s="6" t="s">
        <v>763</v>
      </c>
      <c r="P14436" s="8"/>
      <c r="Q14436" s="8"/>
      <c r="R14436" s="8"/>
      <c r="S14436" s="8"/>
      <c r="T14436" s="8"/>
      <c r="U14436" s="8"/>
      <c r="V14436" s="8" t="s">
        <v>28626</v>
      </c>
      <c r="W14436" s="6" t="s">
        <v>757</v>
      </c>
      <c r="X14436" s="8" t="s">
        <v>28625</v>
      </c>
      <c r="Y14436" s="6" t="s">
        <v>761</v>
      </c>
      <c r="Z14436" s="9" t="s">
        <v>14422</v>
      </c>
      <c r="AA14436" s="41" t="s">
        <v>746</v>
      </c>
      <c r="AD14436" s="2" t="s">
        <v>151</v>
      </c>
      <c r="AI14436" s="82">
        <v>0.55000000000000004</v>
      </c>
      <c r="AJ14436" s="10" t="s">
        <v>591</v>
      </c>
      <c r="AK14436" s="178" t="s">
        <v>85</v>
      </c>
      <c r="AL14436" s="176" t="s">
        <v>19858</v>
      </c>
      <c r="AM14436" s="179" t="s">
        <v>1445</v>
      </c>
      <c r="AN14436" s="179" t="s">
        <v>1445</v>
      </c>
    </row>
    <row r="14437" spans="1:40" x14ac:dyDescent="0.2">
      <c r="A14437" s="130">
        <v>19</v>
      </c>
      <c r="B14437" s="130">
        <v>19</v>
      </c>
      <c r="H14437" s="6" t="s">
        <v>793</v>
      </c>
      <c r="I14437" s="150">
        <v>2018</v>
      </c>
      <c r="J14437" s="155">
        <v>8</v>
      </c>
      <c r="O14437" s="6" t="s">
        <v>763</v>
      </c>
      <c r="P14437" s="8"/>
      <c r="Q14437" s="8"/>
      <c r="R14437" s="8"/>
      <c r="S14437" s="8"/>
      <c r="T14437" s="8"/>
      <c r="U14437" s="8"/>
      <c r="V14437" s="8" t="s">
        <v>28626</v>
      </c>
      <c r="W14437" s="6" t="s">
        <v>757</v>
      </c>
      <c r="X14437" s="8" t="s">
        <v>28625</v>
      </c>
      <c r="Y14437" s="6" t="s">
        <v>761</v>
      </c>
      <c r="Z14437" s="9" t="s">
        <v>14423</v>
      </c>
      <c r="AA14437" s="41" t="s">
        <v>746</v>
      </c>
      <c r="AD14437" s="2" t="s">
        <v>151</v>
      </c>
      <c r="AI14437" s="82">
        <v>0.91100000000000003</v>
      </c>
      <c r="AJ14437" s="10" t="s">
        <v>591</v>
      </c>
      <c r="AK14437" s="178" t="s">
        <v>85</v>
      </c>
      <c r="AL14437" s="176" t="s">
        <v>19858</v>
      </c>
      <c r="AM14437" s="177" t="s">
        <v>1445</v>
      </c>
      <c r="AN14437" s="177" t="s">
        <v>1445</v>
      </c>
    </row>
    <row r="14438" spans="1:40" x14ac:dyDescent="0.2">
      <c r="A14438" s="130">
        <v>19</v>
      </c>
      <c r="B14438" s="130">
        <v>19</v>
      </c>
      <c r="H14438" s="6" t="s">
        <v>793</v>
      </c>
      <c r="I14438" s="150">
        <v>2018</v>
      </c>
      <c r="J14438" s="155">
        <v>8</v>
      </c>
      <c r="O14438" s="6" t="s">
        <v>763</v>
      </c>
      <c r="P14438" s="8"/>
      <c r="Q14438" s="8"/>
      <c r="R14438" s="8"/>
      <c r="S14438" s="8"/>
      <c r="T14438" s="8"/>
      <c r="U14438" s="8"/>
      <c r="V14438" s="8" t="s">
        <v>28626</v>
      </c>
      <c r="W14438" s="6" t="s">
        <v>757</v>
      </c>
      <c r="X14438" s="8" t="s">
        <v>28625</v>
      </c>
      <c r="Y14438" s="6" t="s">
        <v>761</v>
      </c>
      <c r="Z14438" s="9" t="s">
        <v>14424</v>
      </c>
      <c r="AA14438" s="41" t="s">
        <v>746</v>
      </c>
      <c r="AD14438" s="2" t="s">
        <v>151</v>
      </c>
      <c r="AI14438" s="82">
        <v>0.53300000000000003</v>
      </c>
      <c r="AJ14438" s="10" t="s">
        <v>591</v>
      </c>
      <c r="AK14438" s="178" t="s">
        <v>85</v>
      </c>
      <c r="AL14438" s="176" t="s">
        <v>19858</v>
      </c>
      <c r="AM14438" s="179" t="s">
        <v>1445</v>
      </c>
      <c r="AN14438" s="179" t="s">
        <v>1445</v>
      </c>
    </row>
    <row r="14439" spans="1:40" x14ac:dyDescent="0.2">
      <c r="A14439" s="130">
        <v>19</v>
      </c>
      <c r="B14439" s="130">
        <v>19</v>
      </c>
      <c r="H14439" s="6" t="s">
        <v>793</v>
      </c>
      <c r="I14439" s="150">
        <v>2018</v>
      </c>
      <c r="J14439" s="155">
        <v>8</v>
      </c>
      <c r="O14439" s="6" t="s">
        <v>763</v>
      </c>
      <c r="P14439" s="8"/>
      <c r="Q14439" s="8"/>
      <c r="R14439" s="8"/>
      <c r="S14439" s="8"/>
      <c r="T14439" s="8"/>
      <c r="U14439" s="8"/>
      <c r="V14439" s="8" t="s">
        <v>28626</v>
      </c>
      <c r="W14439" s="6" t="s">
        <v>757</v>
      </c>
      <c r="X14439" s="8" t="s">
        <v>28625</v>
      </c>
      <c r="Y14439" s="6" t="s">
        <v>761</v>
      </c>
      <c r="Z14439" s="9" t="s">
        <v>14425</v>
      </c>
      <c r="AA14439" s="41" t="s">
        <v>746</v>
      </c>
      <c r="AD14439" s="2" t="s">
        <v>151</v>
      </c>
      <c r="AI14439" s="82">
        <v>1.0449999999999999</v>
      </c>
      <c r="AJ14439" s="10" t="s">
        <v>591</v>
      </c>
      <c r="AK14439" s="178" t="s">
        <v>85</v>
      </c>
      <c r="AL14439" s="176" t="s">
        <v>19858</v>
      </c>
      <c r="AM14439" s="177" t="s">
        <v>1445</v>
      </c>
      <c r="AN14439" s="177" t="s">
        <v>1445</v>
      </c>
    </row>
    <row r="14440" spans="1:40" x14ac:dyDescent="0.2">
      <c r="A14440" s="130">
        <v>19</v>
      </c>
      <c r="B14440" s="130">
        <v>19</v>
      </c>
      <c r="H14440" s="6" t="s">
        <v>793</v>
      </c>
      <c r="I14440" s="150">
        <v>2018</v>
      </c>
      <c r="J14440" s="155">
        <v>8</v>
      </c>
      <c r="O14440" s="6" t="s">
        <v>763</v>
      </c>
      <c r="P14440" s="8"/>
      <c r="Q14440" s="8"/>
      <c r="R14440" s="8"/>
      <c r="S14440" s="8"/>
      <c r="T14440" s="8"/>
      <c r="U14440" s="8"/>
      <c r="V14440" s="8" t="s">
        <v>28626</v>
      </c>
      <c r="W14440" s="6" t="s">
        <v>757</v>
      </c>
      <c r="X14440" s="8" t="s">
        <v>28625</v>
      </c>
      <c r="Y14440" s="6" t="s">
        <v>761</v>
      </c>
      <c r="Z14440" s="9" t="s">
        <v>14426</v>
      </c>
      <c r="AA14440" s="41" t="s">
        <v>746</v>
      </c>
      <c r="AD14440" s="2" t="s">
        <v>151</v>
      </c>
      <c r="AI14440" s="82">
        <v>1.677</v>
      </c>
      <c r="AJ14440" s="10" t="s">
        <v>591</v>
      </c>
      <c r="AK14440" s="178" t="s">
        <v>85</v>
      </c>
      <c r="AL14440" s="176" t="s">
        <v>19858</v>
      </c>
      <c r="AM14440" s="179" t="s">
        <v>1445</v>
      </c>
      <c r="AN14440" s="179" t="s">
        <v>1445</v>
      </c>
    </row>
    <row r="14441" spans="1:40" x14ac:dyDescent="0.2">
      <c r="A14441" s="130">
        <v>19</v>
      </c>
      <c r="B14441" s="130">
        <v>19</v>
      </c>
      <c r="H14441" s="6" t="s">
        <v>793</v>
      </c>
      <c r="I14441" s="150">
        <v>2018</v>
      </c>
      <c r="J14441" s="155">
        <v>8</v>
      </c>
      <c r="O14441" s="6" t="s">
        <v>763</v>
      </c>
      <c r="P14441" s="8"/>
      <c r="Q14441" s="8"/>
      <c r="R14441" s="8"/>
      <c r="S14441" s="8"/>
      <c r="T14441" s="8"/>
      <c r="U14441" s="8"/>
      <c r="V14441" s="8" t="s">
        <v>28626</v>
      </c>
      <c r="W14441" s="6" t="s">
        <v>757</v>
      </c>
      <c r="X14441" s="8" t="s">
        <v>28625</v>
      </c>
      <c r="Y14441" s="6" t="s">
        <v>761</v>
      </c>
      <c r="Z14441" s="9" t="s">
        <v>14427</v>
      </c>
      <c r="AA14441" s="41" t="s">
        <v>746</v>
      </c>
      <c r="AD14441" s="2" t="s">
        <v>151</v>
      </c>
      <c r="AI14441" s="82">
        <v>0.89400000000000002</v>
      </c>
      <c r="AJ14441" s="10" t="s">
        <v>591</v>
      </c>
      <c r="AK14441" s="178" t="s">
        <v>85</v>
      </c>
      <c r="AL14441" s="176" t="s">
        <v>19858</v>
      </c>
      <c r="AM14441" s="177" t="s">
        <v>1445</v>
      </c>
      <c r="AN14441" s="177" t="s">
        <v>1445</v>
      </c>
    </row>
    <row r="14442" spans="1:40" x14ac:dyDescent="0.2">
      <c r="A14442" s="130">
        <v>19</v>
      </c>
      <c r="B14442" s="130">
        <v>19</v>
      </c>
      <c r="H14442" s="6" t="s">
        <v>793</v>
      </c>
      <c r="I14442" s="150">
        <v>2018</v>
      </c>
      <c r="J14442" s="155">
        <v>8</v>
      </c>
      <c r="O14442" s="6" t="s">
        <v>763</v>
      </c>
      <c r="P14442" s="8"/>
      <c r="Q14442" s="8"/>
      <c r="R14442" s="8"/>
      <c r="S14442" s="8"/>
      <c r="T14442" s="8"/>
      <c r="U14442" s="8"/>
      <c r="V14442" s="8" t="s">
        <v>28626</v>
      </c>
      <c r="W14442" s="6" t="s">
        <v>757</v>
      </c>
      <c r="X14442" s="8" t="s">
        <v>28625</v>
      </c>
      <c r="Y14442" s="6" t="s">
        <v>761</v>
      </c>
      <c r="Z14442" s="9" t="s">
        <v>14428</v>
      </c>
      <c r="AA14442" s="41" t="s">
        <v>746</v>
      </c>
      <c r="AD14442" s="2" t="s">
        <v>151</v>
      </c>
      <c r="AI14442" s="82">
        <v>1.1779999999999999</v>
      </c>
      <c r="AJ14442" s="10" t="s">
        <v>591</v>
      </c>
      <c r="AK14442" s="178" t="s">
        <v>85</v>
      </c>
      <c r="AL14442" s="176" t="s">
        <v>19858</v>
      </c>
      <c r="AM14442" s="179" t="s">
        <v>1445</v>
      </c>
      <c r="AN14442" s="179" t="s">
        <v>1445</v>
      </c>
    </row>
    <row r="14443" spans="1:40" x14ac:dyDescent="0.2">
      <c r="A14443" s="130">
        <v>19</v>
      </c>
      <c r="B14443" s="130">
        <v>19</v>
      </c>
      <c r="H14443" s="6" t="s">
        <v>793</v>
      </c>
      <c r="I14443" s="150">
        <v>2018</v>
      </c>
      <c r="J14443" s="155">
        <v>8</v>
      </c>
      <c r="O14443" s="6" t="s">
        <v>763</v>
      </c>
      <c r="P14443" s="8"/>
      <c r="Q14443" s="8"/>
      <c r="R14443" s="8"/>
      <c r="S14443" s="8"/>
      <c r="T14443" s="8"/>
      <c r="U14443" s="8"/>
      <c r="V14443" s="8" t="s">
        <v>28626</v>
      </c>
      <c r="W14443" s="6" t="s">
        <v>757</v>
      </c>
      <c r="X14443" s="8" t="s">
        <v>28625</v>
      </c>
      <c r="Y14443" s="6" t="s">
        <v>761</v>
      </c>
      <c r="Z14443" s="9" t="s">
        <v>14429</v>
      </c>
      <c r="AA14443" s="41" t="s">
        <v>746</v>
      </c>
      <c r="AD14443" s="2" t="s">
        <v>151</v>
      </c>
      <c r="AI14443" s="82">
        <v>1.86</v>
      </c>
      <c r="AJ14443" s="10" t="s">
        <v>591</v>
      </c>
      <c r="AK14443" s="178" t="s">
        <v>85</v>
      </c>
      <c r="AL14443" s="176" t="s">
        <v>19858</v>
      </c>
      <c r="AM14443" s="177" t="s">
        <v>1445</v>
      </c>
      <c r="AN14443" s="177" t="s">
        <v>1445</v>
      </c>
    </row>
    <row r="14444" spans="1:40" x14ac:dyDescent="0.2">
      <c r="A14444" s="130">
        <v>19</v>
      </c>
      <c r="B14444" s="130">
        <v>19</v>
      </c>
      <c r="H14444" s="6" t="s">
        <v>793</v>
      </c>
      <c r="I14444" s="150">
        <v>2018</v>
      </c>
      <c r="J14444" s="155">
        <v>8</v>
      </c>
      <c r="O14444" s="6" t="s">
        <v>763</v>
      </c>
      <c r="P14444" s="8"/>
      <c r="Q14444" s="8"/>
      <c r="R14444" s="8"/>
      <c r="S14444" s="8"/>
      <c r="T14444" s="8"/>
      <c r="U14444" s="8"/>
      <c r="V14444" s="8" t="s">
        <v>28626</v>
      </c>
      <c r="W14444" s="6" t="s">
        <v>757</v>
      </c>
      <c r="X14444" s="8" t="s">
        <v>28625</v>
      </c>
      <c r="Y14444" s="6" t="s">
        <v>761</v>
      </c>
      <c r="Z14444" s="9" t="s">
        <v>14430</v>
      </c>
      <c r="AA14444" s="41" t="s">
        <v>746</v>
      </c>
      <c r="AD14444" s="2" t="s">
        <v>151</v>
      </c>
      <c r="AI14444" s="82">
        <v>1.71</v>
      </c>
      <c r="AJ14444" s="10" t="s">
        <v>591</v>
      </c>
      <c r="AK14444" s="178" t="s">
        <v>85</v>
      </c>
      <c r="AL14444" s="176" t="s">
        <v>19858</v>
      </c>
      <c r="AM14444" s="179" t="s">
        <v>1445</v>
      </c>
      <c r="AN14444" s="179" t="s">
        <v>1445</v>
      </c>
    </row>
    <row r="14445" spans="1:40" x14ac:dyDescent="0.2">
      <c r="A14445" s="130">
        <v>19</v>
      </c>
      <c r="B14445" s="130">
        <v>19</v>
      </c>
      <c r="H14445" s="6" t="s">
        <v>793</v>
      </c>
      <c r="I14445" s="150">
        <v>2018</v>
      </c>
      <c r="J14445" s="155">
        <v>8</v>
      </c>
      <c r="O14445" s="6" t="s">
        <v>763</v>
      </c>
      <c r="P14445" s="8"/>
      <c r="Q14445" s="8"/>
      <c r="R14445" s="8"/>
      <c r="S14445" s="8"/>
      <c r="T14445" s="8"/>
      <c r="U14445" s="8"/>
      <c r="V14445" s="8" t="s">
        <v>28626</v>
      </c>
      <c r="W14445" s="6" t="s">
        <v>757</v>
      </c>
      <c r="X14445" s="8" t="s">
        <v>28625</v>
      </c>
      <c r="Y14445" s="6" t="s">
        <v>761</v>
      </c>
      <c r="Z14445" s="9" t="s">
        <v>14431</v>
      </c>
      <c r="AA14445" s="41" t="s">
        <v>746</v>
      </c>
      <c r="AD14445" s="2" t="s">
        <v>151</v>
      </c>
      <c r="AI14445" s="82">
        <v>0.77500000000000002</v>
      </c>
      <c r="AJ14445" s="10" t="s">
        <v>591</v>
      </c>
      <c r="AK14445" s="178" t="s">
        <v>85</v>
      </c>
      <c r="AL14445" s="176" t="s">
        <v>19858</v>
      </c>
      <c r="AM14445" s="177" t="s">
        <v>1445</v>
      </c>
      <c r="AN14445" s="177" t="s">
        <v>1445</v>
      </c>
    </row>
    <row r="14446" spans="1:40" x14ac:dyDescent="0.2">
      <c r="A14446" s="130">
        <v>19</v>
      </c>
      <c r="B14446" s="130">
        <v>19</v>
      </c>
      <c r="H14446" s="6" t="s">
        <v>793</v>
      </c>
      <c r="I14446" s="150">
        <v>2018</v>
      </c>
      <c r="J14446" s="155">
        <v>8</v>
      </c>
      <c r="O14446" s="6" t="s">
        <v>763</v>
      </c>
      <c r="P14446" s="8"/>
      <c r="Q14446" s="8"/>
      <c r="R14446" s="8"/>
      <c r="S14446" s="8"/>
      <c r="T14446" s="8"/>
      <c r="U14446" s="8"/>
      <c r="V14446" s="8" t="s">
        <v>28626</v>
      </c>
      <c r="W14446" s="6" t="s">
        <v>757</v>
      </c>
      <c r="X14446" s="8" t="s">
        <v>28625</v>
      </c>
      <c r="Y14446" s="6" t="s">
        <v>761</v>
      </c>
      <c r="Z14446" s="9" t="s">
        <v>14432</v>
      </c>
      <c r="AA14446" s="41" t="s">
        <v>746</v>
      </c>
      <c r="AD14446" s="2" t="s">
        <v>151</v>
      </c>
      <c r="AI14446" s="82">
        <v>1.7110000000000001</v>
      </c>
      <c r="AJ14446" s="10" t="s">
        <v>591</v>
      </c>
      <c r="AK14446" s="178" t="s">
        <v>85</v>
      </c>
      <c r="AL14446" s="176" t="s">
        <v>19858</v>
      </c>
      <c r="AM14446" s="179" t="s">
        <v>1445</v>
      </c>
      <c r="AN14446" s="179" t="s">
        <v>1445</v>
      </c>
    </row>
    <row r="14447" spans="1:40" x14ac:dyDescent="0.2">
      <c r="A14447" s="130">
        <v>19</v>
      </c>
      <c r="B14447" s="130">
        <v>19</v>
      </c>
      <c r="H14447" s="6" t="s">
        <v>793</v>
      </c>
      <c r="I14447" s="150">
        <v>2018</v>
      </c>
      <c r="J14447" s="155">
        <v>8</v>
      </c>
      <c r="O14447" s="6" t="s">
        <v>763</v>
      </c>
      <c r="P14447" s="8"/>
      <c r="Q14447" s="8"/>
      <c r="R14447" s="8"/>
      <c r="S14447" s="8"/>
      <c r="T14447" s="8"/>
      <c r="U14447" s="8"/>
      <c r="V14447" s="8" t="s">
        <v>28626</v>
      </c>
      <c r="W14447" s="6" t="s">
        <v>757</v>
      </c>
      <c r="X14447" s="8" t="s">
        <v>28625</v>
      </c>
      <c r="Y14447" s="6" t="s">
        <v>761</v>
      </c>
      <c r="Z14447" s="9" t="s">
        <v>14433</v>
      </c>
      <c r="AA14447" s="41" t="s">
        <v>740</v>
      </c>
      <c r="AD14447" s="2" t="s">
        <v>151</v>
      </c>
      <c r="AI14447" s="82">
        <v>0.10299999999999999</v>
      </c>
      <c r="AJ14447" s="10" t="s">
        <v>591</v>
      </c>
      <c r="AK14447" s="178" t="s">
        <v>85</v>
      </c>
      <c r="AL14447" s="176" t="s">
        <v>19858</v>
      </c>
      <c r="AM14447" s="177" t="s">
        <v>1445</v>
      </c>
      <c r="AN14447" s="177" t="s">
        <v>1445</v>
      </c>
    </row>
    <row r="14448" spans="1:40" x14ac:dyDescent="0.2">
      <c r="A14448" s="130">
        <v>19</v>
      </c>
      <c r="B14448" s="130">
        <v>19</v>
      </c>
      <c r="H14448" s="6" t="s">
        <v>793</v>
      </c>
      <c r="I14448" s="150">
        <v>2018</v>
      </c>
      <c r="J14448" s="155">
        <v>8</v>
      </c>
      <c r="O14448" s="6" t="s">
        <v>763</v>
      </c>
      <c r="P14448" s="8"/>
      <c r="Q14448" s="8"/>
      <c r="R14448" s="8"/>
      <c r="S14448" s="8"/>
      <c r="T14448" s="8"/>
      <c r="U14448" s="8"/>
      <c r="V14448" s="8" t="s">
        <v>28626</v>
      </c>
      <c r="W14448" s="6" t="s">
        <v>757</v>
      </c>
      <c r="X14448" s="8" t="s">
        <v>28625</v>
      </c>
      <c r="Y14448" s="6" t="s">
        <v>761</v>
      </c>
      <c r="Z14448" s="9" t="s">
        <v>14434</v>
      </c>
      <c r="AA14448" s="41" t="s">
        <v>740</v>
      </c>
      <c r="AD14448" s="2" t="s">
        <v>151</v>
      </c>
      <c r="AI14448" s="82">
        <v>0.161</v>
      </c>
      <c r="AJ14448" s="10" t="s">
        <v>591</v>
      </c>
      <c r="AK14448" s="178" t="s">
        <v>85</v>
      </c>
      <c r="AL14448" s="176" t="s">
        <v>19858</v>
      </c>
      <c r="AM14448" s="179" t="s">
        <v>1445</v>
      </c>
      <c r="AN14448" s="179" t="s">
        <v>1445</v>
      </c>
    </row>
    <row r="14449" spans="1:40" x14ac:dyDescent="0.2">
      <c r="A14449" s="130">
        <v>19</v>
      </c>
      <c r="B14449" s="130">
        <v>19</v>
      </c>
      <c r="H14449" s="6" t="s">
        <v>793</v>
      </c>
      <c r="I14449" s="150">
        <v>2018</v>
      </c>
      <c r="J14449" s="155">
        <v>8</v>
      </c>
      <c r="O14449" s="6" t="s">
        <v>763</v>
      </c>
      <c r="P14449" s="8"/>
      <c r="Q14449" s="8"/>
      <c r="R14449" s="8"/>
      <c r="S14449" s="8"/>
      <c r="T14449" s="8"/>
      <c r="U14449" s="8"/>
      <c r="V14449" s="8" t="s">
        <v>28626</v>
      </c>
      <c r="W14449" s="6" t="s">
        <v>757</v>
      </c>
      <c r="X14449" s="8" t="s">
        <v>28625</v>
      </c>
      <c r="Y14449" s="6" t="s">
        <v>761</v>
      </c>
      <c r="Z14449" s="9" t="s">
        <v>14435</v>
      </c>
      <c r="AA14449" s="41" t="s">
        <v>740</v>
      </c>
      <c r="AD14449" s="2" t="s">
        <v>151</v>
      </c>
      <c r="AI14449" s="82">
        <v>0.105</v>
      </c>
      <c r="AJ14449" s="10" t="s">
        <v>591</v>
      </c>
      <c r="AK14449" s="178" t="s">
        <v>85</v>
      </c>
      <c r="AL14449" s="176" t="s">
        <v>19858</v>
      </c>
      <c r="AM14449" s="177" t="s">
        <v>1445</v>
      </c>
      <c r="AN14449" s="177" t="s">
        <v>1445</v>
      </c>
    </row>
    <row r="14450" spans="1:40" x14ac:dyDescent="0.2">
      <c r="A14450" s="130">
        <v>19</v>
      </c>
      <c r="B14450" s="130">
        <v>19</v>
      </c>
      <c r="H14450" s="6" t="s">
        <v>793</v>
      </c>
      <c r="I14450" s="150">
        <v>2018</v>
      </c>
      <c r="J14450" s="155">
        <v>8</v>
      </c>
      <c r="O14450" s="6" t="s">
        <v>763</v>
      </c>
      <c r="P14450" s="8"/>
      <c r="Q14450" s="8"/>
      <c r="R14450" s="8"/>
      <c r="S14450" s="8"/>
      <c r="T14450" s="8"/>
      <c r="U14450" s="8"/>
      <c r="V14450" s="8" t="s">
        <v>28626</v>
      </c>
      <c r="W14450" s="6" t="s">
        <v>757</v>
      </c>
      <c r="X14450" s="8" t="s">
        <v>28625</v>
      </c>
      <c r="Y14450" s="6" t="s">
        <v>761</v>
      </c>
      <c r="Z14450" s="9" t="s">
        <v>14436</v>
      </c>
      <c r="AA14450" s="41" t="s">
        <v>740</v>
      </c>
      <c r="AD14450" s="2" t="s">
        <v>151</v>
      </c>
      <c r="AI14450" s="82">
        <v>0.161</v>
      </c>
      <c r="AJ14450" s="10" t="s">
        <v>591</v>
      </c>
      <c r="AK14450" s="178" t="s">
        <v>85</v>
      </c>
      <c r="AL14450" s="176" t="s">
        <v>19858</v>
      </c>
      <c r="AM14450" s="179" t="s">
        <v>1445</v>
      </c>
      <c r="AN14450" s="179" t="s">
        <v>1445</v>
      </c>
    </row>
    <row r="14451" spans="1:40" x14ac:dyDescent="0.2">
      <c r="A14451" s="130">
        <v>19</v>
      </c>
      <c r="B14451" s="130">
        <v>19</v>
      </c>
      <c r="H14451" s="6" t="s">
        <v>793</v>
      </c>
      <c r="I14451" s="150">
        <v>2018</v>
      </c>
      <c r="J14451" s="155">
        <v>8</v>
      </c>
      <c r="O14451" s="6" t="s">
        <v>763</v>
      </c>
      <c r="P14451" s="8"/>
      <c r="Q14451" s="8"/>
      <c r="R14451" s="8"/>
      <c r="S14451" s="8"/>
      <c r="T14451" s="8"/>
      <c r="U14451" s="8"/>
      <c r="V14451" s="8" t="s">
        <v>28626</v>
      </c>
      <c r="W14451" s="6" t="s">
        <v>757</v>
      </c>
      <c r="X14451" s="8" t="s">
        <v>28625</v>
      </c>
      <c r="Y14451" s="6" t="s">
        <v>761</v>
      </c>
      <c r="Z14451" s="9" t="s">
        <v>14437</v>
      </c>
      <c r="AA14451" s="41" t="s">
        <v>740</v>
      </c>
      <c r="AD14451" s="2" t="s">
        <v>151</v>
      </c>
      <c r="AI14451" s="82">
        <v>0.193</v>
      </c>
      <c r="AJ14451" s="10" t="s">
        <v>591</v>
      </c>
      <c r="AK14451" s="178" t="s">
        <v>85</v>
      </c>
      <c r="AL14451" s="176" t="s">
        <v>19858</v>
      </c>
      <c r="AM14451" s="177" t="s">
        <v>1445</v>
      </c>
      <c r="AN14451" s="177" t="s">
        <v>1445</v>
      </c>
    </row>
    <row r="14452" spans="1:40" x14ac:dyDescent="0.2">
      <c r="A14452" s="130">
        <v>19</v>
      </c>
      <c r="B14452" s="130">
        <v>19</v>
      </c>
      <c r="H14452" s="6" t="s">
        <v>793</v>
      </c>
      <c r="I14452" s="150">
        <v>2018</v>
      </c>
      <c r="J14452" s="155">
        <v>8</v>
      </c>
      <c r="O14452" s="6" t="s">
        <v>763</v>
      </c>
      <c r="P14452" s="8"/>
      <c r="Q14452" s="8"/>
      <c r="R14452" s="8"/>
      <c r="S14452" s="8"/>
      <c r="T14452" s="8"/>
      <c r="U14452" s="8"/>
      <c r="V14452" s="8" t="s">
        <v>28626</v>
      </c>
      <c r="W14452" s="6" t="s">
        <v>757</v>
      </c>
      <c r="X14452" s="8" t="s">
        <v>28625</v>
      </c>
      <c r="Y14452" s="6" t="s">
        <v>761</v>
      </c>
      <c r="Z14452" s="9" t="s">
        <v>14438</v>
      </c>
      <c r="AA14452" s="41" t="s">
        <v>740</v>
      </c>
      <c r="AD14452" s="2" t="s">
        <v>151</v>
      </c>
      <c r="AI14452" s="82">
        <v>0.10199999999999999</v>
      </c>
      <c r="AJ14452" s="10" t="s">
        <v>591</v>
      </c>
      <c r="AK14452" s="178" t="s">
        <v>85</v>
      </c>
      <c r="AL14452" s="176" t="s">
        <v>19858</v>
      </c>
      <c r="AM14452" s="179" t="s">
        <v>1445</v>
      </c>
      <c r="AN14452" s="179" t="s">
        <v>1445</v>
      </c>
    </row>
    <row r="14453" spans="1:40" x14ac:dyDescent="0.2">
      <c r="A14453" s="130">
        <v>19</v>
      </c>
      <c r="B14453" s="130">
        <v>19</v>
      </c>
      <c r="H14453" s="6" t="s">
        <v>793</v>
      </c>
      <c r="I14453" s="150">
        <v>2018</v>
      </c>
      <c r="J14453" s="155">
        <v>8</v>
      </c>
      <c r="O14453" s="6" t="s">
        <v>763</v>
      </c>
      <c r="P14453" s="8"/>
      <c r="Q14453" s="8"/>
      <c r="R14453" s="8"/>
      <c r="S14453" s="8"/>
      <c r="T14453" s="8"/>
      <c r="U14453" s="8"/>
      <c r="V14453" s="8" t="s">
        <v>28626</v>
      </c>
      <c r="W14453" s="6" t="s">
        <v>757</v>
      </c>
      <c r="X14453" s="8" t="s">
        <v>28625</v>
      </c>
      <c r="Y14453" s="6" t="s">
        <v>761</v>
      </c>
      <c r="Z14453" s="9" t="s">
        <v>14439</v>
      </c>
      <c r="AA14453" s="41" t="s">
        <v>740</v>
      </c>
      <c r="AD14453" s="2" t="s">
        <v>151</v>
      </c>
      <c r="AI14453" s="82">
        <v>0.153</v>
      </c>
      <c r="AJ14453" s="10" t="s">
        <v>591</v>
      </c>
      <c r="AK14453" s="178" t="s">
        <v>85</v>
      </c>
      <c r="AL14453" s="176" t="s">
        <v>19858</v>
      </c>
      <c r="AM14453" s="177" t="s">
        <v>1445</v>
      </c>
      <c r="AN14453" s="177" t="s">
        <v>1445</v>
      </c>
    </row>
    <row r="14454" spans="1:40" x14ac:dyDescent="0.2">
      <c r="A14454" s="130">
        <v>19</v>
      </c>
      <c r="B14454" s="130">
        <v>19</v>
      </c>
      <c r="H14454" s="6" t="s">
        <v>793</v>
      </c>
      <c r="I14454" s="150">
        <v>2018</v>
      </c>
      <c r="J14454" s="155">
        <v>8</v>
      </c>
      <c r="O14454" s="6" t="s">
        <v>763</v>
      </c>
      <c r="P14454" s="8"/>
      <c r="Q14454" s="8"/>
      <c r="R14454" s="8"/>
      <c r="S14454" s="8"/>
      <c r="T14454" s="8"/>
      <c r="U14454" s="8"/>
      <c r="V14454" s="8" t="s">
        <v>28626</v>
      </c>
      <c r="W14454" s="6" t="s">
        <v>757</v>
      </c>
      <c r="X14454" s="8" t="s">
        <v>28625</v>
      </c>
      <c r="Y14454" s="6" t="s">
        <v>761</v>
      </c>
      <c r="Z14454" s="9" t="s">
        <v>14440</v>
      </c>
      <c r="AA14454" s="41" t="s">
        <v>740</v>
      </c>
      <c r="AD14454" s="2" t="s">
        <v>151</v>
      </c>
      <c r="AI14454" s="82">
        <v>0.158</v>
      </c>
      <c r="AJ14454" s="10" t="s">
        <v>591</v>
      </c>
      <c r="AK14454" s="178" t="s">
        <v>85</v>
      </c>
      <c r="AL14454" s="176" t="s">
        <v>19858</v>
      </c>
      <c r="AM14454" s="179" t="s">
        <v>1445</v>
      </c>
      <c r="AN14454" s="179" t="s">
        <v>1445</v>
      </c>
    </row>
    <row r="14455" spans="1:40" x14ac:dyDescent="0.2">
      <c r="A14455" s="130">
        <v>19</v>
      </c>
      <c r="B14455" s="130">
        <v>19</v>
      </c>
      <c r="H14455" s="6" t="s">
        <v>793</v>
      </c>
      <c r="I14455" s="150">
        <v>2018</v>
      </c>
      <c r="J14455" s="155">
        <v>8</v>
      </c>
      <c r="O14455" s="6" t="s">
        <v>763</v>
      </c>
      <c r="P14455" s="8"/>
      <c r="Q14455" s="8"/>
      <c r="R14455" s="8"/>
      <c r="S14455" s="8"/>
      <c r="T14455" s="8"/>
      <c r="U14455" s="8"/>
      <c r="V14455" s="8" t="s">
        <v>28626</v>
      </c>
      <c r="W14455" s="6" t="s">
        <v>757</v>
      </c>
      <c r="X14455" s="8" t="s">
        <v>28625</v>
      </c>
      <c r="Y14455" s="6" t="s">
        <v>761</v>
      </c>
      <c r="Z14455" s="9" t="s">
        <v>14441</v>
      </c>
      <c r="AA14455" s="41" t="s">
        <v>740</v>
      </c>
      <c r="AD14455" s="2" t="s">
        <v>151</v>
      </c>
      <c r="AI14455" s="82">
        <v>0.218</v>
      </c>
      <c r="AJ14455" s="10" t="s">
        <v>591</v>
      </c>
      <c r="AK14455" s="178" t="s">
        <v>85</v>
      </c>
      <c r="AL14455" s="176" t="s">
        <v>19858</v>
      </c>
      <c r="AM14455" s="177" t="s">
        <v>1445</v>
      </c>
      <c r="AN14455" s="177" t="s">
        <v>1445</v>
      </c>
    </row>
    <row r="14456" spans="1:40" x14ac:dyDescent="0.2">
      <c r="A14456" s="130">
        <v>19</v>
      </c>
      <c r="B14456" s="130">
        <v>19</v>
      </c>
      <c r="H14456" s="6" t="s">
        <v>793</v>
      </c>
      <c r="I14456" s="150">
        <v>2018</v>
      </c>
      <c r="J14456" s="155">
        <v>8</v>
      </c>
      <c r="O14456" s="6" t="s">
        <v>763</v>
      </c>
      <c r="P14456" s="8"/>
      <c r="Q14456" s="8"/>
      <c r="R14456" s="8"/>
      <c r="S14456" s="8"/>
      <c r="T14456" s="8"/>
      <c r="U14456" s="8"/>
      <c r="V14456" s="8" t="s">
        <v>28626</v>
      </c>
      <c r="W14456" s="6" t="s">
        <v>757</v>
      </c>
      <c r="X14456" s="8" t="s">
        <v>28625</v>
      </c>
      <c r="Y14456" s="6" t="s">
        <v>761</v>
      </c>
      <c r="Z14456" s="9" t="s">
        <v>14442</v>
      </c>
      <c r="AA14456" s="41" t="s">
        <v>740</v>
      </c>
      <c r="AD14456" s="2" t="s">
        <v>151</v>
      </c>
      <c r="AI14456" s="82">
        <v>0.08</v>
      </c>
      <c r="AJ14456" s="10" t="s">
        <v>591</v>
      </c>
      <c r="AK14456" s="178" t="s">
        <v>85</v>
      </c>
      <c r="AL14456" s="176" t="s">
        <v>19858</v>
      </c>
      <c r="AM14456" s="179" t="s">
        <v>1445</v>
      </c>
      <c r="AN14456" s="179" t="s">
        <v>1445</v>
      </c>
    </row>
    <row r="14457" spans="1:40" x14ac:dyDescent="0.2">
      <c r="A14457" s="130">
        <v>19</v>
      </c>
      <c r="B14457" s="130">
        <v>19</v>
      </c>
      <c r="H14457" s="6" t="s">
        <v>793</v>
      </c>
      <c r="I14457" s="150">
        <v>2018</v>
      </c>
      <c r="J14457" s="155">
        <v>8</v>
      </c>
      <c r="O14457" s="6" t="s">
        <v>763</v>
      </c>
      <c r="P14457" s="8"/>
      <c r="Q14457" s="8"/>
      <c r="R14457" s="8"/>
      <c r="S14457" s="8"/>
      <c r="T14457" s="8"/>
      <c r="U14457" s="8"/>
      <c r="V14457" s="8" t="s">
        <v>28626</v>
      </c>
      <c r="W14457" s="6" t="s">
        <v>757</v>
      </c>
      <c r="X14457" s="8" t="s">
        <v>28625</v>
      </c>
      <c r="Y14457" s="6" t="s">
        <v>761</v>
      </c>
      <c r="Z14457" s="9" t="s">
        <v>14443</v>
      </c>
      <c r="AA14457" s="41" t="s">
        <v>740</v>
      </c>
      <c r="AD14457" s="2" t="s">
        <v>151</v>
      </c>
      <c r="AI14457" s="82">
        <v>0.113</v>
      </c>
      <c r="AJ14457" s="10" t="s">
        <v>591</v>
      </c>
      <c r="AK14457" s="178" t="s">
        <v>85</v>
      </c>
      <c r="AL14457" s="176" t="s">
        <v>19858</v>
      </c>
      <c r="AM14457" s="177" t="s">
        <v>1445</v>
      </c>
      <c r="AN14457" s="177" t="s">
        <v>1445</v>
      </c>
    </row>
    <row r="14458" spans="1:40" x14ac:dyDescent="0.2">
      <c r="A14458" s="130">
        <v>19</v>
      </c>
      <c r="B14458" s="130">
        <v>19</v>
      </c>
      <c r="H14458" s="6" t="s">
        <v>793</v>
      </c>
      <c r="I14458" s="150">
        <v>2018</v>
      </c>
      <c r="J14458" s="155">
        <v>8</v>
      </c>
      <c r="O14458" s="6" t="s">
        <v>763</v>
      </c>
      <c r="P14458" s="8"/>
      <c r="Q14458" s="8"/>
      <c r="R14458" s="8"/>
      <c r="S14458" s="8"/>
      <c r="T14458" s="8"/>
      <c r="U14458" s="8"/>
      <c r="V14458" s="8" t="s">
        <v>28626</v>
      </c>
      <c r="W14458" s="6" t="s">
        <v>757</v>
      </c>
      <c r="X14458" s="8" t="s">
        <v>28625</v>
      </c>
      <c r="Y14458" s="6" t="s">
        <v>761</v>
      </c>
      <c r="Z14458" s="9" t="s">
        <v>14444</v>
      </c>
      <c r="AA14458" s="41" t="s">
        <v>740</v>
      </c>
      <c r="AD14458" s="2" t="s">
        <v>151</v>
      </c>
      <c r="AI14458" s="82">
        <v>0.126</v>
      </c>
      <c r="AJ14458" s="10" t="s">
        <v>591</v>
      </c>
      <c r="AK14458" s="178" t="s">
        <v>85</v>
      </c>
      <c r="AL14458" s="176" t="s">
        <v>19858</v>
      </c>
      <c r="AM14458" s="179" t="s">
        <v>1445</v>
      </c>
      <c r="AN14458" s="179" t="s">
        <v>1445</v>
      </c>
    </row>
    <row r="14459" spans="1:40" x14ac:dyDescent="0.2">
      <c r="A14459" s="130">
        <v>19</v>
      </c>
      <c r="B14459" s="130">
        <v>19</v>
      </c>
      <c r="H14459" s="6" t="s">
        <v>793</v>
      </c>
      <c r="I14459" s="150">
        <v>2018</v>
      </c>
      <c r="J14459" s="155">
        <v>8</v>
      </c>
      <c r="O14459" s="6" t="s">
        <v>763</v>
      </c>
      <c r="P14459" s="8"/>
      <c r="Q14459" s="8"/>
      <c r="R14459" s="8"/>
      <c r="S14459" s="8"/>
      <c r="T14459" s="8"/>
      <c r="U14459" s="8"/>
      <c r="V14459" s="8" t="s">
        <v>28626</v>
      </c>
      <c r="W14459" s="6" t="s">
        <v>757</v>
      </c>
      <c r="X14459" s="8" t="s">
        <v>28625</v>
      </c>
      <c r="Y14459" s="6" t="s">
        <v>761</v>
      </c>
      <c r="Z14459" s="9" t="s">
        <v>14445</v>
      </c>
      <c r="AA14459" s="41" t="s">
        <v>740</v>
      </c>
      <c r="AD14459" s="2" t="s">
        <v>151</v>
      </c>
      <c r="AI14459" s="82">
        <v>0.23799999999999999</v>
      </c>
      <c r="AJ14459" s="10" t="s">
        <v>591</v>
      </c>
      <c r="AK14459" s="178" t="s">
        <v>85</v>
      </c>
      <c r="AL14459" s="176" t="s">
        <v>19858</v>
      </c>
      <c r="AM14459" s="177" t="s">
        <v>1445</v>
      </c>
      <c r="AN14459" s="177" t="s">
        <v>1445</v>
      </c>
    </row>
    <row r="14460" spans="1:40" x14ac:dyDescent="0.2">
      <c r="A14460" s="130">
        <v>19</v>
      </c>
      <c r="B14460" s="130">
        <v>19</v>
      </c>
      <c r="H14460" s="6" t="s">
        <v>793</v>
      </c>
      <c r="I14460" s="150">
        <v>2018</v>
      </c>
      <c r="J14460" s="155">
        <v>8</v>
      </c>
      <c r="O14460" s="6" t="s">
        <v>763</v>
      </c>
      <c r="P14460" s="8"/>
      <c r="Q14460" s="8"/>
      <c r="R14460" s="8"/>
      <c r="S14460" s="8"/>
      <c r="T14460" s="8"/>
      <c r="U14460" s="8"/>
      <c r="V14460" s="8" t="s">
        <v>28626</v>
      </c>
      <c r="W14460" s="6" t="s">
        <v>757</v>
      </c>
      <c r="X14460" s="8" t="s">
        <v>28625</v>
      </c>
      <c r="Y14460" s="6" t="s">
        <v>761</v>
      </c>
      <c r="Z14460" s="9" t="s">
        <v>14446</v>
      </c>
      <c r="AA14460" s="41" t="s">
        <v>740</v>
      </c>
      <c r="AD14460" s="2" t="s">
        <v>151</v>
      </c>
      <c r="AI14460" s="82">
        <v>0.19900000000000001</v>
      </c>
      <c r="AJ14460" s="10" t="s">
        <v>591</v>
      </c>
      <c r="AK14460" s="178" t="s">
        <v>85</v>
      </c>
      <c r="AL14460" s="176" t="s">
        <v>19858</v>
      </c>
      <c r="AM14460" s="179" t="s">
        <v>1445</v>
      </c>
      <c r="AN14460" s="179" t="s">
        <v>1445</v>
      </c>
    </row>
    <row r="14461" spans="1:40" x14ac:dyDescent="0.2">
      <c r="A14461" s="130">
        <v>19</v>
      </c>
      <c r="B14461" s="130">
        <v>19</v>
      </c>
      <c r="H14461" s="6" t="s">
        <v>793</v>
      </c>
      <c r="I14461" s="150">
        <v>2018</v>
      </c>
      <c r="J14461" s="155">
        <v>8</v>
      </c>
      <c r="O14461" s="6" t="s">
        <v>763</v>
      </c>
      <c r="P14461" s="8"/>
      <c r="Q14461" s="8"/>
      <c r="R14461" s="8"/>
      <c r="S14461" s="8"/>
      <c r="T14461" s="8"/>
      <c r="U14461" s="8"/>
      <c r="V14461" s="8" t="s">
        <v>28626</v>
      </c>
      <c r="W14461" s="6" t="s">
        <v>757</v>
      </c>
      <c r="X14461" s="8" t="s">
        <v>28625</v>
      </c>
      <c r="Y14461" s="6" t="s">
        <v>761</v>
      </c>
      <c r="Z14461" s="9" t="s">
        <v>14447</v>
      </c>
      <c r="AA14461" s="41" t="s">
        <v>740</v>
      </c>
      <c r="AD14461" s="2" t="s">
        <v>151</v>
      </c>
      <c r="AI14461" s="82">
        <v>0.13600000000000001</v>
      </c>
      <c r="AJ14461" s="10" t="s">
        <v>591</v>
      </c>
      <c r="AK14461" s="178" t="s">
        <v>85</v>
      </c>
      <c r="AL14461" s="176" t="s">
        <v>19858</v>
      </c>
      <c r="AM14461" s="177" t="s">
        <v>1445</v>
      </c>
      <c r="AN14461" s="177" t="s">
        <v>1445</v>
      </c>
    </row>
    <row r="14462" spans="1:40" x14ac:dyDescent="0.2">
      <c r="A14462" s="130">
        <v>19</v>
      </c>
      <c r="B14462" s="130">
        <v>19</v>
      </c>
      <c r="H14462" s="6" t="s">
        <v>793</v>
      </c>
      <c r="I14462" s="150">
        <v>2018</v>
      </c>
      <c r="J14462" s="155">
        <v>8</v>
      </c>
      <c r="O14462" s="6" t="s">
        <v>763</v>
      </c>
      <c r="P14462" s="8"/>
      <c r="Q14462" s="8"/>
      <c r="R14462" s="8"/>
      <c r="S14462" s="8"/>
      <c r="T14462" s="8"/>
      <c r="U14462" s="8"/>
      <c r="V14462" s="8" t="s">
        <v>28626</v>
      </c>
      <c r="W14462" s="6" t="s">
        <v>757</v>
      </c>
      <c r="X14462" s="8" t="s">
        <v>28625</v>
      </c>
      <c r="Y14462" s="6" t="s">
        <v>761</v>
      </c>
      <c r="Z14462" s="9" t="s">
        <v>14448</v>
      </c>
      <c r="AA14462" s="41" t="s">
        <v>740</v>
      </c>
      <c r="AD14462" s="2" t="s">
        <v>151</v>
      </c>
      <c r="AI14462" s="82">
        <v>0.30399999999999999</v>
      </c>
      <c r="AJ14462" s="10" t="s">
        <v>591</v>
      </c>
      <c r="AK14462" s="178" t="s">
        <v>85</v>
      </c>
      <c r="AL14462" s="176" t="s">
        <v>19858</v>
      </c>
      <c r="AM14462" s="179" t="s">
        <v>1445</v>
      </c>
      <c r="AN14462" s="179" t="s">
        <v>1445</v>
      </c>
    </row>
    <row r="14463" spans="1:40" x14ac:dyDescent="0.2">
      <c r="A14463" s="130">
        <v>19</v>
      </c>
      <c r="B14463" s="130">
        <v>19</v>
      </c>
      <c r="H14463" s="6" t="s">
        <v>793</v>
      </c>
      <c r="I14463" s="150">
        <v>2018</v>
      </c>
      <c r="J14463" s="155">
        <v>8</v>
      </c>
      <c r="O14463" s="6" t="s">
        <v>763</v>
      </c>
      <c r="P14463" s="8"/>
      <c r="Q14463" s="8"/>
      <c r="R14463" s="8"/>
      <c r="S14463" s="8"/>
      <c r="T14463" s="8"/>
      <c r="U14463" s="8"/>
      <c r="V14463" s="8" t="s">
        <v>28626</v>
      </c>
      <c r="W14463" s="6" t="s">
        <v>757</v>
      </c>
      <c r="X14463" s="8" t="s">
        <v>28625</v>
      </c>
      <c r="Y14463" s="6" t="s">
        <v>761</v>
      </c>
      <c r="Z14463" s="9" t="s">
        <v>14449</v>
      </c>
      <c r="AA14463" s="41" t="s">
        <v>740</v>
      </c>
      <c r="AD14463" s="2" t="s">
        <v>151</v>
      </c>
      <c r="AI14463" s="82">
        <v>0.193</v>
      </c>
      <c r="AJ14463" s="10" t="s">
        <v>591</v>
      </c>
      <c r="AK14463" s="178" t="s">
        <v>85</v>
      </c>
      <c r="AL14463" s="176" t="s">
        <v>19858</v>
      </c>
      <c r="AM14463" s="177" t="s">
        <v>1445</v>
      </c>
      <c r="AN14463" s="177" t="s">
        <v>1445</v>
      </c>
    </row>
    <row r="14464" spans="1:40" x14ac:dyDescent="0.2">
      <c r="A14464" s="130">
        <v>19</v>
      </c>
      <c r="B14464" s="130">
        <v>19</v>
      </c>
      <c r="H14464" s="6" t="s">
        <v>793</v>
      </c>
      <c r="I14464" s="150">
        <v>2018</v>
      </c>
      <c r="J14464" s="155">
        <v>8</v>
      </c>
      <c r="O14464" s="6" t="s">
        <v>763</v>
      </c>
      <c r="P14464" s="8"/>
      <c r="Q14464" s="8"/>
      <c r="R14464" s="8"/>
      <c r="S14464" s="8"/>
      <c r="T14464" s="8"/>
      <c r="U14464" s="8"/>
      <c r="V14464" s="8" t="s">
        <v>28626</v>
      </c>
      <c r="W14464" s="6" t="s">
        <v>757</v>
      </c>
      <c r="X14464" s="8" t="s">
        <v>28625</v>
      </c>
      <c r="Y14464" s="6" t="s">
        <v>761</v>
      </c>
      <c r="Z14464" s="9" t="s">
        <v>14450</v>
      </c>
      <c r="AA14464" s="41" t="s">
        <v>740</v>
      </c>
      <c r="AD14464" s="2" t="s">
        <v>151</v>
      </c>
      <c r="AI14464" s="82">
        <v>0.16400000000000001</v>
      </c>
      <c r="AJ14464" s="10" t="s">
        <v>591</v>
      </c>
      <c r="AK14464" s="178" t="s">
        <v>85</v>
      </c>
      <c r="AL14464" s="176" t="s">
        <v>19858</v>
      </c>
      <c r="AM14464" s="179" t="s">
        <v>1445</v>
      </c>
      <c r="AN14464" s="179" t="s">
        <v>1445</v>
      </c>
    </row>
    <row r="14465" spans="1:40" x14ac:dyDescent="0.2">
      <c r="A14465" s="130">
        <v>19</v>
      </c>
      <c r="B14465" s="130">
        <v>19</v>
      </c>
      <c r="H14465" s="6" t="s">
        <v>793</v>
      </c>
      <c r="I14465" s="150">
        <v>2018</v>
      </c>
      <c r="J14465" s="155">
        <v>8</v>
      </c>
      <c r="O14465" s="6" t="s">
        <v>763</v>
      </c>
      <c r="P14465" s="8"/>
      <c r="Q14465" s="8"/>
      <c r="R14465" s="8"/>
      <c r="S14465" s="8"/>
      <c r="T14465" s="8"/>
      <c r="U14465" s="8"/>
      <c r="V14465" s="8" t="s">
        <v>28626</v>
      </c>
      <c r="W14465" s="6" t="s">
        <v>757</v>
      </c>
      <c r="X14465" s="8" t="s">
        <v>28625</v>
      </c>
      <c r="Y14465" s="6" t="s">
        <v>761</v>
      </c>
      <c r="Z14465" s="9" t="s">
        <v>14451</v>
      </c>
      <c r="AA14465" s="41" t="s">
        <v>740</v>
      </c>
      <c r="AD14465" s="2" t="s">
        <v>151</v>
      </c>
      <c r="AI14465" s="82">
        <v>0.19</v>
      </c>
      <c r="AJ14465" s="10" t="s">
        <v>591</v>
      </c>
      <c r="AK14465" s="178" t="s">
        <v>85</v>
      </c>
      <c r="AL14465" s="176" t="s">
        <v>19858</v>
      </c>
      <c r="AM14465" s="177" t="s">
        <v>1445</v>
      </c>
      <c r="AN14465" s="177" t="s">
        <v>1445</v>
      </c>
    </row>
    <row r="14466" spans="1:40" x14ac:dyDescent="0.2">
      <c r="A14466" s="130">
        <v>19</v>
      </c>
      <c r="B14466" s="130">
        <v>19</v>
      </c>
      <c r="H14466" s="6" t="s">
        <v>793</v>
      </c>
      <c r="I14466" s="150">
        <v>2018</v>
      </c>
      <c r="J14466" s="155">
        <v>8</v>
      </c>
      <c r="O14466" s="6" t="s">
        <v>763</v>
      </c>
      <c r="P14466" s="8"/>
      <c r="Q14466" s="8"/>
      <c r="R14466" s="8"/>
      <c r="S14466" s="8"/>
      <c r="T14466" s="8"/>
      <c r="U14466" s="8"/>
      <c r="V14466" s="8" t="s">
        <v>28626</v>
      </c>
      <c r="W14466" s="6" t="s">
        <v>757</v>
      </c>
      <c r="X14466" s="8" t="s">
        <v>28625</v>
      </c>
      <c r="Y14466" s="6" t="s">
        <v>761</v>
      </c>
      <c r="Z14466" s="9" t="s">
        <v>14452</v>
      </c>
      <c r="AA14466" s="41" t="s">
        <v>740</v>
      </c>
      <c r="AD14466" s="2" t="s">
        <v>151</v>
      </c>
      <c r="AI14466" s="82">
        <v>0.30299999999999999</v>
      </c>
      <c r="AJ14466" s="10" t="s">
        <v>591</v>
      </c>
      <c r="AK14466" s="178" t="s">
        <v>85</v>
      </c>
      <c r="AL14466" s="176" t="s">
        <v>19858</v>
      </c>
      <c r="AM14466" s="179" t="s">
        <v>1445</v>
      </c>
      <c r="AN14466" s="179" t="s">
        <v>1445</v>
      </c>
    </row>
    <row r="14467" spans="1:40" x14ac:dyDescent="0.2">
      <c r="A14467" s="130">
        <v>19</v>
      </c>
      <c r="B14467" s="130">
        <v>19</v>
      </c>
      <c r="H14467" s="6" t="s">
        <v>793</v>
      </c>
      <c r="I14467" s="150">
        <v>2018</v>
      </c>
      <c r="J14467" s="155">
        <v>8</v>
      </c>
      <c r="O14467" s="6" t="s">
        <v>763</v>
      </c>
      <c r="P14467" s="8"/>
      <c r="Q14467" s="8"/>
      <c r="R14467" s="8"/>
      <c r="S14467" s="8"/>
      <c r="T14467" s="8"/>
      <c r="U14467" s="8"/>
      <c r="V14467" s="8" t="s">
        <v>28626</v>
      </c>
      <c r="W14467" s="6" t="s">
        <v>757</v>
      </c>
      <c r="X14467" s="8" t="s">
        <v>28625</v>
      </c>
      <c r="Y14467" s="6" t="s">
        <v>761</v>
      </c>
      <c r="Z14467" s="9" t="s">
        <v>14453</v>
      </c>
      <c r="AA14467" s="41" t="s">
        <v>740</v>
      </c>
      <c r="AD14467" s="2" t="s">
        <v>151</v>
      </c>
      <c r="AI14467" s="82">
        <v>0.17799999999999999</v>
      </c>
      <c r="AJ14467" s="10" t="s">
        <v>591</v>
      </c>
      <c r="AK14467" s="178" t="s">
        <v>85</v>
      </c>
      <c r="AL14467" s="176" t="s">
        <v>19858</v>
      </c>
      <c r="AM14467" s="177" t="s">
        <v>1445</v>
      </c>
      <c r="AN14467" s="177" t="s">
        <v>1445</v>
      </c>
    </row>
    <row r="14468" spans="1:40" x14ac:dyDescent="0.2">
      <c r="A14468" s="130">
        <v>19</v>
      </c>
      <c r="B14468" s="130">
        <v>19</v>
      </c>
      <c r="H14468" s="6" t="s">
        <v>793</v>
      </c>
      <c r="I14468" s="150">
        <v>2018</v>
      </c>
      <c r="J14468" s="155">
        <v>8</v>
      </c>
      <c r="O14468" s="6" t="s">
        <v>763</v>
      </c>
      <c r="P14468" s="8"/>
      <c r="Q14468" s="8"/>
      <c r="R14468" s="8"/>
      <c r="S14468" s="8"/>
      <c r="T14468" s="8"/>
      <c r="U14468" s="8"/>
      <c r="V14468" s="8" t="s">
        <v>28626</v>
      </c>
      <c r="W14468" s="6" t="s">
        <v>757</v>
      </c>
      <c r="X14468" s="8" t="s">
        <v>28625</v>
      </c>
      <c r="Y14468" s="6" t="s">
        <v>761</v>
      </c>
      <c r="Z14468" s="9" t="s">
        <v>14454</v>
      </c>
      <c r="AA14468" s="41" t="s">
        <v>740</v>
      </c>
      <c r="AD14468" s="2" t="s">
        <v>151</v>
      </c>
      <c r="AI14468" s="82">
        <v>0.153</v>
      </c>
      <c r="AJ14468" s="10" t="s">
        <v>591</v>
      </c>
      <c r="AK14468" s="178" t="s">
        <v>85</v>
      </c>
      <c r="AL14468" s="176" t="s">
        <v>19858</v>
      </c>
      <c r="AM14468" s="179" t="s">
        <v>1445</v>
      </c>
      <c r="AN14468" s="179" t="s">
        <v>1445</v>
      </c>
    </row>
    <row r="14469" spans="1:40" x14ac:dyDescent="0.2">
      <c r="A14469" s="130">
        <v>19</v>
      </c>
      <c r="B14469" s="130">
        <v>19</v>
      </c>
      <c r="H14469" s="6" t="s">
        <v>793</v>
      </c>
      <c r="I14469" s="150">
        <v>2018</v>
      </c>
      <c r="J14469" s="155">
        <v>8</v>
      </c>
      <c r="O14469" s="6" t="s">
        <v>763</v>
      </c>
      <c r="P14469" s="8"/>
      <c r="Q14469" s="8"/>
      <c r="R14469" s="8"/>
      <c r="S14469" s="8"/>
      <c r="T14469" s="8"/>
      <c r="U14469" s="8"/>
      <c r="V14469" s="8" t="s">
        <v>28626</v>
      </c>
      <c r="W14469" s="6" t="s">
        <v>757</v>
      </c>
      <c r="X14469" s="8" t="s">
        <v>28625</v>
      </c>
      <c r="Y14469" s="6" t="s">
        <v>761</v>
      </c>
      <c r="Z14469" s="9" t="s">
        <v>14455</v>
      </c>
      <c r="AA14469" s="41" t="s">
        <v>740</v>
      </c>
      <c r="AD14469" s="2" t="s">
        <v>151</v>
      </c>
      <c r="AI14469" s="82">
        <v>0.10199999999999999</v>
      </c>
      <c r="AJ14469" s="10" t="s">
        <v>591</v>
      </c>
      <c r="AK14469" s="178" t="s">
        <v>85</v>
      </c>
      <c r="AL14469" s="176" t="s">
        <v>19858</v>
      </c>
      <c r="AM14469" s="177" t="s">
        <v>1445</v>
      </c>
      <c r="AN14469" s="177" t="s">
        <v>1445</v>
      </c>
    </row>
    <row r="14470" spans="1:40" x14ac:dyDescent="0.2">
      <c r="A14470" s="130">
        <v>19</v>
      </c>
      <c r="B14470" s="130">
        <v>19</v>
      </c>
      <c r="H14470" s="6" t="s">
        <v>793</v>
      </c>
      <c r="I14470" s="150">
        <v>2018</v>
      </c>
      <c r="J14470" s="155">
        <v>8</v>
      </c>
      <c r="O14470" s="6" t="s">
        <v>763</v>
      </c>
      <c r="P14470" s="8"/>
      <c r="Q14470" s="8"/>
      <c r="R14470" s="8"/>
      <c r="S14470" s="8"/>
      <c r="T14470" s="8"/>
      <c r="U14470" s="8"/>
      <c r="V14470" s="8" t="s">
        <v>28626</v>
      </c>
      <c r="W14470" s="6" t="s">
        <v>757</v>
      </c>
      <c r="X14470" s="8" t="s">
        <v>28625</v>
      </c>
      <c r="Y14470" s="6" t="s">
        <v>761</v>
      </c>
      <c r="Z14470" s="9" t="s">
        <v>14456</v>
      </c>
      <c r="AA14470" s="41" t="s">
        <v>740</v>
      </c>
      <c r="AD14470" s="2" t="s">
        <v>151</v>
      </c>
      <c r="AI14470" s="82">
        <v>0.17899999999999999</v>
      </c>
      <c r="AJ14470" s="10" t="s">
        <v>591</v>
      </c>
      <c r="AK14470" s="178" t="s">
        <v>85</v>
      </c>
      <c r="AL14470" s="176" t="s">
        <v>19858</v>
      </c>
      <c r="AM14470" s="179" t="s">
        <v>1445</v>
      </c>
      <c r="AN14470" s="179" t="s">
        <v>1445</v>
      </c>
    </row>
    <row r="14471" spans="1:40" x14ac:dyDescent="0.2">
      <c r="A14471" s="130">
        <v>19</v>
      </c>
      <c r="B14471" s="130">
        <v>19</v>
      </c>
      <c r="H14471" s="6" t="s">
        <v>793</v>
      </c>
      <c r="I14471" s="150">
        <v>2018</v>
      </c>
      <c r="J14471" s="155">
        <v>8</v>
      </c>
      <c r="O14471" s="6" t="s">
        <v>763</v>
      </c>
      <c r="P14471" s="8"/>
      <c r="Q14471" s="8"/>
      <c r="R14471" s="8"/>
      <c r="S14471" s="8"/>
      <c r="T14471" s="8"/>
      <c r="U14471" s="8"/>
      <c r="V14471" s="8" t="s">
        <v>28626</v>
      </c>
      <c r="W14471" s="6" t="s">
        <v>757</v>
      </c>
      <c r="X14471" s="8" t="s">
        <v>28625</v>
      </c>
      <c r="Y14471" s="6" t="s">
        <v>762</v>
      </c>
      <c r="Z14471" s="9" t="s">
        <v>14457</v>
      </c>
      <c r="AA14471" s="41" t="s">
        <v>740</v>
      </c>
      <c r="AD14471" s="2" t="s">
        <v>151</v>
      </c>
      <c r="AI14471" s="82">
        <v>0.23400000000000001</v>
      </c>
      <c r="AJ14471" s="10" t="s">
        <v>591</v>
      </c>
      <c r="AK14471" s="178" t="s">
        <v>85</v>
      </c>
      <c r="AL14471" s="176" t="s">
        <v>19858</v>
      </c>
      <c r="AM14471" s="177" t="s">
        <v>1445</v>
      </c>
      <c r="AN14471" s="177" t="s">
        <v>1445</v>
      </c>
    </row>
    <row r="14472" spans="1:40" x14ac:dyDescent="0.2">
      <c r="A14472" s="130">
        <v>19</v>
      </c>
      <c r="B14472" s="130">
        <v>19</v>
      </c>
      <c r="H14472" s="6" t="s">
        <v>793</v>
      </c>
      <c r="I14472" s="150">
        <v>2018</v>
      </c>
      <c r="J14472" s="155">
        <v>8</v>
      </c>
      <c r="O14472" s="6" t="s">
        <v>763</v>
      </c>
      <c r="P14472" s="8"/>
      <c r="Q14472" s="8"/>
      <c r="R14472" s="8"/>
      <c r="S14472" s="8"/>
      <c r="T14472" s="8"/>
      <c r="U14472" s="8"/>
      <c r="V14472" s="8" t="s">
        <v>28626</v>
      </c>
      <c r="W14472" s="6" t="s">
        <v>757</v>
      </c>
      <c r="X14472" s="8" t="s">
        <v>28625</v>
      </c>
      <c r="Y14472" s="6" t="s">
        <v>762</v>
      </c>
      <c r="Z14472" s="9" t="s">
        <v>14458</v>
      </c>
      <c r="AA14472" s="41" t="s">
        <v>744</v>
      </c>
      <c r="AD14472" s="2" t="s">
        <v>151</v>
      </c>
      <c r="AI14472" s="82">
        <v>0.24</v>
      </c>
      <c r="AJ14472" s="10" t="s">
        <v>591</v>
      </c>
      <c r="AK14472" s="178" t="s">
        <v>85</v>
      </c>
      <c r="AL14472" s="176" t="s">
        <v>19858</v>
      </c>
      <c r="AM14472" s="179" t="s">
        <v>1445</v>
      </c>
      <c r="AN14472" s="179" t="s">
        <v>1445</v>
      </c>
    </row>
    <row r="14473" spans="1:40" x14ac:dyDescent="0.2">
      <c r="A14473" s="130">
        <v>19</v>
      </c>
      <c r="B14473" s="130">
        <v>19</v>
      </c>
      <c r="H14473" s="6" t="s">
        <v>793</v>
      </c>
      <c r="I14473" s="150">
        <v>2018</v>
      </c>
      <c r="J14473" s="155">
        <v>8</v>
      </c>
      <c r="O14473" s="6" t="s">
        <v>763</v>
      </c>
      <c r="P14473" s="8"/>
      <c r="Q14473" s="8"/>
      <c r="R14473" s="8"/>
      <c r="S14473" s="8"/>
      <c r="T14473" s="8"/>
      <c r="U14473" s="8"/>
      <c r="V14473" s="8" t="s">
        <v>28626</v>
      </c>
      <c r="W14473" s="6" t="s">
        <v>757</v>
      </c>
      <c r="X14473" s="8" t="s">
        <v>28625</v>
      </c>
      <c r="Y14473" s="6" t="s">
        <v>762</v>
      </c>
      <c r="Z14473" s="9" t="s">
        <v>14459</v>
      </c>
      <c r="AA14473" s="41" t="s">
        <v>744</v>
      </c>
      <c r="AD14473" s="2" t="s">
        <v>151</v>
      </c>
      <c r="AI14473" s="82">
        <v>0.27300000000000002</v>
      </c>
      <c r="AJ14473" s="10" t="s">
        <v>591</v>
      </c>
      <c r="AK14473" s="178" t="s">
        <v>85</v>
      </c>
      <c r="AL14473" s="176" t="s">
        <v>19858</v>
      </c>
      <c r="AM14473" s="177" t="s">
        <v>1445</v>
      </c>
      <c r="AN14473" s="177" t="s">
        <v>1445</v>
      </c>
    </row>
    <row r="14474" spans="1:40" x14ac:dyDescent="0.2">
      <c r="A14474" s="130">
        <v>19</v>
      </c>
      <c r="B14474" s="130">
        <v>19</v>
      </c>
      <c r="H14474" s="6" t="s">
        <v>793</v>
      </c>
      <c r="I14474" s="150">
        <v>2018</v>
      </c>
      <c r="J14474" s="155">
        <v>8</v>
      </c>
      <c r="O14474" s="6" t="s">
        <v>763</v>
      </c>
      <c r="P14474" s="8"/>
      <c r="Q14474" s="8"/>
      <c r="R14474" s="8"/>
      <c r="S14474" s="8"/>
      <c r="T14474" s="8"/>
      <c r="U14474" s="8"/>
      <c r="V14474" s="8" t="s">
        <v>28626</v>
      </c>
      <c r="W14474" s="6" t="s">
        <v>757</v>
      </c>
      <c r="X14474" s="8" t="s">
        <v>28625</v>
      </c>
      <c r="Y14474" s="6" t="s">
        <v>762</v>
      </c>
      <c r="Z14474" s="9" t="s">
        <v>14460</v>
      </c>
      <c r="AA14474" s="41" t="s">
        <v>746</v>
      </c>
      <c r="AD14474" s="2" t="s">
        <v>151</v>
      </c>
      <c r="AI14474" s="82">
        <v>1.69</v>
      </c>
      <c r="AJ14474" s="10" t="s">
        <v>591</v>
      </c>
      <c r="AK14474" s="178" t="s">
        <v>85</v>
      </c>
      <c r="AL14474" s="176" t="s">
        <v>19858</v>
      </c>
      <c r="AM14474" s="179" t="s">
        <v>1445</v>
      </c>
      <c r="AN14474" s="179" t="s">
        <v>1445</v>
      </c>
    </row>
    <row r="14475" spans="1:40" x14ac:dyDescent="0.2">
      <c r="A14475" s="130">
        <v>19</v>
      </c>
      <c r="B14475" s="130">
        <v>19</v>
      </c>
      <c r="H14475" s="6" t="s">
        <v>793</v>
      </c>
      <c r="I14475" s="150">
        <v>2018</v>
      </c>
      <c r="J14475" s="155">
        <v>8</v>
      </c>
      <c r="O14475" s="6" t="s">
        <v>763</v>
      </c>
      <c r="P14475" s="8"/>
      <c r="Q14475" s="8"/>
      <c r="R14475" s="8"/>
      <c r="S14475" s="8"/>
      <c r="T14475" s="8"/>
      <c r="U14475" s="8"/>
      <c r="V14475" s="8" t="s">
        <v>28626</v>
      </c>
      <c r="W14475" s="6" t="s">
        <v>757</v>
      </c>
      <c r="X14475" s="8" t="s">
        <v>28625</v>
      </c>
      <c r="Y14475" s="6" t="s">
        <v>762</v>
      </c>
      <c r="Z14475" s="9" t="s">
        <v>14461</v>
      </c>
      <c r="AA14475" s="41" t="s">
        <v>746</v>
      </c>
      <c r="AD14475" s="2" t="s">
        <v>151</v>
      </c>
      <c r="AI14475" s="82">
        <v>2.9729999999999999</v>
      </c>
      <c r="AJ14475" s="10" t="s">
        <v>591</v>
      </c>
      <c r="AK14475" s="178" t="s">
        <v>85</v>
      </c>
      <c r="AL14475" s="176" t="s">
        <v>19858</v>
      </c>
      <c r="AM14475" s="177" t="s">
        <v>1445</v>
      </c>
      <c r="AN14475" s="177" t="s">
        <v>1445</v>
      </c>
    </row>
    <row r="14476" spans="1:40" x14ac:dyDescent="0.2">
      <c r="A14476" s="130">
        <v>19</v>
      </c>
      <c r="B14476" s="130">
        <v>19</v>
      </c>
      <c r="H14476" s="6" t="s">
        <v>793</v>
      </c>
      <c r="I14476" s="150">
        <v>2018</v>
      </c>
      <c r="J14476" s="155">
        <v>8</v>
      </c>
      <c r="O14476" s="6" t="s">
        <v>763</v>
      </c>
      <c r="P14476" s="8"/>
      <c r="Q14476" s="8"/>
      <c r="R14476" s="8"/>
      <c r="S14476" s="8"/>
      <c r="T14476" s="8"/>
      <c r="U14476" s="8"/>
      <c r="V14476" s="8" t="s">
        <v>28626</v>
      </c>
      <c r="W14476" s="6" t="s">
        <v>757</v>
      </c>
      <c r="X14476" s="8" t="s">
        <v>28625</v>
      </c>
      <c r="Y14476" s="6" t="s">
        <v>762</v>
      </c>
      <c r="Z14476" s="9" t="s">
        <v>14462</v>
      </c>
      <c r="AA14476" s="41" t="s">
        <v>746</v>
      </c>
      <c r="AD14476" s="2" t="s">
        <v>151</v>
      </c>
      <c r="AI14476" s="82">
        <v>2.8290000000000002</v>
      </c>
      <c r="AJ14476" s="10" t="s">
        <v>591</v>
      </c>
      <c r="AK14476" s="178" t="s">
        <v>85</v>
      </c>
      <c r="AL14476" s="176" t="s">
        <v>19858</v>
      </c>
      <c r="AM14476" s="179" t="s">
        <v>1445</v>
      </c>
      <c r="AN14476" s="179" t="s">
        <v>1445</v>
      </c>
    </row>
    <row r="14477" spans="1:40" x14ac:dyDescent="0.2">
      <c r="A14477" s="130">
        <v>19</v>
      </c>
      <c r="B14477" s="130">
        <v>19</v>
      </c>
      <c r="H14477" s="6" t="s">
        <v>793</v>
      </c>
      <c r="I14477" s="150">
        <v>2018</v>
      </c>
      <c r="J14477" s="155">
        <v>8</v>
      </c>
      <c r="O14477" s="6" t="s">
        <v>763</v>
      </c>
      <c r="P14477" s="8"/>
      <c r="Q14477" s="8"/>
      <c r="R14477" s="8"/>
      <c r="S14477" s="8"/>
      <c r="T14477" s="8"/>
      <c r="U14477" s="8"/>
      <c r="V14477" s="8" t="s">
        <v>28626</v>
      </c>
      <c r="W14477" s="6" t="s">
        <v>757</v>
      </c>
      <c r="X14477" s="8" t="s">
        <v>28625</v>
      </c>
      <c r="Y14477" s="6" t="s">
        <v>762</v>
      </c>
      <c r="Z14477" s="9" t="s">
        <v>14463</v>
      </c>
      <c r="AA14477" s="41" t="s">
        <v>746</v>
      </c>
      <c r="AD14477" s="2" t="s">
        <v>151</v>
      </c>
      <c r="AI14477" s="82">
        <v>2.4409999999999998</v>
      </c>
      <c r="AJ14477" s="10" t="s">
        <v>591</v>
      </c>
      <c r="AK14477" s="178" t="s">
        <v>85</v>
      </c>
      <c r="AL14477" s="176" t="s">
        <v>19858</v>
      </c>
      <c r="AM14477" s="177" t="s">
        <v>1445</v>
      </c>
      <c r="AN14477" s="177" t="s">
        <v>1445</v>
      </c>
    </row>
    <row r="14478" spans="1:40" x14ac:dyDescent="0.2">
      <c r="A14478" s="130">
        <v>19</v>
      </c>
      <c r="B14478" s="130">
        <v>19</v>
      </c>
      <c r="H14478" s="6" t="s">
        <v>793</v>
      </c>
      <c r="I14478" s="150">
        <v>2018</v>
      </c>
      <c r="J14478" s="155">
        <v>8</v>
      </c>
      <c r="O14478" s="6" t="s">
        <v>763</v>
      </c>
      <c r="P14478" s="8"/>
      <c r="Q14478" s="8"/>
      <c r="R14478" s="8"/>
      <c r="S14478" s="8"/>
      <c r="T14478" s="8"/>
      <c r="U14478" s="8"/>
      <c r="V14478" s="8" t="s">
        <v>28626</v>
      </c>
      <c r="W14478" s="6" t="s">
        <v>757</v>
      </c>
      <c r="X14478" s="8" t="s">
        <v>28625</v>
      </c>
      <c r="Y14478" s="6" t="s">
        <v>762</v>
      </c>
      <c r="Z14478" s="9" t="s">
        <v>14464</v>
      </c>
      <c r="AA14478" s="41" t="s">
        <v>746</v>
      </c>
      <c r="AD14478" s="2" t="s">
        <v>151</v>
      </c>
      <c r="AI14478" s="82">
        <v>2.5219999999999998</v>
      </c>
      <c r="AJ14478" s="10" t="s">
        <v>591</v>
      </c>
      <c r="AK14478" s="178" t="s">
        <v>85</v>
      </c>
      <c r="AL14478" s="176" t="s">
        <v>19858</v>
      </c>
      <c r="AM14478" s="179" t="s">
        <v>1445</v>
      </c>
      <c r="AN14478" s="179" t="s">
        <v>1445</v>
      </c>
    </row>
    <row r="14479" spans="1:40" x14ac:dyDescent="0.2">
      <c r="A14479" s="130">
        <v>19</v>
      </c>
      <c r="B14479" s="130">
        <v>19</v>
      </c>
      <c r="H14479" s="6" t="s">
        <v>793</v>
      </c>
      <c r="I14479" s="150">
        <v>2018</v>
      </c>
      <c r="J14479" s="155">
        <v>8</v>
      </c>
      <c r="O14479" s="6" t="s">
        <v>763</v>
      </c>
      <c r="P14479" s="8"/>
      <c r="Q14479" s="8"/>
      <c r="R14479" s="8"/>
      <c r="S14479" s="8"/>
      <c r="T14479" s="8"/>
      <c r="U14479" s="8"/>
      <c r="V14479" s="8" t="s">
        <v>28626</v>
      </c>
      <c r="W14479" s="6" t="s">
        <v>757</v>
      </c>
      <c r="X14479" s="8" t="s">
        <v>28625</v>
      </c>
      <c r="Y14479" s="6" t="s">
        <v>762</v>
      </c>
      <c r="Z14479" s="9" t="s">
        <v>14465</v>
      </c>
      <c r="AA14479" s="41" t="s">
        <v>746</v>
      </c>
      <c r="AD14479" s="2" t="s">
        <v>151</v>
      </c>
      <c r="AI14479" s="82">
        <v>1.331</v>
      </c>
      <c r="AJ14479" s="10" t="s">
        <v>591</v>
      </c>
      <c r="AK14479" s="178" t="s">
        <v>85</v>
      </c>
      <c r="AL14479" s="176" t="s">
        <v>19858</v>
      </c>
      <c r="AM14479" s="177" t="s">
        <v>1445</v>
      </c>
      <c r="AN14479" s="177" t="s">
        <v>1445</v>
      </c>
    </row>
    <row r="14480" spans="1:40" x14ac:dyDescent="0.2">
      <c r="A14480" s="130">
        <v>19</v>
      </c>
      <c r="B14480" s="130">
        <v>19</v>
      </c>
      <c r="H14480" s="6" t="s">
        <v>793</v>
      </c>
      <c r="I14480" s="150">
        <v>2018</v>
      </c>
      <c r="J14480" s="155">
        <v>8</v>
      </c>
      <c r="O14480" s="6" t="s">
        <v>763</v>
      </c>
      <c r="P14480" s="8"/>
      <c r="Q14480" s="8"/>
      <c r="R14480" s="8"/>
      <c r="S14480" s="8"/>
      <c r="T14480" s="8"/>
      <c r="U14480" s="8"/>
      <c r="V14480" s="8" t="s">
        <v>28626</v>
      </c>
      <c r="W14480" s="6" t="s">
        <v>757</v>
      </c>
      <c r="X14480" s="8" t="s">
        <v>28625</v>
      </c>
      <c r="Y14480" s="6" t="s">
        <v>762</v>
      </c>
      <c r="Z14480" s="9" t="s">
        <v>14466</v>
      </c>
      <c r="AA14480" s="41" t="s">
        <v>746</v>
      </c>
      <c r="AD14480" s="2" t="s">
        <v>151</v>
      </c>
      <c r="AI14480" s="82">
        <v>0.96799999999999997</v>
      </c>
      <c r="AJ14480" s="10" t="s">
        <v>591</v>
      </c>
      <c r="AK14480" s="178" t="s">
        <v>85</v>
      </c>
      <c r="AL14480" s="176" t="s">
        <v>19858</v>
      </c>
      <c r="AM14480" s="179" t="s">
        <v>1445</v>
      </c>
      <c r="AN14480" s="179" t="s">
        <v>1445</v>
      </c>
    </row>
    <row r="14481" spans="1:40" x14ac:dyDescent="0.2">
      <c r="A14481" s="130">
        <v>19</v>
      </c>
      <c r="B14481" s="130">
        <v>19</v>
      </c>
      <c r="H14481" s="6" t="s">
        <v>793</v>
      </c>
      <c r="I14481" s="150">
        <v>2018</v>
      </c>
      <c r="J14481" s="155">
        <v>8</v>
      </c>
      <c r="O14481" s="6" t="s">
        <v>763</v>
      </c>
      <c r="P14481" s="8"/>
      <c r="Q14481" s="8"/>
      <c r="R14481" s="8"/>
      <c r="S14481" s="8"/>
      <c r="T14481" s="8"/>
      <c r="U14481" s="8"/>
      <c r="V14481" s="8" t="s">
        <v>28626</v>
      </c>
      <c r="W14481" s="6" t="s">
        <v>757</v>
      </c>
      <c r="X14481" s="8" t="s">
        <v>28625</v>
      </c>
      <c r="Y14481" s="6" t="s">
        <v>762</v>
      </c>
      <c r="Z14481" s="9" t="s">
        <v>14467</v>
      </c>
      <c r="AA14481" s="41" t="s">
        <v>746</v>
      </c>
      <c r="AD14481" s="2" t="s">
        <v>151</v>
      </c>
      <c r="AI14481" s="82">
        <v>2.3450000000000002</v>
      </c>
      <c r="AJ14481" s="10" t="s">
        <v>591</v>
      </c>
      <c r="AK14481" s="178" t="s">
        <v>85</v>
      </c>
      <c r="AL14481" s="176" t="s">
        <v>19858</v>
      </c>
      <c r="AM14481" s="177" t="s">
        <v>1445</v>
      </c>
      <c r="AN14481" s="177" t="s">
        <v>1445</v>
      </c>
    </row>
    <row r="14482" spans="1:40" x14ac:dyDescent="0.2">
      <c r="A14482" s="130">
        <v>19</v>
      </c>
      <c r="B14482" s="130">
        <v>19</v>
      </c>
      <c r="H14482" s="6" t="s">
        <v>793</v>
      </c>
      <c r="I14482" s="150">
        <v>2018</v>
      </c>
      <c r="J14482" s="155">
        <v>8</v>
      </c>
      <c r="O14482" s="6" t="s">
        <v>763</v>
      </c>
      <c r="P14482" s="8"/>
      <c r="Q14482" s="8"/>
      <c r="R14482" s="8"/>
      <c r="S14482" s="8"/>
      <c r="T14482" s="8"/>
      <c r="U14482" s="8"/>
      <c r="V14482" s="8" t="s">
        <v>28626</v>
      </c>
      <c r="W14482" s="6" t="s">
        <v>757</v>
      </c>
      <c r="X14482" s="8" t="s">
        <v>28625</v>
      </c>
      <c r="Y14482" s="6" t="s">
        <v>762</v>
      </c>
      <c r="Z14482" s="9" t="s">
        <v>14468</v>
      </c>
      <c r="AA14482" s="41" t="s">
        <v>746</v>
      </c>
      <c r="AD14482" s="2" t="s">
        <v>151</v>
      </c>
      <c r="AI14482" s="82">
        <v>1.458</v>
      </c>
      <c r="AJ14482" s="10" t="s">
        <v>591</v>
      </c>
      <c r="AK14482" s="178" t="s">
        <v>85</v>
      </c>
      <c r="AL14482" s="176" t="s">
        <v>19858</v>
      </c>
      <c r="AM14482" s="179" t="s">
        <v>1445</v>
      </c>
      <c r="AN14482" s="179" t="s">
        <v>1445</v>
      </c>
    </row>
    <row r="14483" spans="1:40" x14ac:dyDescent="0.2">
      <c r="A14483" s="130">
        <v>19</v>
      </c>
      <c r="B14483" s="130">
        <v>19</v>
      </c>
      <c r="H14483" s="6" t="s">
        <v>793</v>
      </c>
      <c r="I14483" s="150">
        <v>2018</v>
      </c>
      <c r="J14483" s="155">
        <v>8</v>
      </c>
      <c r="O14483" s="6" t="s">
        <v>763</v>
      </c>
      <c r="P14483" s="8"/>
      <c r="Q14483" s="8"/>
      <c r="R14483" s="8"/>
      <c r="S14483" s="8"/>
      <c r="T14483" s="8"/>
      <c r="U14483" s="8"/>
      <c r="V14483" s="8" t="s">
        <v>28626</v>
      </c>
      <c r="W14483" s="6" t="s">
        <v>757</v>
      </c>
      <c r="X14483" s="8" t="s">
        <v>28625</v>
      </c>
      <c r="Y14483" s="6" t="s">
        <v>762</v>
      </c>
      <c r="Z14483" s="9" t="s">
        <v>14469</v>
      </c>
      <c r="AA14483" s="41" t="s">
        <v>746</v>
      </c>
      <c r="AD14483" s="2" t="s">
        <v>151</v>
      </c>
      <c r="AI14483" s="82">
        <v>1.85</v>
      </c>
      <c r="AJ14483" s="10" t="s">
        <v>591</v>
      </c>
      <c r="AK14483" s="178" t="s">
        <v>85</v>
      </c>
      <c r="AL14483" s="176" t="s">
        <v>19858</v>
      </c>
      <c r="AM14483" s="177" t="s">
        <v>1445</v>
      </c>
      <c r="AN14483" s="177" t="s">
        <v>1445</v>
      </c>
    </row>
    <row r="14484" spans="1:40" x14ac:dyDescent="0.2">
      <c r="A14484" s="130">
        <v>19</v>
      </c>
      <c r="B14484" s="130">
        <v>19</v>
      </c>
      <c r="H14484" s="6" t="s">
        <v>793</v>
      </c>
      <c r="I14484" s="150">
        <v>2018</v>
      </c>
      <c r="J14484" s="155">
        <v>8</v>
      </c>
      <c r="O14484" s="6" t="s">
        <v>763</v>
      </c>
      <c r="P14484" s="8"/>
      <c r="Q14484" s="8"/>
      <c r="R14484" s="8"/>
      <c r="S14484" s="8"/>
      <c r="T14484" s="8"/>
      <c r="U14484" s="8"/>
      <c r="V14484" s="8" t="s">
        <v>28626</v>
      </c>
      <c r="W14484" s="6" t="s">
        <v>757</v>
      </c>
      <c r="X14484" s="8" t="s">
        <v>28625</v>
      </c>
      <c r="Y14484" s="6" t="s">
        <v>762</v>
      </c>
      <c r="Z14484" s="9" t="s">
        <v>14470</v>
      </c>
      <c r="AA14484" s="41" t="s">
        <v>746</v>
      </c>
      <c r="AD14484" s="2" t="s">
        <v>151</v>
      </c>
      <c r="AI14484" s="82">
        <v>1.5449999999999999</v>
      </c>
      <c r="AJ14484" s="10" t="s">
        <v>591</v>
      </c>
      <c r="AK14484" s="178" t="s">
        <v>85</v>
      </c>
      <c r="AL14484" s="176" t="s">
        <v>19858</v>
      </c>
      <c r="AM14484" s="179" t="s">
        <v>1445</v>
      </c>
      <c r="AN14484" s="179" t="s">
        <v>1445</v>
      </c>
    </row>
    <row r="14485" spans="1:40" x14ac:dyDescent="0.2">
      <c r="A14485" s="130">
        <v>19</v>
      </c>
      <c r="B14485" s="130">
        <v>19</v>
      </c>
      <c r="H14485" s="6" t="s">
        <v>793</v>
      </c>
      <c r="I14485" s="150">
        <v>2018</v>
      </c>
      <c r="J14485" s="155">
        <v>8</v>
      </c>
      <c r="O14485" s="6" t="s">
        <v>763</v>
      </c>
      <c r="P14485" s="8"/>
      <c r="Q14485" s="8"/>
      <c r="R14485" s="8"/>
      <c r="S14485" s="8"/>
      <c r="T14485" s="8"/>
      <c r="U14485" s="8"/>
      <c r="V14485" s="8" t="s">
        <v>28626</v>
      </c>
      <c r="W14485" s="6" t="s">
        <v>757</v>
      </c>
      <c r="X14485" s="8" t="s">
        <v>28625</v>
      </c>
      <c r="Y14485" s="6" t="s">
        <v>762</v>
      </c>
      <c r="Z14485" s="9" t="s">
        <v>14471</v>
      </c>
      <c r="AA14485" s="41" t="s">
        <v>736</v>
      </c>
      <c r="AD14485" s="2" t="s">
        <v>151</v>
      </c>
      <c r="AI14485" s="82">
        <v>0.871</v>
      </c>
      <c r="AJ14485" s="10" t="s">
        <v>591</v>
      </c>
      <c r="AK14485" s="178" t="s">
        <v>85</v>
      </c>
      <c r="AL14485" s="176" t="s">
        <v>19858</v>
      </c>
      <c r="AM14485" s="177" t="s">
        <v>1445</v>
      </c>
      <c r="AN14485" s="177" t="s">
        <v>1445</v>
      </c>
    </row>
    <row r="14486" spans="1:40" x14ac:dyDescent="0.2">
      <c r="A14486" s="130">
        <v>19</v>
      </c>
      <c r="B14486" s="130">
        <v>19</v>
      </c>
      <c r="H14486" s="6" t="s">
        <v>793</v>
      </c>
      <c r="I14486" s="150">
        <v>2018</v>
      </c>
      <c r="J14486" s="155">
        <v>8</v>
      </c>
      <c r="O14486" s="6" t="s">
        <v>763</v>
      </c>
      <c r="P14486" s="8"/>
      <c r="Q14486" s="8"/>
      <c r="R14486" s="8"/>
      <c r="S14486" s="8"/>
      <c r="T14486" s="8"/>
      <c r="U14486" s="8"/>
      <c r="V14486" s="8" t="s">
        <v>28626</v>
      </c>
      <c r="W14486" s="6" t="s">
        <v>757</v>
      </c>
      <c r="X14486" s="8" t="s">
        <v>28625</v>
      </c>
      <c r="Y14486" s="6" t="s">
        <v>762</v>
      </c>
      <c r="Z14486" s="9" t="s">
        <v>14472</v>
      </c>
      <c r="AA14486" s="41" t="s">
        <v>736</v>
      </c>
      <c r="AD14486" s="2" t="s">
        <v>151</v>
      </c>
      <c r="AI14486" s="82">
        <v>1.226</v>
      </c>
      <c r="AJ14486" s="10" t="s">
        <v>591</v>
      </c>
      <c r="AK14486" s="178" t="s">
        <v>85</v>
      </c>
      <c r="AL14486" s="176" t="s">
        <v>19858</v>
      </c>
      <c r="AM14486" s="179" t="s">
        <v>1445</v>
      </c>
      <c r="AN14486" s="179" t="s">
        <v>1445</v>
      </c>
    </row>
    <row r="14487" spans="1:40" x14ac:dyDescent="0.2">
      <c r="A14487" s="130">
        <v>19</v>
      </c>
      <c r="B14487" s="130">
        <v>19</v>
      </c>
      <c r="H14487" s="6" t="s">
        <v>793</v>
      </c>
      <c r="I14487" s="150">
        <v>2018</v>
      </c>
      <c r="J14487" s="155">
        <v>8</v>
      </c>
      <c r="O14487" s="6" t="s">
        <v>763</v>
      </c>
      <c r="P14487" s="8"/>
      <c r="Q14487" s="8"/>
      <c r="R14487" s="8"/>
      <c r="S14487" s="8"/>
      <c r="T14487" s="8"/>
      <c r="U14487" s="8"/>
      <c r="V14487" s="8" t="s">
        <v>28626</v>
      </c>
      <c r="W14487" s="6" t="s">
        <v>756</v>
      </c>
      <c r="X14487" s="8" t="s">
        <v>28625</v>
      </c>
      <c r="Y14487" s="6" t="s">
        <v>761</v>
      </c>
      <c r="Z14487" s="9" t="s">
        <v>14473</v>
      </c>
      <c r="AA14487" s="41" t="s">
        <v>746</v>
      </c>
      <c r="AD14487" s="2" t="s">
        <v>151</v>
      </c>
      <c r="AI14487" s="82">
        <v>1.8360000000000001</v>
      </c>
      <c r="AJ14487" s="10" t="s">
        <v>591</v>
      </c>
      <c r="AK14487" s="178" t="s">
        <v>85</v>
      </c>
      <c r="AL14487" s="176" t="s">
        <v>19858</v>
      </c>
      <c r="AM14487" s="177" t="s">
        <v>1445</v>
      </c>
      <c r="AN14487" s="177" t="s">
        <v>1445</v>
      </c>
    </row>
    <row r="14488" spans="1:40" x14ac:dyDescent="0.2">
      <c r="A14488" s="130">
        <v>19</v>
      </c>
      <c r="B14488" s="130">
        <v>19</v>
      </c>
      <c r="H14488" s="6" t="s">
        <v>793</v>
      </c>
      <c r="I14488" s="150">
        <v>2018</v>
      </c>
      <c r="J14488" s="155">
        <v>8</v>
      </c>
      <c r="O14488" s="6" t="s">
        <v>763</v>
      </c>
      <c r="P14488" s="8"/>
      <c r="Q14488" s="8"/>
      <c r="R14488" s="8"/>
      <c r="S14488" s="8"/>
      <c r="T14488" s="8"/>
      <c r="U14488" s="8"/>
      <c r="V14488" s="8" t="s">
        <v>28626</v>
      </c>
      <c r="W14488" s="6" t="s">
        <v>756</v>
      </c>
      <c r="X14488" s="8" t="s">
        <v>28625</v>
      </c>
      <c r="Y14488" s="6" t="s">
        <v>761</v>
      </c>
      <c r="Z14488" s="9" t="s">
        <v>14474</v>
      </c>
      <c r="AA14488" s="41" t="s">
        <v>746</v>
      </c>
      <c r="AD14488" s="2" t="s">
        <v>151</v>
      </c>
      <c r="AI14488" s="82">
        <v>1.2370000000000001</v>
      </c>
      <c r="AJ14488" s="10" t="s">
        <v>591</v>
      </c>
      <c r="AK14488" s="178" t="s">
        <v>85</v>
      </c>
      <c r="AL14488" s="176" t="s">
        <v>19858</v>
      </c>
      <c r="AM14488" s="179" t="s">
        <v>1445</v>
      </c>
      <c r="AN14488" s="179" t="s">
        <v>1445</v>
      </c>
    </row>
    <row r="14489" spans="1:40" x14ac:dyDescent="0.2">
      <c r="A14489" s="130">
        <v>19</v>
      </c>
      <c r="B14489" s="130">
        <v>19</v>
      </c>
      <c r="H14489" s="6" t="s">
        <v>793</v>
      </c>
      <c r="I14489" s="150">
        <v>2018</v>
      </c>
      <c r="J14489" s="155">
        <v>8</v>
      </c>
      <c r="O14489" s="6" t="s">
        <v>763</v>
      </c>
      <c r="P14489" s="8"/>
      <c r="Q14489" s="8"/>
      <c r="R14489" s="8"/>
      <c r="S14489" s="8"/>
      <c r="T14489" s="8"/>
      <c r="U14489" s="8"/>
      <c r="V14489" s="8" t="s">
        <v>28626</v>
      </c>
      <c r="W14489" s="6" t="s">
        <v>756</v>
      </c>
      <c r="X14489" s="8" t="s">
        <v>28625</v>
      </c>
      <c r="Y14489" s="6" t="s">
        <v>761</v>
      </c>
      <c r="Z14489" s="9" t="s">
        <v>14475</v>
      </c>
      <c r="AA14489" s="41" t="s">
        <v>746</v>
      </c>
      <c r="AD14489" s="2" t="s">
        <v>151</v>
      </c>
      <c r="AI14489" s="82">
        <v>1.0429999999999999</v>
      </c>
      <c r="AJ14489" s="10" t="s">
        <v>591</v>
      </c>
      <c r="AK14489" s="178" t="s">
        <v>85</v>
      </c>
      <c r="AL14489" s="176" t="s">
        <v>19858</v>
      </c>
      <c r="AM14489" s="177" t="s">
        <v>1445</v>
      </c>
      <c r="AN14489" s="177" t="s">
        <v>1445</v>
      </c>
    </row>
    <row r="14490" spans="1:40" x14ac:dyDescent="0.2">
      <c r="A14490" s="130">
        <v>19</v>
      </c>
      <c r="B14490" s="130">
        <v>19</v>
      </c>
      <c r="H14490" s="6" t="s">
        <v>793</v>
      </c>
      <c r="I14490" s="150">
        <v>2018</v>
      </c>
      <c r="J14490" s="155">
        <v>8</v>
      </c>
      <c r="O14490" s="6" t="s">
        <v>763</v>
      </c>
      <c r="P14490" s="8"/>
      <c r="Q14490" s="8"/>
      <c r="R14490" s="8"/>
      <c r="S14490" s="8"/>
      <c r="T14490" s="8"/>
      <c r="U14490" s="8"/>
      <c r="V14490" s="8" t="s">
        <v>28626</v>
      </c>
      <c r="W14490" s="6" t="s">
        <v>756</v>
      </c>
      <c r="X14490" s="8" t="s">
        <v>28625</v>
      </c>
      <c r="Y14490" s="6" t="s">
        <v>761</v>
      </c>
      <c r="Z14490" s="9" t="s">
        <v>14476</v>
      </c>
      <c r="AA14490" s="41" t="s">
        <v>746</v>
      </c>
      <c r="AD14490" s="2" t="s">
        <v>151</v>
      </c>
      <c r="AI14490" s="82">
        <v>1.151</v>
      </c>
      <c r="AJ14490" s="10" t="s">
        <v>591</v>
      </c>
      <c r="AK14490" s="178" t="s">
        <v>85</v>
      </c>
      <c r="AL14490" s="176" t="s">
        <v>19858</v>
      </c>
      <c r="AM14490" s="179" t="s">
        <v>1445</v>
      </c>
      <c r="AN14490" s="179" t="s">
        <v>1445</v>
      </c>
    </row>
    <row r="14491" spans="1:40" x14ac:dyDescent="0.2">
      <c r="A14491" s="130">
        <v>19</v>
      </c>
      <c r="B14491" s="130">
        <v>19</v>
      </c>
      <c r="H14491" s="6" t="s">
        <v>793</v>
      </c>
      <c r="I14491" s="150">
        <v>2018</v>
      </c>
      <c r="J14491" s="155">
        <v>8</v>
      </c>
      <c r="O14491" s="6" t="s">
        <v>763</v>
      </c>
      <c r="P14491" s="8"/>
      <c r="Q14491" s="8"/>
      <c r="R14491" s="8"/>
      <c r="S14491" s="8"/>
      <c r="T14491" s="8"/>
      <c r="U14491" s="8"/>
      <c r="V14491" s="8" t="s">
        <v>28626</v>
      </c>
      <c r="W14491" s="6" t="s">
        <v>756</v>
      </c>
      <c r="X14491" s="8" t="s">
        <v>28625</v>
      </c>
      <c r="Y14491" s="6" t="s">
        <v>761</v>
      </c>
      <c r="Z14491" s="9" t="s">
        <v>14477</v>
      </c>
      <c r="AA14491" s="41" t="s">
        <v>746</v>
      </c>
      <c r="AD14491" s="2" t="s">
        <v>151</v>
      </c>
      <c r="AI14491" s="82">
        <v>1.875</v>
      </c>
      <c r="AJ14491" s="10" t="s">
        <v>591</v>
      </c>
      <c r="AK14491" s="178" t="s">
        <v>85</v>
      </c>
      <c r="AL14491" s="176" t="s">
        <v>19858</v>
      </c>
      <c r="AM14491" s="177" t="s">
        <v>1445</v>
      </c>
      <c r="AN14491" s="177" t="s">
        <v>1445</v>
      </c>
    </row>
    <row r="14492" spans="1:40" x14ac:dyDescent="0.2">
      <c r="A14492" s="130">
        <v>19</v>
      </c>
      <c r="B14492" s="130">
        <v>19</v>
      </c>
      <c r="H14492" s="6" t="s">
        <v>793</v>
      </c>
      <c r="I14492" s="150">
        <v>2018</v>
      </c>
      <c r="J14492" s="155">
        <v>8</v>
      </c>
      <c r="O14492" s="6" t="s">
        <v>763</v>
      </c>
      <c r="P14492" s="8"/>
      <c r="Q14492" s="8"/>
      <c r="R14492" s="8"/>
      <c r="S14492" s="8"/>
      <c r="T14492" s="8"/>
      <c r="U14492" s="8"/>
      <c r="V14492" s="8" t="s">
        <v>28626</v>
      </c>
      <c r="W14492" s="6" t="s">
        <v>756</v>
      </c>
      <c r="X14492" s="8" t="s">
        <v>28625</v>
      </c>
      <c r="Y14492" s="6" t="s">
        <v>761</v>
      </c>
      <c r="Z14492" s="9" t="s">
        <v>14478</v>
      </c>
      <c r="AA14492" s="41" t="s">
        <v>746</v>
      </c>
      <c r="AD14492" s="2" t="s">
        <v>151</v>
      </c>
      <c r="AI14492" s="82">
        <v>1.881</v>
      </c>
      <c r="AJ14492" s="10" t="s">
        <v>591</v>
      </c>
      <c r="AK14492" s="178" t="s">
        <v>85</v>
      </c>
      <c r="AL14492" s="176" t="s">
        <v>19858</v>
      </c>
      <c r="AM14492" s="179" t="s">
        <v>1445</v>
      </c>
      <c r="AN14492" s="179" t="s">
        <v>1445</v>
      </c>
    </row>
    <row r="14493" spans="1:40" x14ac:dyDescent="0.2">
      <c r="A14493" s="130">
        <v>19</v>
      </c>
      <c r="B14493" s="130">
        <v>19</v>
      </c>
      <c r="H14493" s="6" t="s">
        <v>793</v>
      </c>
      <c r="I14493" s="150">
        <v>2018</v>
      </c>
      <c r="J14493" s="155">
        <v>8</v>
      </c>
      <c r="O14493" s="6" t="s">
        <v>763</v>
      </c>
      <c r="P14493" s="8"/>
      <c r="Q14493" s="8"/>
      <c r="R14493" s="8"/>
      <c r="S14493" s="8"/>
      <c r="T14493" s="8"/>
      <c r="U14493" s="8"/>
      <c r="V14493" s="8" t="s">
        <v>28626</v>
      </c>
      <c r="W14493" s="6" t="s">
        <v>756</v>
      </c>
      <c r="X14493" s="8" t="s">
        <v>28625</v>
      </c>
      <c r="Y14493" s="6" t="s">
        <v>761</v>
      </c>
      <c r="Z14493" s="9" t="s">
        <v>14479</v>
      </c>
      <c r="AA14493" s="41" t="s">
        <v>746</v>
      </c>
      <c r="AD14493" s="2" t="s">
        <v>151</v>
      </c>
      <c r="AI14493" s="82">
        <v>1.248</v>
      </c>
      <c r="AJ14493" s="10" t="s">
        <v>591</v>
      </c>
      <c r="AK14493" s="178" t="s">
        <v>85</v>
      </c>
      <c r="AL14493" s="176" t="s">
        <v>19858</v>
      </c>
      <c r="AM14493" s="177" t="s">
        <v>1445</v>
      </c>
      <c r="AN14493" s="177" t="s">
        <v>1445</v>
      </c>
    </row>
    <row r="14494" spans="1:40" x14ac:dyDescent="0.2">
      <c r="A14494" s="130">
        <v>19</v>
      </c>
      <c r="B14494" s="130">
        <v>19</v>
      </c>
      <c r="H14494" s="6" t="s">
        <v>793</v>
      </c>
      <c r="I14494" s="150">
        <v>2018</v>
      </c>
      <c r="J14494" s="155">
        <v>8</v>
      </c>
      <c r="O14494" s="6" t="s">
        <v>763</v>
      </c>
      <c r="P14494" s="8"/>
      <c r="Q14494" s="8"/>
      <c r="R14494" s="8"/>
      <c r="S14494" s="8"/>
      <c r="T14494" s="8"/>
      <c r="U14494" s="8"/>
      <c r="V14494" s="8" t="s">
        <v>28626</v>
      </c>
      <c r="W14494" s="6" t="s">
        <v>756</v>
      </c>
      <c r="X14494" s="8" t="s">
        <v>28625</v>
      </c>
      <c r="Y14494" s="6" t="s">
        <v>761</v>
      </c>
      <c r="Z14494" s="9" t="s">
        <v>14480</v>
      </c>
      <c r="AA14494" s="41" t="s">
        <v>746</v>
      </c>
      <c r="AD14494" s="2" t="s">
        <v>151</v>
      </c>
      <c r="AI14494" s="82">
        <v>1.105</v>
      </c>
      <c r="AJ14494" s="10" t="s">
        <v>591</v>
      </c>
      <c r="AK14494" s="178" t="s">
        <v>85</v>
      </c>
      <c r="AL14494" s="176" t="s">
        <v>19858</v>
      </c>
      <c r="AM14494" s="179" t="s">
        <v>1445</v>
      </c>
      <c r="AN14494" s="179" t="s">
        <v>1445</v>
      </c>
    </row>
    <row r="14495" spans="1:40" x14ac:dyDescent="0.2">
      <c r="A14495" s="130">
        <v>19</v>
      </c>
      <c r="B14495" s="130">
        <v>19</v>
      </c>
      <c r="H14495" s="6" t="s">
        <v>793</v>
      </c>
      <c r="I14495" s="150">
        <v>2018</v>
      </c>
      <c r="J14495" s="155">
        <v>8</v>
      </c>
      <c r="O14495" s="6" t="s">
        <v>763</v>
      </c>
      <c r="P14495" s="8"/>
      <c r="Q14495" s="8"/>
      <c r="R14495" s="8"/>
      <c r="S14495" s="8"/>
      <c r="T14495" s="8"/>
      <c r="U14495" s="8"/>
      <c r="V14495" s="8" t="s">
        <v>28626</v>
      </c>
      <c r="W14495" s="6" t="s">
        <v>756</v>
      </c>
      <c r="X14495" s="8" t="s">
        <v>28625</v>
      </c>
      <c r="Y14495" s="6" t="s">
        <v>761</v>
      </c>
      <c r="Z14495" s="9" t="s">
        <v>14481</v>
      </c>
      <c r="AA14495" s="41" t="s">
        <v>746</v>
      </c>
      <c r="AD14495" s="2" t="s">
        <v>151</v>
      </c>
      <c r="AI14495" s="82">
        <v>1.2669999999999999</v>
      </c>
      <c r="AJ14495" s="10" t="s">
        <v>591</v>
      </c>
      <c r="AK14495" s="178" t="s">
        <v>85</v>
      </c>
      <c r="AL14495" s="176" t="s">
        <v>19858</v>
      </c>
      <c r="AM14495" s="177" t="s">
        <v>1445</v>
      </c>
      <c r="AN14495" s="177" t="s">
        <v>1445</v>
      </c>
    </row>
    <row r="14496" spans="1:40" x14ac:dyDescent="0.2">
      <c r="A14496" s="130">
        <v>19</v>
      </c>
      <c r="B14496" s="130">
        <v>19</v>
      </c>
      <c r="H14496" s="6" t="s">
        <v>793</v>
      </c>
      <c r="I14496" s="150">
        <v>2018</v>
      </c>
      <c r="J14496" s="155">
        <v>8</v>
      </c>
      <c r="O14496" s="6" t="s">
        <v>763</v>
      </c>
      <c r="P14496" s="8"/>
      <c r="Q14496" s="8"/>
      <c r="R14496" s="8"/>
      <c r="S14496" s="8"/>
      <c r="T14496" s="8"/>
      <c r="U14496" s="8"/>
      <c r="V14496" s="8" t="s">
        <v>28626</v>
      </c>
      <c r="W14496" s="6" t="s">
        <v>756</v>
      </c>
      <c r="X14496" s="8" t="s">
        <v>28625</v>
      </c>
      <c r="Y14496" s="6" t="s">
        <v>761</v>
      </c>
      <c r="Z14496" s="9" t="s">
        <v>14482</v>
      </c>
      <c r="AA14496" s="41" t="s">
        <v>746</v>
      </c>
      <c r="AD14496" s="2" t="s">
        <v>151</v>
      </c>
      <c r="AI14496" s="82">
        <v>0.63</v>
      </c>
      <c r="AJ14496" s="10" t="s">
        <v>591</v>
      </c>
      <c r="AK14496" s="178" t="s">
        <v>85</v>
      </c>
      <c r="AL14496" s="176" t="s">
        <v>19858</v>
      </c>
      <c r="AM14496" s="179" t="s">
        <v>1445</v>
      </c>
      <c r="AN14496" s="179" t="s">
        <v>1445</v>
      </c>
    </row>
    <row r="14497" spans="1:40" x14ac:dyDescent="0.2">
      <c r="A14497" s="130">
        <v>19</v>
      </c>
      <c r="B14497" s="130">
        <v>19</v>
      </c>
      <c r="H14497" s="6" t="s">
        <v>793</v>
      </c>
      <c r="I14497" s="150">
        <v>2018</v>
      </c>
      <c r="J14497" s="155">
        <v>8</v>
      </c>
      <c r="O14497" s="6" t="s">
        <v>763</v>
      </c>
      <c r="P14497" s="8"/>
      <c r="Q14497" s="8"/>
      <c r="R14497" s="8"/>
      <c r="S14497" s="8"/>
      <c r="T14497" s="8"/>
      <c r="U14497" s="8"/>
      <c r="V14497" s="8" t="s">
        <v>28626</v>
      </c>
      <c r="W14497" s="6" t="s">
        <v>756</v>
      </c>
      <c r="X14497" s="8" t="s">
        <v>28625</v>
      </c>
      <c r="Y14497" s="6" t="s">
        <v>761</v>
      </c>
      <c r="Z14497" s="9" t="s">
        <v>14483</v>
      </c>
      <c r="AA14497" s="41" t="s">
        <v>746</v>
      </c>
      <c r="AD14497" s="2" t="s">
        <v>151</v>
      </c>
      <c r="AI14497" s="82">
        <v>3.0049999999999999</v>
      </c>
      <c r="AJ14497" s="10" t="s">
        <v>591</v>
      </c>
      <c r="AK14497" s="178" t="s">
        <v>85</v>
      </c>
      <c r="AL14497" s="176" t="s">
        <v>19858</v>
      </c>
      <c r="AM14497" s="177" t="s">
        <v>1445</v>
      </c>
      <c r="AN14497" s="177" t="s">
        <v>1445</v>
      </c>
    </row>
    <row r="14498" spans="1:40" x14ac:dyDescent="0.2">
      <c r="A14498" s="130">
        <v>19</v>
      </c>
      <c r="B14498" s="130">
        <v>19</v>
      </c>
      <c r="H14498" s="6" t="s">
        <v>793</v>
      </c>
      <c r="I14498" s="150">
        <v>2018</v>
      </c>
      <c r="J14498" s="155">
        <v>8</v>
      </c>
      <c r="O14498" s="6" t="s">
        <v>763</v>
      </c>
      <c r="P14498" s="8"/>
      <c r="Q14498" s="8"/>
      <c r="R14498" s="8"/>
      <c r="S14498" s="8"/>
      <c r="T14498" s="8"/>
      <c r="U14498" s="8"/>
      <c r="V14498" s="8" t="s">
        <v>28626</v>
      </c>
      <c r="W14498" s="6" t="s">
        <v>756</v>
      </c>
      <c r="X14498" s="8" t="s">
        <v>28625</v>
      </c>
      <c r="Y14498" s="6" t="s">
        <v>761</v>
      </c>
      <c r="Z14498" s="9" t="s">
        <v>14484</v>
      </c>
      <c r="AA14498" s="41" t="s">
        <v>746</v>
      </c>
      <c r="AD14498" s="2" t="s">
        <v>151</v>
      </c>
      <c r="AI14498" s="82">
        <v>1.76</v>
      </c>
      <c r="AJ14498" s="10" t="s">
        <v>591</v>
      </c>
      <c r="AK14498" s="178" t="s">
        <v>85</v>
      </c>
      <c r="AL14498" s="176" t="s">
        <v>19858</v>
      </c>
      <c r="AM14498" s="179" t="s">
        <v>1445</v>
      </c>
      <c r="AN14498" s="179" t="s">
        <v>1445</v>
      </c>
    </row>
    <row r="14499" spans="1:40" x14ac:dyDescent="0.2">
      <c r="A14499" s="130">
        <v>19</v>
      </c>
      <c r="B14499" s="130">
        <v>19</v>
      </c>
      <c r="H14499" s="6" t="s">
        <v>793</v>
      </c>
      <c r="I14499" s="150">
        <v>2018</v>
      </c>
      <c r="J14499" s="155">
        <v>8</v>
      </c>
      <c r="O14499" s="6" t="s">
        <v>763</v>
      </c>
      <c r="P14499" s="8"/>
      <c r="Q14499" s="8"/>
      <c r="R14499" s="8"/>
      <c r="S14499" s="8"/>
      <c r="T14499" s="8"/>
      <c r="U14499" s="8"/>
      <c r="V14499" s="8" t="s">
        <v>28626</v>
      </c>
      <c r="W14499" s="6" t="s">
        <v>756</v>
      </c>
      <c r="X14499" s="8" t="s">
        <v>28625</v>
      </c>
      <c r="Y14499" s="6" t="s">
        <v>761</v>
      </c>
      <c r="Z14499" s="9" t="s">
        <v>14485</v>
      </c>
      <c r="AA14499" s="41" t="s">
        <v>746</v>
      </c>
      <c r="AD14499" s="2" t="s">
        <v>151</v>
      </c>
      <c r="AI14499" s="82">
        <v>2.6970000000000001</v>
      </c>
      <c r="AJ14499" s="10" t="s">
        <v>591</v>
      </c>
      <c r="AK14499" s="178" t="s">
        <v>85</v>
      </c>
      <c r="AL14499" s="176" t="s">
        <v>19858</v>
      </c>
      <c r="AM14499" s="177" t="s">
        <v>1445</v>
      </c>
      <c r="AN14499" s="177" t="s">
        <v>1445</v>
      </c>
    </row>
    <row r="14500" spans="1:40" x14ac:dyDescent="0.2">
      <c r="A14500" s="130">
        <v>19</v>
      </c>
      <c r="B14500" s="130">
        <v>19</v>
      </c>
      <c r="H14500" s="6" t="s">
        <v>793</v>
      </c>
      <c r="I14500" s="150">
        <v>2018</v>
      </c>
      <c r="J14500" s="155">
        <v>8</v>
      </c>
      <c r="O14500" s="6" t="s">
        <v>763</v>
      </c>
      <c r="P14500" s="8"/>
      <c r="Q14500" s="8"/>
      <c r="R14500" s="8"/>
      <c r="S14500" s="8"/>
      <c r="T14500" s="8"/>
      <c r="U14500" s="8"/>
      <c r="V14500" s="8" t="s">
        <v>28626</v>
      </c>
      <c r="W14500" s="6" t="s">
        <v>756</v>
      </c>
      <c r="X14500" s="8" t="s">
        <v>28625</v>
      </c>
      <c r="Y14500" s="6" t="s">
        <v>761</v>
      </c>
      <c r="Z14500" s="9" t="s">
        <v>14486</v>
      </c>
      <c r="AA14500" s="41" t="s">
        <v>746</v>
      </c>
      <c r="AD14500" s="2" t="s">
        <v>151</v>
      </c>
      <c r="AI14500" s="82">
        <v>3.085</v>
      </c>
      <c r="AJ14500" s="10" t="s">
        <v>591</v>
      </c>
      <c r="AK14500" s="178" t="s">
        <v>85</v>
      </c>
      <c r="AL14500" s="176" t="s">
        <v>19858</v>
      </c>
      <c r="AM14500" s="179" t="s">
        <v>1445</v>
      </c>
      <c r="AN14500" s="179" t="s">
        <v>1445</v>
      </c>
    </row>
    <row r="14501" spans="1:40" x14ac:dyDescent="0.2">
      <c r="A14501" s="130">
        <v>19</v>
      </c>
      <c r="B14501" s="130">
        <v>19</v>
      </c>
      <c r="H14501" s="6" t="s">
        <v>793</v>
      </c>
      <c r="I14501" s="150">
        <v>2018</v>
      </c>
      <c r="J14501" s="155">
        <v>8</v>
      </c>
      <c r="O14501" s="6" t="s">
        <v>763</v>
      </c>
      <c r="P14501" s="8"/>
      <c r="Q14501" s="8"/>
      <c r="R14501" s="8"/>
      <c r="S14501" s="8"/>
      <c r="T14501" s="8"/>
      <c r="U14501" s="8"/>
      <c r="V14501" s="8" t="s">
        <v>28626</v>
      </c>
      <c r="W14501" s="6" t="s">
        <v>756</v>
      </c>
      <c r="X14501" s="8" t="s">
        <v>28625</v>
      </c>
      <c r="Y14501" s="6" t="s">
        <v>761</v>
      </c>
      <c r="Z14501" s="9" t="s">
        <v>14487</v>
      </c>
      <c r="AA14501" s="41" t="s">
        <v>746</v>
      </c>
      <c r="AD14501" s="2" t="s">
        <v>151</v>
      </c>
      <c r="AI14501" s="82">
        <v>1.909</v>
      </c>
      <c r="AJ14501" s="10" t="s">
        <v>591</v>
      </c>
      <c r="AK14501" s="178" t="s">
        <v>85</v>
      </c>
      <c r="AL14501" s="176" t="s">
        <v>19858</v>
      </c>
      <c r="AM14501" s="177" t="s">
        <v>1445</v>
      </c>
      <c r="AN14501" s="177" t="s">
        <v>1445</v>
      </c>
    </row>
    <row r="14502" spans="1:40" x14ac:dyDescent="0.2">
      <c r="A14502" s="130">
        <v>19</v>
      </c>
      <c r="B14502" s="130">
        <v>19</v>
      </c>
      <c r="H14502" s="6" t="s">
        <v>793</v>
      </c>
      <c r="I14502" s="150">
        <v>2018</v>
      </c>
      <c r="J14502" s="155">
        <v>8</v>
      </c>
      <c r="O14502" s="6" t="s">
        <v>763</v>
      </c>
      <c r="P14502" s="8"/>
      <c r="Q14502" s="8"/>
      <c r="R14502" s="8"/>
      <c r="S14502" s="8"/>
      <c r="T14502" s="8"/>
      <c r="U14502" s="8"/>
      <c r="V14502" s="8" t="s">
        <v>28626</v>
      </c>
      <c r="W14502" s="6" t="s">
        <v>756</v>
      </c>
      <c r="X14502" s="8" t="s">
        <v>28625</v>
      </c>
      <c r="Y14502" s="6" t="s">
        <v>761</v>
      </c>
      <c r="Z14502" s="9" t="s">
        <v>14488</v>
      </c>
      <c r="AA14502" s="41" t="s">
        <v>746</v>
      </c>
      <c r="AD14502" s="2" t="s">
        <v>151</v>
      </c>
      <c r="AI14502" s="82">
        <v>1.224</v>
      </c>
      <c r="AJ14502" s="10" t="s">
        <v>591</v>
      </c>
      <c r="AK14502" s="178" t="s">
        <v>85</v>
      </c>
      <c r="AL14502" s="176" t="s">
        <v>19858</v>
      </c>
      <c r="AM14502" s="179" t="s">
        <v>1445</v>
      </c>
      <c r="AN14502" s="179" t="s">
        <v>1445</v>
      </c>
    </row>
    <row r="14503" spans="1:40" x14ac:dyDescent="0.2">
      <c r="A14503" s="130">
        <v>19</v>
      </c>
      <c r="B14503" s="130">
        <v>19</v>
      </c>
      <c r="H14503" s="6" t="s">
        <v>793</v>
      </c>
      <c r="I14503" s="150">
        <v>2018</v>
      </c>
      <c r="J14503" s="155">
        <v>8</v>
      </c>
      <c r="O14503" s="6" t="s">
        <v>763</v>
      </c>
      <c r="P14503" s="8"/>
      <c r="Q14503" s="8"/>
      <c r="R14503" s="8"/>
      <c r="S14503" s="8"/>
      <c r="T14503" s="8"/>
      <c r="U14503" s="8"/>
      <c r="V14503" s="8" t="s">
        <v>28626</v>
      </c>
      <c r="W14503" s="6" t="s">
        <v>756</v>
      </c>
      <c r="X14503" s="8" t="s">
        <v>28625</v>
      </c>
      <c r="Y14503" s="6" t="s">
        <v>761</v>
      </c>
      <c r="Z14503" s="9" t="s">
        <v>14489</v>
      </c>
      <c r="AA14503" s="41" t="s">
        <v>746</v>
      </c>
      <c r="AD14503" s="2" t="s">
        <v>151</v>
      </c>
      <c r="AI14503" s="82">
        <v>0.97799999999999998</v>
      </c>
      <c r="AJ14503" s="10" t="s">
        <v>591</v>
      </c>
      <c r="AK14503" s="178" t="s">
        <v>85</v>
      </c>
      <c r="AL14503" s="176" t="s">
        <v>19858</v>
      </c>
      <c r="AM14503" s="177" t="s">
        <v>1445</v>
      </c>
      <c r="AN14503" s="177" t="s">
        <v>1445</v>
      </c>
    </row>
    <row r="14504" spans="1:40" x14ac:dyDescent="0.2">
      <c r="A14504" s="130">
        <v>19</v>
      </c>
      <c r="B14504" s="130">
        <v>19</v>
      </c>
      <c r="H14504" s="6" t="s">
        <v>793</v>
      </c>
      <c r="I14504" s="150">
        <v>2018</v>
      </c>
      <c r="J14504" s="155">
        <v>8</v>
      </c>
      <c r="O14504" s="6" t="s">
        <v>763</v>
      </c>
      <c r="P14504" s="8"/>
      <c r="Q14504" s="8"/>
      <c r="R14504" s="8"/>
      <c r="S14504" s="8"/>
      <c r="T14504" s="8"/>
      <c r="U14504" s="8"/>
      <c r="V14504" s="8" t="s">
        <v>28626</v>
      </c>
      <c r="W14504" s="6" t="s">
        <v>756</v>
      </c>
      <c r="X14504" s="8" t="s">
        <v>28625</v>
      </c>
      <c r="Y14504" s="6" t="s">
        <v>761</v>
      </c>
      <c r="Z14504" s="9" t="s">
        <v>14490</v>
      </c>
      <c r="AA14504" s="41" t="s">
        <v>746</v>
      </c>
      <c r="AD14504" s="2" t="s">
        <v>151</v>
      </c>
      <c r="AI14504" s="82">
        <v>1.48</v>
      </c>
      <c r="AJ14504" s="10" t="s">
        <v>591</v>
      </c>
      <c r="AK14504" s="178" t="s">
        <v>85</v>
      </c>
      <c r="AL14504" s="176" t="s">
        <v>19858</v>
      </c>
      <c r="AM14504" s="179" t="s">
        <v>1445</v>
      </c>
      <c r="AN14504" s="179" t="s">
        <v>1445</v>
      </c>
    </row>
    <row r="14505" spans="1:40" x14ac:dyDescent="0.2">
      <c r="A14505" s="130">
        <v>19</v>
      </c>
      <c r="B14505" s="130">
        <v>19</v>
      </c>
      <c r="H14505" s="6" t="s">
        <v>793</v>
      </c>
      <c r="I14505" s="150">
        <v>2018</v>
      </c>
      <c r="J14505" s="155">
        <v>8</v>
      </c>
      <c r="O14505" s="6" t="s">
        <v>763</v>
      </c>
      <c r="P14505" s="8"/>
      <c r="Q14505" s="8"/>
      <c r="R14505" s="8"/>
      <c r="S14505" s="8"/>
      <c r="T14505" s="8"/>
      <c r="U14505" s="8"/>
      <c r="V14505" s="8" t="s">
        <v>28626</v>
      </c>
      <c r="W14505" s="6" t="s">
        <v>756</v>
      </c>
      <c r="X14505" s="8" t="s">
        <v>28625</v>
      </c>
      <c r="Y14505" s="6" t="s">
        <v>761</v>
      </c>
      <c r="Z14505" s="9" t="s">
        <v>14491</v>
      </c>
      <c r="AA14505" s="41" t="s">
        <v>746</v>
      </c>
      <c r="AD14505" s="2" t="s">
        <v>151</v>
      </c>
      <c r="AI14505" s="82">
        <v>1.095</v>
      </c>
      <c r="AJ14505" s="10" t="s">
        <v>591</v>
      </c>
      <c r="AK14505" s="178" t="s">
        <v>85</v>
      </c>
      <c r="AL14505" s="176" t="s">
        <v>19858</v>
      </c>
      <c r="AM14505" s="177" t="s">
        <v>1445</v>
      </c>
      <c r="AN14505" s="177" t="s">
        <v>1445</v>
      </c>
    </row>
    <row r="14506" spans="1:40" x14ac:dyDescent="0.2">
      <c r="A14506" s="130">
        <v>19</v>
      </c>
      <c r="B14506" s="130">
        <v>19</v>
      </c>
      <c r="H14506" s="6" t="s">
        <v>793</v>
      </c>
      <c r="I14506" s="150">
        <v>2018</v>
      </c>
      <c r="J14506" s="155">
        <v>8</v>
      </c>
      <c r="O14506" s="6" t="s">
        <v>763</v>
      </c>
      <c r="P14506" s="8"/>
      <c r="Q14506" s="8"/>
      <c r="R14506" s="8"/>
      <c r="S14506" s="8"/>
      <c r="T14506" s="8"/>
      <c r="U14506" s="8"/>
      <c r="V14506" s="8" t="s">
        <v>28626</v>
      </c>
      <c r="W14506" s="6" t="s">
        <v>756</v>
      </c>
      <c r="X14506" s="8" t="s">
        <v>28625</v>
      </c>
      <c r="Y14506" s="6" t="s">
        <v>761</v>
      </c>
      <c r="Z14506" s="9" t="s">
        <v>14492</v>
      </c>
      <c r="AA14506" s="41" t="s">
        <v>746</v>
      </c>
      <c r="AD14506" s="2" t="s">
        <v>151</v>
      </c>
      <c r="AI14506" s="82">
        <v>1.169</v>
      </c>
      <c r="AJ14506" s="10" t="s">
        <v>591</v>
      </c>
      <c r="AK14506" s="178" t="s">
        <v>85</v>
      </c>
      <c r="AL14506" s="176" t="s">
        <v>19858</v>
      </c>
      <c r="AM14506" s="179" t="s">
        <v>1445</v>
      </c>
      <c r="AN14506" s="179" t="s">
        <v>1445</v>
      </c>
    </row>
    <row r="14507" spans="1:40" x14ac:dyDescent="0.2">
      <c r="A14507" s="130">
        <v>19</v>
      </c>
      <c r="B14507" s="130">
        <v>19</v>
      </c>
      <c r="H14507" s="6" t="s">
        <v>793</v>
      </c>
      <c r="I14507" s="150">
        <v>2018</v>
      </c>
      <c r="J14507" s="155">
        <v>8</v>
      </c>
      <c r="O14507" s="6" t="s">
        <v>763</v>
      </c>
      <c r="P14507" s="8"/>
      <c r="Q14507" s="8"/>
      <c r="R14507" s="8"/>
      <c r="S14507" s="8"/>
      <c r="T14507" s="8"/>
      <c r="U14507" s="8"/>
      <c r="V14507" s="8" t="s">
        <v>28626</v>
      </c>
      <c r="W14507" s="6" t="s">
        <v>756</v>
      </c>
      <c r="X14507" s="8" t="s">
        <v>28625</v>
      </c>
      <c r="Y14507" s="6" t="s">
        <v>761</v>
      </c>
      <c r="Z14507" s="9" t="s">
        <v>14493</v>
      </c>
      <c r="AA14507" s="41" t="s">
        <v>746</v>
      </c>
      <c r="AD14507" s="2" t="s">
        <v>151</v>
      </c>
      <c r="AI14507" s="82">
        <v>1.171</v>
      </c>
      <c r="AJ14507" s="10" t="s">
        <v>591</v>
      </c>
      <c r="AK14507" s="178" t="s">
        <v>85</v>
      </c>
      <c r="AL14507" s="176" t="s">
        <v>19858</v>
      </c>
      <c r="AM14507" s="177" t="s">
        <v>1445</v>
      </c>
      <c r="AN14507" s="177" t="s">
        <v>1445</v>
      </c>
    </row>
    <row r="14508" spans="1:40" x14ac:dyDescent="0.2">
      <c r="A14508" s="130">
        <v>19</v>
      </c>
      <c r="B14508" s="130">
        <v>19</v>
      </c>
      <c r="H14508" s="6" t="s">
        <v>793</v>
      </c>
      <c r="I14508" s="150">
        <v>2018</v>
      </c>
      <c r="J14508" s="155">
        <v>8</v>
      </c>
      <c r="O14508" s="6" t="s">
        <v>763</v>
      </c>
      <c r="P14508" s="8"/>
      <c r="Q14508" s="8"/>
      <c r="R14508" s="8"/>
      <c r="S14508" s="8"/>
      <c r="T14508" s="8"/>
      <c r="U14508" s="8"/>
      <c r="V14508" s="8" t="s">
        <v>28626</v>
      </c>
      <c r="W14508" s="6" t="s">
        <v>756</v>
      </c>
      <c r="X14508" s="8" t="s">
        <v>28625</v>
      </c>
      <c r="Y14508" s="6" t="s">
        <v>761</v>
      </c>
      <c r="Z14508" s="9" t="s">
        <v>14494</v>
      </c>
      <c r="AA14508" s="41" t="s">
        <v>746</v>
      </c>
      <c r="AD14508" s="2" t="s">
        <v>151</v>
      </c>
      <c r="AI14508" s="82">
        <v>1.4890000000000001</v>
      </c>
      <c r="AJ14508" s="10" t="s">
        <v>591</v>
      </c>
      <c r="AK14508" s="178" t="s">
        <v>85</v>
      </c>
      <c r="AL14508" s="176" t="s">
        <v>19858</v>
      </c>
      <c r="AM14508" s="179" t="s">
        <v>1445</v>
      </c>
      <c r="AN14508" s="179" t="s">
        <v>1445</v>
      </c>
    </row>
    <row r="14509" spans="1:40" x14ac:dyDescent="0.2">
      <c r="A14509" s="130">
        <v>19</v>
      </c>
      <c r="B14509" s="130">
        <v>19</v>
      </c>
      <c r="H14509" s="6" t="s">
        <v>793</v>
      </c>
      <c r="I14509" s="150">
        <v>2018</v>
      </c>
      <c r="J14509" s="155">
        <v>8</v>
      </c>
      <c r="O14509" s="6" t="s">
        <v>763</v>
      </c>
      <c r="P14509" s="8"/>
      <c r="Q14509" s="8"/>
      <c r="R14509" s="8"/>
      <c r="S14509" s="8"/>
      <c r="T14509" s="8"/>
      <c r="U14509" s="8"/>
      <c r="V14509" s="8" t="s">
        <v>28626</v>
      </c>
      <c r="W14509" s="6" t="s">
        <v>756</v>
      </c>
      <c r="X14509" s="8" t="s">
        <v>28625</v>
      </c>
      <c r="Y14509" s="6" t="s">
        <v>761</v>
      </c>
      <c r="Z14509" s="9" t="s">
        <v>14495</v>
      </c>
      <c r="AA14509" s="41" t="s">
        <v>746</v>
      </c>
      <c r="AD14509" s="2" t="s">
        <v>151</v>
      </c>
      <c r="AI14509" s="82">
        <v>1.26</v>
      </c>
      <c r="AJ14509" s="10" t="s">
        <v>591</v>
      </c>
      <c r="AK14509" s="178" t="s">
        <v>85</v>
      </c>
      <c r="AL14509" s="176" t="s">
        <v>19858</v>
      </c>
      <c r="AM14509" s="177" t="s">
        <v>1445</v>
      </c>
      <c r="AN14509" s="177" t="s">
        <v>1445</v>
      </c>
    </row>
    <row r="14510" spans="1:40" x14ac:dyDescent="0.2">
      <c r="A14510" s="130">
        <v>19</v>
      </c>
      <c r="B14510" s="130">
        <v>19</v>
      </c>
      <c r="H14510" s="6" t="s">
        <v>793</v>
      </c>
      <c r="I14510" s="150">
        <v>2018</v>
      </c>
      <c r="J14510" s="155">
        <v>8</v>
      </c>
      <c r="O14510" s="6" t="s">
        <v>763</v>
      </c>
      <c r="P14510" s="8"/>
      <c r="Q14510" s="8"/>
      <c r="R14510" s="8"/>
      <c r="S14510" s="8"/>
      <c r="T14510" s="8"/>
      <c r="U14510" s="8"/>
      <c r="V14510" s="8" t="s">
        <v>28626</v>
      </c>
      <c r="W14510" s="6" t="s">
        <v>756</v>
      </c>
      <c r="X14510" s="8" t="s">
        <v>28625</v>
      </c>
      <c r="Y14510" s="6" t="s">
        <v>761</v>
      </c>
      <c r="Z14510" s="9" t="s">
        <v>14496</v>
      </c>
      <c r="AA14510" s="41" t="s">
        <v>746</v>
      </c>
      <c r="AD14510" s="2" t="s">
        <v>151</v>
      </c>
      <c r="AI14510" s="82">
        <v>0.82899999999999996</v>
      </c>
      <c r="AJ14510" s="10" t="s">
        <v>591</v>
      </c>
      <c r="AK14510" s="178" t="s">
        <v>85</v>
      </c>
      <c r="AL14510" s="176" t="s">
        <v>19858</v>
      </c>
      <c r="AM14510" s="179" t="s">
        <v>1445</v>
      </c>
      <c r="AN14510" s="179" t="s">
        <v>1445</v>
      </c>
    </row>
    <row r="14511" spans="1:40" x14ac:dyDescent="0.2">
      <c r="A14511" s="130">
        <v>19</v>
      </c>
      <c r="B14511" s="130">
        <v>19</v>
      </c>
      <c r="H14511" s="6" t="s">
        <v>793</v>
      </c>
      <c r="I14511" s="150">
        <v>2018</v>
      </c>
      <c r="J14511" s="155">
        <v>8</v>
      </c>
      <c r="O14511" s="6" t="s">
        <v>763</v>
      </c>
      <c r="P14511" s="8"/>
      <c r="Q14511" s="8"/>
      <c r="R14511" s="8"/>
      <c r="S14511" s="8"/>
      <c r="T14511" s="8"/>
      <c r="U14511" s="8"/>
      <c r="V14511" s="8" t="s">
        <v>28626</v>
      </c>
      <c r="W14511" s="6" t="s">
        <v>756</v>
      </c>
      <c r="X14511" s="8" t="s">
        <v>28625</v>
      </c>
      <c r="Y14511" s="6" t="s">
        <v>761</v>
      </c>
      <c r="Z14511" s="9" t="s">
        <v>14497</v>
      </c>
      <c r="AA14511" s="41" t="s">
        <v>739</v>
      </c>
      <c r="AD14511" s="2" t="s">
        <v>151</v>
      </c>
      <c r="AI14511" s="82">
        <v>8.6999999999999994E-2</v>
      </c>
      <c r="AJ14511" s="10" t="s">
        <v>591</v>
      </c>
      <c r="AK14511" s="178" t="s">
        <v>85</v>
      </c>
      <c r="AL14511" s="176" t="s">
        <v>19858</v>
      </c>
      <c r="AM14511" s="177" t="s">
        <v>1445</v>
      </c>
      <c r="AN14511" s="177" t="s">
        <v>1445</v>
      </c>
    </row>
    <row r="14512" spans="1:40" x14ac:dyDescent="0.2">
      <c r="A14512" s="130">
        <v>19</v>
      </c>
      <c r="B14512" s="130">
        <v>19</v>
      </c>
      <c r="H14512" s="6" t="s">
        <v>793</v>
      </c>
      <c r="I14512" s="150">
        <v>2018</v>
      </c>
      <c r="J14512" s="155">
        <v>8</v>
      </c>
      <c r="O14512" s="6" t="s">
        <v>763</v>
      </c>
      <c r="P14512" s="8"/>
      <c r="Q14512" s="8"/>
      <c r="R14512" s="8"/>
      <c r="S14512" s="8"/>
      <c r="T14512" s="8"/>
      <c r="U14512" s="8"/>
      <c r="V14512" s="8" t="s">
        <v>28626</v>
      </c>
      <c r="W14512" s="6" t="s">
        <v>756</v>
      </c>
      <c r="X14512" s="8" t="s">
        <v>28625</v>
      </c>
      <c r="Y14512" s="6" t="s">
        <v>761</v>
      </c>
      <c r="Z14512" s="9" t="s">
        <v>14498</v>
      </c>
      <c r="AA14512" s="41" t="s">
        <v>740</v>
      </c>
      <c r="AD14512" s="2" t="s">
        <v>151</v>
      </c>
      <c r="AI14512" s="82">
        <v>0.128</v>
      </c>
      <c r="AJ14512" s="10" t="s">
        <v>591</v>
      </c>
      <c r="AK14512" s="178" t="s">
        <v>85</v>
      </c>
      <c r="AL14512" s="176" t="s">
        <v>19858</v>
      </c>
      <c r="AM14512" s="179" t="s">
        <v>1445</v>
      </c>
      <c r="AN14512" s="179" t="s">
        <v>1445</v>
      </c>
    </row>
    <row r="14513" spans="1:40" x14ac:dyDescent="0.2">
      <c r="A14513" s="130">
        <v>19</v>
      </c>
      <c r="B14513" s="130">
        <v>19</v>
      </c>
      <c r="H14513" s="6" t="s">
        <v>793</v>
      </c>
      <c r="I14513" s="150">
        <v>2018</v>
      </c>
      <c r="J14513" s="155">
        <v>8</v>
      </c>
      <c r="O14513" s="6" t="s">
        <v>763</v>
      </c>
      <c r="P14513" s="8"/>
      <c r="Q14513" s="8"/>
      <c r="R14513" s="8"/>
      <c r="S14513" s="8"/>
      <c r="T14513" s="8"/>
      <c r="U14513" s="8"/>
      <c r="V14513" s="8" t="s">
        <v>28626</v>
      </c>
      <c r="W14513" s="6" t="s">
        <v>756</v>
      </c>
      <c r="X14513" s="8" t="s">
        <v>28625</v>
      </c>
      <c r="Y14513" s="6" t="s">
        <v>761</v>
      </c>
      <c r="Z14513" s="9" t="s">
        <v>14499</v>
      </c>
      <c r="AA14513" s="41" t="s">
        <v>740</v>
      </c>
      <c r="AD14513" s="2" t="s">
        <v>151</v>
      </c>
      <c r="AI14513" s="82">
        <v>0.127</v>
      </c>
      <c r="AJ14513" s="10" t="s">
        <v>591</v>
      </c>
      <c r="AK14513" s="178" t="s">
        <v>85</v>
      </c>
      <c r="AL14513" s="176" t="s">
        <v>19858</v>
      </c>
      <c r="AM14513" s="177" t="s">
        <v>1445</v>
      </c>
      <c r="AN14513" s="177" t="s">
        <v>1445</v>
      </c>
    </row>
    <row r="14514" spans="1:40" x14ac:dyDescent="0.2">
      <c r="A14514" s="130">
        <v>19</v>
      </c>
      <c r="B14514" s="130">
        <v>19</v>
      </c>
      <c r="H14514" s="6" t="s">
        <v>793</v>
      </c>
      <c r="I14514" s="150">
        <v>2018</v>
      </c>
      <c r="J14514" s="155">
        <v>8</v>
      </c>
      <c r="O14514" s="6" t="s">
        <v>763</v>
      </c>
      <c r="P14514" s="8"/>
      <c r="Q14514" s="8"/>
      <c r="R14514" s="8"/>
      <c r="S14514" s="8"/>
      <c r="T14514" s="8"/>
      <c r="U14514" s="8"/>
      <c r="V14514" s="8" t="s">
        <v>28626</v>
      </c>
      <c r="W14514" s="6" t="s">
        <v>756</v>
      </c>
      <c r="X14514" s="8" t="s">
        <v>28625</v>
      </c>
      <c r="Y14514" s="6" t="s">
        <v>761</v>
      </c>
      <c r="Z14514" s="9" t="s">
        <v>14500</v>
      </c>
      <c r="AA14514" s="41" t="s">
        <v>740</v>
      </c>
      <c r="AD14514" s="2" t="s">
        <v>151</v>
      </c>
      <c r="AI14514" s="82">
        <v>0.16400000000000001</v>
      </c>
      <c r="AJ14514" s="10" t="s">
        <v>591</v>
      </c>
      <c r="AK14514" s="178" t="s">
        <v>85</v>
      </c>
      <c r="AL14514" s="176" t="s">
        <v>19858</v>
      </c>
      <c r="AM14514" s="179" t="s">
        <v>1445</v>
      </c>
      <c r="AN14514" s="179" t="s">
        <v>1445</v>
      </c>
    </row>
    <row r="14515" spans="1:40" x14ac:dyDescent="0.2">
      <c r="A14515" s="130">
        <v>19</v>
      </c>
      <c r="B14515" s="130">
        <v>19</v>
      </c>
      <c r="H14515" s="6" t="s">
        <v>793</v>
      </c>
      <c r="I14515" s="150">
        <v>2018</v>
      </c>
      <c r="J14515" s="155">
        <v>8</v>
      </c>
      <c r="O14515" s="6" t="s">
        <v>763</v>
      </c>
      <c r="P14515" s="8"/>
      <c r="Q14515" s="8"/>
      <c r="R14515" s="8"/>
      <c r="S14515" s="8"/>
      <c r="T14515" s="8"/>
      <c r="U14515" s="8"/>
      <c r="V14515" s="8" t="s">
        <v>28626</v>
      </c>
      <c r="W14515" s="6" t="s">
        <v>756</v>
      </c>
      <c r="X14515" s="8" t="s">
        <v>28625</v>
      </c>
      <c r="Y14515" s="6" t="s">
        <v>761</v>
      </c>
      <c r="Z14515" s="9" t="s">
        <v>14501</v>
      </c>
      <c r="AA14515" s="41" t="s">
        <v>740</v>
      </c>
      <c r="AD14515" s="2" t="s">
        <v>151</v>
      </c>
      <c r="AI14515" s="82">
        <v>0.188</v>
      </c>
      <c r="AJ14515" s="10" t="s">
        <v>591</v>
      </c>
      <c r="AK14515" s="178" t="s">
        <v>85</v>
      </c>
      <c r="AL14515" s="176" t="s">
        <v>19858</v>
      </c>
      <c r="AM14515" s="177" t="s">
        <v>1445</v>
      </c>
      <c r="AN14515" s="177" t="s">
        <v>1445</v>
      </c>
    </row>
    <row r="14516" spans="1:40" x14ac:dyDescent="0.2">
      <c r="A14516" s="130">
        <v>19</v>
      </c>
      <c r="B14516" s="130">
        <v>19</v>
      </c>
      <c r="H14516" s="6" t="s">
        <v>793</v>
      </c>
      <c r="I14516" s="150">
        <v>2018</v>
      </c>
      <c r="J14516" s="155">
        <v>8</v>
      </c>
      <c r="O14516" s="6" t="s">
        <v>763</v>
      </c>
      <c r="P14516" s="8"/>
      <c r="Q14516" s="8"/>
      <c r="R14516" s="8"/>
      <c r="S14516" s="8"/>
      <c r="T14516" s="8"/>
      <c r="U14516" s="8"/>
      <c r="V14516" s="8" t="s">
        <v>28626</v>
      </c>
      <c r="W14516" s="6" t="s">
        <v>756</v>
      </c>
      <c r="X14516" s="8" t="s">
        <v>28625</v>
      </c>
      <c r="Y14516" s="6" t="s">
        <v>761</v>
      </c>
      <c r="Z14516" s="9" t="s">
        <v>14502</v>
      </c>
      <c r="AA14516" s="41" t="s">
        <v>740</v>
      </c>
      <c r="AD14516" s="2" t="s">
        <v>151</v>
      </c>
      <c r="AI14516" s="82">
        <v>0.157</v>
      </c>
      <c r="AJ14516" s="10" t="s">
        <v>591</v>
      </c>
      <c r="AK14516" s="178" t="s">
        <v>85</v>
      </c>
      <c r="AL14516" s="176" t="s">
        <v>19858</v>
      </c>
      <c r="AM14516" s="179" t="s">
        <v>1445</v>
      </c>
      <c r="AN14516" s="179" t="s">
        <v>1445</v>
      </c>
    </row>
    <row r="14517" spans="1:40" x14ac:dyDescent="0.2">
      <c r="A14517" s="130">
        <v>19</v>
      </c>
      <c r="B14517" s="130">
        <v>19</v>
      </c>
      <c r="H14517" s="6" t="s">
        <v>793</v>
      </c>
      <c r="I14517" s="150">
        <v>2018</v>
      </c>
      <c r="J14517" s="155">
        <v>8</v>
      </c>
      <c r="O14517" s="6" t="s">
        <v>763</v>
      </c>
      <c r="P14517" s="8"/>
      <c r="Q14517" s="8"/>
      <c r="R14517" s="8"/>
      <c r="S14517" s="8"/>
      <c r="T14517" s="8"/>
      <c r="U14517" s="8"/>
      <c r="V14517" s="8" t="s">
        <v>28626</v>
      </c>
      <c r="W14517" s="6" t="s">
        <v>756</v>
      </c>
      <c r="X14517" s="8" t="s">
        <v>28625</v>
      </c>
      <c r="Y14517" s="6" t="s">
        <v>761</v>
      </c>
      <c r="Z14517" s="9" t="s">
        <v>14503</v>
      </c>
      <c r="AA14517" s="41" t="s">
        <v>740</v>
      </c>
      <c r="AD14517" s="2" t="s">
        <v>151</v>
      </c>
      <c r="AI14517" s="82">
        <v>0.17799999999999999</v>
      </c>
      <c r="AJ14517" s="10" t="s">
        <v>591</v>
      </c>
      <c r="AK14517" s="178" t="s">
        <v>85</v>
      </c>
      <c r="AL14517" s="176" t="s">
        <v>19858</v>
      </c>
      <c r="AM14517" s="177" t="s">
        <v>1445</v>
      </c>
      <c r="AN14517" s="177" t="s">
        <v>1445</v>
      </c>
    </row>
    <row r="14518" spans="1:40" x14ac:dyDescent="0.2">
      <c r="A14518" s="130">
        <v>19</v>
      </c>
      <c r="B14518" s="130">
        <v>19</v>
      </c>
      <c r="H14518" s="6" t="s">
        <v>793</v>
      </c>
      <c r="I14518" s="150">
        <v>2018</v>
      </c>
      <c r="J14518" s="155">
        <v>8</v>
      </c>
      <c r="O14518" s="6" t="s">
        <v>763</v>
      </c>
      <c r="P14518" s="8"/>
      <c r="Q14518" s="8"/>
      <c r="R14518" s="8"/>
      <c r="S14518" s="8"/>
      <c r="T14518" s="8"/>
      <c r="U14518" s="8"/>
      <c r="V14518" s="8" t="s">
        <v>28626</v>
      </c>
      <c r="W14518" s="6" t="s">
        <v>756</v>
      </c>
      <c r="X14518" s="8" t="s">
        <v>28625</v>
      </c>
      <c r="Y14518" s="6" t="s">
        <v>761</v>
      </c>
      <c r="Z14518" s="9" t="s">
        <v>14504</v>
      </c>
      <c r="AA14518" s="41" t="s">
        <v>740</v>
      </c>
      <c r="AD14518" s="2" t="s">
        <v>151</v>
      </c>
      <c r="AI14518" s="82">
        <v>0.14699999999999999</v>
      </c>
      <c r="AJ14518" s="10" t="s">
        <v>591</v>
      </c>
      <c r="AK14518" s="178" t="s">
        <v>85</v>
      </c>
      <c r="AL14518" s="176" t="s">
        <v>19858</v>
      </c>
      <c r="AM14518" s="179" t="s">
        <v>1445</v>
      </c>
      <c r="AN14518" s="179" t="s">
        <v>1445</v>
      </c>
    </row>
    <row r="14519" spans="1:40" x14ac:dyDescent="0.2">
      <c r="A14519" s="130">
        <v>19</v>
      </c>
      <c r="B14519" s="130">
        <v>19</v>
      </c>
      <c r="H14519" s="6" t="s">
        <v>793</v>
      </c>
      <c r="I14519" s="150">
        <v>2018</v>
      </c>
      <c r="J14519" s="155">
        <v>8</v>
      </c>
      <c r="O14519" s="6" t="s">
        <v>763</v>
      </c>
      <c r="P14519" s="8"/>
      <c r="Q14519" s="8"/>
      <c r="R14519" s="8"/>
      <c r="S14519" s="8"/>
      <c r="T14519" s="8"/>
      <c r="U14519" s="8"/>
      <c r="V14519" s="8" t="s">
        <v>28626</v>
      </c>
      <c r="W14519" s="6" t="s">
        <v>756</v>
      </c>
      <c r="X14519" s="8" t="s">
        <v>28625</v>
      </c>
      <c r="Y14519" s="6" t="s">
        <v>761</v>
      </c>
      <c r="Z14519" s="9" t="s">
        <v>14505</v>
      </c>
      <c r="AA14519" s="41" t="s">
        <v>740</v>
      </c>
      <c r="AD14519" s="2" t="s">
        <v>151</v>
      </c>
      <c r="AI14519" s="82">
        <v>0.24299999999999999</v>
      </c>
      <c r="AJ14519" s="10" t="s">
        <v>591</v>
      </c>
      <c r="AK14519" s="178" t="s">
        <v>85</v>
      </c>
      <c r="AL14519" s="176" t="s">
        <v>19858</v>
      </c>
      <c r="AM14519" s="177" t="s">
        <v>1445</v>
      </c>
      <c r="AN14519" s="177" t="s">
        <v>1445</v>
      </c>
    </row>
    <row r="14520" spans="1:40" x14ac:dyDescent="0.2">
      <c r="A14520" s="130">
        <v>19</v>
      </c>
      <c r="B14520" s="130">
        <v>19</v>
      </c>
      <c r="H14520" s="6" t="s">
        <v>793</v>
      </c>
      <c r="I14520" s="150">
        <v>2018</v>
      </c>
      <c r="J14520" s="155">
        <v>8</v>
      </c>
      <c r="O14520" s="6" t="s">
        <v>763</v>
      </c>
      <c r="P14520" s="8"/>
      <c r="Q14520" s="8"/>
      <c r="R14520" s="8"/>
      <c r="S14520" s="8"/>
      <c r="T14520" s="8"/>
      <c r="U14520" s="8"/>
      <c r="V14520" s="8" t="s">
        <v>28626</v>
      </c>
      <c r="W14520" s="6" t="s">
        <v>756</v>
      </c>
      <c r="X14520" s="8" t="s">
        <v>28625</v>
      </c>
      <c r="Y14520" s="6" t="s">
        <v>761</v>
      </c>
      <c r="Z14520" s="9" t="s">
        <v>14506</v>
      </c>
      <c r="AA14520" s="41" t="s">
        <v>740</v>
      </c>
      <c r="AD14520" s="2" t="s">
        <v>151</v>
      </c>
      <c r="AI14520" s="82">
        <v>0.14199999999999999</v>
      </c>
      <c r="AJ14520" s="10" t="s">
        <v>591</v>
      </c>
      <c r="AK14520" s="178" t="s">
        <v>85</v>
      </c>
      <c r="AL14520" s="176" t="s">
        <v>19858</v>
      </c>
      <c r="AM14520" s="179" t="s">
        <v>1445</v>
      </c>
      <c r="AN14520" s="179" t="s">
        <v>1445</v>
      </c>
    </row>
    <row r="14521" spans="1:40" x14ac:dyDescent="0.2">
      <c r="A14521" s="130">
        <v>19</v>
      </c>
      <c r="B14521" s="130">
        <v>19</v>
      </c>
      <c r="H14521" s="6" t="s">
        <v>793</v>
      </c>
      <c r="I14521" s="150">
        <v>2018</v>
      </c>
      <c r="J14521" s="155">
        <v>8</v>
      </c>
      <c r="O14521" s="6" t="s">
        <v>763</v>
      </c>
      <c r="P14521" s="8"/>
      <c r="Q14521" s="8"/>
      <c r="R14521" s="8"/>
      <c r="S14521" s="8"/>
      <c r="T14521" s="8"/>
      <c r="U14521" s="8"/>
      <c r="V14521" s="8" t="s">
        <v>28626</v>
      </c>
      <c r="W14521" s="6" t="s">
        <v>756</v>
      </c>
      <c r="X14521" s="8" t="s">
        <v>28625</v>
      </c>
      <c r="Y14521" s="6" t="s">
        <v>761</v>
      </c>
      <c r="Z14521" s="9" t="s">
        <v>14507</v>
      </c>
      <c r="AA14521" s="41" t="s">
        <v>740</v>
      </c>
      <c r="AD14521" s="2" t="s">
        <v>151</v>
      </c>
      <c r="AI14521" s="82">
        <v>0.127</v>
      </c>
      <c r="AJ14521" s="10" t="s">
        <v>591</v>
      </c>
      <c r="AK14521" s="178" t="s">
        <v>85</v>
      </c>
      <c r="AL14521" s="176" t="s">
        <v>19858</v>
      </c>
      <c r="AM14521" s="177" t="s">
        <v>1445</v>
      </c>
      <c r="AN14521" s="177" t="s">
        <v>1445</v>
      </c>
    </row>
    <row r="14522" spans="1:40" x14ac:dyDescent="0.2">
      <c r="A14522" s="130">
        <v>19</v>
      </c>
      <c r="B14522" s="130">
        <v>19</v>
      </c>
      <c r="H14522" s="6" t="s">
        <v>793</v>
      </c>
      <c r="I14522" s="150">
        <v>2018</v>
      </c>
      <c r="J14522" s="155">
        <v>8</v>
      </c>
      <c r="O14522" s="6" t="s">
        <v>763</v>
      </c>
      <c r="P14522" s="8"/>
      <c r="Q14522" s="8"/>
      <c r="R14522" s="8"/>
      <c r="S14522" s="8"/>
      <c r="T14522" s="8"/>
      <c r="U14522" s="8"/>
      <c r="V14522" s="8" t="s">
        <v>28626</v>
      </c>
      <c r="W14522" s="6" t="s">
        <v>756</v>
      </c>
      <c r="X14522" s="8" t="s">
        <v>28625</v>
      </c>
      <c r="Y14522" s="6" t="s">
        <v>761</v>
      </c>
      <c r="Z14522" s="9" t="s">
        <v>14508</v>
      </c>
      <c r="AA14522" s="41" t="s">
        <v>740</v>
      </c>
      <c r="AD14522" s="2" t="s">
        <v>151</v>
      </c>
      <c r="AI14522" s="82">
        <v>0.157</v>
      </c>
      <c r="AJ14522" s="10" t="s">
        <v>591</v>
      </c>
      <c r="AK14522" s="178" t="s">
        <v>85</v>
      </c>
      <c r="AL14522" s="176" t="s">
        <v>19858</v>
      </c>
      <c r="AM14522" s="179" t="s">
        <v>1445</v>
      </c>
      <c r="AN14522" s="179" t="s">
        <v>1445</v>
      </c>
    </row>
    <row r="14523" spans="1:40" x14ac:dyDescent="0.2">
      <c r="A14523" s="130">
        <v>19</v>
      </c>
      <c r="B14523" s="130">
        <v>19</v>
      </c>
      <c r="H14523" s="6" t="s">
        <v>793</v>
      </c>
      <c r="I14523" s="150">
        <v>2018</v>
      </c>
      <c r="J14523" s="155">
        <v>8</v>
      </c>
      <c r="O14523" s="6" t="s">
        <v>763</v>
      </c>
      <c r="P14523" s="8"/>
      <c r="Q14523" s="8"/>
      <c r="R14523" s="8"/>
      <c r="S14523" s="8"/>
      <c r="T14523" s="8"/>
      <c r="U14523" s="8"/>
      <c r="V14523" s="8" t="s">
        <v>28626</v>
      </c>
      <c r="W14523" s="6" t="s">
        <v>756</v>
      </c>
      <c r="X14523" s="8" t="s">
        <v>28625</v>
      </c>
      <c r="Y14523" s="6" t="s">
        <v>761</v>
      </c>
      <c r="Z14523" s="9" t="s">
        <v>14509</v>
      </c>
      <c r="AA14523" s="41" t="s">
        <v>740</v>
      </c>
      <c r="AD14523" s="2" t="s">
        <v>151</v>
      </c>
      <c r="AI14523" s="82">
        <v>0.14099999999999999</v>
      </c>
      <c r="AJ14523" s="10" t="s">
        <v>591</v>
      </c>
      <c r="AK14523" s="178" t="s">
        <v>85</v>
      </c>
      <c r="AL14523" s="176" t="s">
        <v>19858</v>
      </c>
      <c r="AM14523" s="177" t="s">
        <v>1445</v>
      </c>
      <c r="AN14523" s="177" t="s">
        <v>1445</v>
      </c>
    </row>
    <row r="14524" spans="1:40" x14ac:dyDescent="0.2">
      <c r="A14524" s="130">
        <v>19</v>
      </c>
      <c r="B14524" s="130">
        <v>19</v>
      </c>
      <c r="H14524" s="6" t="s">
        <v>793</v>
      </c>
      <c r="I14524" s="150">
        <v>2018</v>
      </c>
      <c r="J14524" s="155">
        <v>8</v>
      </c>
      <c r="O14524" s="6" t="s">
        <v>763</v>
      </c>
      <c r="P14524" s="8"/>
      <c r="Q14524" s="8"/>
      <c r="R14524" s="8"/>
      <c r="S14524" s="8"/>
      <c r="T14524" s="8"/>
      <c r="U14524" s="8"/>
      <c r="V14524" s="8" t="s">
        <v>28626</v>
      </c>
      <c r="W14524" s="6" t="s">
        <v>756</v>
      </c>
      <c r="X14524" s="8" t="s">
        <v>28625</v>
      </c>
      <c r="Y14524" s="6" t="s">
        <v>761</v>
      </c>
      <c r="Z14524" s="9" t="s">
        <v>14510</v>
      </c>
      <c r="AA14524" s="41" t="s">
        <v>740</v>
      </c>
      <c r="AD14524" s="2" t="s">
        <v>151</v>
      </c>
      <c r="AI14524" s="82">
        <v>0.28299999999999997</v>
      </c>
      <c r="AJ14524" s="10" t="s">
        <v>591</v>
      </c>
      <c r="AK14524" s="178" t="s">
        <v>85</v>
      </c>
      <c r="AL14524" s="176" t="s">
        <v>19858</v>
      </c>
      <c r="AM14524" s="179" t="s">
        <v>1445</v>
      </c>
      <c r="AN14524" s="179" t="s">
        <v>1445</v>
      </c>
    </row>
    <row r="14525" spans="1:40" x14ac:dyDescent="0.2">
      <c r="A14525" s="130">
        <v>19</v>
      </c>
      <c r="B14525" s="130">
        <v>19</v>
      </c>
      <c r="H14525" s="6" t="s">
        <v>793</v>
      </c>
      <c r="I14525" s="150">
        <v>2018</v>
      </c>
      <c r="J14525" s="155">
        <v>8</v>
      </c>
      <c r="O14525" s="6" t="s">
        <v>763</v>
      </c>
      <c r="P14525" s="8"/>
      <c r="Q14525" s="8"/>
      <c r="R14525" s="8"/>
      <c r="S14525" s="8"/>
      <c r="T14525" s="8"/>
      <c r="U14525" s="8"/>
      <c r="V14525" s="8" t="s">
        <v>28626</v>
      </c>
      <c r="W14525" s="6" t="s">
        <v>756</v>
      </c>
      <c r="X14525" s="8" t="s">
        <v>28625</v>
      </c>
      <c r="Y14525" s="6" t="s">
        <v>761</v>
      </c>
      <c r="Z14525" s="9" t="s">
        <v>14511</v>
      </c>
      <c r="AA14525" s="41" t="s">
        <v>740</v>
      </c>
      <c r="AD14525" s="2" t="s">
        <v>151</v>
      </c>
      <c r="AI14525" s="82">
        <v>0.14599999999999999</v>
      </c>
      <c r="AJ14525" s="10" t="s">
        <v>591</v>
      </c>
      <c r="AK14525" s="178" t="s">
        <v>85</v>
      </c>
      <c r="AL14525" s="176" t="s">
        <v>19858</v>
      </c>
      <c r="AM14525" s="177" t="s">
        <v>1445</v>
      </c>
      <c r="AN14525" s="177" t="s">
        <v>1445</v>
      </c>
    </row>
    <row r="14526" spans="1:40" x14ac:dyDescent="0.2">
      <c r="A14526" s="130">
        <v>19</v>
      </c>
      <c r="B14526" s="130">
        <v>19</v>
      </c>
      <c r="H14526" s="6" t="s">
        <v>793</v>
      </c>
      <c r="I14526" s="150">
        <v>2018</v>
      </c>
      <c r="J14526" s="155">
        <v>8</v>
      </c>
      <c r="O14526" s="6" t="s">
        <v>763</v>
      </c>
      <c r="P14526" s="8"/>
      <c r="Q14526" s="8"/>
      <c r="R14526" s="8"/>
      <c r="S14526" s="8"/>
      <c r="T14526" s="8"/>
      <c r="U14526" s="8"/>
      <c r="V14526" s="8" t="s">
        <v>28626</v>
      </c>
      <c r="W14526" s="6" t="s">
        <v>756</v>
      </c>
      <c r="X14526" s="8" t="s">
        <v>28625</v>
      </c>
      <c r="Y14526" s="6" t="s">
        <v>761</v>
      </c>
      <c r="Z14526" s="9" t="s">
        <v>14512</v>
      </c>
      <c r="AA14526" s="41" t="s">
        <v>740</v>
      </c>
      <c r="AD14526" s="2" t="s">
        <v>151</v>
      </c>
      <c r="AI14526" s="82">
        <v>0.13900000000000001</v>
      </c>
      <c r="AJ14526" s="10" t="s">
        <v>591</v>
      </c>
      <c r="AK14526" s="178" t="s">
        <v>85</v>
      </c>
      <c r="AL14526" s="176" t="s">
        <v>19858</v>
      </c>
      <c r="AM14526" s="179" t="s">
        <v>1445</v>
      </c>
      <c r="AN14526" s="179" t="s">
        <v>1445</v>
      </c>
    </row>
    <row r="14527" spans="1:40" x14ac:dyDescent="0.2">
      <c r="A14527" s="130">
        <v>19</v>
      </c>
      <c r="B14527" s="130">
        <v>19</v>
      </c>
      <c r="H14527" s="6" t="s">
        <v>793</v>
      </c>
      <c r="I14527" s="150">
        <v>2018</v>
      </c>
      <c r="J14527" s="155">
        <v>8</v>
      </c>
      <c r="O14527" s="6" t="s">
        <v>763</v>
      </c>
      <c r="P14527" s="8"/>
      <c r="Q14527" s="8"/>
      <c r="R14527" s="8"/>
      <c r="S14527" s="8"/>
      <c r="T14527" s="8"/>
      <c r="U14527" s="8"/>
      <c r="V14527" s="8" t="s">
        <v>28626</v>
      </c>
      <c r="W14527" s="6" t="s">
        <v>756</v>
      </c>
      <c r="X14527" s="8" t="s">
        <v>28625</v>
      </c>
      <c r="Y14527" s="6" t="s">
        <v>761</v>
      </c>
      <c r="Z14527" s="9" t="s">
        <v>14513</v>
      </c>
      <c r="AA14527" s="41" t="s">
        <v>740</v>
      </c>
      <c r="AD14527" s="2" t="s">
        <v>151</v>
      </c>
      <c r="AI14527" s="82">
        <v>0.128</v>
      </c>
      <c r="AJ14527" s="10" t="s">
        <v>591</v>
      </c>
      <c r="AK14527" s="178" t="s">
        <v>85</v>
      </c>
      <c r="AL14527" s="176" t="s">
        <v>19858</v>
      </c>
      <c r="AM14527" s="177" t="s">
        <v>1445</v>
      </c>
      <c r="AN14527" s="177" t="s">
        <v>1445</v>
      </c>
    </row>
    <row r="14528" spans="1:40" x14ac:dyDescent="0.2">
      <c r="A14528" s="130">
        <v>19</v>
      </c>
      <c r="B14528" s="130">
        <v>19</v>
      </c>
      <c r="H14528" s="6" t="s">
        <v>793</v>
      </c>
      <c r="I14528" s="150">
        <v>2018</v>
      </c>
      <c r="J14528" s="155">
        <v>8</v>
      </c>
      <c r="O14528" s="6" t="s">
        <v>763</v>
      </c>
      <c r="P14528" s="8"/>
      <c r="Q14528" s="8"/>
      <c r="R14528" s="8"/>
      <c r="S14528" s="8"/>
      <c r="T14528" s="8"/>
      <c r="U14528" s="8"/>
      <c r="V14528" s="8" t="s">
        <v>28626</v>
      </c>
      <c r="W14528" s="6" t="s">
        <v>756</v>
      </c>
      <c r="X14528" s="8" t="s">
        <v>28625</v>
      </c>
      <c r="Y14528" s="6" t="s">
        <v>761</v>
      </c>
      <c r="Z14528" s="9" t="s">
        <v>14514</v>
      </c>
      <c r="AA14528" s="41" t="s">
        <v>740</v>
      </c>
      <c r="AD14528" s="2" t="s">
        <v>151</v>
      </c>
      <c r="AI14528" s="82">
        <v>0.18</v>
      </c>
      <c r="AJ14528" s="10" t="s">
        <v>591</v>
      </c>
      <c r="AK14528" s="178" t="s">
        <v>85</v>
      </c>
      <c r="AL14528" s="176" t="s">
        <v>19858</v>
      </c>
      <c r="AM14528" s="179" t="s">
        <v>1445</v>
      </c>
      <c r="AN14528" s="179" t="s">
        <v>1445</v>
      </c>
    </row>
    <row r="14529" spans="1:40" x14ac:dyDescent="0.2">
      <c r="A14529" s="130">
        <v>19</v>
      </c>
      <c r="B14529" s="130">
        <v>19</v>
      </c>
      <c r="H14529" s="6" t="s">
        <v>793</v>
      </c>
      <c r="I14529" s="150">
        <v>2018</v>
      </c>
      <c r="J14529" s="155">
        <v>8</v>
      </c>
      <c r="O14529" s="6" t="s">
        <v>763</v>
      </c>
      <c r="P14529" s="8"/>
      <c r="Q14529" s="8"/>
      <c r="R14529" s="8"/>
      <c r="S14529" s="8"/>
      <c r="T14529" s="8"/>
      <c r="U14529" s="8"/>
      <c r="V14529" s="8" t="s">
        <v>28626</v>
      </c>
      <c r="W14529" s="6" t="s">
        <v>756</v>
      </c>
      <c r="X14529" s="8" t="s">
        <v>28625</v>
      </c>
      <c r="Y14529" s="6" t="s">
        <v>761</v>
      </c>
      <c r="Z14529" s="9" t="s">
        <v>14515</v>
      </c>
      <c r="AA14529" s="41" t="s">
        <v>740</v>
      </c>
      <c r="AD14529" s="2" t="s">
        <v>151</v>
      </c>
      <c r="AI14529" s="82">
        <v>0.154</v>
      </c>
      <c r="AJ14529" s="10" t="s">
        <v>591</v>
      </c>
      <c r="AK14529" s="178" t="s">
        <v>85</v>
      </c>
      <c r="AL14529" s="176" t="s">
        <v>19858</v>
      </c>
      <c r="AM14529" s="177" t="s">
        <v>1445</v>
      </c>
      <c r="AN14529" s="177" t="s">
        <v>1445</v>
      </c>
    </row>
    <row r="14530" spans="1:40" x14ac:dyDescent="0.2">
      <c r="A14530" s="130">
        <v>19</v>
      </c>
      <c r="B14530" s="130">
        <v>19</v>
      </c>
      <c r="H14530" s="6" t="s">
        <v>793</v>
      </c>
      <c r="I14530" s="150">
        <v>2018</v>
      </c>
      <c r="J14530" s="155">
        <v>8</v>
      </c>
      <c r="O14530" s="6" t="s">
        <v>763</v>
      </c>
      <c r="P14530" s="8"/>
      <c r="Q14530" s="8"/>
      <c r="R14530" s="8"/>
      <c r="S14530" s="8"/>
      <c r="T14530" s="8"/>
      <c r="U14530" s="8"/>
      <c r="V14530" s="8" t="s">
        <v>28626</v>
      </c>
      <c r="W14530" s="6" t="s">
        <v>756</v>
      </c>
      <c r="X14530" s="8" t="s">
        <v>28625</v>
      </c>
      <c r="Y14530" s="6" t="s">
        <v>761</v>
      </c>
      <c r="Z14530" s="9" t="s">
        <v>14516</v>
      </c>
      <c r="AA14530" s="41" t="s">
        <v>740</v>
      </c>
      <c r="AD14530" s="2" t="s">
        <v>151</v>
      </c>
      <c r="AI14530" s="82">
        <v>0.157</v>
      </c>
      <c r="AJ14530" s="10" t="s">
        <v>591</v>
      </c>
      <c r="AK14530" s="178" t="s">
        <v>85</v>
      </c>
      <c r="AL14530" s="176" t="s">
        <v>19858</v>
      </c>
      <c r="AM14530" s="179" t="s">
        <v>1445</v>
      </c>
      <c r="AN14530" s="179" t="s">
        <v>1445</v>
      </c>
    </row>
    <row r="14531" spans="1:40" x14ac:dyDescent="0.2">
      <c r="A14531" s="130">
        <v>19</v>
      </c>
      <c r="B14531" s="130">
        <v>19</v>
      </c>
      <c r="H14531" s="6" t="s">
        <v>793</v>
      </c>
      <c r="I14531" s="150">
        <v>2018</v>
      </c>
      <c r="J14531" s="155">
        <v>8</v>
      </c>
      <c r="O14531" s="6" t="s">
        <v>763</v>
      </c>
      <c r="P14531" s="8"/>
      <c r="Q14531" s="8"/>
      <c r="R14531" s="8"/>
      <c r="S14531" s="8"/>
      <c r="T14531" s="8"/>
      <c r="U14531" s="8"/>
      <c r="V14531" s="8" t="s">
        <v>28626</v>
      </c>
      <c r="W14531" s="6" t="s">
        <v>756</v>
      </c>
      <c r="X14531" s="8" t="s">
        <v>28625</v>
      </c>
      <c r="Y14531" s="6" t="s">
        <v>761</v>
      </c>
      <c r="Z14531" s="9" t="s">
        <v>14517</v>
      </c>
      <c r="AA14531" s="41" t="s">
        <v>740</v>
      </c>
      <c r="AD14531" s="2" t="s">
        <v>151</v>
      </c>
      <c r="AI14531" s="82">
        <v>0.30099999999999999</v>
      </c>
      <c r="AJ14531" s="10" t="s">
        <v>591</v>
      </c>
      <c r="AK14531" s="178" t="s">
        <v>85</v>
      </c>
      <c r="AL14531" s="176" t="s">
        <v>19858</v>
      </c>
      <c r="AM14531" s="177" t="s">
        <v>1445</v>
      </c>
      <c r="AN14531" s="177" t="s">
        <v>1445</v>
      </c>
    </row>
    <row r="14532" spans="1:40" x14ac:dyDescent="0.2">
      <c r="A14532" s="130">
        <v>19</v>
      </c>
      <c r="B14532" s="130">
        <v>19</v>
      </c>
      <c r="H14532" s="6" t="s">
        <v>793</v>
      </c>
      <c r="I14532" s="150">
        <v>2018</v>
      </c>
      <c r="J14532" s="155">
        <v>8</v>
      </c>
      <c r="O14532" s="6" t="s">
        <v>763</v>
      </c>
      <c r="P14532" s="8"/>
      <c r="Q14532" s="8"/>
      <c r="R14532" s="8"/>
      <c r="S14532" s="8"/>
      <c r="T14532" s="8"/>
      <c r="U14532" s="8"/>
      <c r="V14532" s="8" t="s">
        <v>28626</v>
      </c>
      <c r="W14532" s="6" t="s">
        <v>756</v>
      </c>
      <c r="X14532" s="8" t="s">
        <v>28625</v>
      </c>
      <c r="Y14532" s="6" t="s">
        <v>761</v>
      </c>
      <c r="Z14532" s="9" t="s">
        <v>14518</v>
      </c>
      <c r="AA14532" s="41" t="s">
        <v>740</v>
      </c>
      <c r="AD14532" s="2" t="s">
        <v>151</v>
      </c>
      <c r="AI14532" s="82">
        <v>0.23</v>
      </c>
      <c r="AJ14532" s="10" t="s">
        <v>591</v>
      </c>
      <c r="AK14532" s="178" t="s">
        <v>85</v>
      </c>
      <c r="AL14532" s="176" t="s">
        <v>19858</v>
      </c>
      <c r="AM14532" s="179" t="s">
        <v>1445</v>
      </c>
      <c r="AN14532" s="179" t="s">
        <v>1445</v>
      </c>
    </row>
    <row r="14533" spans="1:40" x14ac:dyDescent="0.2">
      <c r="A14533" s="130">
        <v>19</v>
      </c>
      <c r="B14533" s="130">
        <v>19</v>
      </c>
      <c r="H14533" s="6" t="s">
        <v>793</v>
      </c>
      <c r="I14533" s="150">
        <v>2018</v>
      </c>
      <c r="J14533" s="155">
        <v>8</v>
      </c>
      <c r="O14533" s="6" t="s">
        <v>763</v>
      </c>
      <c r="P14533" s="8"/>
      <c r="Q14533" s="8"/>
      <c r="R14533" s="8"/>
      <c r="S14533" s="8"/>
      <c r="T14533" s="8"/>
      <c r="U14533" s="8"/>
      <c r="V14533" s="8" t="s">
        <v>28626</v>
      </c>
      <c r="W14533" s="6" t="s">
        <v>756</v>
      </c>
      <c r="X14533" s="8" t="s">
        <v>28625</v>
      </c>
      <c r="Y14533" s="6" t="s">
        <v>761</v>
      </c>
      <c r="Z14533" s="9" t="s">
        <v>14519</v>
      </c>
      <c r="AA14533" s="41" t="s">
        <v>736</v>
      </c>
      <c r="AD14533" s="2" t="s">
        <v>151</v>
      </c>
      <c r="AI14533" s="82">
        <v>1.06</v>
      </c>
      <c r="AJ14533" s="10" t="s">
        <v>591</v>
      </c>
      <c r="AK14533" s="178" t="s">
        <v>85</v>
      </c>
      <c r="AL14533" s="176" t="s">
        <v>19858</v>
      </c>
      <c r="AM14533" s="177" t="s">
        <v>1445</v>
      </c>
      <c r="AN14533" s="177" t="s">
        <v>1445</v>
      </c>
    </row>
    <row r="14534" spans="1:40" x14ac:dyDescent="0.2">
      <c r="A14534" s="130">
        <v>19</v>
      </c>
      <c r="B14534" s="130">
        <v>19</v>
      </c>
      <c r="H14534" s="6" t="s">
        <v>793</v>
      </c>
      <c r="I14534" s="150">
        <v>2018</v>
      </c>
      <c r="J14534" s="155">
        <v>8</v>
      </c>
      <c r="O14534" s="6" t="s">
        <v>763</v>
      </c>
      <c r="P14534" s="8"/>
      <c r="Q14534" s="8"/>
      <c r="R14534" s="8"/>
      <c r="S14534" s="8"/>
      <c r="T14534" s="8"/>
      <c r="U14534" s="8"/>
      <c r="V14534" s="8" t="s">
        <v>28626</v>
      </c>
      <c r="W14534" s="6" t="s">
        <v>756</v>
      </c>
      <c r="X14534" s="8" t="s">
        <v>28625</v>
      </c>
      <c r="Y14534" s="6" t="s">
        <v>761</v>
      </c>
      <c r="Z14534" s="9" t="s">
        <v>14520</v>
      </c>
      <c r="AA14534" s="41" t="s">
        <v>736</v>
      </c>
      <c r="AD14534" s="2" t="s">
        <v>151</v>
      </c>
      <c r="AI14534" s="82">
        <v>2.1429999999999998</v>
      </c>
      <c r="AJ14534" s="10" t="s">
        <v>591</v>
      </c>
      <c r="AK14534" s="178" t="s">
        <v>85</v>
      </c>
      <c r="AL14534" s="176" t="s">
        <v>19858</v>
      </c>
      <c r="AM14534" s="179" t="s">
        <v>1445</v>
      </c>
      <c r="AN14534" s="179" t="s">
        <v>1445</v>
      </c>
    </row>
    <row r="14535" spans="1:40" x14ac:dyDescent="0.2">
      <c r="A14535" s="130">
        <v>19</v>
      </c>
      <c r="B14535" s="130">
        <v>19</v>
      </c>
      <c r="H14535" s="6" t="s">
        <v>793</v>
      </c>
      <c r="I14535" s="150">
        <v>2018</v>
      </c>
      <c r="J14535" s="155">
        <v>8</v>
      </c>
      <c r="O14535" s="6" t="s">
        <v>763</v>
      </c>
      <c r="P14535" s="8"/>
      <c r="Q14535" s="8"/>
      <c r="R14535" s="8"/>
      <c r="S14535" s="8"/>
      <c r="T14535" s="8"/>
      <c r="U14535" s="8"/>
      <c r="V14535" s="8" t="s">
        <v>28626</v>
      </c>
      <c r="W14535" s="6" t="s">
        <v>756</v>
      </c>
      <c r="X14535" s="8" t="s">
        <v>28625</v>
      </c>
      <c r="Y14535" s="6" t="s">
        <v>761</v>
      </c>
      <c r="Z14535" s="9" t="s">
        <v>14521</v>
      </c>
      <c r="AA14535" s="41" t="s">
        <v>736</v>
      </c>
      <c r="AD14535" s="2" t="s">
        <v>151</v>
      </c>
      <c r="AI14535" s="82">
        <v>1.0469999999999999</v>
      </c>
      <c r="AJ14535" s="10" t="s">
        <v>591</v>
      </c>
      <c r="AK14535" s="178" t="s">
        <v>85</v>
      </c>
      <c r="AL14535" s="176" t="s">
        <v>19858</v>
      </c>
      <c r="AM14535" s="177" t="s">
        <v>1445</v>
      </c>
      <c r="AN14535" s="177" t="s">
        <v>1445</v>
      </c>
    </row>
    <row r="14536" spans="1:40" x14ac:dyDescent="0.2">
      <c r="A14536" s="130">
        <v>19</v>
      </c>
      <c r="B14536" s="130">
        <v>19</v>
      </c>
      <c r="H14536" s="6" t="s">
        <v>793</v>
      </c>
      <c r="I14536" s="150">
        <v>2018</v>
      </c>
      <c r="J14536" s="155">
        <v>8</v>
      </c>
      <c r="O14536" s="6" t="s">
        <v>763</v>
      </c>
      <c r="P14536" s="8"/>
      <c r="Q14536" s="8"/>
      <c r="R14536" s="8"/>
      <c r="S14536" s="8"/>
      <c r="T14536" s="8"/>
      <c r="U14536" s="8"/>
      <c r="V14536" s="8" t="s">
        <v>28626</v>
      </c>
      <c r="W14536" s="6" t="s">
        <v>757</v>
      </c>
      <c r="X14536" s="8" t="s">
        <v>28625</v>
      </c>
      <c r="Y14536" s="6" t="s">
        <v>762</v>
      </c>
      <c r="Z14536" s="9" t="s">
        <v>14522</v>
      </c>
      <c r="AA14536" s="41" t="s">
        <v>746</v>
      </c>
      <c r="AD14536" s="2" t="s">
        <v>151</v>
      </c>
      <c r="AI14536" s="82">
        <v>1.2829999999999999</v>
      </c>
      <c r="AJ14536" s="10" t="s">
        <v>591</v>
      </c>
      <c r="AK14536" s="178" t="s">
        <v>85</v>
      </c>
      <c r="AL14536" s="176" t="s">
        <v>19858</v>
      </c>
      <c r="AM14536" s="179" t="s">
        <v>1445</v>
      </c>
      <c r="AN14536" s="179" t="s">
        <v>1445</v>
      </c>
    </row>
    <row r="14537" spans="1:40" x14ac:dyDescent="0.2">
      <c r="A14537" s="130">
        <v>19</v>
      </c>
      <c r="B14537" s="130">
        <v>19</v>
      </c>
      <c r="H14537" s="6" t="s">
        <v>793</v>
      </c>
      <c r="I14537" s="150">
        <v>2018</v>
      </c>
      <c r="J14537" s="155">
        <v>8</v>
      </c>
      <c r="O14537" s="6" t="s">
        <v>763</v>
      </c>
      <c r="P14537" s="8"/>
      <c r="Q14537" s="8"/>
      <c r="R14537" s="8"/>
      <c r="S14537" s="8"/>
      <c r="T14537" s="8"/>
      <c r="U14537" s="8"/>
      <c r="V14537" s="8" t="s">
        <v>28626</v>
      </c>
      <c r="W14537" s="6" t="s">
        <v>757</v>
      </c>
      <c r="X14537" s="8" t="s">
        <v>28625</v>
      </c>
      <c r="Y14537" s="6" t="s">
        <v>762</v>
      </c>
      <c r="Z14537" s="9" t="s">
        <v>14523</v>
      </c>
      <c r="AA14537" s="41" t="s">
        <v>746</v>
      </c>
      <c r="AD14537" s="2" t="s">
        <v>151</v>
      </c>
      <c r="AI14537" s="82">
        <v>1.8180000000000001</v>
      </c>
      <c r="AJ14537" s="10" t="s">
        <v>591</v>
      </c>
      <c r="AK14537" s="178" t="s">
        <v>85</v>
      </c>
      <c r="AL14537" s="176" t="s">
        <v>19858</v>
      </c>
      <c r="AM14537" s="177" t="s">
        <v>1445</v>
      </c>
      <c r="AN14537" s="177" t="s">
        <v>1445</v>
      </c>
    </row>
    <row r="14538" spans="1:40" x14ac:dyDescent="0.2">
      <c r="A14538" s="130">
        <v>19</v>
      </c>
      <c r="B14538" s="130">
        <v>19</v>
      </c>
      <c r="H14538" s="6" t="s">
        <v>793</v>
      </c>
      <c r="I14538" s="150">
        <v>2018</v>
      </c>
      <c r="J14538" s="155">
        <v>8</v>
      </c>
      <c r="O14538" s="6" t="s">
        <v>763</v>
      </c>
      <c r="P14538" s="8"/>
      <c r="Q14538" s="8"/>
      <c r="R14538" s="8"/>
      <c r="S14538" s="8"/>
      <c r="T14538" s="8"/>
      <c r="U14538" s="8"/>
      <c r="V14538" s="8" t="s">
        <v>28626</v>
      </c>
      <c r="W14538" s="6" t="s">
        <v>757</v>
      </c>
      <c r="X14538" s="8" t="s">
        <v>28625</v>
      </c>
      <c r="Y14538" s="6" t="s">
        <v>762</v>
      </c>
      <c r="Z14538" s="9" t="s">
        <v>14524</v>
      </c>
      <c r="AA14538" s="41" t="s">
        <v>746</v>
      </c>
      <c r="AD14538" s="2" t="s">
        <v>151</v>
      </c>
      <c r="AI14538" s="82">
        <v>1.2849999999999999</v>
      </c>
      <c r="AJ14538" s="10" t="s">
        <v>591</v>
      </c>
      <c r="AK14538" s="178" t="s">
        <v>85</v>
      </c>
      <c r="AL14538" s="176" t="s">
        <v>19858</v>
      </c>
      <c r="AM14538" s="179" t="s">
        <v>1445</v>
      </c>
      <c r="AN14538" s="179" t="s">
        <v>1445</v>
      </c>
    </row>
    <row r="14539" spans="1:40" x14ac:dyDescent="0.2">
      <c r="A14539" s="130">
        <v>19</v>
      </c>
      <c r="B14539" s="130">
        <v>19</v>
      </c>
      <c r="H14539" s="6" t="s">
        <v>793</v>
      </c>
      <c r="I14539" s="150">
        <v>2018</v>
      </c>
      <c r="J14539" s="155">
        <v>8</v>
      </c>
      <c r="O14539" s="6" t="s">
        <v>763</v>
      </c>
      <c r="P14539" s="8"/>
      <c r="Q14539" s="8"/>
      <c r="R14539" s="8"/>
      <c r="S14539" s="8"/>
      <c r="T14539" s="8"/>
      <c r="U14539" s="8"/>
      <c r="V14539" s="8" t="s">
        <v>28626</v>
      </c>
      <c r="W14539" s="6" t="s">
        <v>757</v>
      </c>
      <c r="X14539" s="8" t="s">
        <v>28625</v>
      </c>
      <c r="Y14539" s="6" t="s">
        <v>762</v>
      </c>
      <c r="Z14539" s="9" t="s">
        <v>14525</v>
      </c>
      <c r="AA14539" s="41" t="s">
        <v>746</v>
      </c>
      <c r="AD14539" s="2" t="s">
        <v>151</v>
      </c>
      <c r="AI14539" s="82">
        <v>2.4300000000000002</v>
      </c>
      <c r="AJ14539" s="10" t="s">
        <v>591</v>
      </c>
      <c r="AK14539" s="178" t="s">
        <v>85</v>
      </c>
      <c r="AL14539" s="176" t="s">
        <v>19858</v>
      </c>
      <c r="AM14539" s="177" t="s">
        <v>1445</v>
      </c>
      <c r="AN14539" s="177" t="s">
        <v>1445</v>
      </c>
    </row>
    <row r="14540" spans="1:40" x14ac:dyDescent="0.2">
      <c r="A14540" s="130">
        <v>19</v>
      </c>
      <c r="B14540" s="130">
        <v>19</v>
      </c>
      <c r="H14540" s="6" t="s">
        <v>793</v>
      </c>
      <c r="I14540" s="150">
        <v>2018</v>
      </c>
      <c r="J14540" s="155">
        <v>8</v>
      </c>
      <c r="O14540" s="6" t="s">
        <v>763</v>
      </c>
      <c r="P14540" s="8"/>
      <c r="Q14540" s="8"/>
      <c r="R14540" s="8"/>
      <c r="S14540" s="8"/>
      <c r="T14540" s="8"/>
      <c r="U14540" s="8"/>
      <c r="V14540" s="8" t="s">
        <v>28626</v>
      </c>
      <c r="W14540" s="6" t="s">
        <v>757</v>
      </c>
      <c r="X14540" s="8" t="s">
        <v>28625</v>
      </c>
      <c r="Y14540" s="6" t="s">
        <v>762</v>
      </c>
      <c r="Z14540" s="9" t="s">
        <v>14526</v>
      </c>
      <c r="AA14540" s="41" t="s">
        <v>746</v>
      </c>
      <c r="AD14540" s="2" t="s">
        <v>151</v>
      </c>
      <c r="AI14540" s="82">
        <v>1.9770000000000001</v>
      </c>
      <c r="AJ14540" s="10" t="s">
        <v>591</v>
      </c>
      <c r="AK14540" s="178" t="s">
        <v>85</v>
      </c>
      <c r="AL14540" s="176" t="s">
        <v>19858</v>
      </c>
      <c r="AM14540" s="179" t="s">
        <v>1445</v>
      </c>
      <c r="AN14540" s="179" t="s">
        <v>1445</v>
      </c>
    </row>
    <row r="14541" spans="1:40" x14ac:dyDescent="0.2">
      <c r="A14541" s="130">
        <v>19</v>
      </c>
      <c r="B14541" s="130">
        <v>19</v>
      </c>
      <c r="H14541" s="6" t="s">
        <v>793</v>
      </c>
      <c r="I14541" s="150">
        <v>2018</v>
      </c>
      <c r="J14541" s="155">
        <v>8</v>
      </c>
      <c r="O14541" s="6" t="s">
        <v>763</v>
      </c>
      <c r="P14541" s="8"/>
      <c r="Q14541" s="8"/>
      <c r="R14541" s="8"/>
      <c r="S14541" s="8"/>
      <c r="T14541" s="8"/>
      <c r="U14541" s="8"/>
      <c r="V14541" s="8" t="s">
        <v>28626</v>
      </c>
      <c r="W14541" s="6" t="s">
        <v>757</v>
      </c>
      <c r="X14541" s="8" t="s">
        <v>28625</v>
      </c>
      <c r="Y14541" s="6" t="s">
        <v>762</v>
      </c>
      <c r="Z14541" s="9" t="s">
        <v>14527</v>
      </c>
      <c r="AA14541" s="41" t="s">
        <v>746</v>
      </c>
      <c r="AD14541" s="2" t="s">
        <v>151</v>
      </c>
      <c r="AI14541" s="82">
        <v>1.516</v>
      </c>
      <c r="AJ14541" s="10" t="s">
        <v>591</v>
      </c>
      <c r="AK14541" s="178" t="s">
        <v>85</v>
      </c>
      <c r="AL14541" s="176" t="s">
        <v>19858</v>
      </c>
      <c r="AM14541" s="177" t="s">
        <v>1445</v>
      </c>
      <c r="AN14541" s="177" t="s">
        <v>1445</v>
      </c>
    </row>
    <row r="14542" spans="1:40" x14ac:dyDescent="0.2">
      <c r="A14542" s="130">
        <v>19</v>
      </c>
      <c r="B14542" s="130">
        <v>19</v>
      </c>
      <c r="H14542" s="6" t="s">
        <v>793</v>
      </c>
      <c r="I14542" s="150">
        <v>2018</v>
      </c>
      <c r="J14542" s="155">
        <v>8</v>
      </c>
      <c r="O14542" s="6" t="s">
        <v>763</v>
      </c>
      <c r="P14542" s="8"/>
      <c r="Q14542" s="8"/>
      <c r="R14542" s="8"/>
      <c r="S14542" s="8"/>
      <c r="T14542" s="8"/>
      <c r="U14542" s="8"/>
      <c r="V14542" s="8" t="s">
        <v>28626</v>
      </c>
      <c r="W14542" s="6" t="s">
        <v>757</v>
      </c>
      <c r="X14542" s="8" t="s">
        <v>28625</v>
      </c>
      <c r="Y14542" s="6" t="s">
        <v>762</v>
      </c>
      <c r="Z14542" s="9" t="s">
        <v>14528</v>
      </c>
      <c r="AA14542" s="41" t="s">
        <v>746</v>
      </c>
      <c r="AD14542" s="2" t="s">
        <v>151</v>
      </c>
      <c r="AI14542" s="82">
        <v>1.9890000000000001</v>
      </c>
      <c r="AJ14542" s="10" t="s">
        <v>591</v>
      </c>
      <c r="AK14542" s="178" t="s">
        <v>85</v>
      </c>
      <c r="AL14542" s="176" t="s">
        <v>19858</v>
      </c>
      <c r="AM14542" s="179" t="s">
        <v>1445</v>
      </c>
      <c r="AN14542" s="179" t="s">
        <v>1445</v>
      </c>
    </row>
    <row r="14543" spans="1:40" x14ac:dyDescent="0.2">
      <c r="A14543" s="130">
        <v>19</v>
      </c>
      <c r="B14543" s="130">
        <v>19</v>
      </c>
      <c r="H14543" s="6" t="s">
        <v>793</v>
      </c>
      <c r="I14543" s="150">
        <v>2018</v>
      </c>
      <c r="J14543" s="155">
        <v>8</v>
      </c>
      <c r="O14543" s="6" t="s">
        <v>763</v>
      </c>
      <c r="P14543" s="8"/>
      <c r="Q14543" s="8"/>
      <c r="R14543" s="8"/>
      <c r="S14543" s="8"/>
      <c r="T14543" s="8"/>
      <c r="U14543" s="8"/>
      <c r="V14543" s="8" t="s">
        <v>28626</v>
      </c>
      <c r="W14543" s="6" t="s">
        <v>757</v>
      </c>
      <c r="X14543" s="8" t="s">
        <v>28625</v>
      </c>
      <c r="Y14543" s="6" t="s">
        <v>762</v>
      </c>
      <c r="Z14543" s="9" t="s">
        <v>14529</v>
      </c>
      <c r="AA14543" s="41" t="s">
        <v>746</v>
      </c>
      <c r="AD14543" s="2" t="s">
        <v>151</v>
      </c>
      <c r="AI14543" s="82">
        <v>1.532</v>
      </c>
      <c r="AJ14543" s="10" t="s">
        <v>591</v>
      </c>
      <c r="AK14543" s="178" t="s">
        <v>85</v>
      </c>
      <c r="AL14543" s="176" t="s">
        <v>19858</v>
      </c>
      <c r="AM14543" s="177" t="s">
        <v>1445</v>
      </c>
      <c r="AN14543" s="177" t="s">
        <v>1445</v>
      </c>
    </row>
    <row r="14544" spans="1:40" x14ac:dyDescent="0.2">
      <c r="A14544" s="130">
        <v>19</v>
      </c>
      <c r="B14544" s="130">
        <v>19</v>
      </c>
      <c r="H14544" s="6" t="s">
        <v>793</v>
      </c>
      <c r="I14544" s="150">
        <v>2018</v>
      </c>
      <c r="J14544" s="155">
        <v>8</v>
      </c>
      <c r="O14544" s="6" t="s">
        <v>763</v>
      </c>
      <c r="P14544" s="8"/>
      <c r="Q14544" s="8"/>
      <c r="R14544" s="8"/>
      <c r="S14544" s="8"/>
      <c r="T14544" s="8"/>
      <c r="U14544" s="8"/>
      <c r="V14544" s="8" t="s">
        <v>28626</v>
      </c>
      <c r="W14544" s="6" t="s">
        <v>757</v>
      </c>
      <c r="X14544" s="8" t="s">
        <v>28625</v>
      </c>
      <c r="Y14544" s="6" t="s">
        <v>762</v>
      </c>
      <c r="Z14544" s="9" t="s">
        <v>14530</v>
      </c>
      <c r="AA14544" s="41" t="s">
        <v>746</v>
      </c>
      <c r="AD14544" s="2" t="s">
        <v>151</v>
      </c>
      <c r="AI14544" s="82">
        <v>1.5329999999999999</v>
      </c>
      <c r="AJ14544" s="10" t="s">
        <v>591</v>
      </c>
      <c r="AK14544" s="178" t="s">
        <v>85</v>
      </c>
      <c r="AL14544" s="176" t="s">
        <v>19858</v>
      </c>
      <c r="AM14544" s="179" t="s">
        <v>1445</v>
      </c>
      <c r="AN14544" s="179" t="s">
        <v>1445</v>
      </c>
    </row>
    <row r="14545" spans="1:40" x14ac:dyDescent="0.2">
      <c r="A14545" s="130">
        <v>19</v>
      </c>
      <c r="B14545" s="130">
        <v>19</v>
      </c>
      <c r="H14545" s="6" t="s">
        <v>793</v>
      </c>
      <c r="I14545" s="150">
        <v>2018</v>
      </c>
      <c r="J14545" s="155">
        <v>8</v>
      </c>
      <c r="O14545" s="6" t="s">
        <v>763</v>
      </c>
      <c r="P14545" s="8"/>
      <c r="Q14545" s="8"/>
      <c r="R14545" s="8"/>
      <c r="S14545" s="8"/>
      <c r="T14545" s="8"/>
      <c r="U14545" s="8"/>
      <c r="V14545" s="8" t="s">
        <v>28626</v>
      </c>
      <c r="W14545" s="6" t="s">
        <v>757</v>
      </c>
      <c r="X14545" s="8" t="s">
        <v>28625</v>
      </c>
      <c r="Y14545" s="6" t="s">
        <v>762</v>
      </c>
      <c r="Z14545" s="9" t="s">
        <v>14531</v>
      </c>
      <c r="AA14545" s="41" t="s">
        <v>746</v>
      </c>
      <c r="AD14545" s="2" t="s">
        <v>151</v>
      </c>
      <c r="AI14545" s="82">
        <v>1.607</v>
      </c>
      <c r="AJ14545" s="10" t="s">
        <v>591</v>
      </c>
      <c r="AK14545" s="178" t="s">
        <v>85</v>
      </c>
      <c r="AL14545" s="176" t="s">
        <v>19858</v>
      </c>
      <c r="AM14545" s="177" t="s">
        <v>1445</v>
      </c>
      <c r="AN14545" s="177" t="s">
        <v>1445</v>
      </c>
    </row>
    <row r="14546" spans="1:40" x14ac:dyDescent="0.2">
      <c r="A14546" s="130">
        <v>19</v>
      </c>
      <c r="B14546" s="130">
        <v>19</v>
      </c>
      <c r="H14546" s="6" t="s">
        <v>793</v>
      </c>
      <c r="I14546" s="150">
        <v>2018</v>
      </c>
      <c r="J14546" s="155">
        <v>8</v>
      </c>
      <c r="O14546" s="6" t="s">
        <v>763</v>
      </c>
      <c r="P14546" s="8"/>
      <c r="Q14546" s="8"/>
      <c r="R14546" s="8"/>
      <c r="S14546" s="8"/>
      <c r="T14546" s="8"/>
      <c r="U14546" s="8"/>
      <c r="V14546" s="8" t="s">
        <v>28626</v>
      </c>
      <c r="W14546" s="6" t="s">
        <v>757</v>
      </c>
      <c r="X14546" s="8" t="s">
        <v>28625</v>
      </c>
      <c r="Y14546" s="6" t="s">
        <v>762</v>
      </c>
      <c r="Z14546" s="9" t="s">
        <v>14532</v>
      </c>
      <c r="AA14546" s="41" t="s">
        <v>746</v>
      </c>
      <c r="AD14546" s="2" t="s">
        <v>151</v>
      </c>
      <c r="AI14546" s="82">
        <v>2.0750000000000002</v>
      </c>
      <c r="AJ14546" s="10" t="s">
        <v>591</v>
      </c>
      <c r="AK14546" s="178" t="s">
        <v>85</v>
      </c>
      <c r="AL14546" s="176" t="s">
        <v>19858</v>
      </c>
      <c r="AM14546" s="179" t="s">
        <v>1445</v>
      </c>
      <c r="AN14546" s="179" t="s">
        <v>1445</v>
      </c>
    </row>
    <row r="14547" spans="1:40" x14ac:dyDescent="0.2">
      <c r="A14547" s="130">
        <v>19</v>
      </c>
      <c r="B14547" s="130">
        <v>19</v>
      </c>
      <c r="H14547" s="6" t="s">
        <v>793</v>
      </c>
      <c r="I14547" s="150">
        <v>2018</v>
      </c>
      <c r="J14547" s="155">
        <v>8</v>
      </c>
      <c r="O14547" s="6" t="s">
        <v>763</v>
      </c>
      <c r="P14547" s="8"/>
      <c r="Q14547" s="8"/>
      <c r="R14547" s="8"/>
      <c r="S14547" s="8"/>
      <c r="T14547" s="8"/>
      <c r="U14547" s="8"/>
      <c r="V14547" s="8" t="s">
        <v>28626</v>
      </c>
      <c r="W14547" s="6" t="s">
        <v>757</v>
      </c>
      <c r="X14547" s="8" t="s">
        <v>28625</v>
      </c>
      <c r="Y14547" s="6" t="s">
        <v>762</v>
      </c>
      <c r="Z14547" s="9" t="s">
        <v>14533</v>
      </c>
      <c r="AA14547" s="41" t="s">
        <v>746</v>
      </c>
      <c r="AD14547" s="2" t="s">
        <v>151</v>
      </c>
      <c r="AI14547" s="82">
        <v>2.484</v>
      </c>
      <c r="AJ14547" s="10" t="s">
        <v>591</v>
      </c>
      <c r="AK14547" s="178" t="s">
        <v>85</v>
      </c>
      <c r="AL14547" s="176" t="s">
        <v>19858</v>
      </c>
      <c r="AM14547" s="177" t="s">
        <v>1445</v>
      </c>
      <c r="AN14547" s="177" t="s">
        <v>1445</v>
      </c>
    </row>
    <row r="14548" spans="1:40" x14ac:dyDescent="0.2">
      <c r="A14548" s="130">
        <v>19</v>
      </c>
      <c r="B14548" s="130">
        <v>19</v>
      </c>
      <c r="H14548" s="6" t="s">
        <v>793</v>
      </c>
      <c r="I14548" s="150">
        <v>2018</v>
      </c>
      <c r="J14548" s="155">
        <v>8</v>
      </c>
      <c r="O14548" s="6" t="s">
        <v>763</v>
      </c>
      <c r="P14548" s="8"/>
      <c r="Q14548" s="8"/>
      <c r="R14548" s="8"/>
      <c r="S14548" s="8"/>
      <c r="T14548" s="8"/>
      <c r="U14548" s="8"/>
      <c r="V14548" s="8" t="s">
        <v>28626</v>
      </c>
      <c r="W14548" s="6" t="s">
        <v>757</v>
      </c>
      <c r="X14548" s="8" t="s">
        <v>28625</v>
      </c>
      <c r="Y14548" s="6" t="s">
        <v>762</v>
      </c>
      <c r="Z14548" s="9" t="s">
        <v>14534</v>
      </c>
      <c r="AA14548" s="41" t="s">
        <v>746</v>
      </c>
      <c r="AD14548" s="2" t="s">
        <v>151</v>
      </c>
      <c r="AI14548" s="82">
        <v>1.875</v>
      </c>
      <c r="AJ14548" s="10" t="s">
        <v>591</v>
      </c>
      <c r="AK14548" s="178" t="s">
        <v>85</v>
      </c>
      <c r="AL14548" s="176" t="s">
        <v>19858</v>
      </c>
      <c r="AM14548" s="179" t="s">
        <v>1445</v>
      </c>
      <c r="AN14548" s="179" t="s">
        <v>1445</v>
      </c>
    </row>
    <row r="14549" spans="1:40" x14ac:dyDescent="0.2">
      <c r="A14549" s="130">
        <v>19</v>
      </c>
      <c r="B14549" s="130">
        <v>19</v>
      </c>
      <c r="H14549" s="6" t="s">
        <v>793</v>
      </c>
      <c r="I14549" s="150">
        <v>2018</v>
      </c>
      <c r="J14549" s="155">
        <v>8</v>
      </c>
      <c r="O14549" s="6" t="s">
        <v>763</v>
      </c>
      <c r="P14549" s="8"/>
      <c r="Q14549" s="8"/>
      <c r="R14549" s="8"/>
      <c r="S14549" s="8"/>
      <c r="T14549" s="8"/>
      <c r="U14549" s="8"/>
      <c r="V14549" s="8" t="s">
        <v>28626</v>
      </c>
      <c r="W14549" s="6" t="s">
        <v>757</v>
      </c>
      <c r="X14549" s="8" t="s">
        <v>28625</v>
      </c>
      <c r="Y14549" s="6" t="s">
        <v>762</v>
      </c>
      <c r="Z14549" s="9" t="s">
        <v>14535</v>
      </c>
      <c r="AA14549" s="41" t="s">
        <v>746</v>
      </c>
      <c r="AD14549" s="2" t="s">
        <v>151</v>
      </c>
      <c r="AI14549" s="82">
        <v>1.631</v>
      </c>
      <c r="AJ14549" s="10" t="s">
        <v>591</v>
      </c>
      <c r="AK14549" s="178" t="s">
        <v>85</v>
      </c>
      <c r="AL14549" s="176" t="s">
        <v>19858</v>
      </c>
      <c r="AM14549" s="177" t="s">
        <v>1445</v>
      </c>
      <c r="AN14549" s="177" t="s">
        <v>1445</v>
      </c>
    </row>
    <row r="14550" spans="1:40" x14ac:dyDescent="0.2">
      <c r="A14550" s="130">
        <v>19</v>
      </c>
      <c r="B14550" s="130">
        <v>19</v>
      </c>
      <c r="H14550" s="6" t="s">
        <v>793</v>
      </c>
      <c r="I14550" s="150">
        <v>2018</v>
      </c>
      <c r="J14550" s="155">
        <v>8</v>
      </c>
      <c r="O14550" s="6" t="s">
        <v>763</v>
      </c>
      <c r="P14550" s="8"/>
      <c r="Q14550" s="8"/>
      <c r="R14550" s="8"/>
      <c r="S14550" s="8"/>
      <c r="T14550" s="8"/>
      <c r="U14550" s="8"/>
      <c r="V14550" s="8" t="s">
        <v>28626</v>
      </c>
      <c r="W14550" s="6" t="s">
        <v>757</v>
      </c>
      <c r="X14550" s="8" t="s">
        <v>28625</v>
      </c>
      <c r="Y14550" s="6" t="s">
        <v>762</v>
      </c>
      <c r="Z14550" s="9" t="s">
        <v>14536</v>
      </c>
      <c r="AA14550" s="41" t="s">
        <v>746</v>
      </c>
      <c r="AD14550" s="2" t="s">
        <v>151</v>
      </c>
      <c r="AI14550" s="82">
        <v>1.5669999999999999</v>
      </c>
      <c r="AJ14550" s="10" t="s">
        <v>591</v>
      </c>
      <c r="AK14550" s="178" t="s">
        <v>85</v>
      </c>
      <c r="AL14550" s="176" t="s">
        <v>19858</v>
      </c>
      <c r="AM14550" s="179" t="s">
        <v>1445</v>
      </c>
      <c r="AN14550" s="179" t="s">
        <v>1445</v>
      </c>
    </row>
    <row r="14551" spans="1:40" x14ac:dyDescent="0.2">
      <c r="A14551" s="130">
        <v>19</v>
      </c>
      <c r="B14551" s="130">
        <v>19</v>
      </c>
      <c r="H14551" s="6" t="s">
        <v>793</v>
      </c>
      <c r="I14551" s="150">
        <v>2018</v>
      </c>
      <c r="J14551" s="155">
        <v>8</v>
      </c>
      <c r="O14551" s="6" t="s">
        <v>763</v>
      </c>
      <c r="P14551" s="8"/>
      <c r="Q14551" s="8"/>
      <c r="R14551" s="8"/>
      <c r="S14551" s="8"/>
      <c r="T14551" s="8"/>
      <c r="U14551" s="8"/>
      <c r="V14551" s="8" t="s">
        <v>28626</v>
      </c>
      <c r="W14551" s="6" t="s">
        <v>757</v>
      </c>
      <c r="X14551" s="8" t="s">
        <v>28625</v>
      </c>
      <c r="Y14551" s="6" t="s">
        <v>762</v>
      </c>
      <c r="Z14551" s="9" t="s">
        <v>14537</v>
      </c>
      <c r="AA14551" s="41" t="s">
        <v>746</v>
      </c>
      <c r="AD14551" s="2" t="s">
        <v>151</v>
      </c>
      <c r="AI14551" s="82">
        <v>1.673</v>
      </c>
      <c r="AJ14551" s="10" t="s">
        <v>591</v>
      </c>
      <c r="AK14551" s="178" t="s">
        <v>85</v>
      </c>
      <c r="AL14551" s="176" t="s">
        <v>19858</v>
      </c>
      <c r="AM14551" s="177" t="s">
        <v>1445</v>
      </c>
      <c r="AN14551" s="177" t="s">
        <v>1445</v>
      </c>
    </row>
    <row r="14552" spans="1:40" x14ac:dyDescent="0.2">
      <c r="A14552" s="130">
        <v>19</v>
      </c>
      <c r="B14552" s="130">
        <v>19</v>
      </c>
      <c r="H14552" s="6" t="s">
        <v>793</v>
      </c>
      <c r="I14552" s="150">
        <v>2018</v>
      </c>
      <c r="J14552" s="155">
        <v>8</v>
      </c>
      <c r="O14552" s="6" t="s">
        <v>763</v>
      </c>
      <c r="P14552" s="8"/>
      <c r="Q14552" s="8"/>
      <c r="R14552" s="8"/>
      <c r="S14552" s="8"/>
      <c r="T14552" s="8"/>
      <c r="U14552" s="8"/>
      <c r="V14552" s="8" t="s">
        <v>28626</v>
      </c>
      <c r="W14552" s="6" t="s">
        <v>757</v>
      </c>
      <c r="X14552" s="8" t="s">
        <v>28625</v>
      </c>
      <c r="Y14552" s="6" t="s">
        <v>762</v>
      </c>
      <c r="Z14552" s="9" t="s">
        <v>14538</v>
      </c>
      <c r="AA14552" s="41" t="s">
        <v>746</v>
      </c>
      <c r="AD14552" s="2" t="s">
        <v>151</v>
      </c>
      <c r="AI14552" s="82">
        <v>1.9870000000000001</v>
      </c>
      <c r="AJ14552" s="10" t="s">
        <v>591</v>
      </c>
      <c r="AK14552" s="178" t="s">
        <v>85</v>
      </c>
      <c r="AL14552" s="176" t="s">
        <v>19858</v>
      </c>
      <c r="AM14552" s="179" t="s">
        <v>1445</v>
      </c>
      <c r="AN14552" s="179" t="s">
        <v>1445</v>
      </c>
    </row>
    <row r="14553" spans="1:40" x14ac:dyDescent="0.2">
      <c r="A14553" s="130">
        <v>19</v>
      </c>
      <c r="B14553" s="130">
        <v>19</v>
      </c>
      <c r="H14553" s="6" t="s">
        <v>793</v>
      </c>
      <c r="I14553" s="150">
        <v>2018</v>
      </c>
      <c r="J14553" s="155">
        <v>8</v>
      </c>
      <c r="O14553" s="6" t="s">
        <v>763</v>
      </c>
      <c r="P14553" s="8"/>
      <c r="Q14553" s="8"/>
      <c r="R14553" s="8"/>
      <c r="S14553" s="8"/>
      <c r="T14553" s="8"/>
      <c r="U14553" s="8"/>
      <c r="V14553" s="8" t="s">
        <v>28626</v>
      </c>
      <c r="W14553" s="6" t="s">
        <v>757</v>
      </c>
      <c r="X14553" s="8" t="s">
        <v>28625</v>
      </c>
      <c r="Y14553" s="6" t="s">
        <v>762</v>
      </c>
      <c r="Z14553" s="9" t="s">
        <v>14539</v>
      </c>
      <c r="AA14553" s="41" t="s">
        <v>746</v>
      </c>
      <c r="AD14553" s="2" t="s">
        <v>151</v>
      </c>
      <c r="AI14553" s="82">
        <v>1.6160000000000001</v>
      </c>
      <c r="AJ14553" s="10" t="s">
        <v>591</v>
      </c>
      <c r="AK14553" s="178" t="s">
        <v>85</v>
      </c>
      <c r="AL14553" s="176" t="s">
        <v>19858</v>
      </c>
      <c r="AM14553" s="177" t="s">
        <v>1445</v>
      </c>
      <c r="AN14553" s="177" t="s">
        <v>1445</v>
      </c>
    </row>
    <row r="14554" spans="1:40" x14ac:dyDescent="0.2">
      <c r="A14554" s="130">
        <v>19</v>
      </c>
      <c r="B14554" s="130">
        <v>19</v>
      </c>
      <c r="H14554" s="6" t="s">
        <v>793</v>
      </c>
      <c r="I14554" s="150">
        <v>2018</v>
      </c>
      <c r="J14554" s="155">
        <v>8</v>
      </c>
      <c r="O14554" s="6" t="s">
        <v>763</v>
      </c>
      <c r="P14554" s="8"/>
      <c r="Q14554" s="8"/>
      <c r="R14554" s="8"/>
      <c r="S14554" s="8"/>
      <c r="T14554" s="8"/>
      <c r="U14554" s="8"/>
      <c r="V14554" s="8" t="s">
        <v>28626</v>
      </c>
      <c r="W14554" s="6" t="s">
        <v>757</v>
      </c>
      <c r="X14554" s="8" t="s">
        <v>28625</v>
      </c>
      <c r="Y14554" s="6" t="s">
        <v>762</v>
      </c>
      <c r="Z14554" s="9" t="s">
        <v>14540</v>
      </c>
      <c r="AA14554" s="41" t="s">
        <v>746</v>
      </c>
      <c r="AD14554" s="2" t="s">
        <v>151</v>
      </c>
      <c r="AI14554" s="82">
        <v>1.619</v>
      </c>
      <c r="AJ14554" s="10" t="s">
        <v>591</v>
      </c>
      <c r="AK14554" s="178" t="s">
        <v>85</v>
      </c>
      <c r="AL14554" s="176" t="s">
        <v>19858</v>
      </c>
      <c r="AM14554" s="179" t="s">
        <v>1445</v>
      </c>
      <c r="AN14554" s="179" t="s">
        <v>1445</v>
      </c>
    </row>
    <row r="14555" spans="1:40" x14ac:dyDescent="0.2">
      <c r="A14555" s="130">
        <v>19</v>
      </c>
      <c r="B14555" s="130">
        <v>19</v>
      </c>
      <c r="H14555" s="6" t="s">
        <v>793</v>
      </c>
      <c r="I14555" s="150">
        <v>2018</v>
      </c>
      <c r="J14555" s="155">
        <v>8</v>
      </c>
      <c r="O14555" s="6" t="s">
        <v>763</v>
      </c>
      <c r="P14555" s="8"/>
      <c r="Q14555" s="8"/>
      <c r="R14555" s="8"/>
      <c r="S14555" s="8"/>
      <c r="T14555" s="8"/>
      <c r="U14555" s="8"/>
      <c r="V14555" s="8" t="s">
        <v>28626</v>
      </c>
      <c r="W14555" s="6" t="s">
        <v>757</v>
      </c>
      <c r="X14555" s="8" t="s">
        <v>28625</v>
      </c>
      <c r="Y14555" s="6" t="s">
        <v>762</v>
      </c>
      <c r="Z14555" s="9" t="s">
        <v>14541</v>
      </c>
      <c r="AA14555" s="41" t="s">
        <v>746</v>
      </c>
      <c r="AD14555" s="2" t="s">
        <v>151</v>
      </c>
      <c r="AI14555" s="82">
        <v>1.7989999999999999</v>
      </c>
      <c r="AJ14555" s="10" t="s">
        <v>591</v>
      </c>
      <c r="AK14555" s="178" t="s">
        <v>85</v>
      </c>
      <c r="AL14555" s="176" t="s">
        <v>19858</v>
      </c>
      <c r="AM14555" s="177" t="s">
        <v>1445</v>
      </c>
      <c r="AN14555" s="177" t="s">
        <v>1445</v>
      </c>
    </row>
    <row r="14556" spans="1:40" x14ac:dyDescent="0.2">
      <c r="A14556" s="130">
        <v>19</v>
      </c>
      <c r="B14556" s="130">
        <v>19</v>
      </c>
      <c r="H14556" s="6" t="s">
        <v>793</v>
      </c>
      <c r="I14556" s="150">
        <v>2018</v>
      </c>
      <c r="J14556" s="155">
        <v>8</v>
      </c>
      <c r="O14556" s="6" t="s">
        <v>763</v>
      </c>
      <c r="P14556" s="8"/>
      <c r="Q14556" s="8"/>
      <c r="R14556" s="8"/>
      <c r="S14556" s="8"/>
      <c r="T14556" s="8"/>
      <c r="U14556" s="8"/>
      <c r="V14556" s="8" t="s">
        <v>28626</v>
      </c>
      <c r="W14556" s="6" t="s">
        <v>757</v>
      </c>
      <c r="X14556" s="8" t="s">
        <v>28625</v>
      </c>
      <c r="Y14556" s="6" t="s">
        <v>762</v>
      </c>
      <c r="Z14556" s="9" t="s">
        <v>14542</v>
      </c>
      <c r="AA14556" s="41" t="s">
        <v>746</v>
      </c>
      <c r="AD14556" s="2" t="s">
        <v>151</v>
      </c>
      <c r="AI14556" s="82">
        <v>1.216</v>
      </c>
      <c r="AJ14556" s="10" t="s">
        <v>591</v>
      </c>
      <c r="AK14556" s="178" t="s">
        <v>85</v>
      </c>
      <c r="AL14556" s="176" t="s">
        <v>19858</v>
      </c>
      <c r="AM14556" s="179" t="s">
        <v>1445</v>
      </c>
      <c r="AN14556" s="179" t="s">
        <v>1445</v>
      </c>
    </row>
    <row r="14557" spans="1:40" x14ac:dyDescent="0.2">
      <c r="A14557" s="130">
        <v>19</v>
      </c>
      <c r="B14557" s="130">
        <v>19</v>
      </c>
      <c r="H14557" s="6" t="s">
        <v>793</v>
      </c>
      <c r="I14557" s="150">
        <v>2018</v>
      </c>
      <c r="J14557" s="155">
        <v>8</v>
      </c>
      <c r="O14557" s="6" t="s">
        <v>763</v>
      </c>
      <c r="P14557" s="8"/>
      <c r="Q14557" s="8"/>
      <c r="R14557" s="8"/>
      <c r="S14557" s="8"/>
      <c r="T14557" s="8"/>
      <c r="U14557" s="8"/>
      <c r="V14557" s="8" t="s">
        <v>28626</v>
      </c>
      <c r="W14557" s="6" t="s">
        <v>757</v>
      </c>
      <c r="X14557" s="8" t="s">
        <v>28625</v>
      </c>
      <c r="Y14557" s="6" t="s">
        <v>762</v>
      </c>
      <c r="Z14557" s="9" t="s">
        <v>14543</v>
      </c>
      <c r="AA14557" s="41" t="s">
        <v>746</v>
      </c>
      <c r="AD14557" s="2" t="s">
        <v>151</v>
      </c>
      <c r="AI14557" s="82">
        <v>1.5820000000000001</v>
      </c>
      <c r="AJ14557" s="10" t="s">
        <v>591</v>
      </c>
      <c r="AK14557" s="178" t="s">
        <v>85</v>
      </c>
      <c r="AL14557" s="176" t="s">
        <v>19858</v>
      </c>
      <c r="AM14557" s="177" t="s">
        <v>1445</v>
      </c>
      <c r="AN14557" s="177" t="s">
        <v>1445</v>
      </c>
    </row>
    <row r="14558" spans="1:40" x14ac:dyDescent="0.2">
      <c r="A14558" s="130">
        <v>19</v>
      </c>
      <c r="B14558" s="130">
        <v>19</v>
      </c>
      <c r="H14558" s="6" t="s">
        <v>793</v>
      </c>
      <c r="I14558" s="150">
        <v>2018</v>
      </c>
      <c r="J14558" s="155">
        <v>8</v>
      </c>
      <c r="O14558" s="6" t="s">
        <v>763</v>
      </c>
      <c r="P14558" s="8"/>
      <c r="Q14558" s="8"/>
      <c r="R14558" s="8"/>
      <c r="S14558" s="8"/>
      <c r="T14558" s="8"/>
      <c r="U14558" s="8"/>
      <c r="V14558" s="8" t="s">
        <v>28626</v>
      </c>
      <c r="W14558" s="6" t="s">
        <v>757</v>
      </c>
      <c r="X14558" s="8" t="s">
        <v>28625</v>
      </c>
      <c r="Y14558" s="6" t="s">
        <v>762</v>
      </c>
      <c r="Z14558" s="9" t="s">
        <v>14544</v>
      </c>
      <c r="AA14558" s="41" t="s">
        <v>746</v>
      </c>
      <c r="AD14558" s="2" t="s">
        <v>151</v>
      </c>
      <c r="AI14558" s="82">
        <v>2.2879999999999998</v>
      </c>
      <c r="AJ14558" s="10" t="s">
        <v>591</v>
      </c>
      <c r="AK14558" s="178" t="s">
        <v>85</v>
      </c>
      <c r="AL14558" s="176" t="s">
        <v>19858</v>
      </c>
      <c r="AM14558" s="179" t="s">
        <v>1445</v>
      </c>
      <c r="AN14558" s="179" t="s">
        <v>1445</v>
      </c>
    </row>
    <row r="14559" spans="1:40" x14ac:dyDescent="0.2">
      <c r="A14559" s="130">
        <v>19</v>
      </c>
      <c r="B14559" s="130">
        <v>19</v>
      </c>
      <c r="H14559" s="6" t="s">
        <v>793</v>
      </c>
      <c r="I14559" s="150">
        <v>2018</v>
      </c>
      <c r="J14559" s="155">
        <v>8</v>
      </c>
      <c r="O14559" s="6" t="s">
        <v>763</v>
      </c>
      <c r="P14559" s="8"/>
      <c r="Q14559" s="8"/>
      <c r="R14559" s="8"/>
      <c r="S14559" s="8"/>
      <c r="T14559" s="8"/>
      <c r="U14559" s="8"/>
      <c r="V14559" s="8" t="s">
        <v>28626</v>
      </c>
      <c r="W14559" s="6" t="s">
        <v>757</v>
      </c>
      <c r="X14559" s="8" t="s">
        <v>28625</v>
      </c>
      <c r="Y14559" s="6" t="s">
        <v>762</v>
      </c>
      <c r="Z14559" s="9" t="s">
        <v>14545</v>
      </c>
      <c r="AA14559" s="41" t="s">
        <v>746</v>
      </c>
      <c r="AD14559" s="2" t="s">
        <v>151</v>
      </c>
      <c r="AI14559" s="82">
        <v>0.28699999999999998</v>
      </c>
      <c r="AJ14559" s="10" t="s">
        <v>591</v>
      </c>
      <c r="AK14559" s="178" t="s">
        <v>85</v>
      </c>
      <c r="AL14559" s="176" t="s">
        <v>19858</v>
      </c>
      <c r="AM14559" s="177" t="s">
        <v>1445</v>
      </c>
      <c r="AN14559" s="177" t="s">
        <v>1445</v>
      </c>
    </row>
    <row r="14560" spans="1:40" x14ac:dyDescent="0.2">
      <c r="A14560" s="130">
        <v>19</v>
      </c>
      <c r="B14560" s="130">
        <v>19</v>
      </c>
      <c r="H14560" s="6" t="s">
        <v>793</v>
      </c>
      <c r="I14560" s="150">
        <v>2018</v>
      </c>
      <c r="J14560" s="155">
        <v>8</v>
      </c>
      <c r="O14560" s="6" t="s">
        <v>763</v>
      </c>
      <c r="P14560" s="8"/>
      <c r="Q14560" s="8"/>
      <c r="R14560" s="8"/>
      <c r="S14560" s="8"/>
      <c r="T14560" s="8"/>
      <c r="U14560" s="8"/>
      <c r="V14560" s="8" t="s">
        <v>28626</v>
      </c>
      <c r="W14560" s="6" t="s">
        <v>757</v>
      </c>
      <c r="X14560" s="8" t="s">
        <v>28625</v>
      </c>
      <c r="Y14560" s="6" t="s">
        <v>762</v>
      </c>
      <c r="Z14560" s="9" t="s">
        <v>14546</v>
      </c>
      <c r="AA14560" s="41" t="s">
        <v>746</v>
      </c>
      <c r="AD14560" s="2" t="s">
        <v>151</v>
      </c>
      <c r="AI14560" s="82">
        <v>1.65</v>
      </c>
      <c r="AJ14560" s="10" t="s">
        <v>591</v>
      </c>
      <c r="AK14560" s="178" t="s">
        <v>85</v>
      </c>
      <c r="AL14560" s="176" t="s">
        <v>19858</v>
      </c>
      <c r="AM14560" s="179" t="s">
        <v>1445</v>
      </c>
      <c r="AN14560" s="179" t="s">
        <v>1445</v>
      </c>
    </row>
    <row r="14561" spans="1:40" x14ac:dyDescent="0.2">
      <c r="A14561" s="130">
        <v>19</v>
      </c>
      <c r="B14561" s="130">
        <v>19</v>
      </c>
      <c r="H14561" s="6" t="s">
        <v>793</v>
      </c>
      <c r="I14561" s="150">
        <v>2018</v>
      </c>
      <c r="J14561" s="155">
        <v>8</v>
      </c>
      <c r="O14561" s="6" t="s">
        <v>763</v>
      </c>
      <c r="P14561" s="8"/>
      <c r="Q14561" s="8"/>
      <c r="R14561" s="8"/>
      <c r="S14561" s="8"/>
      <c r="T14561" s="8"/>
      <c r="U14561" s="8"/>
      <c r="V14561" s="8" t="s">
        <v>28626</v>
      </c>
      <c r="W14561" s="6" t="s">
        <v>757</v>
      </c>
      <c r="X14561" s="8" t="s">
        <v>28625</v>
      </c>
      <c r="Y14561" s="6" t="s">
        <v>762</v>
      </c>
      <c r="Z14561" s="9" t="s">
        <v>14547</v>
      </c>
      <c r="AA14561" s="41" t="s">
        <v>746</v>
      </c>
      <c r="AD14561" s="2" t="s">
        <v>151</v>
      </c>
      <c r="AI14561" s="82">
        <v>3.0739999999999998</v>
      </c>
      <c r="AJ14561" s="10" t="s">
        <v>591</v>
      </c>
      <c r="AK14561" s="178" t="s">
        <v>85</v>
      </c>
      <c r="AL14561" s="176" t="s">
        <v>19858</v>
      </c>
      <c r="AM14561" s="177" t="s">
        <v>1445</v>
      </c>
      <c r="AN14561" s="177" t="s">
        <v>1445</v>
      </c>
    </row>
    <row r="14562" spans="1:40" x14ac:dyDescent="0.2">
      <c r="A14562" s="130">
        <v>19</v>
      </c>
      <c r="B14562" s="130">
        <v>19</v>
      </c>
      <c r="H14562" s="6" t="s">
        <v>793</v>
      </c>
      <c r="I14562" s="150">
        <v>2018</v>
      </c>
      <c r="J14562" s="155">
        <v>8</v>
      </c>
      <c r="O14562" s="6" t="s">
        <v>763</v>
      </c>
      <c r="P14562" s="8"/>
      <c r="Q14562" s="8"/>
      <c r="R14562" s="8"/>
      <c r="S14562" s="8"/>
      <c r="T14562" s="8"/>
      <c r="U14562" s="8"/>
      <c r="V14562" s="8" t="s">
        <v>28626</v>
      </c>
      <c r="W14562" s="6" t="s">
        <v>757</v>
      </c>
      <c r="X14562" s="8" t="s">
        <v>28625</v>
      </c>
      <c r="Y14562" s="6" t="s">
        <v>762</v>
      </c>
      <c r="Z14562" s="9" t="s">
        <v>14548</v>
      </c>
      <c r="AA14562" s="41" t="s">
        <v>746</v>
      </c>
      <c r="AD14562" s="2" t="s">
        <v>151</v>
      </c>
      <c r="AI14562" s="82">
        <v>1.29</v>
      </c>
      <c r="AJ14562" s="10" t="s">
        <v>591</v>
      </c>
      <c r="AK14562" s="178" t="s">
        <v>85</v>
      </c>
      <c r="AL14562" s="176" t="s">
        <v>19858</v>
      </c>
      <c r="AM14562" s="179" t="s">
        <v>1445</v>
      </c>
      <c r="AN14562" s="179" t="s">
        <v>1445</v>
      </c>
    </row>
    <row r="14563" spans="1:40" x14ac:dyDescent="0.2">
      <c r="A14563" s="130">
        <v>19</v>
      </c>
      <c r="B14563" s="130">
        <v>19</v>
      </c>
      <c r="H14563" s="6" t="s">
        <v>793</v>
      </c>
      <c r="I14563" s="150">
        <v>2018</v>
      </c>
      <c r="J14563" s="155">
        <v>8</v>
      </c>
      <c r="O14563" s="6" t="s">
        <v>763</v>
      </c>
      <c r="P14563" s="8"/>
      <c r="Q14563" s="8"/>
      <c r="R14563" s="8"/>
      <c r="S14563" s="8"/>
      <c r="T14563" s="8"/>
      <c r="U14563" s="8"/>
      <c r="V14563" s="8" t="s">
        <v>28626</v>
      </c>
      <c r="W14563" s="6" t="s">
        <v>757</v>
      </c>
      <c r="X14563" s="8" t="s">
        <v>28625</v>
      </c>
      <c r="Y14563" s="6" t="s">
        <v>762</v>
      </c>
      <c r="Z14563" s="9" t="s">
        <v>14549</v>
      </c>
      <c r="AA14563" s="41" t="s">
        <v>747</v>
      </c>
      <c r="AD14563" s="2" t="s">
        <v>151</v>
      </c>
      <c r="AI14563" s="82">
        <v>4.1310000000000002</v>
      </c>
      <c r="AJ14563" s="10" t="s">
        <v>591</v>
      </c>
      <c r="AK14563" s="178" t="s">
        <v>85</v>
      </c>
      <c r="AL14563" s="176" t="s">
        <v>19858</v>
      </c>
      <c r="AM14563" s="177" t="s">
        <v>1445</v>
      </c>
      <c r="AN14563" s="177" t="s">
        <v>1445</v>
      </c>
    </row>
    <row r="14564" spans="1:40" x14ac:dyDescent="0.2">
      <c r="A14564" s="130">
        <v>19</v>
      </c>
      <c r="B14564" s="130">
        <v>19</v>
      </c>
      <c r="H14564" s="6" t="s">
        <v>793</v>
      </c>
      <c r="I14564" s="150">
        <v>2018</v>
      </c>
      <c r="J14564" s="155">
        <v>8</v>
      </c>
      <c r="O14564" s="6" t="s">
        <v>763</v>
      </c>
      <c r="P14564" s="8"/>
      <c r="Q14564" s="8"/>
      <c r="R14564" s="8"/>
      <c r="S14564" s="8"/>
      <c r="T14564" s="8"/>
      <c r="U14564" s="8"/>
      <c r="V14564" s="8" t="s">
        <v>28626</v>
      </c>
      <c r="W14564" s="6" t="s">
        <v>757</v>
      </c>
      <c r="X14564" s="8" t="s">
        <v>28625</v>
      </c>
      <c r="Y14564" s="6" t="s">
        <v>762</v>
      </c>
      <c r="Z14564" s="9" t="s">
        <v>14550</v>
      </c>
      <c r="AA14564" s="41" t="s">
        <v>747</v>
      </c>
      <c r="AD14564" s="2" t="s">
        <v>151</v>
      </c>
      <c r="AI14564" s="82">
        <v>3.4620000000000002</v>
      </c>
      <c r="AJ14564" s="10" t="s">
        <v>591</v>
      </c>
      <c r="AK14564" s="178" t="s">
        <v>85</v>
      </c>
      <c r="AL14564" s="176" t="s">
        <v>19858</v>
      </c>
      <c r="AM14564" s="179" t="s">
        <v>1445</v>
      </c>
      <c r="AN14564" s="179" t="s">
        <v>1445</v>
      </c>
    </row>
    <row r="14565" spans="1:40" x14ac:dyDescent="0.2">
      <c r="A14565" s="130">
        <v>19</v>
      </c>
      <c r="B14565" s="130">
        <v>19</v>
      </c>
      <c r="H14565" s="6" t="s">
        <v>793</v>
      </c>
      <c r="I14565" s="150">
        <v>2018</v>
      </c>
      <c r="J14565" s="155">
        <v>8</v>
      </c>
      <c r="O14565" s="6" t="s">
        <v>763</v>
      </c>
      <c r="P14565" s="8"/>
      <c r="Q14565" s="8"/>
      <c r="R14565" s="8"/>
      <c r="S14565" s="8"/>
      <c r="T14565" s="8"/>
      <c r="U14565" s="8"/>
      <c r="V14565" s="8" t="s">
        <v>28626</v>
      </c>
      <c r="W14565" s="6" t="s">
        <v>757</v>
      </c>
      <c r="X14565" s="8" t="s">
        <v>28625</v>
      </c>
      <c r="Y14565" s="6" t="s">
        <v>762</v>
      </c>
      <c r="Z14565" s="9" t="s">
        <v>14551</v>
      </c>
      <c r="AA14565" s="41" t="s">
        <v>747</v>
      </c>
      <c r="AD14565" s="2" t="s">
        <v>151</v>
      </c>
      <c r="AI14565" s="82">
        <v>2.6819999999999999</v>
      </c>
      <c r="AJ14565" s="10" t="s">
        <v>591</v>
      </c>
      <c r="AK14565" s="178" t="s">
        <v>85</v>
      </c>
      <c r="AL14565" s="176" t="s">
        <v>19858</v>
      </c>
      <c r="AM14565" s="177" t="s">
        <v>1445</v>
      </c>
      <c r="AN14565" s="177" t="s">
        <v>1445</v>
      </c>
    </row>
    <row r="14566" spans="1:40" x14ac:dyDescent="0.2">
      <c r="A14566" s="130">
        <v>19</v>
      </c>
      <c r="B14566" s="130">
        <v>19</v>
      </c>
      <c r="H14566" s="6" t="s">
        <v>793</v>
      </c>
      <c r="I14566" s="150">
        <v>2018</v>
      </c>
      <c r="J14566" s="155">
        <v>8</v>
      </c>
      <c r="O14566" s="6" t="s">
        <v>763</v>
      </c>
      <c r="P14566" s="8"/>
      <c r="Q14566" s="8"/>
      <c r="R14566" s="8"/>
      <c r="S14566" s="8"/>
      <c r="T14566" s="8"/>
      <c r="U14566" s="8"/>
      <c r="V14566" s="8" t="s">
        <v>28626</v>
      </c>
      <c r="W14566" s="6" t="s">
        <v>757</v>
      </c>
      <c r="X14566" s="8" t="s">
        <v>28625</v>
      </c>
      <c r="Y14566" s="6" t="s">
        <v>762</v>
      </c>
      <c r="Z14566" s="9" t="s">
        <v>14552</v>
      </c>
      <c r="AA14566" s="41" t="s">
        <v>747</v>
      </c>
      <c r="AD14566" s="2" t="s">
        <v>151</v>
      </c>
      <c r="AI14566" s="82">
        <v>2.9180000000000001</v>
      </c>
      <c r="AJ14566" s="10" t="s">
        <v>591</v>
      </c>
      <c r="AK14566" s="178" t="s">
        <v>85</v>
      </c>
      <c r="AL14566" s="176" t="s">
        <v>19858</v>
      </c>
      <c r="AM14566" s="179" t="s">
        <v>1445</v>
      </c>
      <c r="AN14566" s="179" t="s">
        <v>1445</v>
      </c>
    </row>
    <row r="14567" spans="1:40" x14ac:dyDescent="0.2">
      <c r="A14567" s="130">
        <v>19</v>
      </c>
      <c r="B14567" s="130">
        <v>19</v>
      </c>
      <c r="H14567" s="6" t="s">
        <v>793</v>
      </c>
      <c r="I14567" s="150">
        <v>2018</v>
      </c>
      <c r="J14567" s="155">
        <v>8</v>
      </c>
      <c r="O14567" s="6" t="s">
        <v>763</v>
      </c>
      <c r="P14567" s="8"/>
      <c r="Q14567" s="8"/>
      <c r="R14567" s="8"/>
      <c r="S14567" s="8"/>
      <c r="T14567" s="8"/>
      <c r="U14567" s="8"/>
      <c r="V14567" s="8" t="s">
        <v>28626</v>
      </c>
      <c r="W14567" s="6" t="s">
        <v>757</v>
      </c>
      <c r="X14567" s="8" t="s">
        <v>28625</v>
      </c>
      <c r="Y14567" s="6" t="s">
        <v>762</v>
      </c>
      <c r="Z14567" s="9" t="s">
        <v>14553</v>
      </c>
      <c r="AA14567" s="41" t="s">
        <v>747</v>
      </c>
      <c r="AD14567" s="2" t="s">
        <v>151</v>
      </c>
      <c r="AI14567" s="82">
        <v>3.1019999999999999</v>
      </c>
      <c r="AJ14567" s="10" t="s">
        <v>591</v>
      </c>
      <c r="AK14567" s="178" t="s">
        <v>85</v>
      </c>
      <c r="AL14567" s="176" t="s">
        <v>19858</v>
      </c>
      <c r="AM14567" s="177" t="s">
        <v>1445</v>
      </c>
      <c r="AN14567" s="177" t="s">
        <v>1445</v>
      </c>
    </row>
    <row r="14568" spans="1:40" x14ac:dyDescent="0.2">
      <c r="A14568" s="130">
        <v>19</v>
      </c>
      <c r="B14568" s="130">
        <v>19</v>
      </c>
      <c r="H14568" s="6" t="s">
        <v>793</v>
      </c>
      <c r="I14568" s="150">
        <v>2018</v>
      </c>
      <c r="J14568" s="155">
        <v>8</v>
      </c>
      <c r="O14568" s="6" t="s">
        <v>763</v>
      </c>
      <c r="P14568" s="8"/>
      <c r="Q14568" s="8"/>
      <c r="R14568" s="8"/>
      <c r="S14568" s="8"/>
      <c r="T14568" s="8"/>
      <c r="U14568" s="8"/>
      <c r="V14568" s="8" t="s">
        <v>28626</v>
      </c>
      <c r="W14568" s="6" t="s">
        <v>757</v>
      </c>
      <c r="X14568" s="8" t="s">
        <v>28625</v>
      </c>
      <c r="Y14568" s="6" t="s">
        <v>762</v>
      </c>
      <c r="Z14568" s="9" t="s">
        <v>14554</v>
      </c>
      <c r="AA14568" s="41" t="s">
        <v>747</v>
      </c>
      <c r="AD14568" s="2" t="s">
        <v>151</v>
      </c>
      <c r="AI14568" s="82">
        <v>3.6890000000000001</v>
      </c>
      <c r="AJ14568" s="10" t="s">
        <v>591</v>
      </c>
      <c r="AK14568" s="178" t="s">
        <v>85</v>
      </c>
      <c r="AL14568" s="176" t="s">
        <v>19858</v>
      </c>
      <c r="AM14568" s="179" t="s">
        <v>1445</v>
      </c>
      <c r="AN14568" s="179" t="s">
        <v>1445</v>
      </c>
    </row>
    <row r="14569" spans="1:40" x14ac:dyDescent="0.2">
      <c r="A14569" s="130">
        <v>19</v>
      </c>
      <c r="B14569" s="130">
        <v>19</v>
      </c>
      <c r="H14569" s="6" t="s">
        <v>793</v>
      </c>
      <c r="I14569" s="150">
        <v>2018</v>
      </c>
      <c r="J14569" s="155">
        <v>8</v>
      </c>
      <c r="O14569" s="6" t="s">
        <v>763</v>
      </c>
      <c r="P14569" s="8"/>
      <c r="Q14569" s="8"/>
      <c r="R14569" s="8"/>
      <c r="S14569" s="8"/>
      <c r="T14569" s="8"/>
      <c r="U14569" s="8"/>
      <c r="V14569" s="8" t="s">
        <v>28626</v>
      </c>
      <c r="W14569" s="6" t="s">
        <v>757</v>
      </c>
      <c r="X14569" s="8" t="s">
        <v>28625</v>
      </c>
      <c r="Y14569" s="6" t="s">
        <v>762</v>
      </c>
      <c r="Z14569" s="9" t="s">
        <v>14555</v>
      </c>
      <c r="AA14569" s="41" t="s">
        <v>747</v>
      </c>
      <c r="AD14569" s="2" t="s">
        <v>151</v>
      </c>
      <c r="AI14569" s="82">
        <v>3.7930000000000001</v>
      </c>
      <c r="AJ14569" s="10" t="s">
        <v>591</v>
      </c>
      <c r="AK14569" s="178" t="s">
        <v>85</v>
      </c>
      <c r="AL14569" s="176" t="s">
        <v>19858</v>
      </c>
      <c r="AM14569" s="177" t="s">
        <v>1445</v>
      </c>
      <c r="AN14569" s="177" t="s">
        <v>1445</v>
      </c>
    </row>
    <row r="14570" spans="1:40" x14ac:dyDescent="0.2">
      <c r="A14570" s="130">
        <v>19</v>
      </c>
      <c r="B14570" s="130">
        <v>19</v>
      </c>
      <c r="H14570" s="6" t="s">
        <v>793</v>
      </c>
      <c r="I14570" s="150">
        <v>2018</v>
      </c>
      <c r="J14570" s="155">
        <v>8</v>
      </c>
      <c r="O14570" s="6" t="s">
        <v>763</v>
      </c>
      <c r="P14570" s="8"/>
      <c r="Q14570" s="8"/>
      <c r="R14570" s="8"/>
      <c r="S14570" s="8"/>
      <c r="T14570" s="8"/>
      <c r="U14570" s="8"/>
      <c r="V14570" s="8" t="s">
        <v>28626</v>
      </c>
      <c r="W14570" s="6" t="s">
        <v>757</v>
      </c>
      <c r="X14570" s="8" t="s">
        <v>28625</v>
      </c>
      <c r="Y14570" s="6" t="s">
        <v>762</v>
      </c>
      <c r="Z14570" s="9" t="s">
        <v>14556</v>
      </c>
      <c r="AA14570" s="41" t="s">
        <v>740</v>
      </c>
      <c r="AD14570" s="2" t="s">
        <v>151</v>
      </c>
      <c r="AI14570" s="82">
        <v>0.17199999999999999</v>
      </c>
      <c r="AJ14570" s="10" t="s">
        <v>591</v>
      </c>
      <c r="AK14570" s="178" t="s">
        <v>85</v>
      </c>
      <c r="AL14570" s="176" t="s">
        <v>19858</v>
      </c>
      <c r="AM14570" s="179" t="s">
        <v>1445</v>
      </c>
      <c r="AN14570" s="179" t="s">
        <v>1445</v>
      </c>
    </row>
    <row r="14571" spans="1:40" x14ac:dyDescent="0.2">
      <c r="A14571" s="130">
        <v>19</v>
      </c>
      <c r="B14571" s="130">
        <v>19</v>
      </c>
      <c r="H14571" s="6" t="s">
        <v>793</v>
      </c>
      <c r="I14571" s="150">
        <v>2018</v>
      </c>
      <c r="J14571" s="155">
        <v>8</v>
      </c>
      <c r="O14571" s="6" t="s">
        <v>763</v>
      </c>
      <c r="P14571" s="8"/>
      <c r="Q14571" s="8"/>
      <c r="R14571" s="8"/>
      <c r="S14571" s="8"/>
      <c r="T14571" s="8"/>
      <c r="U14571" s="8"/>
      <c r="V14571" s="8" t="s">
        <v>28626</v>
      </c>
      <c r="W14571" s="6" t="s">
        <v>757</v>
      </c>
      <c r="X14571" s="8" t="s">
        <v>28625</v>
      </c>
      <c r="Y14571" s="6" t="s">
        <v>762</v>
      </c>
      <c r="Z14571" s="9" t="s">
        <v>14557</v>
      </c>
      <c r="AA14571" s="41" t="s">
        <v>740</v>
      </c>
      <c r="AD14571" s="2" t="s">
        <v>151</v>
      </c>
      <c r="AI14571" s="82">
        <v>0.17499999999999999</v>
      </c>
      <c r="AJ14571" s="10" t="s">
        <v>591</v>
      </c>
      <c r="AK14571" s="178" t="s">
        <v>85</v>
      </c>
      <c r="AL14571" s="176" t="s">
        <v>19858</v>
      </c>
      <c r="AM14571" s="177" t="s">
        <v>1445</v>
      </c>
      <c r="AN14571" s="177" t="s">
        <v>1445</v>
      </c>
    </row>
    <row r="14572" spans="1:40" x14ac:dyDescent="0.2">
      <c r="A14572" s="130">
        <v>19</v>
      </c>
      <c r="B14572" s="130">
        <v>19</v>
      </c>
      <c r="H14572" s="6" t="s">
        <v>793</v>
      </c>
      <c r="I14572" s="150">
        <v>2018</v>
      </c>
      <c r="J14572" s="155">
        <v>8</v>
      </c>
      <c r="O14572" s="6" t="s">
        <v>763</v>
      </c>
      <c r="P14572" s="8"/>
      <c r="Q14572" s="8"/>
      <c r="R14572" s="8"/>
      <c r="S14572" s="8"/>
      <c r="T14572" s="8"/>
      <c r="U14572" s="8"/>
      <c r="V14572" s="8" t="s">
        <v>28626</v>
      </c>
      <c r="W14572" s="6" t="s">
        <v>757</v>
      </c>
      <c r="X14572" s="8" t="s">
        <v>28625</v>
      </c>
      <c r="Y14572" s="6" t="s">
        <v>762</v>
      </c>
      <c r="Z14572" s="9" t="s">
        <v>14558</v>
      </c>
      <c r="AA14572" s="41" t="s">
        <v>740</v>
      </c>
      <c r="AD14572" s="2" t="s">
        <v>151</v>
      </c>
      <c r="AI14572" s="82">
        <v>0.16900000000000001</v>
      </c>
      <c r="AJ14572" s="10" t="s">
        <v>591</v>
      </c>
      <c r="AK14572" s="178" t="s">
        <v>85</v>
      </c>
      <c r="AL14572" s="176" t="s">
        <v>19858</v>
      </c>
      <c r="AM14572" s="179" t="s">
        <v>1445</v>
      </c>
      <c r="AN14572" s="179" t="s">
        <v>1445</v>
      </c>
    </row>
    <row r="14573" spans="1:40" x14ac:dyDescent="0.2">
      <c r="A14573" s="130">
        <v>19</v>
      </c>
      <c r="B14573" s="130">
        <v>19</v>
      </c>
      <c r="H14573" s="6" t="s">
        <v>793</v>
      </c>
      <c r="I14573" s="150">
        <v>2018</v>
      </c>
      <c r="J14573" s="155">
        <v>8</v>
      </c>
      <c r="O14573" s="6" t="s">
        <v>763</v>
      </c>
      <c r="P14573" s="8"/>
      <c r="Q14573" s="8"/>
      <c r="R14573" s="8"/>
      <c r="S14573" s="8"/>
      <c r="T14573" s="8"/>
      <c r="U14573" s="8"/>
      <c r="V14573" s="8" t="s">
        <v>28626</v>
      </c>
      <c r="W14573" s="6" t="s">
        <v>757</v>
      </c>
      <c r="X14573" s="8" t="s">
        <v>28625</v>
      </c>
      <c r="Y14573" s="6" t="s">
        <v>762</v>
      </c>
      <c r="Z14573" s="9" t="s">
        <v>14559</v>
      </c>
      <c r="AA14573" s="41" t="s">
        <v>740</v>
      </c>
      <c r="AD14573" s="2" t="s">
        <v>151</v>
      </c>
      <c r="AI14573" s="82">
        <v>9.7000000000000003E-2</v>
      </c>
      <c r="AJ14573" s="10" t="s">
        <v>591</v>
      </c>
      <c r="AK14573" s="178" t="s">
        <v>85</v>
      </c>
      <c r="AL14573" s="176" t="s">
        <v>19858</v>
      </c>
      <c r="AM14573" s="177" t="s">
        <v>1445</v>
      </c>
      <c r="AN14573" s="177" t="s">
        <v>1445</v>
      </c>
    </row>
    <row r="14574" spans="1:40" x14ac:dyDescent="0.2">
      <c r="A14574" s="130">
        <v>19</v>
      </c>
      <c r="B14574" s="130">
        <v>19</v>
      </c>
      <c r="H14574" s="6" t="s">
        <v>793</v>
      </c>
      <c r="I14574" s="150">
        <v>2018</v>
      </c>
      <c r="J14574" s="155">
        <v>8</v>
      </c>
      <c r="O14574" s="6" t="s">
        <v>763</v>
      </c>
      <c r="P14574" s="8"/>
      <c r="Q14574" s="8"/>
      <c r="R14574" s="8"/>
      <c r="S14574" s="8"/>
      <c r="T14574" s="8"/>
      <c r="U14574" s="8"/>
      <c r="V14574" s="8" t="s">
        <v>28626</v>
      </c>
      <c r="W14574" s="6" t="s">
        <v>757</v>
      </c>
      <c r="X14574" s="8" t="s">
        <v>28625</v>
      </c>
      <c r="Y14574" s="6" t="s">
        <v>762</v>
      </c>
      <c r="Z14574" s="9" t="s">
        <v>14560</v>
      </c>
      <c r="AA14574" s="41" t="s">
        <v>740</v>
      </c>
      <c r="AD14574" s="2" t="s">
        <v>151</v>
      </c>
      <c r="AI14574" s="82">
        <v>0.182</v>
      </c>
      <c r="AJ14574" s="10" t="s">
        <v>591</v>
      </c>
      <c r="AK14574" s="178" t="s">
        <v>85</v>
      </c>
      <c r="AL14574" s="176" t="s">
        <v>19858</v>
      </c>
      <c r="AM14574" s="179" t="s">
        <v>1445</v>
      </c>
      <c r="AN14574" s="179" t="s">
        <v>1445</v>
      </c>
    </row>
    <row r="14575" spans="1:40" x14ac:dyDescent="0.2">
      <c r="A14575" s="130">
        <v>19</v>
      </c>
      <c r="B14575" s="130">
        <v>19</v>
      </c>
      <c r="H14575" s="6" t="s">
        <v>793</v>
      </c>
      <c r="I14575" s="150">
        <v>2018</v>
      </c>
      <c r="J14575" s="155">
        <v>8</v>
      </c>
      <c r="O14575" s="6" t="s">
        <v>763</v>
      </c>
      <c r="P14575" s="8"/>
      <c r="Q14575" s="8"/>
      <c r="R14575" s="8"/>
      <c r="S14575" s="8"/>
      <c r="T14575" s="8"/>
      <c r="U14575" s="8"/>
      <c r="V14575" s="8" t="s">
        <v>28626</v>
      </c>
      <c r="W14575" s="6" t="s">
        <v>757</v>
      </c>
      <c r="X14575" s="8" t="s">
        <v>28625</v>
      </c>
      <c r="Y14575" s="6" t="s">
        <v>762</v>
      </c>
      <c r="Z14575" s="9" t="s">
        <v>14561</v>
      </c>
      <c r="AA14575" s="41" t="s">
        <v>740</v>
      </c>
      <c r="AD14575" s="2" t="s">
        <v>151</v>
      </c>
      <c r="AI14575" s="82">
        <v>0.216</v>
      </c>
      <c r="AJ14575" s="10" t="s">
        <v>591</v>
      </c>
      <c r="AK14575" s="178" t="s">
        <v>85</v>
      </c>
      <c r="AL14575" s="176" t="s">
        <v>19858</v>
      </c>
      <c r="AM14575" s="177" t="s">
        <v>1445</v>
      </c>
      <c r="AN14575" s="177" t="s">
        <v>1445</v>
      </c>
    </row>
    <row r="14576" spans="1:40" x14ac:dyDescent="0.2">
      <c r="A14576" s="130">
        <v>19</v>
      </c>
      <c r="B14576" s="130">
        <v>19</v>
      </c>
      <c r="H14576" s="6" t="s">
        <v>793</v>
      </c>
      <c r="I14576" s="150">
        <v>2018</v>
      </c>
      <c r="J14576" s="155">
        <v>8</v>
      </c>
      <c r="O14576" s="6" t="s">
        <v>763</v>
      </c>
      <c r="P14576" s="8"/>
      <c r="Q14576" s="8"/>
      <c r="R14576" s="8"/>
      <c r="S14576" s="8"/>
      <c r="T14576" s="8"/>
      <c r="U14576" s="8"/>
      <c r="V14576" s="8" t="s">
        <v>28626</v>
      </c>
      <c r="W14576" s="6" t="s">
        <v>758</v>
      </c>
      <c r="X14576" s="8" t="s">
        <v>28625</v>
      </c>
      <c r="Y14576" s="6" t="s">
        <v>761</v>
      </c>
      <c r="Z14576" s="9" t="s">
        <v>14562</v>
      </c>
      <c r="AA14576" s="41" t="s">
        <v>736</v>
      </c>
      <c r="AD14576" s="2" t="s">
        <v>151</v>
      </c>
      <c r="AI14576" s="82">
        <v>1.97</v>
      </c>
      <c r="AJ14576" s="10" t="s">
        <v>591</v>
      </c>
      <c r="AK14576" s="178" t="s">
        <v>85</v>
      </c>
      <c r="AL14576" s="176" t="s">
        <v>19858</v>
      </c>
      <c r="AM14576" s="179" t="s">
        <v>1445</v>
      </c>
      <c r="AN14576" s="179" t="s">
        <v>1445</v>
      </c>
    </row>
    <row r="14577" spans="1:40" x14ac:dyDescent="0.2">
      <c r="A14577" s="130">
        <v>19</v>
      </c>
      <c r="B14577" s="130">
        <v>19</v>
      </c>
      <c r="H14577" s="6" t="s">
        <v>793</v>
      </c>
      <c r="I14577" s="150">
        <v>2018</v>
      </c>
      <c r="J14577" s="155">
        <v>8</v>
      </c>
      <c r="O14577" s="6" t="s">
        <v>763</v>
      </c>
      <c r="P14577" s="8"/>
      <c r="Q14577" s="8"/>
      <c r="R14577" s="8"/>
      <c r="S14577" s="8"/>
      <c r="T14577" s="8"/>
      <c r="U14577" s="8"/>
      <c r="V14577" s="8" t="s">
        <v>28626</v>
      </c>
      <c r="W14577" s="6" t="s">
        <v>758</v>
      </c>
      <c r="X14577" s="8" t="s">
        <v>28625</v>
      </c>
      <c r="Y14577" s="6" t="s">
        <v>761</v>
      </c>
      <c r="Z14577" s="9" t="s">
        <v>14563</v>
      </c>
      <c r="AA14577" s="41" t="s">
        <v>739</v>
      </c>
      <c r="AD14577" s="2" t="s">
        <v>151</v>
      </c>
      <c r="AI14577" s="82">
        <v>7.9000000000000001E-2</v>
      </c>
      <c r="AJ14577" s="10" t="s">
        <v>591</v>
      </c>
      <c r="AK14577" s="178" t="s">
        <v>85</v>
      </c>
      <c r="AL14577" s="176" t="s">
        <v>19858</v>
      </c>
      <c r="AM14577" s="177" t="s">
        <v>1445</v>
      </c>
      <c r="AN14577" s="177" t="s">
        <v>1445</v>
      </c>
    </row>
    <row r="14578" spans="1:40" x14ac:dyDescent="0.2">
      <c r="A14578" s="130">
        <v>19</v>
      </c>
      <c r="B14578" s="130">
        <v>19</v>
      </c>
      <c r="H14578" s="6" t="s">
        <v>793</v>
      </c>
      <c r="I14578" s="150">
        <v>2018</v>
      </c>
      <c r="J14578" s="155">
        <v>8</v>
      </c>
      <c r="O14578" s="6" t="s">
        <v>763</v>
      </c>
      <c r="P14578" s="8"/>
      <c r="Q14578" s="8"/>
      <c r="R14578" s="8"/>
      <c r="S14578" s="8"/>
      <c r="T14578" s="8"/>
      <c r="U14578" s="8"/>
      <c r="V14578" s="8" t="s">
        <v>28626</v>
      </c>
      <c r="W14578" s="6" t="s">
        <v>758</v>
      </c>
      <c r="X14578" s="8" t="s">
        <v>28625</v>
      </c>
      <c r="Y14578" s="6" t="s">
        <v>761</v>
      </c>
      <c r="Z14578" s="9" t="s">
        <v>14564</v>
      </c>
      <c r="AA14578" s="41" t="s">
        <v>739</v>
      </c>
      <c r="AD14578" s="2" t="s">
        <v>151</v>
      </c>
      <c r="AI14578" s="82">
        <v>7.9000000000000001E-2</v>
      </c>
      <c r="AJ14578" s="10" t="s">
        <v>591</v>
      </c>
      <c r="AK14578" s="178" t="s">
        <v>85</v>
      </c>
      <c r="AL14578" s="176" t="s">
        <v>19858</v>
      </c>
      <c r="AM14578" s="179" t="s">
        <v>1445</v>
      </c>
      <c r="AN14578" s="179" t="s">
        <v>1445</v>
      </c>
    </row>
    <row r="14579" spans="1:40" x14ac:dyDescent="0.2">
      <c r="A14579" s="130">
        <v>19</v>
      </c>
      <c r="B14579" s="130">
        <v>19</v>
      </c>
      <c r="H14579" s="6" t="s">
        <v>793</v>
      </c>
      <c r="I14579" s="150">
        <v>2018</v>
      </c>
      <c r="J14579" s="155">
        <v>8</v>
      </c>
      <c r="O14579" s="6" t="s">
        <v>763</v>
      </c>
      <c r="P14579" s="8"/>
      <c r="Q14579" s="8"/>
      <c r="R14579" s="8"/>
      <c r="S14579" s="8"/>
      <c r="T14579" s="8"/>
      <c r="U14579" s="8"/>
      <c r="V14579" s="8" t="s">
        <v>28626</v>
      </c>
      <c r="W14579" s="6" t="s">
        <v>758</v>
      </c>
      <c r="X14579" s="8" t="s">
        <v>28625</v>
      </c>
      <c r="Y14579" s="6" t="s">
        <v>761</v>
      </c>
      <c r="Z14579" s="9" t="s">
        <v>14565</v>
      </c>
      <c r="AA14579" s="41" t="s">
        <v>739</v>
      </c>
      <c r="AD14579" s="2" t="s">
        <v>151</v>
      </c>
      <c r="AI14579" s="82">
        <v>0.08</v>
      </c>
      <c r="AJ14579" s="10" t="s">
        <v>591</v>
      </c>
      <c r="AK14579" s="178" t="s">
        <v>85</v>
      </c>
      <c r="AL14579" s="176" t="s">
        <v>19858</v>
      </c>
      <c r="AM14579" s="177" t="s">
        <v>1445</v>
      </c>
      <c r="AN14579" s="177" t="s">
        <v>1445</v>
      </c>
    </row>
    <row r="14580" spans="1:40" x14ac:dyDescent="0.2">
      <c r="A14580" s="130">
        <v>19</v>
      </c>
      <c r="B14580" s="130">
        <v>19</v>
      </c>
      <c r="H14580" s="6" t="s">
        <v>793</v>
      </c>
      <c r="I14580" s="150">
        <v>2018</v>
      </c>
      <c r="J14580" s="155">
        <v>8</v>
      </c>
      <c r="O14580" s="6" t="s">
        <v>763</v>
      </c>
      <c r="P14580" s="8"/>
      <c r="Q14580" s="8"/>
      <c r="R14580" s="8"/>
      <c r="S14580" s="8"/>
      <c r="T14580" s="8"/>
      <c r="U14580" s="8"/>
      <c r="V14580" s="8" t="s">
        <v>28626</v>
      </c>
      <c r="W14580" s="6" t="s">
        <v>758</v>
      </c>
      <c r="X14580" s="8" t="s">
        <v>28625</v>
      </c>
      <c r="Y14580" s="6" t="s">
        <v>761</v>
      </c>
      <c r="Z14580" s="9" t="s">
        <v>14566</v>
      </c>
      <c r="AA14580" s="41" t="s">
        <v>739</v>
      </c>
      <c r="AD14580" s="2" t="s">
        <v>151</v>
      </c>
      <c r="AI14580" s="82">
        <v>9.7000000000000003E-2</v>
      </c>
      <c r="AJ14580" s="10" t="s">
        <v>591</v>
      </c>
      <c r="AK14580" s="178" t="s">
        <v>85</v>
      </c>
      <c r="AL14580" s="176" t="s">
        <v>19858</v>
      </c>
      <c r="AM14580" s="179" t="s">
        <v>1445</v>
      </c>
      <c r="AN14580" s="179" t="s">
        <v>1445</v>
      </c>
    </row>
    <row r="14581" spans="1:40" x14ac:dyDescent="0.2">
      <c r="A14581" s="130">
        <v>19</v>
      </c>
      <c r="B14581" s="130">
        <v>19</v>
      </c>
      <c r="H14581" s="6" t="s">
        <v>793</v>
      </c>
      <c r="I14581" s="150">
        <v>2018</v>
      </c>
      <c r="J14581" s="155">
        <v>8</v>
      </c>
      <c r="O14581" s="6" t="s">
        <v>763</v>
      </c>
      <c r="P14581" s="8"/>
      <c r="Q14581" s="8"/>
      <c r="R14581" s="8"/>
      <c r="S14581" s="8"/>
      <c r="T14581" s="8"/>
      <c r="U14581" s="8"/>
      <c r="V14581" s="8" t="s">
        <v>28626</v>
      </c>
      <c r="W14581" s="6" t="s">
        <v>758</v>
      </c>
      <c r="X14581" s="8" t="s">
        <v>28625</v>
      </c>
      <c r="Y14581" s="6" t="s">
        <v>761</v>
      </c>
      <c r="Z14581" s="9" t="s">
        <v>14567</v>
      </c>
      <c r="AA14581" s="41" t="s">
        <v>739</v>
      </c>
      <c r="AD14581" s="2" t="s">
        <v>151</v>
      </c>
      <c r="AI14581" s="82">
        <v>8.3000000000000004E-2</v>
      </c>
      <c r="AJ14581" s="10" t="s">
        <v>591</v>
      </c>
      <c r="AK14581" s="178" t="s">
        <v>85</v>
      </c>
      <c r="AL14581" s="176" t="s">
        <v>19858</v>
      </c>
      <c r="AM14581" s="177" t="s">
        <v>1445</v>
      </c>
      <c r="AN14581" s="177" t="s">
        <v>1445</v>
      </c>
    </row>
    <row r="14582" spans="1:40" x14ac:dyDescent="0.2">
      <c r="A14582" s="130">
        <v>19</v>
      </c>
      <c r="B14582" s="130">
        <v>19</v>
      </c>
      <c r="H14582" s="6" t="s">
        <v>793</v>
      </c>
      <c r="I14582" s="150">
        <v>2018</v>
      </c>
      <c r="J14582" s="155">
        <v>8</v>
      </c>
      <c r="O14582" s="6" t="s">
        <v>763</v>
      </c>
      <c r="P14582" s="8"/>
      <c r="Q14582" s="8"/>
      <c r="R14582" s="8"/>
      <c r="S14582" s="8"/>
      <c r="T14582" s="8"/>
      <c r="U14582" s="8"/>
      <c r="V14582" s="8" t="s">
        <v>28626</v>
      </c>
      <c r="W14582" s="6" t="s">
        <v>758</v>
      </c>
      <c r="X14582" s="8" t="s">
        <v>28625</v>
      </c>
      <c r="Y14582" s="6" t="s">
        <v>761</v>
      </c>
      <c r="Z14582" s="9" t="s">
        <v>14568</v>
      </c>
      <c r="AA14582" s="41" t="s">
        <v>739</v>
      </c>
      <c r="AD14582" s="2" t="s">
        <v>151</v>
      </c>
      <c r="AI14582" s="82">
        <v>9.0999999999999998E-2</v>
      </c>
      <c r="AJ14582" s="10" t="s">
        <v>591</v>
      </c>
      <c r="AK14582" s="178" t="s">
        <v>85</v>
      </c>
      <c r="AL14582" s="176" t="s">
        <v>19858</v>
      </c>
      <c r="AM14582" s="179" t="s">
        <v>1445</v>
      </c>
      <c r="AN14582" s="179" t="s">
        <v>1445</v>
      </c>
    </row>
    <row r="14583" spans="1:40" x14ac:dyDescent="0.2">
      <c r="A14583" s="130">
        <v>19</v>
      </c>
      <c r="B14583" s="130">
        <v>19</v>
      </c>
      <c r="H14583" s="6" t="s">
        <v>793</v>
      </c>
      <c r="I14583" s="150">
        <v>2018</v>
      </c>
      <c r="J14583" s="155">
        <v>8</v>
      </c>
      <c r="O14583" s="6" t="s">
        <v>763</v>
      </c>
      <c r="P14583" s="8"/>
      <c r="Q14583" s="8"/>
      <c r="R14583" s="8"/>
      <c r="S14583" s="8"/>
      <c r="T14583" s="8"/>
      <c r="U14583" s="8"/>
      <c r="V14583" s="8" t="s">
        <v>28626</v>
      </c>
      <c r="W14583" s="6" t="s">
        <v>758</v>
      </c>
      <c r="X14583" s="8" t="s">
        <v>28625</v>
      </c>
      <c r="Y14583" s="6" t="s">
        <v>761</v>
      </c>
      <c r="Z14583" s="9" t="s">
        <v>14569</v>
      </c>
      <c r="AA14583" s="41" t="s">
        <v>739</v>
      </c>
      <c r="AD14583" s="2" t="s">
        <v>151</v>
      </c>
      <c r="AI14583" s="82">
        <v>0.09</v>
      </c>
      <c r="AJ14583" s="10" t="s">
        <v>591</v>
      </c>
      <c r="AK14583" s="178" t="s">
        <v>85</v>
      </c>
      <c r="AL14583" s="176" t="s">
        <v>19858</v>
      </c>
      <c r="AM14583" s="177" t="s">
        <v>1445</v>
      </c>
      <c r="AN14583" s="177" t="s">
        <v>1445</v>
      </c>
    </row>
    <row r="14584" spans="1:40" x14ac:dyDescent="0.2">
      <c r="A14584" s="130">
        <v>19</v>
      </c>
      <c r="B14584" s="130">
        <v>19</v>
      </c>
      <c r="H14584" s="6" t="s">
        <v>793</v>
      </c>
      <c r="I14584" s="150">
        <v>2018</v>
      </c>
      <c r="J14584" s="155">
        <v>8</v>
      </c>
      <c r="O14584" s="6" t="s">
        <v>763</v>
      </c>
      <c r="P14584" s="8"/>
      <c r="Q14584" s="8"/>
      <c r="R14584" s="8"/>
      <c r="S14584" s="8"/>
      <c r="T14584" s="8"/>
      <c r="U14584" s="8"/>
      <c r="V14584" s="8" t="s">
        <v>28626</v>
      </c>
      <c r="W14584" s="6" t="s">
        <v>758</v>
      </c>
      <c r="X14584" s="8" t="s">
        <v>28625</v>
      </c>
      <c r="Y14584" s="6" t="s">
        <v>761</v>
      </c>
      <c r="Z14584" s="9" t="s">
        <v>14570</v>
      </c>
      <c r="AA14584" s="41" t="s">
        <v>739</v>
      </c>
      <c r="AD14584" s="2" t="s">
        <v>151</v>
      </c>
      <c r="AI14584" s="82">
        <v>9.9000000000000005E-2</v>
      </c>
      <c r="AJ14584" s="10" t="s">
        <v>591</v>
      </c>
      <c r="AK14584" s="178" t="s">
        <v>85</v>
      </c>
      <c r="AL14584" s="176" t="s">
        <v>19858</v>
      </c>
      <c r="AM14584" s="179" t="s">
        <v>1445</v>
      </c>
      <c r="AN14584" s="179" t="s">
        <v>1445</v>
      </c>
    </row>
    <row r="14585" spans="1:40" x14ac:dyDescent="0.2">
      <c r="A14585" s="130">
        <v>19</v>
      </c>
      <c r="B14585" s="130">
        <v>19</v>
      </c>
      <c r="H14585" s="6" t="s">
        <v>793</v>
      </c>
      <c r="I14585" s="150">
        <v>2018</v>
      </c>
      <c r="J14585" s="155">
        <v>8</v>
      </c>
      <c r="O14585" s="6" t="s">
        <v>763</v>
      </c>
      <c r="P14585" s="8"/>
      <c r="Q14585" s="8"/>
      <c r="R14585" s="8"/>
      <c r="S14585" s="8"/>
      <c r="T14585" s="8"/>
      <c r="U14585" s="8"/>
      <c r="V14585" s="8" t="s">
        <v>28626</v>
      </c>
      <c r="W14585" s="6" t="s">
        <v>758</v>
      </c>
      <c r="X14585" s="8" t="s">
        <v>28625</v>
      </c>
      <c r="Y14585" s="6" t="s">
        <v>761</v>
      </c>
      <c r="Z14585" s="9" t="s">
        <v>14571</v>
      </c>
      <c r="AA14585" s="41" t="s">
        <v>739</v>
      </c>
      <c r="AD14585" s="2" t="s">
        <v>151</v>
      </c>
      <c r="AI14585" s="82">
        <v>7.9000000000000001E-2</v>
      </c>
      <c r="AJ14585" s="10" t="s">
        <v>591</v>
      </c>
      <c r="AK14585" s="178" t="s">
        <v>85</v>
      </c>
      <c r="AL14585" s="176" t="s">
        <v>19858</v>
      </c>
      <c r="AM14585" s="177" t="s">
        <v>1445</v>
      </c>
      <c r="AN14585" s="177" t="s">
        <v>1445</v>
      </c>
    </row>
    <row r="14586" spans="1:40" x14ac:dyDescent="0.2">
      <c r="A14586" s="130">
        <v>19</v>
      </c>
      <c r="B14586" s="130">
        <v>19</v>
      </c>
      <c r="H14586" s="6" t="s">
        <v>793</v>
      </c>
      <c r="I14586" s="150">
        <v>2018</v>
      </c>
      <c r="J14586" s="155">
        <v>8</v>
      </c>
      <c r="O14586" s="6" t="s">
        <v>763</v>
      </c>
      <c r="P14586" s="8"/>
      <c r="Q14586" s="8"/>
      <c r="R14586" s="8"/>
      <c r="S14586" s="8"/>
      <c r="T14586" s="8"/>
      <c r="U14586" s="8"/>
      <c r="V14586" s="8" t="s">
        <v>28626</v>
      </c>
      <c r="W14586" s="6" t="s">
        <v>758</v>
      </c>
      <c r="X14586" s="8" t="s">
        <v>28625</v>
      </c>
      <c r="Y14586" s="6" t="s">
        <v>761</v>
      </c>
      <c r="Z14586" s="9" t="s">
        <v>14572</v>
      </c>
      <c r="AA14586" s="41" t="s">
        <v>739</v>
      </c>
      <c r="AD14586" s="2" t="s">
        <v>151</v>
      </c>
      <c r="AI14586" s="82">
        <v>0.104</v>
      </c>
      <c r="AJ14586" s="10" t="s">
        <v>591</v>
      </c>
      <c r="AK14586" s="178" t="s">
        <v>85</v>
      </c>
      <c r="AL14586" s="176" t="s">
        <v>19858</v>
      </c>
      <c r="AM14586" s="179" t="s">
        <v>1445</v>
      </c>
      <c r="AN14586" s="179" t="s">
        <v>1445</v>
      </c>
    </row>
    <row r="14587" spans="1:40" x14ac:dyDescent="0.2">
      <c r="A14587" s="130">
        <v>19</v>
      </c>
      <c r="B14587" s="130">
        <v>19</v>
      </c>
      <c r="H14587" s="6" t="s">
        <v>793</v>
      </c>
      <c r="I14587" s="150">
        <v>2018</v>
      </c>
      <c r="J14587" s="155">
        <v>8</v>
      </c>
      <c r="O14587" s="6" t="s">
        <v>763</v>
      </c>
      <c r="P14587" s="8"/>
      <c r="Q14587" s="8"/>
      <c r="R14587" s="8"/>
      <c r="S14587" s="8"/>
      <c r="T14587" s="8"/>
      <c r="U14587" s="8"/>
      <c r="V14587" s="8" t="s">
        <v>28626</v>
      </c>
      <c r="W14587" s="6" t="s">
        <v>758</v>
      </c>
      <c r="X14587" s="8" t="s">
        <v>28625</v>
      </c>
      <c r="Y14587" s="6" t="s">
        <v>761</v>
      </c>
      <c r="Z14587" s="9" t="s">
        <v>14573</v>
      </c>
      <c r="AA14587" s="41" t="s">
        <v>739</v>
      </c>
      <c r="AD14587" s="2" t="s">
        <v>151</v>
      </c>
      <c r="AI14587" s="82">
        <v>0.106</v>
      </c>
      <c r="AJ14587" s="10" t="s">
        <v>591</v>
      </c>
      <c r="AK14587" s="178" t="s">
        <v>85</v>
      </c>
      <c r="AL14587" s="176" t="s">
        <v>19858</v>
      </c>
      <c r="AM14587" s="177" t="s">
        <v>1445</v>
      </c>
      <c r="AN14587" s="177" t="s">
        <v>1445</v>
      </c>
    </row>
    <row r="14588" spans="1:40" x14ac:dyDescent="0.2">
      <c r="A14588" s="130">
        <v>19</v>
      </c>
      <c r="B14588" s="130">
        <v>19</v>
      </c>
      <c r="H14588" s="6" t="s">
        <v>793</v>
      </c>
      <c r="I14588" s="150">
        <v>2018</v>
      </c>
      <c r="J14588" s="155">
        <v>8</v>
      </c>
      <c r="O14588" s="6" t="s">
        <v>763</v>
      </c>
      <c r="P14588" s="8"/>
      <c r="Q14588" s="8"/>
      <c r="R14588" s="8"/>
      <c r="S14588" s="8"/>
      <c r="T14588" s="8"/>
      <c r="U14588" s="8"/>
      <c r="V14588" s="8" t="s">
        <v>28626</v>
      </c>
      <c r="W14588" s="6" t="s">
        <v>758</v>
      </c>
      <c r="X14588" s="8" t="s">
        <v>28625</v>
      </c>
      <c r="Y14588" s="6" t="s">
        <v>761</v>
      </c>
      <c r="Z14588" s="9" t="s">
        <v>14574</v>
      </c>
      <c r="AA14588" s="41" t="s">
        <v>739</v>
      </c>
      <c r="AD14588" s="2" t="s">
        <v>151</v>
      </c>
      <c r="AI14588" s="82">
        <v>0.10199999999999999</v>
      </c>
      <c r="AJ14588" s="10" t="s">
        <v>591</v>
      </c>
      <c r="AK14588" s="178" t="s">
        <v>85</v>
      </c>
      <c r="AL14588" s="176" t="s">
        <v>19858</v>
      </c>
      <c r="AM14588" s="179" t="s">
        <v>1445</v>
      </c>
      <c r="AN14588" s="179" t="s">
        <v>1445</v>
      </c>
    </row>
    <row r="14589" spans="1:40" x14ac:dyDescent="0.2">
      <c r="A14589" s="130">
        <v>19</v>
      </c>
      <c r="B14589" s="130">
        <v>19</v>
      </c>
      <c r="H14589" s="6" t="s">
        <v>793</v>
      </c>
      <c r="I14589" s="150">
        <v>2018</v>
      </c>
      <c r="J14589" s="155">
        <v>8</v>
      </c>
      <c r="O14589" s="6" t="s">
        <v>763</v>
      </c>
      <c r="P14589" s="8"/>
      <c r="Q14589" s="8"/>
      <c r="R14589" s="8"/>
      <c r="S14589" s="8"/>
      <c r="T14589" s="8"/>
      <c r="U14589" s="8"/>
      <c r="V14589" s="8" t="s">
        <v>28626</v>
      </c>
      <c r="W14589" s="6" t="s">
        <v>758</v>
      </c>
      <c r="X14589" s="8" t="s">
        <v>28625</v>
      </c>
      <c r="Y14589" s="6" t="s">
        <v>761</v>
      </c>
      <c r="Z14589" s="9" t="s">
        <v>14575</v>
      </c>
      <c r="AA14589" s="41" t="s">
        <v>739</v>
      </c>
      <c r="AD14589" s="2" t="s">
        <v>151</v>
      </c>
      <c r="AI14589" s="82">
        <v>8.5999999999999993E-2</v>
      </c>
      <c r="AJ14589" s="10" t="s">
        <v>591</v>
      </c>
      <c r="AK14589" s="178" t="s">
        <v>85</v>
      </c>
      <c r="AL14589" s="176" t="s">
        <v>19858</v>
      </c>
      <c r="AM14589" s="177" t="s">
        <v>1445</v>
      </c>
      <c r="AN14589" s="177" t="s">
        <v>1445</v>
      </c>
    </row>
    <row r="14590" spans="1:40" x14ac:dyDescent="0.2">
      <c r="A14590" s="130">
        <v>19</v>
      </c>
      <c r="B14590" s="130">
        <v>19</v>
      </c>
      <c r="H14590" s="6" t="s">
        <v>793</v>
      </c>
      <c r="I14590" s="150">
        <v>2018</v>
      </c>
      <c r="J14590" s="155">
        <v>8</v>
      </c>
      <c r="O14590" s="6" t="s">
        <v>763</v>
      </c>
      <c r="P14590" s="8"/>
      <c r="Q14590" s="8"/>
      <c r="R14590" s="8"/>
      <c r="S14590" s="8"/>
      <c r="T14590" s="8"/>
      <c r="U14590" s="8"/>
      <c r="V14590" s="8" t="s">
        <v>28626</v>
      </c>
      <c r="W14590" s="6" t="s">
        <v>758</v>
      </c>
      <c r="X14590" s="8" t="s">
        <v>28625</v>
      </c>
      <c r="Y14590" s="6" t="s">
        <v>761</v>
      </c>
      <c r="Z14590" s="9" t="s">
        <v>14576</v>
      </c>
      <c r="AA14590" s="41" t="s">
        <v>739</v>
      </c>
      <c r="AD14590" s="2" t="s">
        <v>151</v>
      </c>
      <c r="AI14590" s="82">
        <v>9.2999999999999999E-2</v>
      </c>
      <c r="AJ14590" s="10" t="s">
        <v>591</v>
      </c>
      <c r="AK14590" s="178" t="s">
        <v>85</v>
      </c>
      <c r="AL14590" s="176" t="s">
        <v>19858</v>
      </c>
      <c r="AM14590" s="179" t="s">
        <v>1445</v>
      </c>
      <c r="AN14590" s="179" t="s">
        <v>1445</v>
      </c>
    </row>
    <row r="14591" spans="1:40" x14ac:dyDescent="0.2">
      <c r="A14591" s="130">
        <v>19</v>
      </c>
      <c r="B14591" s="130">
        <v>19</v>
      </c>
      <c r="H14591" s="6" t="s">
        <v>793</v>
      </c>
      <c r="I14591" s="150">
        <v>2018</v>
      </c>
      <c r="J14591" s="155">
        <v>8</v>
      </c>
      <c r="O14591" s="6" t="s">
        <v>763</v>
      </c>
      <c r="P14591" s="8"/>
      <c r="Q14591" s="8"/>
      <c r="R14591" s="8"/>
      <c r="S14591" s="8"/>
      <c r="T14591" s="8"/>
      <c r="U14591" s="8"/>
      <c r="V14591" s="8" t="s">
        <v>28626</v>
      </c>
      <c r="W14591" s="6" t="s">
        <v>758</v>
      </c>
      <c r="X14591" s="8" t="s">
        <v>28625</v>
      </c>
      <c r="Y14591" s="6" t="s">
        <v>761</v>
      </c>
      <c r="Z14591" s="9" t="s">
        <v>14577</v>
      </c>
      <c r="AA14591" s="41" t="s">
        <v>739</v>
      </c>
      <c r="AD14591" s="2" t="s">
        <v>151</v>
      </c>
      <c r="AI14591" s="82">
        <v>0.106</v>
      </c>
      <c r="AJ14591" s="10" t="s">
        <v>591</v>
      </c>
      <c r="AK14591" s="178" t="s">
        <v>85</v>
      </c>
      <c r="AL14591" s="176" t="s">
        <v>19858</v>
      </c>
      <c r="AM14591" s="177" t="s">
        <v>1445</v>
      </c>
      <c r="AN14591" s="177" t="s">
        <v>1445</v>
      </c>
    </row>
    <row r="14592" spans="1:40" x14ac:dyDescent="0.2">
      <c r="A14592" s="130">
        <v>19</v>
      </c>
      <c r="B14592" s="130">
        <v>19</v>
      </c>
      <c r="H14592" s="6" t="s">
        <v>793</v>
      </c>
      <c r="I14592" s="150">
        <v>2018</v>
      </c>
      <c r="J14592" s="155">
        <v>8</v>
      </c>
      <c r="O14592" s="6" t="s">
        <v>763</v>
      </c>
      <c r="P14592" s="8"/>
      <c r="Q14592" s="8"/>
      <c r="R14592" s="8"/>
      <c r="S14592" s="8"/>
      <c r="T14592" s="8"/>
      <c r="U14592" s="8"/>
      <c r="V14592" s="8" t="s">
        <v>28626</v>
      </c>
      <c r="W14592" s="6" t="s">
        <v>758</v>
      </c>
      <c r="X14592" s="8" t="s">
        <v>28625</v>
      </c>
      <c r="Y14592" s="6" t="s">
        <v>761</v>
      </c>
      <c r="Z14592" s="9" t="s">
        <v>14578</v>
      </c>
      <c r="AA14592" s="41" t="s">
        <v>739</v>
      </c>
      <c r="AD14592" s="2" t="s">
        <v>151</v>
      </c>
      <c r="AI14592" s="82">
        <v>0.10199999999999999</v>
      </c>
      <c r="AJ14592" s="10" t="s">
        <v>591</v>
      </c>
      <c r="AK14592" s="178" t="s">
        <v>85</v>
      </c>
      <c r="AL14592" s="176" t="s">
        <v>19858</v>
      </c>
      <c r="AM14592" s="179" t="s">
        <v>1445</v>
      </c>
      <c r="AN14592" s="179" t="s">
        <v>1445</v>
      </c>
    </row>
    <row r="14593" spans="1:40" x14ac:dyDescent="0.2">
      <c r="A14593" s="130">
        <v>19</v>
      </c>
      <c r="B14593" s="130">
        <v>19</v>
      </c>
      <c r="H14593" s="6" t="s">
        <v>793</v>
      </c>
      <c r="I14593" s="150">
        <v>2018</v>
      </c>
      <c r="J14593" s="155">
        <v>8</v>
      </c>
      <c r="O14593" s="6" t="s">
        <v>763</v>
      </c>
      <c r="P14593" s="8"/>
      <c r="Q14593" s="8"/>
      <c r="R14593" s="8"/>
      <c r="S14593" s="8"/>
      <c r="T14593" s="8"/>
      <c r="U14593" s="8"/>
      <c r="V14593" s="8" t="s">
        <v>28626</v>
      </c>
      <c r="W14593" s="6" t="s">
        <v>758</v>
      </c>
      <c r="X14593" s="8" t="s">
        <v>28625</v>
      </c>
      <c r="Y14593" s="6" t="s">
        <v>761</v>
      </c>
      <c r="Z14593" s="9" t="s">
        <v>14579</v>
      </c>
      <c r="AA14593" s="41" t="s">
        <v>739</v>
      </c>
      <c r="AD14593" s="2" t="s">
        <v>151</v>
      </c>
      <c r="AI14593" s="82">
        <v>0.1</v>
      </c>
      <c r="AJ14593" s="10" t="s">
        <v>591</v>
      </c>
      <c r="AK14593" s="178" t="s">
        <v>85</v>
      </c>
      <c r="AL14593" s="176" t="s">
        <v>19858</v>
      </c>
      <c r="AM14593" s="177" t="s">
        <v>1445</v>
      </c>
      <c r="AN14593" s="177" t="s">
        <v>1445</v>
      </c>
    </row>
    <row r="14594" spans="1:40" x14ac:dyDescent="0.2">
      <c r="A14594" s="130">
        <v>19</v>
      </c>
      <c r="B14594" s="130">
        <v>19</v>
      </c>
      <c r="H14594" s="6" t="s">
        <v>793</v>
      </c>
      <c r="I14594" s="150">
        <v>2018</v>
      </c>
      <c r="J14594" s="155">
        <v>8</v>
      </c>
      <c r="O14594" s="6" t="s">
        <v>763</v>
      </c>
      <c r="P14594" s="8"/>
      <c r="Q14594" s="8"/>
      <c r="R14594" s="8"/>
      <c r="S14594" s="8"/>
      <c r="T14594" s="8"/>
      <c r="U14594" s="8"/>
      <c r="V14594" s="8" t="s">
        <v>28626</v>
      </c>
      <c r="W14594" s="6" t="s">
        <v>758</v>
      </c>
      <c r="X14594" s="8" t="s">
        <v>28625</v>
      </c>
      <c r="Y14594" s="6" t="s">
        <v>761</v>
      </c>
      <c r="Z14594" s="9" t="s">
        <v>14580</v>
      </c>
      <c r="AA14594" s="41" t="s">
        <v>739</v>
      </c>
      <c r="AD14594" s="2" t="s">
        <v>151</v>
      </c>
      <c r="AI14594" s="82">
        <v>8.6999999999999994E-2</v>
      </c>
      <c r="AJ14594" s="10" t="s">
        <v>591</v>
      </c>
      <c r="AK14594" s="178" t="s">
        <v>85</v>
      </c>
      <c r="AL14594" s="176" t="s">
        <v>19858</v>
      </c>
      <c r="AM14594" s="179" t="s">
        <v>1445</v>
      </c>
      <c r="AN14594" s="179" t="s">
        <v>1445</v>
      </c>
    </row>
    <row r="14595" spans="1:40" x14ac:dyDescent="0.2">
      <c r="A14595" s="130">
        <v>19</v>
      </c>
      <c r="B14595" s="130">
        <v>19</v>
      </c>
      <c r="H14595" s="6" t="s">
        <v>793</v>
      </c>
      <c r="I14595" s="150">
        <v>2018</v>
      </c>
      <c r="J14595" s="155">
        <v>8</v>
      </c>
      <c r="O14595" s="6" t="s">
        <v>763</v>
      </c>
      <c r="P14595" s="8"/>
      <c r="Q14595" s="8"/>
      <c r="R14595" s="8"/>
      <c r="S14595" s="8"/>
      <c r="T14595" s="8"/>
      <c r="U14595" s="8"/>
      <c r="V14595" s="8" t="s">
        <v>28626</v>
      </c>
      <c r="W14595" s="6" t="s">
        <v>758</v>
      </c>
      <c r="X14595" s="8" t="s">
        <v>28625</v>
      </c>
      <c r="Y14595" s="6" t="s">
        <v>761</v>
      </c>
      <c r="Z14595" s="9" t="s">
        <v>14581</v>
      </c>
      <c r="AA14595" s="41" t="s">
        <v>739</v>
      </c>
      <c r="AD14595" s="2" t="s">
        <v>151</v>
      </c>
      <c r="AI14595" s="82">
        <v>8.8999999999999996E-2</v>
      </c>
      <c r="AJ14595" s="10" t="s">
        <v>591</v>
      </c>
      <c r="AK14595" s="178" t="s">
        <v>85</v>
      </c>
      <c r="AL14595" s="176" t="s">
        <v>19858</v>
      </c>
      <c r="AM14595" s="177" t="s">
        <v>1445</v>
      </c>
      <c r="AN14595" s="177" t="s">
        <v>1445</v>
      </c>
    </row>
    <row r="14596" spans="1:40" x14ac:dyDescent="0.2">
      <c r="A14596" s="130">
        <v>19</v>
      </c>
      <c r="B14596" s="130">
        <v>19</v>
      </c>
      <c r="H14596" s="6" t="s">
        <v>793</v>
      </c>
      <c r="I14596" s="150">
        <v>2018</v>
      </c>
      <c r="J14596" s="155">
        <v>8</v>
      </c>
      <c r="O14596" s="6" t="s">
        <v>763</v>
      </c>
      <c r="P14596" s="8"/>
      <c r="Q14596" s="8"/>
      <c r="R14596" s="8"/>
      <c r="S14596" s="8"/>
      <c r="T14596" s="8"/>
      <c r="U14596" s="8"/>
      <c r="V14596" s="8" t="s">
        <v>28626</v>
      </c>
      <c r="W14596" s="6" t="s">
        <v>758</v>
      </c>
      <c r="X14596" s="8" t="s">
        <v>28625</v>
      </c>
      <c r="Y14596" s="6" t="s">
        <v>761</v>
      </c>
      <c r="Z14596" s="9" t="s">
        <v>14582</v>
      </c>
      <c r="AA14596" s="41" t="s">
        <v>739</v>
      </c>
      <c r="AD14596" s="2" t="s">
        <v>151</v>
      </c>
      <c r="AI14596" s="82">
        <v>0.09</v>
      </c>
      <c r="AJ14596" s="10" t="s">
        <v>591</v>
      </c>
      <c r="AK14596" s="178" t="s">
        <v>85</v>
      </c>
      <c r="AL14596" s="176" t="s">
        <v>19858</v>
      </c>
      <c r="AM14596" s="179" t="s">
        <v>1445</v>
      </c>
      <c r="AN14596" s="179" t="s">
        <v>1445</v>
      </c>
    </row>
    <row r="14597" spans="1:40" x14ac:dyDescent="0.2">
      <c r="A14597" s="130">
        <v>19</v>
      </c>
      <c r="B14597" s="130">
        <v>19</v>
      </c>
      <c r="H14597" s="6" t="s">
        <v>793</v>
      </c>
      <c r="I14597" s="150">
        <v>2018</v>
      </c>
      <c r="J14597" s="155">
        <v>8</v>
      </c>
      <c r="O14597" s="6" t="s">
        <v>763</v>
      </c>
      <c r="P14597" s="8"/>
      <c r="Q14597" s="8"/>
      <c r="R14597" s="8"/>
      <c r="S14597" s="8"/>
      <c r="T14597" s="8"/>
      <c r="U14597" s="8"/>
      <c r="V14597" s="8" t="s">
        <v>28626</v>
      </c>
      <c r="W14597" s="6" t="s">
        <v>758</v>
      </c>
      <c r="X14597" s="8" t="s">
        <v>28625</v>
      </c>
      <c r="Y14597" s="6" t="s">
        <v>761</v>
      </c>
      <c r="Z14597" s="9" t="s">
        <v>14583</v>
      </c>
      <c r="AA14597" s="41" t="s">
        <v>739</v>
      </c>
      <c r="AD14597" s="2" t="s">
        <v>151</v>
      </c>
      <c r="AI14597" s="82">
        <v>9.8000000000000004E-2</v>
      </c>
      <c r="AJ14597" s="10" t="s">
        <v>591</v>
      </c>
      <c r="AK14597" s="178" t="s">
        <v>85</v>
      </c>
      <c r="AL14597" s="176" t="s">
        <v>19858</v>
      </c>
      <c r="AM14597" s="177" t="s">
        <v>1445</v>
      </c>
      <c r="AN14597" s="177" t="s">
        <v>1445</v>
      </c>
    </row>
    <row r="14598" spans="1:40" x14ac:dyDescent="0.2">
      <c r="A14598" s="130">
        <v>19</v>
      </c>
      <c r="B14598" s="130">
        <v>19</v>
      </c>
      <c r="H14598" s="6" t="s">
        <v>793</v>
      </c>
      <c r="I14598" s="150">
        <v>2018</v>
      </c>
      <c r="J14598" s="155">
        <v>8</v>
      </c>
      <c r="O14598" s="6" t="s">
        <v>763</v>
      </c>
      <c r="P14598" s="8"/>
      <c r="Q14598" s="8"/>
      <c r="R14598" s="8"/>
      <c r="S14598" s="8"/>
      <c r="T14598" s="8"/>
      <c r="U14598" s="8"/>
      <c r="V14598" s="8" t="s">
        <v>28626</v>
      </c>
      <c r="W14598" s="6" t="s">
        <v>758</v>
      </c>
      <c r="X14598" s="8" t="s">
        <v>28625</v>
      </c>
      <c r="Y14598" s="6" t="s">
        <v>761</v>
      </c>
      <c r="Z14598" s="9" t="s">
        <v>14584</v>
      </c>
      <c r="AA14598" s="41" t="s">
        <v>739</v>
      </c>
      <c r="AD14598" s="2" t="s">
        <v>151</v>
      </c>
      <c r="AI14598" s="82">
        <v>8.7999999999999995E-2</v>
      </c>
      <c r="AJ14598" s="10" t="s">
        <v>591</v>
      </c>
      <c r="AK14598" s="178" t="s">
        <v>85</v>
      </c>
      <c r="AL14598" s="176" t="s">
        <v>19858</v>
      </c>
      <c r="AM14598" s="179" t="s">
        <v>1445</v>
      </c>
      <c r="AN14598" s="179" t="s">
        <v>1445</v>
      </c>
    </row>
    <row r="14599" spans="1:40" x14ac:dyDescent="0.2">
      <c r="A14599" s="130">
        <v>19</v>
      </c>
      <c r="B14599" s="130">
        <v>19</v>
      </c>
      <c r="H14599" s="6" t="s">
        <v>793</v>
      </c>
      <c r="I14599" s="150">
        <v>2018</v>
      </c>
      <c r="J14599" s="155">
        <v>8</v>
      </c>
      <c r="O14599" s="6" t="s">
        <v>763</v>
      </c>
      <c r="P14599" s="8"/>
      <c r="Q14599" s="8"/>
      <c r="R14599" s="8"/>
      <c r="S14599" s="8"/>
      <c r="T14599" s="8"/>
      <c r="U14599" s="8"/>
      <c r="V14599" s="8" t="s">
        <v>28626</v>
      </c>
      <c r="W14599" s="6" t="s">
        <v>758</v>
      </c>
      <c r="X14599" s="8" t="s">
        <v>28625</v>
      </c>
      <c r="Y14599" s="6" t="s">
        <v>761</v>
      </c>
      <c r="Z14599" s="9" t="s">
        <v>14585</v>
      </c>
      <c r="AA14599" s="41" t="s">
        <v>739</v>
      </c>
      <c r="AD14599" s="2" t="s">
        <v>151</v>
      </c>
      <c r="AI14599" s="82">
        <v>9.5000000000000001E-2</v>
      </c>
      <c r="AJ14599" s="10" t="s">
        <v>591</v>
      </c>
      <c r="AK14599" s="178" t="s">
        <v>85</v>
      </c>
      <c r="AL14599" s="176" t="s">
        <v>19858</v>
      </c>
      <c r="AM14599" s="177" t="s">
        <v>1445</v>
      </c>
      <c r="AN14599" s="177" t="s">
        <v>1445</v>
      </c>
    </row>
    <row r="14600" spans="1:40" x14ac:dyDescent="0.2">
      <c r="A14600" s="130">
        <v>19</v>
      </c>
      <c r="B14600" s="130">
        <v>19</v>
      </c>
      <c r="H14600" s="6" t="s">
        <v>793</v>
      </c>
      <c r="I14600" s="150">
        <v>2018</v>
      </c>
      <c r="J14600" s="155">
        <v>8</v>
      </c>
      <c r="O14600" s="6" t="s">
        <v>763</v>
      </c>
      <c r="P14600" s="8"/>
      <c r="Q14600" s="8"/>
      <c r="R14600" s="8"/>
      <c r="S14600" s="8"/>
      <c r="T14600" s="8"/>
      <c r="U14600" s="8"/>
      <c r="V14600" s="8" t="s">
        <v>28626</v>
      </c>
      <c r="W14600" s="6" t="s">
        <v>758</v>
      </c>
      <c r="X14600" s="8" t="s">
        <v>28625</v>
      </c>
      <c r="Y14600" s="6" t="s">
        <v>761</v>
      </c>
      <c r="Z14600" s="9" t="s">
        <v>14586</v>
      </c>
      <c r="AA14600" s="41" t="s">
        <v>739</v>
      </c>
      <c r="AD14600" s="2" t="s">
        <v>151</v>
      </c>
      <c r="AI14600" s="82">
        <v>9.5000000000000001E-2</v>
      </c>
      <c r="AJ14600" s="10" t="s">
        <v>591</v>
      </c>
      <c r="AK14600" s="178" t="s">
        <v>85</v>
      </c>
      <c r="AL14600" s="176" t="s">
        <v>19858</v>
      </c>
      <c r="AM14600" s="179" t="s">
        <v>1445</v>
      </c>
      <c r="AN14600" s="179" t="s">
        <v>1445</v>
      </c>
    </row>
    <row r="14601" spans="1:40" x14ac:dyDescent="0.2">
      <c r="A14601" s="130">
        <v>19</v>
      </c>
      <c r="B14601" s="130">
        <v>19</v>
      </c>
      <c r="H14601" s="6" t="s">
        <v>793</v>
      </c>
      <c r="I14601" s="150">
        <v>2018</v>
      </c>
      <c r="J14601" s="155">
        <v>8</v>
      </c>
      <c r="O14601" s="6" t="s">
        <v>763</v>
      </c>
      <c r="P14601" s="8"/>
      <c r="Q14601" s="8"/>
      <c r="R14601" s="8"/>
      <c r="S14601" s="8"/>
      <c r="T14601" s="8"/>
      <c r="U14601" s="8"/>
      <c r="V14601" s="8" t="s">
        <v>28626</v>
      </c>
      <c r="W14601" s="6" t="s">
        <v>758</v>
      </c>
      <c r="X14601" s="8" t="s">
        <v>28625</v>
      </c>
      <c r="Y14601" s="6" t="s">
        <v>761</v>
      </c>
      <c r="Z14601" s="9" t="s">
        <v>14587</v>
      </c>
      <c r="AA14601" s="41" t="s">
        <v>739</v>
      </c>
      <c r="AD14601" s="2" t="s">
        <v>151</v>
      </c>
      <c r="AI14601" s="82">
        <v>0.10299999999999999</v>
      </c>
      <c r="AJ14601" s="10" t="s">
        <v>591</v>
      </c>
      <c r="AK14601" s="178" t="s">
        <v>85</v>
      </c>
      <c r="AL14601" s="176" t="s">
        <v>19858</v>
      </c>
      <c r="AM14601" s="177" t="s">
        <v>1445</v>
      </c>
      <c r="AN14601" s="177" t="s">
        <v>1445</v>
      </c>
    </row>
    <row r="14602" spans="1:40" x14ac:dyDescent="0.2">
      <c r="A14602" s="130">
        <v>19</v>
      </c>
      <c r="B14602" s="130">
        <v>19</v>
      </c>
      <c r="H14602" s="6" t="s">
        <v>793</v>
      </c>
      <c r="I14602" s="150">
        <v>2018</v>
      </c>
      <c r="J14602" s="155">
        <v>8</v>
      </c>
      <c r="O14602" s="6" t="s">
        <v>763</v>
      </c>
      <c r="P14602" s="8"/>
      <c r="Q14602" s="8"/>
      <c r="R14602" s="8"/>
      <c r="S14602" s="8"/>
      <c r="T14602" s="8"/>
      <c r="U14602" s="8"/>
      <c r="V14602" s="8" t="s">
        <v>28626</v>
      </c>
      <c r="W14602" s="6" t="s">
        <v>758</v>
      </c>
      <c r="X14602" s="8" t="s">
        <v>28625</v>
      </c>
      <c r="Y14602" s="6" t="s">
        <v>761</v>
      </c>
      <c r="Z14602" s="9" t="s">
        <v>14588</v>
      </c>
      <c r="AA14602" s="41" t="s">
        <v>740</v>
      </c>
      <c r="AD14602" s="2" t="s">
        <v>151</v>
      </c>
      <c r="AI14602" s="82">
        <v>0.27</v>
      </c>
      <c r="AJ14602" s="10" t="s">
        <v>591</v>
      </c>
      <c r="AK14602" s="178" t="s">
        <v>85</v>
      </c>
      <c r="AL14602" s="176" t="s">
        <v>19858</v>
      </c>
      <c r="AM14602" s="179" t="s">
        <v>1445</v>
      </c>
      <c r="AN14602" s="179" t="s">
        <v>1445</v>
      </c>
    </row>
    <row r="14603" spans="1:40" x14ac:dyDescent="0.2">
      <c r="A14603" s="130">
        <v>19</v>
      </c>
      <c r="B14603" s="130">
        <v>19</v>
      </c>
      <c r="H14603" s="6" t="s">
        <v>793</v>
      </c>
      <c r="I14603" s="150">
        <v>2018</v>
      </c>
      <c r="J14603" s="155">
        <v>8</v>
      </c>
      <c r="O14603" s="6" t="s">
        <v>763</v>
      </c>
      <c r="P14603" s="8"/>
      <c r="Q14603" s="8"/>
      <c r="R14603" s="8"/>
      <c r="S14603" s="8"/>
      <c r="T14603" s="8"/>
      <c r="U14603" s="8"/>
      <c r="V14603" s="8" t="s">
        <v>28626</v>
      </c>
      <c r="W14603" s="6" t="s">
        <v>758</v>
      </c>
      <c r="X14603" s="8" t="s">
        <v>28625</v>
      </c>
      <c r="Y14603" s="6" t="s">
        <v>761</v>
      </c>
      <c r="Z14603" s="9" t="s">
        <v>14589</v>
      </c>
      <c r="AA14603" s="41" t="s">
        <v>740</v>
      </c>
      <c r="AD14603" s="2" t="s">
        <v>151</v>
      </c>
      <c r="AI14603" s="82">
        <v>0.223</v>
      </c>
      <c r="AJ14603" s="10" t="s">
        <v>591</v>
      </c>
      <c r="AK14603" s="178" t="s">
        <v>85</v>
      </c>
      <c r="AL14603" s="176" t="s">
        <v>19858</v>
      </c>
      <c r="AM14603" s="177" t="s">
        <v>1445</v>
      </c>
      <c r="AN14603" s="177" t="s">
        <v>1445</v>
      </c>
    </row>
    <row r="14604" spans="1:40" x14ac:dyDescent="0.2">
      <c r="A14604" s="130">
        <v>19</v>
      </c>
      <c r="B14604" s="130">
        <v>19</v>
      </c>
      <c r="H14604" s="6" t="s">
        <v>793</v>
      </c>
      <c r="I14604" s="150">
        <v>2018</v>
      </c>
      <c r="J14604" s="155">
        <v>8</v>
      </c>
      <c r="O14604" s="6" t="s">
        <v>763</v>
      </c>
      <c r="P14604" s="8"/>
      <c r="Q14604" s="8"/>
      <c r="R14604" s="8"/>
      <c r="S14604" s="8"/>
      <c r="T14604" s="8"/>
      <c r="U14604" s="8"/>
      <c r="V14604" s="8" t="s">
        <v>28626</v>
      </c>
      <c r="W14604" s="6" t="s">
        <v>758</v>
      </c>
      <c r="X14604" s="8" t="s">
        <v>28625</v>
      </c>
      <c r="Y14604" s="6" t="s">
        <v>761</v>
      </c>
      <c r="Z14604" s="9" t="s">
        <v>14590</v>
      </c>
      <c r="AA14604" s="41" t="s">
        <v>740</v>
      </c>
      <c r="AD14604" s="2" t="s">
        <v>151</v>
      </c>
      <c r="AI14604" s="82">
        <v>0.22</v>
      </c>
      <c r="AJ14604" s="10" t="s">
        <v>591</v>
      </c>
      <c r="AK14604" s="178" t="s">
        <v>85</v>
      </c>
      <c r="AL14604" s="176" t="s">
        <v>19858</v>
      </c>
      <c r="AM14604" s="179" t="s">
        <v>1445</v>
      </c>
      <c r="AN14604" s="179" t="s">
        <v>1445</v>
      </c>
    </row>
    <row r="14605" spans="1:40" x14ac:dyDescent="0.2">
      <c r="A14605" s="130">
        <v>19</v>
      </c>
      <c r="B14605" s="130">
        <v>19</v>
      </c>
      <c r="H14605" s="6" t="s">
        <v>793</v>
      </c>
      <c r="I14605" s="150">
        <v>2018</v>
      </c>
      <c r="J14605" s="155">
        <v>8</v>
      </c>
      <c r="O14605" s="6" t="s">
        <v>763</v>
      </c>
      <c r="P14605" s="8"/>
      <c r="Q14605" s="8"/>
      <c r="R14605" s="8"/>
      <c r="S14605" s="8"/>
      <c r="T14605" s="8"/>
      <c r="U14605" s="8"/>
      <c r="V14605" s="8" t="s">
        <v>28626</v>
      </c>
      <c r="W14605" s="6" t="s">
        <v>758</v>
      </c>
      <c r="X14605" s="8" t="s">
        <v>28625</v>
      </c>
      <c r="Y14605" s="6" t="s">
        <v>761</v>
      </c>
      <c r="Z14605" s="9" t="s">
        <v>14591</v>
      </c>
      <c r="AA14605" s="41" t="s">
        <v>740</v>
      </c>
      <c r="AD14605" s="2" t="s">
        <v>151</v>
      </c>
      <c r="AI14605" s="82">
        <v>0.13400000000000001</v>
      </c>
      <c r="AJ14605" s="10" t="s">
        <v>591</v>
      </c>
      <c r="AK14605" s="178" t="s">
        <v>85</v>
      </c>
      <c r="AL14605" s="176" t="s">
        <v>19858</v>
      </c>
      <c r="AM14605" s="177" t="s">
        <v>1445</v>
      </c>
      <c r="AN14605" s="177" t="s">
        <v>1445</v>
      </c>
    </row>
    <row r="14606" spans="1:40" x14ac:dyDescent="0.2">
      <c r="A14606" s="130">
        <v>19</v>
      </c>
      <c r="B14606" s="130">
        <v>19</v>
      </c>
      <c r="H14606" s="6" t="s">
        <v>793</v>
      </c>
      <c r="I14606" s="150">
        <v>2018</v>
      </c>
      <c r="J14606" s="155">
        <v>8</v>
      </c>
      <c r="O14606" s="6" t="s">
        <v>763</v>
      </c>
      <c r="P14606" s="8"/>
      <c r="Q14606" s="8"/>
      <c r="R14606" s="8"/>
      <c r="S14606" s="8"/>
      <c r="T14606" s="8"/>
      <c r="U14606" s="8"/>
      <c r="V14606" s="8" t="s">
        <v>28626</v>
      </c>
      <c r="W14606" s="6" t="s">
        <v>758</v>
      </c>
      <c r="X14606" s="8" t="s">
        <v>28625</v>
      </c>
      <c r="Y14606" s="6" t="s">
        <v>761</v>
      </c>
      <c r="Z14606" s="9" t="s">
        <v>14592</v>
      </c>
      <c r="AA14606" s="41" t="s">
        <v>740</v>
      </c>
      <c r="AD14606" s="2" t="s">
        <v>151</v>
      </c>
      <c r="AI14606" s="82">
        <v>0.128</v>
      </c>
      <c r="AJ14606" s="10" t="s">
        <v>591</v>
      </c>
      <c r="AK14606" s="178" t="s">
        <v>85</v>
      </c>
      <c r="AL14606" s="176" t="s">
        <v>19858</v>
      </c>
      <c r="AM14606" s="179" t="s">
        <v>1445</v>
      </c>
      <c r="AN14606" s="179" t="s">
        <v>1445</v>
      </c>
    </row>
    <row r="14607" spans="1:40" x14ac:dyDescent="0.2">
      <c r="A14607" s="130">
        <v>19</v>
      </c>
      <c r="B14607" s="130">
        <v>19</v>
      </c>
      <c r="H14607" s="6" t="s">
        <v>793</v>
      </c>
      <c r="I14607" s="150">
        <v>2018</v>
      </c>
      <c r="J14607" s="155">
        <v>8</v>
      </c>
      <c r="O14607" s="6" t="s">
        <v>763</v>
      </c>
      <c r="P14607" s="8"/>
      <c r="Q14607" s="8"/>
      <c r="R14607" s="8"/>
      <c r="S14607" s="8"/>
      <c r="T14607" s="8"/>
      <c r="U14607" s="8"/>
      <c r="V14607" s="8" t="s">
        <v>28626</v>
      </c>
      <c r="W14607" s="6" t="s">
        <v>758</v>
      </c>
      <c r="X14607" s="8" t="s">
        <v>28625</v>
      </c>
      <c r="Y14607" s="6" t="s">
        <v>761</v>
      </c>
      <c r="Z14607" s="9" t="s">
        <v>14593</v>
      </c>
      <c r="AA14607" s="41" t="s">
        <v>740</v>
      </c>
      <c r="AD14607" s="2" t="s">
        <v>151</v>
      </c>
      <c r="AI14607" s="82">
        <v>0.14000000000000001</v>
      </c>
      <c r="AJ14607" s="10" t="s">
        <v>591</v>
      </c>
      <c r="AK14607" s="178" t="s">
        <v>85</v>
      </c>
      <c r="AL14607" s="176" t="s">
        <v>19858</v>
      </c>
      <c r="AM14607" s="177" t="s">
        <v>1445</v>
      </c>
      <c r="AN14607" s="177" t="s">
        <v>1445</v>
      </c>
    </row>
    <row r="14608" spans="1:40" x14ac:dyDescent="0.2">
      <c r="A14608" s="130">
        <v>19</v>
      </c>
      <c r="B14608" s="130">
        <v>19</v>
      </c>
      <c r="H14608" s="6" t="s">
        <v>793</v>
      </c>
      <c r="I14608" s="150">
        <v>2018</v>
      </c>
      <c r="J14608" s="155">
        <v>8</v>
      </c>
      <c r="O14608" s="6" t="s">
        <v>763</v>
      </c>
      <c r="P14608" s="8"/>
      <c r="Q14608" s="8"/>
      <c r="R14608" s="8"/>
      <c r="S14608" s="8"/>
      <c r="T14608" s="8"/>
      <c r="U14608" s="8"/>
      <c r="V14608" s="8" t="s">
        <v>28626</v>
      </c>
      <c r="W14608" s="6" t="s">
        <v>758</v>
      </c>
      <c r="X14608" s="8" t="s">
        <v>28625</v>
      </c>
      <c r="Y14608" s="6" t="s">
        <v>761</v>
      </c>
      <c r="Z14608" s="9" t="s">
        <v>14594</v>
      </c>
      <c r="AA14608" s="41" t="s">
        <v>740</v>
      </c>
      <c r="AD14608" s="2" t="s">
        <v>151</v>
      </c>
      <c r="AI14608" s="82">
        <v>0.18</v>
      </c>
      <c r="AJ14608" s="10" t="s">
        <v>591</v>
      </c>
      <c r="AK14608" s="178" t="s">
        <v>85</v>
      </c>
      <c r="AL14608" s="176" t="s">
        <v>19858</v>
      </c>
      <c r="AM14608" s="179" t="s">
        <v>1445</v>
      </c>
      <c r="AN14608" s="179" t="s">
        <v>1445</v>
      </c>
    </row>
    <row r="14609" spans="1:40" x14ac:dyDescent="0.2">
      <c r="A14609" s="130">
        <v>19</v>
      </c>
      <c r="B14609" s="130">
        <v>19</v>
      </c>
      <c r="H14609" s="6" t="s">
        <v>793</v>
      </c>
      <c r="I14609" s="150">
        <v>2018</v>
      </c>
      <c r="J14609" s="155">
        <v>8</v>
      </c>
      <c r="O14609" s="6" t="s">
        <v>763</v>
      </c>
      <c r="P14609" s="8"/>
      <c r="Q14609" s="8"/>
      <c r="R14609" s="8"/>
      <c r="S14609" s="8"/>
      <c r="T14609" s="8"/>
      <c r="U14609" s="8"/>
      <c r="V14609" s="8" t="s">
        <v>28626</v>
      </c>
      <c r="W14609" s="6" t="s">
        <v>758</v>
      </c>
      <c r="X14609" s="8" t="s">
        <v>28625</v>
      </c>
      <c r="Y14609" s="6" t="s">
        <v>761</v>
      </c>
      <c r="Z14609" s="9" t="s">
        <v>14595</v>
      </c>
      <c r="AA14609" s="41" t="s">
        <v>740</v>
      </c>
      <c r="AD14609" s="2" t="s">
        <v>151</v>
      </c>
      <c r="AI14609" s="82">
        <v>0.30599999999999999</v>
      </c>
      <c r="AJ14609" s="10" t="s">
        <v>591</v>
      </c>
      <c r="AK14609" s="178" t="s">
        <v>85</v>
      </c>
      <c r="AL14609" s="176" t="s">
        <v>19858</v>
      </c>
      <c r="AM14609" s="177" t="s">
        <v>1445</v>
      </c>
      <c r="AN14609" s="177" t="s">
        <v>1445</v>
      </c>
    </row>
    <row r="14610" spans="1:40" x14ac:dyDescent="0.2">
      <c r="A14610" s="130">
        <v>19</v>
      </c>
      <c r="B14610" s="130">
        <v>19</v>
      </c>
      <c r="H14610" s="6" t="s">
        <v>793</v>
      </c>
      <c r="I14610" s="150">
        <v>2018</v>
      </c>
      <c r="J14610" s="155">
        <v>8</v>
      </c>
      <c r="O14610" s="6" t="s">
        <v>763</v>
      </c>
      <c r="P14610" s="8"/>
      <c r="Q14610" s="8"/>
      <c r="R14610" s="8"/>
      <c r="S14610" s="8"/>
      <c r="T14610" s="8"/>
      <c r="U14610" s="8"/>
      <c r="V14610" s="8" t="s">
        <v>28626</v>
      </c>
      <c r="W14610" s="6" t="s">
        <v>758</v>
      </c>
      <c r="X14610" s="8" t="s">
        <v>28625</v>
      </c>
      <c r="Y14610" s="6" t="s">
        <v>761</v>
      </c>
      <c r="Z14610" s="9" t="s">
        <v>14596</v>
      </c>
      <c r="AA14610" s="41" t="s">
        <v>740</v>
      </c>
      <c r="AD14610" s="2" t="s">
        <v>151</v>
      </c>
      <c r="AI14610" s="82">
        <v>0.127</v>
      </c>
      <c r="AJ14610" s="10" t="s">
        <v>591</v>
      </c>
      <c r="AK14610" s="178" t="s">
        <v>85</v>
      </c>
      <c r="AL14610" s="176" t="s">
        <v>19858</v>
      </c>
      <c r="AM14610" s="179" t="s">
        <v>1445</v>
      </c>
      <c r="AN14610" s="179" t="s">
        <v>1445</v>
      </c>
    </row>
    <row r="14611" spans="1:40" x14ac:dyDescent="0.2">
      <c r="A14611" s="130">
        <v>19</v>
      </c>
      <c r="B14611" s="130">
        <v>19</v>
      </c>
      <c r="H14611" s="6" t="s">
        <v>793</v>
      </c>
      <c r="I14611" s="150">
        <v>2018</v>
      </c>
      <c r="J14611" s="155">
        <v>8</v>
      </c>
      <c r="O14611" s="6" t="s">
        <v>763</v>
      </c>
      <c r="P14611" s="8"/>
      <c r="Q14611" s="8"/>
      <c r="R14611" s="8"/>
      <c r="S14611" s="8"/>
      <c r="T14611" s="8"/>
      <c r="U14611" s="8"/>
      <c r="V14611" s="8" t="s">
        <v>28626</v>
      </c>
      <c r="W14611" s="6" t="s">
        <v>758</v>
      </c>
      <c r="X14611" s="8" t="s">
        <v>28625</v>
      </c>
      <c r="Y14611" s="6" t="s">
        <v>761</v>
      </c>
      <c r="Z14611" s="9" t="s">
        <v>14597</v>
      </c>
      <c r="AA14611" s="41" t="s">
        <v>740</v>
      </c>
      <c r="AD14611" s="2" t="s">
        <v>151</v>
      </c>
      <c r="AI14611" s="82">
        <v>0.13900000000000001</v>
      </c>
      <c r="AJ14611" s="10" t="s">
        <v>591</v>
      </c>
      <c r="AK14611" s="178" t="s">
        <v>85</v>
      </c>
      <c r="AL14611" s="176" t="s">
        <v>19858</v>
      </c>
      <c r="AM14611" s="177" t="s">
        <v>1445</v>
      </c>
      <c r="AN14611" s="177" t="s">
        <v>1445</v>
      </c>
    </row>
    <row r="14612" spans="1:40" x14ac:dyDescent="0.2">
      <c r="A14612" s="130">
        <v>19</v>
      </c>
      <c r="B14612" s="130">
        <v>19</v>
      </c>
      <c r="H14612" s="6" t="s">
        <v>793</v>
      </c>
      <c r="I14612" s="150">
        <v>2018</v>
      </c>
      <c r="J14612" s="155">
        <v>8</v>
      </c>
      <c r="O14612" s="6" t="s">
        <v>763</v>
      </c>
      <c r="P14612" s="8"/>
      <c r="Q14612" s="8"/>
      <c r="R14612" s="8"/>
      <c r="S14612" s="8"/>
      <c r="T14612" s="8"/>
      <c r="U14612" s="8"/>
      <c r="V14612" s="8" t="s">
        <v>28626</v>
      </c>
      <c r="W14612" s="6" t="s">
        <v>758</v>
      </c>
      <c r="X14612" s="8" t="s">
        <v>28625</v>
      </c>
      <c r="Y14612" s="6" t="s">
        <v>761</v>
      </c>
      <c r="Z14612" s="9" t="s">
        <v>14598</v>
      </c>
      <c r="AA14612" s="41" t="s">
        <v>740</v>
      </c>
      <c r="AD14612" s="2" t="s">
        <v>151</v>
      </c>
      <c r="AI14612" s="82">
        <v>0.152</v>
      </c>
      <c r="AJ14612" s="10" t="s">
        <v>591</v>
      </c>
      <c r="AK14612" s="178" t="s">
        <v>85</v>
      </c>
      <c r="AL14612" s="176" t="s">
        <v>19858</v>
      </c>
      <c r="AM14612" s="179" t="s">
        <v>1445</v>
      </c>
      <c r="AN14612" s="179" t="s">
        <v>1445</v>
      </c>
    </row>
    <row r="14613" spans="1:40" x14ac:dyDescent="0.2">
      <c r="A14613" s="130">
        <v>19</v>
      </c>
      <c r="B14613" s="130">
        <v>19</v>
      </c>
      <c r="H14613" s="6" t="s">
        <v>793</v>
      </c>
      <c r="I14613" s="150">
        <v>2018</v>
      </c>
      <c r="J14613" s="155">
        <v>8</v>
      </c>
      <c r="O14613" s="6" t="s">
        <v>763</v>
      </c>
      <c r="P14613" s="8"/>
      <c r="Q14613" s="8"/>
      <c r="R14613" s="8"/>
      <c r="S14613" s="8"/>
      <c r="T14613" s="8"/>
      <c r="U14613" s="8"/>
      <c r="V14613" s="8" t="s">
        <v>28626</v>
      </c>
      <c r="W14613" s="6" t="s">
        <v>758</v>
      </c>
      <c r="X14613" s="8" t="s">
        <v>28625</v>
      </c>
      <c r="Y14613" s="6" t="s">
        <v>761</v>
      </c>
      <c r="Z14613" s="9" t="s">
        <v>14599</v>
      </c>
      <c r="AA14613" s="41" t="s">
        <v>740</v>
      </c>
      <c r="AD14613" s="2" t="s">
        <v>151</v>
      </c>
      <c r="AI14613" s="82">
        <v>0.222</v>
      </c>
      <c r="AJ14613" s="10" t="s">
        <v>591</v>
      </c>
      <c r="AK14613" s="178" t="s">
        <v>85</v>
      </c>
      <c r="AL14613" s="176" t="s">
        <v>19858</v>
      </c>
      <c r="AM14613" s="177" t="s">
        <v>1445</v>
      </c>
      <c r="AN14613" s="177" t="s">
        <v>1445</v>
      </c>
    </row>
    <row r="14614" spans="1:40" x14ac:dyDescent="0.2">
      <c r="A14614" s="130">
        <v>19</v>
      </c>
      <c r="B14614" s="130">
        <v>19</v>
      </c>
      <c r="H14614" s="6" t="s">
        <v>793</v>
      </c>
      <c r="I14614" s="150">
        <v>2018</v>
      </c>
      <c r="J14614" s="155">
        <v>8</v>
      </c>
      <c r="O14614" s="6" t="s">
        <v>763</v>
      </c>
      <c r="P14614" s="8"/>
      <c r="Q14614" s="8"/>
      <c r="R14614" s="8"/>
      <c r="S14614" s="8"/>
      <c r="T14614" s="8"/>
      <c r="U14614" s="8"/>
      <c r="V14614" s="8" t="s">
        <v>28626</v>
      </c>
      <c r="W14614" s="6" t="s">
        <v>758</v>
      </c>
      <c r="X14614" s="8" t="s">
        <v>28625</v>
      </c>
      <c r="Y14614" s="6" t="s">
        <v>761</v>
      </c>
      <c r="Z14614" s="9" t="s">
        <v>14600</v>
      </c>
      <c r="AA14614" s="41" t="s">
        <v>740</v>
      </c>
      <c r="AD14614" s="2" t="s">
        <v>151</v>
      </c>
      <c r="AI14614" s="82">
        <v>0.127</v>
      </c>
      <c r="AJ14614" s="10" t="s">
        <v>591</v>
      </c>
      <c r="AK14614" s="178" t="s">
        <v>85</v>
      </c>
      <c r="AL14614" s="176" t="s">
        <v>19858</v>
      </c>
      <c r="AM14614" s="179" t="s">
        <v>1445</v>
      </c>
      <c r="AN14614" s="179" t="s">
        <v>1445</v>
      </c>
    </row>
    <row r="14615" spans="1:40" x14ac:dyDescent="0.2">
      <c r="A14615" s="130">
        <v>19</v>
      </c>
      <c r="B14615" s="130">
        <v>19</v>
      </c>
      <c r="H14615" s="6" t="s">
        <v>793</v>
      </c>
      <c r="I14615" s="150">
        <v>2018</v>
      </c>
      <c r="J14615" s="155">
        <v>8</v>
      </c>
      <c r="O14615" s="6" t="s">
        <v>763</v>
      </c>
      <c r="P14615" s="8"/>
      <c r="Q14615" s="8"/>
      <c r="R14615" s="8"/>
      <c r="S14615" s="8"/>
      <c r="T14615" s="8"/>
      <c r="U14615" s="8"/>
      <c r="V14615" s="8" t="s">
        <v>28626</v>
      </c>
      <c r="W14615" s="6" t="s">
        <v>758</v>
      </c>
      <c r="X14615" s="8" t="s">
        <v>28625</v>
      </c>
      <c r="Y14615" s="6" t="s">
        <v>761</v>
      </c>
      <c r="Z14615" s="9" t="s">
        <v>14601</v>
      </c>
      <c r="AA14615" s="41" t="s">
        <v>740</v>
      </c>
      <c r="AD14615" s="2" t="s">
        <v>151</v>
      </c>
      <c r="AI14615" s="82">
        <v>0.191</v>
      </c>
      <c r="AJ14615" s="10" t="s">
        <v>591</v>
      </c>
      <c r="AK14615" s="178" t="s">
        <v>85</v>
      </c>
      <c r="AL14615" s="176" t="s">
        <v>19858</v>
      </c>
      <c r="AM14615" s="177" t="s">
        <v>1445</v>
      </c>
      <c r="AN14615" s="177" t="s">
        <v>1445</v>
      </c>
    </row>
    <row r="14616" spans="1:40" x14ac:dyDescent="0.2">
      <c r="A14616" s="130">
        <v>19</v>
      </c>
      <c r="B14616" s="130">
        <v>19</v>
      </c>
      <c r="H14616" s="6" t="s">
        <v>793</v>
      </c>
      <c r="I14616" s="150">
        <v>2018</v>
      </c>
      <c r="J14616" s="155">
        <v>8</v>
      </c>
      <c r="O14616" s="6" t="s">
        <v>763</v>
      </c>
      <c r="P14616" s="8"/>
      <c r="Q14616" s="8"/>
      <c r="R14616" s="8"/>
      <c r="S14616" s="8"/>
      <c r="T14616" s="8"/>
      <c r="U14616" s="8"/>
      <c r="V14616" s="8" t="s">
        <v>28626</v>
      </c>
      <c r="W14616" s="6" t="s">
        <v>758</v>
      </c>
      <c r="X14616" s="8" t="s">
        <v>28625</v>
      </c>
      <c r="Y14616" s="6" t="s">
        <v>761</v>
      </c>
      <c r="Z14616" s="9" t="s">
        <v>14602</v>
      </c>
      <c r="AA14616" s="41" t="s">
        <v>740</v>
      </c>
      <c r="AD14616" s="2" t="s">
        <v>151</v>
      </c>
      <c r="AI14616" s="82">
        <v>0.14299999999999999</v>
      </c>
      <c r="AJ14616" s="10" t="s">
        <v>591</v>
      </c>
      <c r="AK14616" s="178" t="s">
        <v>85</v>
      </c>
      <c r="AL14616" s="176" t="s">
        <v>19858</v>
      </c>
      <c r="AM14616" s="179" t="s">
        <v>1445</v>
      </c>
      <c r="AN14616" s="179" t="s">
        <v>1445</v>
      </c>
    </row>
    <row r="14617" spans="1:40" x14ac:dyDescent="0.2">
      <c r="A14617" s="130">
        <v>19</v>
      </c>
      <c r="B14617" s="130">
        <v>19</v>
      </c>
      <c r="H14617" s="6" t="s">
        <v>793</v>
      </c>
      <c r="I14617" s="150">
        <v>2018</v>
      </c>
      <c r="J14617" s="155">
        <v>8</v>
      </c>
      <c r="O14617" s="6" t="s">
        <v>763</v>
      </c>
      <c r="P14617" s="8"/>
      <c r="Q14617" s="8"/>
      <c r="R14617" s="8"/>
      <c r="S14617" s="8"/>
      <c r="T14617" s="8"/>
      <c r="U14617" s="8"/>
      <c r="V14617" s="8" t="s">
        <v>28626</v>
      </c>
      <c r="W14617" s="6" t="s">
        <v>758</v>
      </c>
      <c r="X14617" s="8" t="s">
        <v>28625</v>
      </c>
      <c r="Y14617" s="6" t="s">
        <v>761</v>
      </c>
      <c r="Z14617" s="9" t="s">
        <v>14603</v>
      </c>
      <c r="AA14617" s="41" t="s">
        <v>740</v>
      </c>
      <c r="AD14617" s="2" t="s">
        <v>151</v>
      </c>
      <c r="AI14617" s="82">
        <v>0.29699999999999999</v>
      </c>
      <c r="AJ14617" s="10" t="s">
        <v>591</v>
      </c>
      <c r="AK14617" s="178" t="s">
        <v>85</v>
      </c>
      <c r="AL14617" s="176" t="s">
        <v>19858</v>
      </c>
      <c r="AM14617" s="177" t="s">
        <v>1445</v>
      </c>
      <c r="AN14617" s="177" t="s">
        <v>1445</v>
      </c>
    </row>
    <row r="14618" spans="1:40" x14ac:dyDescent="0.2">
      <c r="A14618" s="130">
        <v>19</v>
      </c>
      <c r="B14618" s="130">
        <v>19</v>
      </c>
      <c r="H14618" s="6" t="s">
        <v>793</v>
      </c>
      <c r="I14618" s="150">
        <v>2018</v>
      </c>
      <c r="J14618" s="155">
        <v>8</v>
      </c>
      <c r="O14618" s="6" t="s">
        <v>763</v>
      </c>
      <c r="P14618" s="8"/>
      <c r="Q14618" s="8"/>
      <c r="R14618" s="8"/>
      <c r="S14618" s="8"/>
      <c r="T14618" s="8"/>
      <c r="U14618" s="8"/>
      <c r="V14618" s="8" t="s">
        <v>28626</v>
      </c>
      <c r="W14618" s="6" t="s">
        <v>758</v>
      </c>
      <c r="X14618" s="8" t="s">
        <v>28625</v>
      </c>
      <c r="Y14618" s="6" t="s">
        <v>761</v>
      </c>
      <c r="Z14618" s="9" t="s">
        <v>14604</v>
      </c>
      <c r="AA14618" s="41" t="s">
        <v>740</v>
      </c>
      <c r="AD14618" s="2" t="s">
        <v>151</v>
      </c>
      <c r="AI14618" s="82">
        <v>0.16300000000000001</v>
      </c>
      <c r="AJ14618" s="10" t="s">
        <v>591</v>
      </c>
      <c r="AK14618" s="178" t="s">
        <v>85</v>
      </c>
      <c r="AL14618" s="176" t="s">
        <v>19858</v>
      </c>
      <c r="AM14618" s="179" t="s">
        <v>1445</v>
      </c>
      <c r="AN14618" s="179" t="s">
        <v>1445</v>
      </c>
    </row>
    <row r="14619" spans="1:40" x14ac:dyDescent="0.2">
      <c r="A14619" s="130">
        <v>19</v>
      </c>
      <c r="B14619" s="130">
        <v>19</v>
      </c>
      <c r="H14619" s="6" t="s">
        <v>793</v>
      </c>
      <c r="I14619" s="150">
        <v>2018</v>
      </c>
      <c r="J14619" s="155">
        <v>8</v>
      </c>
      <c r="O14619" s="6" t="s">
        <v>763</v>
      </c>
      <c r="P14619" s="8"/>
      <c r="Q14619" s="8"/>
      <c r="R14619" s="8"/>
      <c r="S14619" s="8"/>
      <c r="T14619" s="8"/>
      <c r="U14619" s="8"/>
      <c r="V14619" s="8" t="s">
        <v>28626</v>
      </c>
      <c r="W14619" s="6" t="s">
        <v>758</v>
      </c>
      <c r="X14619" s="8" t="s">
        <v>28625</v>
      </c>
      <c r="Y14619" s="6" t="s">
        <v>761</v>
      </c>
      <c r="Z14619" s="9" t="s">
        <v>14605</v>
      </c>
      <c r="AA14619" s="41" t="s">
        <v>740</v>
      </c>
      <c r="AD14619" s="2" t="s">
        <v>151</v>
      </c>
      <c r="AI14619" s="82">
        <v>0.158</v>
      </c>
      <c r="AJ14619" s="10" t="s">
        <v>591</v>
      </c>
      <c r="AK14619" s="178" t="s">
        <v>85</v>
      </c>
      <c r="AL14619" s="176" t="s">
        <v>19858</v>
      </c>
      <c r="AM14619" s="177" t="s">
        <v>1445</v>
      </c>
      <c r="AN14619" s="177" t="s">
        <v>1445</v>
      </c>
    </row>
    <row r="14620" spans="1:40" x14ac:dyDescent="0.2">
      <c r="A14620" s="130">
        <v>19</v>
      </c>
      <c r="B14620" s="130">
        <v>19</v>
      </c>
      <c r="H14620" s="6" t="s">
        <v>793</v>
      </c>
      <c r="I14620" s="150">
        <v>2018</v>
      </c>
      <c r="J14620" s="155">
        <v>8</v>
      </c>
      <c r="O14620" s="6" t="s">
        <v>763</v>
      </c>
      <c r="P14620" s="8"/>
      <c r="Q14620" s="8"/>
      <c r="R14620" s="8"/>
      <c r="S14620" s="8"/>
      <c r="T14620" s="8"/>
      <c r="U14620" s="8"/>
      <c r="V14620" s="8" t="s">
        <v>28626</v>
      </c>
      <c r="W14620" s="6" t="s">
        <v>758</v>
      </c>
      <c r="X14620" s="8" t="s">
        <v>28625</v>
      </c>
      <c r="Y14620" s="6" t="s">
        <v>761</v>
      </c>
      <c r="Z14620" s="9" t="s">
        <v>14606</v>
      </c>
      <c r="AA14620" s="41" t="s">
        <v>740</v>
      </c>
      <c r="AD14620" s="2" t="s">
        <v>151</v>
      </c>
      <c r="AI14620" s="82">
        <v>0.20200000000000001</v>
      </c>
      <c r="AJ14620" s="10" t="s">
        <v>591</v>
      </c>
      <c r="AK14620" s="178" t="s">
        <v>85</v>
      </c>
      <c r="AL14620" s="176" t="s">
        <v>19858</v>
      </c>
      <c r="AM14620" s="179" t="s">
        <v>1445</v>
      </c>
      <c r="AN14620" s="179" t="s">
        <v>1445</v>
      </c>
    </row>
    <row r="14621" spans="1:40" x14ac:dyDescent="0.2">
      <c r="A14621" s="130">
        <v>19</v>
      </c>
      <c r="B14621" s="130">
        <v>19</v>
      </c>
      <c r="H14621" s="6" t="s">
        <v>793</v>
      </c>
      <c r="I14621" s="150">
        <v>2018</v>
      </c>
      <c r="J14621" s="155">
        <v>8</v>
      </c>
      <c r="O14621" s="6" t="s">
        <v>763</v>
      </c>
      <c r="P14621" s="8"/>
      <c r="Q14621" s="8"/>
      <c r="R14621" s="8"/>
      <c r="S14621" s="8"/>
      <c r="T14621" s="8"/>
      <c r="U14621" s="8"/>
      <c r="V14621" s="8" t="s">
        <v>28626</v>
      </c>
      <c r="W14621" s="6" t="s">
        <v>758</v>
      </c>
      <c r="X14621" s="8" t="s">
        <v>28625</v>
      </c>
      <c r="Y14621" s="6" t="s">
        <v>761</v>
      </c>
      <c r="Z14621" s="9" t="s">
        <v>14607</v>
      </c>
      <c r="AA14621" s="41" t="s">
        <v>740</v>
      </c>
      <c r="AD14621" s="2" t="s">
        <v>151</v>
      </c>
      <c r="AI14621" s="82">
        <v>0.155</v>
      </c>
      <c r="AJ14621" s="10" t="s">
        <v>591</v>
      </c>
      <c r="AK14621" s="178" t="s">
        <v>85</v>
      </c>
      <c r="AL14621" s="176" t="s">
        <v>19858</v>
      </c>
      <c r="AM14621" s="177" t="s">
        <v>1445</v>
      </c>
      <c r="AN14621" s="177" t="s">
        <v>1445</v>
      </c>
    </row>
    <row r="14622" spans="1:40" x14ac:dyDescent="0.2">
      <c r="A14622" s="130">
        <v>19</v>
      </c>
      <c r="B14622" s="130">
        <v>19</v>
      </c>
      <c r="H14622" s="6" t="s">
        <v>793</v>
      </c>
      <c r="I14622" s="150">
        <v>2018</v>
      </c>
      <c r="J14622" s="155">
        <v>8</v>
      </c>
      <c r="O14622" s="6" t="s">
        <v>763</v>
      </c>
      <c r="P14622" s="8"/>
      <c r="Q14622" s="8"/>
      <c r="R14622" s="8"/>
      <c r="S14622" s="8"/>
      <c r="T14622" s="8"/>
      <c r="U14622" s="8"/>
      <c r="V14622" s="8" t="s">
        <v>28626</v>
      </c>
      <c r="W14622" s="6" t="s">
        <v>758</v>
      </c>
      <c r="X14622" s="8" t="s">
        <v>28625</v>
      </c>
      <c r="Y14622" s="6" t="s">
        <v>761</v>
      </c>
      <c r="Z14622" s="9" t="s">
        <v>14608</v>
      </c>
      <c r="AA14622" s="41" t="s">
        <v>740</v>
      </c>
      <c r="AD14622" s="2" t="s">
        <v>151</v>
      </c>
      <c r="AI14622" s="82">
        <v>0.124</v>
      </c>
      <c r="AJ14622" s="10" t="s">
        <v>591</v>
      </c>
      <c r="AK14622" s="178" t="s">
        <v>85</v>
      </c>
      <c r="AL14622" s="176" t="s">
        <v>19858</v>
      </c>
      <c r="AM14622" s="179" t="s">
        <v>1445</v>
      </c>
      <c r="AN14622" s="179" t="s">
        <v>1445</v>
      </c>
    </row>
    <row r="14623" spans="1:40" x14ac:dyDescent="0.2">
      <c r="A14623" s="130">
        <v>19</v>
      </c>
      <c r="B14623" s="130">
        <v>19</v>
      </c>
      <c r="H14623" s="6" t="s">
        <v>793</v>
      </c>
      <c r="I14623" s="150">
        <v>2018</v>
      </c>
      <c r="J14623" s="155">
        <v>8</v>
      </c>
      <c r="O14623" s="6" t="s">
        <v>763</v>
      </c>
      <c r="P14623" s="8"/>
      <c r="Q14623" s="8"/>
      <c r="R14623" s="8"/>
      <c r="S14623" s="8"/>
      <c r="T14623" s="8"/>
      <c r="U14623" s="8"/>
      <c r="V14623" s="8" t="s">
        <v>28626</v>
      </c>
      <c r="W14623" s="6" t="s">
        <v>758</v>
      </c>
      <c r="X14623" s="8" t="s">
        <v>28625</v>
      </c>
      <c r="Y14623" s="6" t="s">
        <v>761</v>
      </c>
      <c r="Z14623" s="9" t="s">
        <v>14609</v>
      </c>
      <c r="AA14623" s="41" t="s">
        <v>740</v>
      </c>
      <c r="AD14623" s="2" t="s">
        <v>151</v>
      </c>
      <c r="AI14623" s="82">
        <v>0.16400000000000001</v>
      </c>
      <c r="AJ14623" s="10" t="s">
        <v>591</v>
      </c>
      <c r="AK14623" s="178" t="s">
        <v>85</v>
      </c>
      <c r="AL14623" s="176" t="s">
        <v>19858</v>
      </c>
      <c r="AM14623" s="177" t="s">
        <v>1445</v>
      </c>
      <c r="AN14623" s="177" t="s">
        <v>1445</v>
      </c>
    </row>
    <row r="14624" spans="1:40" x14ac:dyDescent="0.2">
      <c r="A14624" s="130">
        <v>19</v>
      </c>
      <c r="B14624" s="130">
        <v>19</v>
      </c>
      <c r="H14624" s="6" t="s">
        <v>793</v>
      </c>
      <c r="I14624" s="150">
        <v>2018</v>
      </c>
      <c r="J14624" s="155">
        <v>8</v>
      </c>
      <c r="O14624" s="6" t="s">
        <v>763</v>
      </c>
      <c r="P14624" s="8"/>
      <c r="Q14624" s="8"/>
      <c r="R14624" s="8"/>
      <c r="S14624" s="8"/>
      <c r="T14624" s="8"/>
      <c r="U14624" s="8"/>
      <c r="V14624" s="8" t="s">
        <v>28626</v>
      </c>
      <c r="W14624" s="6" t="s">
        <v>758</v>
      </c>
      <c r="X14624" s="8" t="s">
        <v>28625</v>
      </c>
      <c r="Y14624" s="6" t="s">
        <v>761</v>
      </c>
      <c r="Z14624" s="9" t="s">
        <v>14610</v>
      </c>
      <c r="AA14624" s="41" t="s">
        <v>740</v>
      </c>
      <c r="AD14624" s="2" t="s">
        <v>151</v>
      </c>
      <c r="AI14624" s="82">
        <v>0.22700000000000001</v>
      </c>
      <c r="AJ14624" s="10" t="s">
        <v>591</v>
      </c>
      <c r="AK14624" s="178" t="s">
        <v>85</v>
      </c>
      <c r="AL14624" s="176" t="s">
        <v>19858</v>
      </c>
      <c r="AM14624" s="179" t="s">
        <v>1445</v>
      </c>
      <c r="AN14624" s="179" t="s">
        <v>1445</v>
      </c>
    </row>
    <row r="14625" spans="1:40" x14ac:dyDescent="0.2">
      <c r="A14625" s="130">
        <v>19</v>
      </c>
      <c r="B14625" s="130">
        <v>19</v>
      </c>
      <c r="H14625" s="6" t="s">
        <v>793</v>
      </c>
      <c r="I14625" s="150">
        <v>2018</v>
      </c>
      <c r="J14625" s="155">
        <v>8</v>
      </c>
      <c r="O14625" s="6" t="s">
        <v>763</v>
      </c>
      <c r="P14625" s="8"/>
      <c r="Q14625" s="8"/>
      <c r="R14625" s="8"/>
      <c r="S14625" s="8"/>
      <c r="T14625" s="8"/>
      <c r="U14625" s="8"/>
      <c r="V14625" s="8" t="s">
        <v>28626</v>
      </c>
      <c r="W14625" s="6" t="s">
        <v>758</v>
      </c>
      <c r="X14625" s="8" t="s">
        <v>28625</v>
      </c>
      <c r="Y14625" s="6" t="s">
        <v>761</v>
      </c>
      <c r="Z14625" s="9" t="s">
        <v>14611</v>
      </c>
      <c r="AA14625" s="41" t="s">
        <v>740</v>
      </c>
      <c r="AD14625" s="2" t="s">
        <v>151</v>
      </c>
      <c r="AI14625" s="82">
        <v>0.24099999999999999</v>
      </c>
      <c r="AJ14625" s="10" t="s">
        <v>591</v>
      </c>
      <c r="AK14625" s="178" t="s">
        <v>85</v>
      </c>
      <c r="AL14625" s="176" t="s">
        <v>19858</v>
      </c>
      <c r="AM14625" s="177" t="s">
        <v>1445</v>
      </c>
      <c r="AN14625" s="177" t="s">
        <v>1445</v>
      </c>
    </row>
    <row r="14626" spans="1:40" x14ac:dyDescent="0.2">
      <c r="A14626" s="130">
        <v>19</v>
      </c>
      <c r="B14626" s="130">
        <v>19</v>
      </c>
      <c r="H14626" s="6" t="s">
        <v>793</v>
      </c>
      <c r="I14626" s="150">
        <v>2018</v>
      </c>
      <c r="J14626" s="155">
        <v>8</v>
      </c>
      <c r="O14626" s="6" t="s">
        <v>763</v>
      </c>
      <c r="P14626" s="8"/>
      <c r="Q14626" s="8"/>
      <c r="R14626" s="8"/>
      <c r="S14626" s="8"/>
      <c r="T14626" s="8"/>
      <c r="U14626" s="8"/>
      <c r="V14626" s="8" t="s">
        <v>28626</v>
      </c>
      <c r="W14626" s="6" t="s">
        <v>758</v>
      </c>
      <c r="X14626" s="8" t="s">
        <v>28625</v>
      </c>
      <c r="Y14626" s="6" t="s">
        <v>761</v>
      </c>
      <c r="Z14626" s="9" t="s">
        <v>14612</v>
      </c>
      <c r="AA14626" s="41" t="s">
        <v>740</v>
      </c>
      <c r="AD14626" s="2" t="s">
        <v>151</v>
      </c>
      <c r="AI14626" s="82">
        <v>0.161</v>
      </c>
      <c r="AJ14626" s="10" t="s">
        <v>591</v>
      </c>
      <c r="AK14626" s="178" t="s">
        <v>85</v>
      </c>
      <c r="AL14626" s="176" t="s">
        <v>19858</v>
      </c>
      <c r="AM14626" s="179" t="s">
        <v>1445</v>
      </c>
      <c r="AN14626" s="179" t="s">
        <v>1445</v>
      </c>
    </row>
    <row r="14627" spans="1:40" x14ac:dyDescent="0.2">
      <c r="A14627" s="130">
        <v>19</v>
      </c>
      <c r="B14627" s="130">
        <v>19</v>
      </c>
      <c r="H14627" s="6" t="s">
        <v>793</v>
      </c>
      <c r="I14627" s="150">
        <v>2018</v>
      </c>
      <c r="J14627" s="155">
        <v>8</v>
      </c>
      <c r="O14627" s="6" t="s">
        <v>763</v>
      </c>
      <c r="P14627" s="8"/>
      <c r="Q14627" s="8"/>
      <c r="R14627" s="8"/>
      <c r="S14627" s="8"/>
      <c r="T14627" s="8"/>
      <c r="U14627" s="8"/>
      <c r="V14627" s="8" t="s">
        <v>28626</v>
      </c>
      <c r="W14627" s="6" t="s">
        <v>758</v>
      </c>
      <c r="X14627" s="8" t="s">
        <v>28625</v>
      </c>
      <c r="Y14627" s="6" t="s">
        <v>761</v>
      </c>
      <c r="Z14627" s="9" t="s">
        <v>14613</v>
      </c>
      <c r="AA14627" s="41" t="s">
        <v>740</v>
      </c>
      <c r="AD14627" s="2" t="s">
        <v>151</v>
      </c>
      <c r="AI14627" s="82">
        <v>0.19600000000000001</v>
      </c>
      <c r="AJ14627" s="10" t="s">
        <v>591</v>
      </c>
      <c r="AK14627" s="178" t="s">
        <v>85</v>
      </c>
      <c r="AL14627" s="176" t="s">
        <v>19858</v>
      </c>
      <c r="AM14627" s="177" t="s">
        <v>1445</v>
      </c>
      <c r="AN14627" s="177" t="s">
        <v>1445</v>
      </c>
    </row>
    <row r="14628" spans="1:40" x14ac:dyDescent="0.2">
      <c r="A14628" s="130">
        <v>19</v>
      </c>
      <c r="B14628" s="130">
        <v>19</v>
      </c>
      <c r="H14628" s="6" t="s">
        <v>793</v>
      </c>
      <c r="I14628" s="150">
        <v>2018</v>
      </c>
      <c r="J14628" s="155">
        <v>8</v>
      </c>
      <c r="O14628" s="6" t="s">
        <v>763</v>
      </c>
      <c r="P14628" s="8"/>
      <c r="Q14628" s="8"/>
      <c r="R14628" s="8"/>
      <c r="S14628" s="8"/>
      <c r="T14628" s="8"/>
      <c r="U14628" s="8"/>
      <c r="V14628" s="8" t="s">
        <v>28626</v>
      </c>
      <c r="W14628" s="6" t="s">
        <v>758</v>
      </c>
      <c r="X14628" s="8" t="s">
        <v>28625</v>
      </c>
      <c r="Y14628" s="6" t="s">
        <v>761</v>
      </c>
      <c r="Z14628" s="9" t="s">
        <v>14614</v>
      </c>
      <c r="AA14628" s="41" t="s">
        <v>740</v>
      </c>
      <c r="AD14628" s="2" t="s">
        <v>151</v>
      </c>
      <c r="AI14628" s="82">
        <v>0.128</v>
      </c>
      <c r="AJ14628" s="10" t="s">
        <v>591</v>
      </c>
      <c r="AK14628" s="178" t="s">
        <v>85</v>
      </c>
      <c r="AL14628" s="176" t="s">
        <v>19858</v>
      </c>
      <c r="AM14628" s="179" t="s">
        <v>1445</v>
      </c>
      <c r="AN14628" s="179" t="s">
        <v>1445</v>
      </c>
    </row>
    <row r="14629" spans="1:40" x14ac:dyDescent="0.2">
      <c r="A14629" s="130">
        <v>19</v>
      </c>
      <c r="B14629" s="130">
        <v>19</v>
      </c>
      <c r="H14629" s="6" t="s">
        <v>793</v>
      </c>
      <c r="I14629" s="150">
        <v>2018</v>
      </c>
      <c r="J14629" s="155">
        <v>8</v>
      </c>
      <c r="O14629" s="6" t="s">
        <v>763</v>
      </c>
      <c r="P14629" s="8"/>
      <c r="Q14629" s="8"/>
      <c r="R14629" s="8"/>
      <c r="S14629" s="8"/>
      <c r="T14629" s="8"/>
      <c r="U14629" s="8"/>
      <c r="V14629" s="8" t="s">
        <v>28626</v>
      </c>
      <c r="W14629" s="6" t="s">
        <v>756</v>
      </c>
      <c r="X14629" s="8" t="s">
        <v>28625</v>
      </c>
      <c r="Y14629" s="6" t="s">
        <v>761</v>
      </c>
      <c r="Z14629" s="9" t="s">
        <v>14615</v>
      </c>
      <c r="AA14629" s="41" t="s">
        <v>748</v>
      </c>
      <c r="AD14629" s="2" t="s">
        <v>151</v>
      </c>
      <c r="AI14629" s="82">
        <v>0.90400000000000003</v>
      </c>
      <c r="AJ14629" s="10" t="s">
        <v>591</v>
      </c>
      <c r="AK14629" s="178" t="s">
        <v>85</v>
      </c>
      <c r="AL14629" s="176" t="s">
        <v>19858</v>
      </c>
      <c r="AM14629" s="177" t="s">
        <v>1445</v>
      </c>
      <c r="AN14629" s="177" t="s">
        <v>1445</v>
      </c>
    </row>
    <row r="14630" spans="1:40" x14ac:dyDescent="0.2">
      <c r="A14630" s="130">
        <v>19</v>
      </c>
      <c r="B14630" s="130">
        <v>19</v>
      </c>
      <c r="H14630" s="6" t="s">
        <v>793</v>
      </c>
      <c r="I14630" s="150">
        <v>2018</v>
      </c>
      <c r="J14630" s="155">
        <v>8</v>
      </c>
      <c r="O14630" s="6" t="s">
        <v>763</v>
      </c>
      <c r="P14630" s="8"/>
      <c r="Q14630" s="8"/>
      <c r="R14630" s="8"/>
      <c r="S14630" s="8"/>
      <c r="T14630" s="8"/>
      <c r="U14630" s="8"/>
      <c r="V14630" s="8" t="s">
        <v>28626</v>
      </c>
      <c r="W14630" s="6" t="s">
        <v>756</v>
      </c>
      <c r="X14630" s="8" t="s">
        <v>28625</v>
      </c>
      <c r="Y14630" s="6" t="s">
        <v>761</v>
      </c>
      <c r="Z14630" s="9" t="s">
        <v>14616</v>
      </c>
      <c r="AA14630" s="41" t="s">
        <v>746</v>
      </c>
      <c r="AD14630" s="2" t="s">
        <v>151</v>
      </c>
      <c r="AI14630" s="82">
        <v>2.6640000000000001</v>
      </c>
      <c r="AJ14630" s="10" t="s">
        <v>591</v>
      </c>
      <c r="AK14630" s="178" t="s">
        <v>85</v>
      </c>
      <c r="AL14630" s="176" t="s">
        <v>19858</v>
      </c>
      <c r="AM14630" s="179" t="s">
        <v>1445</v>
      </c>
      <c r="AN14630" s="179" t="s">
        <v>1445</v>
      </c>
    </row>
    <row r="14631" spans="1:40" x14ac:dyDescent="0.2">
      <c r="A14631" s="130">
        <v>19</v>
      </c>
      <c r="B14631" s="130">
        <v>19</v>
      </c>
      <c r="H14631" s="6" t="s">
        <v>793</v>
      </c>
      <c r="I14631" s="150">
        <v>2018</v>
      </c>
      <c r="J14631" s="155">
        <v>8</v>
      </c>
      <c r="O14631" s="6" t="s">
        <v>763</v>
      </c>
      <c r="P14631" s="8"/>
      <c r="Q14631" s="8"/>
      <c r="R14631" s="8"/>
      <c r="S14631" s="8"/>
      <c r="T14631" s="8"/>
      <c r="U14631" s="8"/>
      <c r="V14631" s="8" t="s">
        <v>28626</v>
      </c>
      <c r="W14631" s="6" t="s">
        <v>756</v>
      </c>
      <c r="X14631" s="8" t="s">
        <v>28625</v>
      </c>
      <c r="Y14631" s="6" t="s">
        <v>761</v>
      </c>
      <c r="Z14631" s="9" t="s">
        <v>14617</v>
      </c>
      <c r="AA14631" s="41" t="s">
        <v>746</v>
      </c>
      <c r="AD14631" s="2" t="s">
        <v>151</v>
      </c>
      <c r="AI14631" s="82">
        <v>2.0819999999999999</v>
      </c>
      <c r="AJ14631" s="10" t="s">
        <v>591</v>
      </c>
      <c r="AK14631" s="178" t="s">
        <v>85</v>
      </c>
      <c r="AL14631" s="176" t="s">
        <v>19858</v>
      </c>
      <c r="AM14631" s="177" t="s">
        <v>1445</v>
      </c>
      <c r="AN14631" s="177" t="s">
        <v>1445</v>
      </c>
    </row>
    <row r="14632" spans="1:40" x14ac:dyDescent="0.2">
      <c r="A14632" s="130">
        <v>19</v>
      </c>
      <c r="B14632" s="130">
        <v>19</v>
      </c>
      <c r="H14632" s="6" t="s">
        <v>793</v>
      </c>
      <c r="I14632" s="150">
        <v>2018</v>
      </c>
      <c r="J14632" s="155">
        <v>8</v>
      </c>
      <c r="O14632" s="6" t="s">
        <v>763</v>
      </c>
      <c r="P14632" s="8"/>
      <c r="Q14632" s="8"/>
      <c r="R14632" s="8"/>
      <c r="S14632" s="8"/>
      <c r="T14632" s="8"/>
      <c r="U14632" s="8"/>
      <c r="V14632" s="8" t="s">
        <v>28626</v>
      </c>
      <c r="W14632" s="6" t="s">
        <v>756</v>
      </c>
      <c r="X14632" s="8" t="s">
        <v>28625</v>
      </c>
      <c r="Y14632" s="6" t="s">
        <v>761</v>
      </c>
      <c r="Z14632" s="9" t="s">
        <v>14618</v>
      </c>
      <c r="AA14632" s="41" t="s">
        <v>746</v>
      </c>
      <c r="AD14632" s="2" t="s">
        <v>151</v>
      </c>
      <c r="AI14632" s="82">
        <v>2.4649999999999999</v>
      </c>
      <c r="AJ14632" s="10" t="s">
        <v>591</v>
      </c>
      <c r="AK14632" s="178" t="s">
        <v>85</v>
      </c>
      <c r="AL14632" s="176" t="s">
        <v>19858</v>
      </c>
      <c r="AM14632" s="179" t="s">
        <v>1445</v>
      </c>
      <c r="AN14632" s="179" t="s">
        <v>1445</v>
      </c>
    </row>
    <row r="14633" spans="1:40" x14ac:dyDescent="0.2">
      <c r="A14633" s="130">
        <v>19</v>
      </c>
      <c r="B14633" s="130">
        <v>19</v>
      </c>
      <c r="H14633" s="6" t="s">
        <v>793</v>
      </c>
      <c r="I14633" s="150">
        <v>2018</v>
      </c>
      <c r="J14633" s="155">
        <v>8</v>
      </c>
      <c r="O14633" s="6" t="s">
        <v>763</v>
      </c>
      <c r="P14633" s="8"/>
      <c r="Q14633" s="8"/>
      <c r="R14633" s="8"/>
      <c r="S14633" s="8"/>
      <c r="T14633" s="8"/>
      <c r="U14633" s="8"/>
      <c r="V14633" s="8" t="s">
        <v>28626</v>
      </c>
      <c r="W14633" s="6" t="s">
        <v>756</v>
      </c>
      <c r="X14633" s="8" t="s">
        <v>28625</v>
      </c>
      <c r="Y14633" s="6" t="s">
        <v>761</v>
      </c>
      <c r="Z14633" s="9" t="s">
        <v>14619</v>
      </c>
      <c r="AA14633" s="41" t="s">
        <v>746</v>
      </c>
      <c r="AD14633" s="2" t="s">
        <v>151</v>
      </c>
      <c r="AI14633" s="82">
        <v>2.6720000000000002</v>
      </c>
      <c r="AJ14633" s="10" t="s">
        <v>591</v>
      </c>
      <c r="AK14633" s="178" t="s">
        <v>85</v>
      </c>
      <c r="AL14633" s="176" t="s">
        <v>19858</v>
      </c>
      <c r="AM14633" s="177" t="s">
        <v>1445</v>
      </c>
      <c r="AN14633" s="177" t="s">
        <v>1445</v>
      </c>
    </row>
    <row r="14634" spans="1:40" x14ac:dyDescent="0.2">
      <c r="A14634" s="130">
        <v>19</v>
      </c>
      <c r="B14634" s="130">
        <v>19</v>
      </c>
      <c r="H14634" s="6" t="s">
        <v>793</v>
      </c>
      <c r="I14634" s="150">
        <v>2018</v>
      </c>
      <c r="J14634" s="155">
        <v>8</v>
      </c>
      <c r="O14634" s="6" t="s">
        <v>763</v>
      </c>
      <c r="P14634" s="8"/>
      <c r="Q14634" s="8"/>
      <c r="R14634" s="8"/>
      <c r="S14634" s="8"/>
      <c r="T14634" s="8"/>
      <c r="U14634" s="8"/>
      <c r="V14634" s="8" t="s">
        <v>28626</v>
      </c>
      <c r="W14634" s="6" t="s">
        <v>756</v>
      </c>
      <c r="X14634" s="8" t="s">
        <v>28625</v>
      </c>
      <c r="Y14634" s="6" t="s">
        <v>761</v>
      </c>
      <c r="Z14634" s="9" t="s">
        <v>14620</v>
      </c>
      <c r="AA14634" s="41" t="s">
        <v>746</v>
      </c>
      <c r="AD14634" s="2" t="s">
        <v>151</v>
      </c>
      <c r="AI14634" s="82">
        <v>2.75</v>
      </c>
      <c r="AJ14634" s="10" t="s">
        <v>591</v>
      </c>
      <c r="AK14634" s="178" t="s">
        <v>85</v>
      </c>
      <c r="AL14634" s="176" t="s">
        <v>19858</v>
      </c>
      <c r="AM14634" s="179" t="s">
        <v>1445</v>
      </c>
      <c r="AN14634" s="179" t="s">
        <v>1445</v>
      </c>
    </row>
    <row r="14635" spans="1:40" x14ac:dyDescent="0.2">
      <c r="A14635" s="130">
        <v>19</v>
      </c>
      <c r="B14635" s="130">
        <v>19</v>
      </c>
      <c r="H14635" s="6" t="s">
        <v>793</v>
      </c>
      <c r="I14635" s="150">
        <v>2018</v>
      </c>
      <c r="J14635" s="155">
        <v>8</v>
      </c>
      <c r="O14635" s="6" t="s">
        <v>763</v>
      </c>
      <c r="P14635" s="8"/>
      <c r="Q14635" s="8"/>
      <c r="R14635" s="8"/>
      <c r="S14635" s="8"/>
      <c r="T14635" s="8"/>
      <c r="U14635" s="8"/>
      <c r="V14635" s="8" t="s">
        <v>28626</v>
      </c>
      <c r="W14635" s="6" t="s">
        <v>756</v>
      </c>
      <c r="X14635" s="8" t="s">
        <v>28625</v>
      </c>
      <c r="Y14635" s="6" t="s">
        <v>761</v>
      </c>
      <c r="Z14635" s="9" t="s">
        <v>14621</v>
      </c>
      <c r="AA14635" s="41" t="s">
        <v>746</v>
      </c>
      <c r="AD14635" s="2" t="s">
        <v>151</v>
      </c>
      <c r="AI14635" s="82">
        <v>2.0150000000000001</v>
      </c>
      <c r="AJ14635" s="10" t="s">
        <v>591</v>
      </c>
      <c r="AK14635" s="178" t="s">
        <v>85</v>
      </c>
      <c r="AL14635" s="176" t="s">
        <v>19858</v>
      </c>
      <c r="AM14635" s="177" t="s">
        <v>1445</v>
      </c>
      <c r="AN14635" s="177" t="s">
        <v>1445</v>
      </c>
    </row>
    <row r="14636" spans="1:40" x14ac:dyDescent="0.2">
      <c r="A14636" s="130">
        <v>19</v>
      </c>
      <c r="B14636" s="130">
        <v>19</v>
      </c>
      <c r="H14636" s="6" t="s">
        <v>793</v>
      </c>
      <c r="I14636" s="150">
        <v>2018</v>
      </c>
      <c r="J14636" s="155">
        <v>8</v>
      </c>
      <c r="O14636" s="6" t="s">
        <v>763</v>
      </c>
      <c r="P14636" s="8"/>
      <c r="Q14636" s="8"/>
      <c r="R14636" s="8"/>
      <c r="S14636" s="8"/>
      <c r="T14636" s="8"/>
      <c r="U14636" s="8"/>
      <c r="V14636" s="8" t="s">
        <v>28626</v>
      </c>
      <c r="W14636" s="6" t="s">
        <v>756</v>
      </c>
      <c r="X14636" s="8" t="s">
        <v>28625</v>
      </c>
      <c r="Y14636" s="6" t="s">
        <v>761</v>
      </c>
      <c r="Z14636" s="9" t="s">
        <v>14622</v>
      </c>
      <c r="AA14636" s="41" t="s">
        <v>746</v>
      </c>
      <c r="AD14636" s="2" t="s">
        <v>151</v>
      </c>
      <c r="AI14636" s="82">
        <v>2.887</v>
      </c>
      <c r="AJ14636" s="10" t="s">
        <v>591</v>
      </c>
      <c r="AK14636" s="178" t="s">
        <v>85</v>
      </c>
      <c r="AL14636" s="176" t="s">
        <v>19858</v>
      </c>
      <c r="AM14636" s="179" t="s">
        <v>1445</v>
      </c>
      <c r="AN14636" s="179" t="s">
        <v>1445</v>
      </c>
    </row>
    <row r="14637" spans="1:40" x14ac:dyDescent="0.2">
      <c r="A14637" s="130">
        <v>19</v>
      </c>
      <c r="B14637" s="130">
        <v>19</v>
      </c>
      <c r="H14637" s="6" t="s">
        <v>793</v>
      </c>
      <c r="I14637" s="150">
        <v>2018</v>
      </c>
      <c r="J14637" s="155">
        <v>8</v>
      </c>
      <c r="O14637" s="6" t="s">
        <v>763</v>
      </c>
      <c r="P14637" s="8"/>
      <c r="Q14637" s="8"/>
      <c r="R14637" s="8"/>
      <c r="S14637" s="8"/>
      <c r="T14637" s="8"/>
      <c r="U14637" s="8"/>
      <c r="V14637" s="8" t="s">
        <v>28626</v>
      </c>
      <c r="W14637" s="6" t="s">
        <v>756</v>
      </c>
      <c r="X14637" s="8" t="s">
        <v>28625</v>
      </c>
      <c r="Y14637" s="6" t="s">
        <v>761</v>
      </c>
      <c r="Z14637" s="9" t="s">
        <v>14623</v>
      </c>
      <c r="AA14637" s="41" t="s">
        <v>746</v>
      </c>
      <c r="AD14637" s="2" t="s">
        <v>151</v>
      </c>
      <c r="AI14637" s="82">
        <v>1.4990000000000001</v>
      </c>
      <c r="AJ14637" s="10" t="s">
        <v>591</v>
      </c>
      <c r="AK14637" s="178" t="s">
        <v>85</v>
      </c>
      <c r="AL14637" s="176" t="s">
        <v>19858</v>
      </c>
      <c r="AM14637" s="177" t="s">
        <v>1445</v>
      </c>
      <c r="AN14637" s="177" t="s">
        <v>1445</v>
      </c>
    </row>
    <row r="14638" spans="1:40" x14ac:dyDescent="0.2">
      <c r="A14638" s="130">
        <v>19</v>
      </c>
      <c r="B14638" s="130">
        <v>19</v>
      </c>
      <c r="H14638" s="6" t="s">
        <v>793</v>
      </c>
      <c r="I14638" s="150">
        <v>2018</v>
      </c>
      <c r="J14638" s="155">
        <v>8</v>
      </c>
      <c r="O14638" s="6" t="s">
        <v>763</v>
      </c>
      <c r="P14638" s="8"/>
      <c r="Q14638" s="8"/>
      <c r="R14638" s="8"/>
      <c r="S14638" s="8"/>
      <c r="T14638" s="8"/>
      <c r="U14638" s="8"/>
      <c r="V14638" s="8" t="s">
        <v>28626</v>
      </c>
      <c r="W14638" s="6" t="s">
        <v>756</v>
      </c>
      <c r="X14638" s="8" t="s">
        <v>28625</v>
      </c>
      <c r="Y14638" s="6" t="s">
        <v>761</v>
      </c>
      <c r="Z14638" s="9" t="s">
        <v>14624</v>
      </c>
      <c r="AA14638" s="41" t="s">
        <v>746</v>
      </c>
      <c r="AD14638" s="2" t="s">
        <v>151</v>
      </c>
      <c r="AI14638" s="82">
        <v>0.83599999999999997</v>
      </c>
      <c r="AJ14638" s="10" t="s">
        <v>591</v>
      </c>
      <c r="AK14638" s="178" t="s">
        <v>85</v>
      </c>
      <c r="AL14638" s="176" t="s">
        <v>19858</v>
      </c>
      <c r="AM14638" s="179" t="s">
        <v>1445</v>
      </c>
      <c r="AN14638" s="179" t="s">
        <v>1445</v>
      </c>
    </row>
    <row r="14639" spans="1:40" x14ac:dyDescent="0.2">
      <c r="A14639" s="130">
        <v>19</v>
      </c>
      <c r="B14639" s="130">
        <v>19</v>
      </c>
      <c r="H14639" s="6" t="s">
        <v>793</v>
      </c>
      <c r="I14639" s="150">
        <v>2018</v>
      </c>
      <c r="J14639" s="155">
        <v>8</v>
      </c>
      <c r="O14639" s="6" t="s">
        <v>763</v>
      </c>
      <c r="P14639" s="8"/>
      <c r="Q14639" s="8"/>
      <c r="R14639" s="8"/>
      <c r="S14639" s="8"/>
      <c r="T14639" s="8"/>
      <c r="U14639" s="8"/>
      <c r="V14639" s="8" t="s">
        <v>28626</v>
      </c>
      <c r="W14639" s="6" t="s">
        <v>756</v>
      </c>
      <c r="X14639" s="8" t="s">
        <v>28625</v>
      </c>
      <c r="Y14639" s="6" t="s">
        <v>761</v>
      </c>
      <c r="Z14639" s="9" t="s">
        <v>14625</v>
      </c>
      <c r="AA14639" s="41" t="s">
        <v>746</v>
      </c>
      <c r="AD14639" s="2" t="s">
        <v>151</v>
      </c>
      <c r="AI14639" s="82">
        <v>3.008</v>
      </c>
      <c r="AJ14639" s="10" t="s">
        <v>591</v>
      </c>
      <c r="AK14639" s="178" t="s">
        <v>85</v>
      </c>
      <c r="AL14639" s="176" t="s">
        <v>19858</v>
      </c>
      <c r="AM14639" s="177" t="s">
        <v>1445</v>
      </c>
      <c r="AN14639" s="177" t="s">
        <v>1445</v>
      </c>
    </row>
    <row r="14640" spans="1:40" x14ac:dyDescent="0.2">
      <c r="A14640" s="130">
        <v>19</v>
      </c>
      <c r="B14640" s="130">
        <v>19</v>
      </c>
      <c r="H14640" s="6" t="s">
        <v>793</v>
      </c>
      <c r="I14640" s="150">
        <v>2018</v>
      </c>
      <c r="J14640" s="155">
        <v>8</v>
      </c>
      <c r="O14640" s="6" t="s">
        <v>763</v>
      </c>
      <c r="P14640" s="8"/>
      <c r="Q14640" s="8"/>
      <c r="R14640" s="8"/>
      <c r="S14640" s="8"/>
      <c r="T14640" s="8"/>
      <c r="U14640" s="8"/>
      <c r="V14640" s="8" t="s">
        <v>28626</v>
      </c>
      <c r="W14640" s="6" t="s">
        <v>756</v>
      </c>
      <c r="X14640" s="8" t="s">
        <v>28625</v>
      </c>
      <c r="Y14640" s="6" t="s">
        <v>761</v>
      </c>
      <c r="Z14640" s="9" t="s">
        <v>14626</v>
      </c>
      <c r="AA14640" s="41" t="s">
        <v>746</v>
      </c>
      <c r="AD14640" s="2" t="s">
        <v>151</v>
      </c>
      <c r="AI14640" s="82">
        <v>2.1120000000000001</v>
      </c>
      <c r="AJ14640" s="10" t="s">
        <v>591</v>
      </c>
      <c r="AK14640" s="178" t="s">
        <v>85</v>
      </c>
      <c r="AL14640" s="176" t="s">
        <v>19858</v>
      </c>
      <c r="AM14640" s="179" t="s">
        <v>1445</v>
      </c>
      <c r="AN14640" s="179" t="s">
        <v>1445</v>
      </c>
    </row>
    <row r="14641" spans="1:40" x14ac:dyDescent="0.2">
      <c r="A14641" s="130">
        <v>19</v>
      </c>
      <c r="B14641" s="130">
        <v>19</v>
      </c>
      <c r="H14641" s="6" t="s">
        <v>793</v>
      </c>
      <c r="I14641" s="150">
        <v>2018</v>
      </c>
      <c r="J14641" s="155">
        <v>8</v>
      </c>
      <c r="O14641" s="6" t="s">
        <v>763</v>
      </c>
      <c r="P14641" s="8"/>
      <c r="Q14641" s="8"/>
      <c r="R14641" s="8"/>
      <c r="S14641" s="8"/>
      <c r="T14641" s="8"/>
      <c r="U14641" s="8"/>
      <c r="V14641" s="8" t="s">
        <v>28626</v>
      </c>
      <c r="W14641" s="6" t="s">
        <v>756</v>
      </c>
      <c r="X14641" s="8" t="s">
        <v>28625</v>
      </c>
      <c r="Y14641" s="6" t="s">
        <v>761</v>
      </c>
      <c r="Z14641" s="9" t="s">
        <v>14627</v>
      </c>
      <c r="AA14641" s="41" t="s">
        <v>746</v>
      </c>
      <c r="AD14641" s="2" t="s">
        <v>151</v>
      </c>
      <c r="AI14641" s="82">
        <v>2.339</v>
      </c>
      <c r="AJ14641" s="10" t="s">
        <v>591</v>
      </c>
      <c r="AK14641" s="178" t="s">
        <v>85</v>
      </c>
      <c r="AL14641" s="176" t="s">
        <v>19858</v>
      </c>
      <c r="AM14641" s="177" t="s">
        <v>1445</v>
      </c>
      <c r="AN14641" s="177" t="s">
        <v>1445</v>
      </c>
    </row>
    <row r="14642" spans="1:40" x14ac:dyDescent="0.2">
      <c r="A14642" s="130">
        <v>19</v>
      </c>
      <c r="B14642" s="130">
        <v>19</v>
      </c>
      <c r="H14642" s="6" t="s">
        <v>793</v>
      </c>
      <c r="I14642" s="150">
        <v>2018</v>
      </c>
      <c r="J14642" s="155">
        <v>8</v>
      </c>
      <c r="O14642" s="6" t="s">
        <v>763</v>
      </c>
      <c r="P14642" s="8"/>
      <c r="Q14642" s="8"/>
      <c r="R14642" s="8"/>
      <c r="S14642" s="8"/>
      <c r="T14642" s="8"/>
      <c r="U14642" s="8"/>
      <c r="V14642" s="8" t="s">
        <v>28626</v>
      </c>
      <c r="W14642" s="6" t="s">
        <v>756</v>
      </c>
      <c r="X14642" s="8" t="s">
        <v>28625</v>
      </c>
      <c r="Y14642" s="6" t="s">
        <v>761</v>
      </c>
      <c r="Z14642" s="9" t="s">
        <v>14628</v>
      </c>
      <c r="AA14642" s="41" t="s">
        <v>746</v>
      </c>
      <c r="AD14642" s="2" t="s">
        <v>151</v>
      </c>
      <c r="AI14642" s="82">
        <v>0.76900000000000002</v>
      </c>
      <c r="AJ14642" s="10" t="s">
        <v>591</v>
      </c>
      <c r="AK14642" s="178" t="s">
        <v>85</v>
      </c>
      <c r="AL14642" s="176" t="s">
        <v>19858</v>
      </c>
      <c r="AM14642" s="179" t="s">
        <v>1445</v>
      </c>
      <c r="AN14642" s="179" t="s">
        <v>1445</v>
      </c>
    </row>
    <row r="14643" spans="1:40" x14ac:dyDescent="0.2">
      <c r="A14643" s="130">
        <v>19</v>
      </c>
      <c r="B14643" s="130">
        <v>19</v>
      </c>
      <c r="H14643" s="6" t="s">
        <v>793</v>
      </c>
      <c r="I14643" s="150">
        <v>2018</v>
      </c>
      <c r="J14643" s="155">
        <v>8</v>
      </c>
      <c r="O14643" s="6" t="s">
        <v>763</v>
      </c>
      <c r="P14643" s="8"/>
      <c r="Q14643" s="8"/>
      <c r="R14643" s="8"/>
      <c r="S14643" s="8"/>
      <c r="T14643" s="8"/>
      <c r="U14643" s="8"/>
      <c r="V14643" s="8" t="s">
        <v>28626</v>
      </c>
      <c r="W14643" s="6" t="s">
        <v>756</v>
      </c>
      <c r="X14643" s="8" t="s">
        <v>28625</v>
      </c>
      <c r="Y14643" s="6" t="s">
        <v>761</v>
      </c>
      <c r="Z14643" s="9" t="s">
        <v>14629</v>
      </c>
      <c r="AA14643" s="41" t="s">
        <v>746</v>
      </c>
      <c r="AD14643" s="2" t="s">
        <v>151</v>
      </c>
      <c r="AI14643" s="82">
        <v>2.165</v>
      </c>
      <c r="AJ14643" s="10" t="s">
        <v>591</v>
      </c>
      <c r="AK14643" s="178" t="s">
        <v>85</v>
      </c>
      <c r="AL14643" s="176" t="s">
        <v>19858</v>
      </c>
      <c r="AM14643" s="177" t="s">
        <v>1445</v>
      </c>
      <c r="AN14643" s="177" t="s">
        <v>1445</v>
      </c>
    </row>
    <row r="14644" spans="1:40" x14ac:dyDescent="0.2">
      <c r="A14644" s="130">
        <v>19</v>
      </c>
      <c r="B14644" s="130">
        <v>19</v>
      </c>
      <c r="H14644" s="6" t="s">
        <v>793</v>
      </c>
      <c r="I14644" s="150">
        <v>2018</v>
      </c>
      <c r="J14644" s="155">
        <v>8</v>
      </c>
      <c r="O14644" s="6" t="s">
        <v>763</v>
      </c>
      <c r="P14644" s="8"/>
      <c r="Q14644" s="8"/>
      <c r="R14644" s="8"/>
      <c r="S14644" s="8"/>
      <c r="T14644" s="8"/>
      <c r="U14644" s="8"/>
      <c r="V14644" s="8" t="s">
        <v>28626</v>
      </c>
      <c r="W14644" s="6" t="s">
        <v>756</v>
      </c>
      <c r="X14644" s="8" t="s">
        <v>28625</v>
      </c>
      <c r="Y14644" s="6" t="s">
        <v>761</v>
      </c>
      <c r="Z14644" s="9" t="s">
        <v>14630</v>
      </c>
      <c r="AA14644" s="41" t="s">
        <v>746</v>
      </c>
      <c r="AD14644" s="2" t="s">
        <v>151</v>
      </c>
      <c r="AI14644" s="82">
        <v>1.6859999999999999</v>
      </c>
      <c r="AJ14644" s="10" t="s">
        <v>591</v>
      </c>
      <c r="AK14644" s="178" t="s">
        <v>85</v>
      </c>
      <c r="AL14644" s="176" t="s">
        <v>19858</v>
      </c>
      <c r="AM14644" s="179" t="s">
        <v>1445</v>
      </c>
      <c r="AN14644" s="179" t="s">
        <v>1445</v>
      </c>
    </row>
    <row r="14645" spans="1:40" x14ac:dyDescent="0.2">
      <c r="A14645" s="130">
        <v>19</v>
      </c>
      <c r="B14645" s="130">
        <v>19</v>
      </c>
      <c r="H14645" s="6" t="s">
        <v>793</v>
      </c>
      <c r="I14645" s="150">
        <v>2018</v>
      </c>
      <c r="J14645" s="155">
        <v>8</v>
      </c>
      <c r="O14645" s="6" t="s">
        <v>763</v>
      </c>
      <c r="P14645" s="8"/>
      <c r="Q14645" s="8"/>
      <c r="R14645" s="8"/>
      <c r="S14645" s="8"/>
      <c r="T14645" s="8"/>
      <c r="U14645" s="8"/>
      <c r="V14645" s="8" t="s">
        <v>28626</v>
      </c>
      <c r="W14645" s="6" t="s">
        <v>756</v>
      </c>
      <c r="X14645" s="8" t="s">
        <v>28625</v>
      </c>
      <c r="Y14645" s="6" t="s">
        <v>761</v>
      </c>
      <c r="Z14645" s="9" t="s">
        <v>14631</v>
      </c>
      <c r="AA14645" s="41" t="s">
        <v>746</v>
      </c>
      <c r="AD14645" s="2" t="s">
        <v>151</v>
      </c>
      <c r="AI14645" s="82">
        <v>2.2730000000000001</v>
      </c>
      <c r="AJ14645" s="10" t="s">
        <v>591</v>
      </c>
      <c r="AK14645" s="178" t="s">
        <v>85</v>
      </c>
      <c r="AL14645" s="176" t="s">
        <v>19858</v>
      </c>
      <c r="AM14645" s="177" t="s">
        <v>1445</v>
      </c>
      <c r="AN14645" s="177" t="s">
        <v>1445</v>
      </c>
    </row>
    <row r="14646" spans="1:40" x14ac:dyDescent="0.2">
      <c r="A14646" s="130">
        <v>19</v>
      </c>
      <c r="B14646" s="130">
        <v>19</v>
      </c>
      <c r="H14646" s="6" t="s">
        <v>793</v>
      </c>
      <c r="I14646" s="150">
        <v>2018</v>
      </c>
      <c r="J14646" s="155">
        <v>8</v>
      </c>
      <c r="O14646" s="6" t="s">
        <v>763</v>
      </c>
      <c r="P14646" s="8"/>
      <c r="Q14646" s="8"/>
      <c r="R14646" s="8"/>
      <c r="S14646" s="8"/>
      <c r="T14646" s="8"/>
      <c r="U14646" s="8"/>
      <c r="V14646" s="8" t="s">
        <v>28626</v>
      </c>
      <c r="W14646" s="6" t="s">
        <v>756</v>
      </c>
      <c r="X14646" s="8" t="s">
        <v>28625</v>
      </c>
      <c r="Y14646" s="6" t="s">
        <v>761</v>
      </c>
      <c r="Z14646" s="9" t="s">
        <v>14632</v>
      </c>
      <c r="AA14646" s="41" t="s">
        <v>746</v>
      </c>
      <c r="AD14646" s="2" t="s">
        <v>151</v>
      </c>
      <c r="AI14646" s="82">
        <v>0.78200000000000003</v>
      </c>
      <c r="AJ14646" s="10" t="s">
        <v>591</v>
      </c>
      <c r="AK14646" s="178" t="s">
        <v>85</v>
      </c>
      <c r="AL14646" s="176" t="s">
        <v>19858</v>
      </c>
      <c r="AM14646" s="179" t="s">
        <v>1445</v>
      </c>
      <c r="AN14646" s="179" t="s">
        <v>1445</v>
      </c>
    </row>
    <row r="14647" spans="1:40" x14ac:dyDescent="0.2">
      <c r="A14647" s="130">
        <v>19</v>
      </c>
      <c r="B14647" s="130">
        <v>19</v>
      </c>
      <c r="H14647" s="6" t="s">
        <v>793</v>
      </c>
      <c r="I14647" s="150">
        <v>2018</v>
      </c>
      <c r="J14647" s="155">
        <v>8</v>
      </c>
      <c r="O14647" s="6" t="s">
        <v>763</v>
      </c>
      <c r="P14647" s="8"/>
      <c r="Q14647" s="8"/>
      <c r="R14647" s="8"/>
      <c r="S14647" s="8"/>
      <c r="T14647" s="8"/>
      <c r="U14647" s="8"/>
      <c r="V14647" s="8" t="s">
        <v>28626</v>
      </c>
      <c r="W14647" s="6" t="s">
        <v>756</v>
      </c>
      <c r="X14647" s="8" t="s">
        <v>28625</v>
      </c>
      <c r="Y14647" s="6" t="s">
        <v>761</v>
      </c>
      <c r="Z14647" s="9" t="s">
        <v>14633</v>
      </c>
      <c r="AA14647" s="41" t="s">
        <v>746</v>
      </c>
      <c r="AD14647" s="2" t="s">
        <v>151</v>
      </c>
      <c r="AI14647" s="82">
        <v>1.5820000000000001</v>
      </c>
      <c r="AJ14647" s="10" t="s">
        <v>591</v>
      </c>
      <c r="AK14647" s="178" t="s">
        <v>85</v>
      </c>
      <c r="AL14647" s="176" t="s">
        <v>19858</v>
      </c>
      <c r="AM14647" s="177" t="s">
        <v>1445</v>
      </c>
      <c r="AN14647" s="177" t="s">
        <v>1445</v>
      </c>
    </row>
    <row r="14648" spans="1:40" x14ac:dyDescent="0.2">
      <c r="A14648" s="130">
        <v>19</v>
      </c>
      <c r="B14648" s="130">
        <v>19</v>
      </c>
      <c r="H14648" s="6" t="s">
        <v>793</v>
      </c>
      <c r="I14648" s="150">
        <v>2018</v>
      </c>
      <c r="J14648" s="155">
        <v>8</v>
      </c>
      <c r="O14648" s="6" t="s">
        <v>763</v>
      </c>
      <c r="P14648" s="8"/>
      <c r="Q14648" s="8"/>
      <c r="R14648" s="8"/>
      <c r="S14648" s="8"/>
      <c r="T14648" s="8"/>
      <c r="U14648" s="8"/>
      <c r="V14648" s="8" t="s">
        <v>28626</v>
      </c>
      <c r="W14648" s="6" t="s">
        <v>756</v>
      </c>
      <c r="X14648" s="8" t="s">
        <v>28625</v>
      </c>
      <c r="Y14648" s="6" t="s">
        <v>761</v>
      </c>
      <c r="Z14648" s="9" t="s">
        <v>14634</v>
      </c>
      <c r="AA14648" s="41" t="s">
        <v>746</v>
      </c>
      <c r="AD14648" s="2" t="s">
        <v>151</v>
      </c>
      <c r="AI14648" s="82">
        <v>2.044</v>
      </c>
      <c r="AJ14648" s="10" t="s">
        <v>591</v>
      </c>
      <c r="AK14648" s="178" t="s">
        <v>85</v>
      </c>
      <c r="AL14648" s="176" t="s">
        <v>19858</v>
      </c>
      <c r="AM14648" s="179" t="s">
        <v>1445</v>
      </c>
      <c r="AN14648" s="179" t="s">
        <v>1445</v>
      </c>
    </row>
    <row r="14649" spans="1:40" x14ac:dyDescent="0.2">
      <c r="A14649" s="130">
        <v>19</v>
      </c>
      <c r="B14649" s="130">
        <v>19</v>
      </c>
      <c r="H14649" s="6" t="s">
        <v>793</v>
      </c>
      <c r="I14649" s="150">
        <v>2018</v>
      </c>
      <c r="J14649" s="155">
        <v>8</v>
      </c>
      <c r="O14649" s="6" t="s">
        <v>763</v>
      </c>
      <c r="P14649" s="8"/>
      <c r="Q14649" s="8"/>
      <c r="R14649" s="8"/>
      <c r="S14649" s="8"/>
      <c r="T14649" s="8"/>
      <c r="U14649" s="8"/>
      <c r="V14649" s="8" t="s">
        <v>28626</v>
      </c>
      <c r="W14649" s="6" t="s">
        <v>756</v>
      </c>
      <c r="X14649" s="8" t="s">
        <v>28625</v>
      </c>
      <c r="Y14649" s="6" t="s">
        <v>761</v>
      </c>
      <c r="Z14649" s="9" t="s">
        <v>14635</v>
      </c>
      <c r="AA14649" s="41" t="s">
        <v>746</v>
      </c>
      <c r="AD14649" s="2" t="s">
        <v>151</v>
      </c>
      <c r="AI14649" s="82">
        <v>2.319</v>
      </c>
      <c r="AJ14649" s="10" t="s">
        <v>591</v>
      </c>
      <c r="AK14649" s="178" t="s">
        <v>85</v>
      </c>
      <c r="AL14649" s="176" t="s">
        <v>19858</v>
      </c>
      <c r="AM14649" s="177" t="s">
        <v>1445</v>
      </c>
      <c r="AN14649" s="177" t="s">
        <v>1445</v>
      </c>
    </row>
    <row r="14650" spans="1:40" x14ac:dyDescent="0.2">
      <c r="A14650" s="130">
        <v>19</v>
      </c>
      <c r="B14650" s="130">
        <v>19</v>
      </c>
      <c r="H14650" s="6" t="s">
        <v>793</v>
      </c>
      <c r="I14650" s="150">
        <v>2018</v>
      </c>
      <c r="J14650" s="155">
        <v>8</v>
      </c>
      <c r="O14650" s="6" t="s">
        <v>763</v>
      </c>
      <c r="P14650" s="8"/>
      <c r="Q14650" s="8"/>
      <c r="R14650" s="8"/>
      <c r="S14650" s="8"/>
      <c r="T14650" s="8"/>
      <c r="U14650" s="8"/>
      <c r="V14650" s="8" t="s">
        <v>28626</v>
      </c>
      <c r="W14650" s="6" t="s">
        <v>756</v>
      </c>
      <c r="X14650" s="8" t="s">
        <v>28625</v>
      </c>
      <c r="Y14650" s="6" t="s">
        <v>761</v>
      </c>
      <c r="Z14650" s="9" t="s">
        <v>14636</v>
      </c>
      <c r="AA14650" s="41" t="s">
        <v>746</v>
      </c>
      <c r="AD14650" s="2" t="s">
        <v>151</v>
      </c>
      <c r="AI14650" s="82">
        <v>2.1930000000000001</v>
      </c>
      <c r="AJ14650" s="10" t="s">
        <v>591</v>
      </c>
      <c r="AK14650" s="178" t="s">
        <v>85</v>
      </c>
      <c r="AL14650" s="176" t="s">
        <v>19858</v>
      </c>
      <c r="AM14650" s="179" t="s">
        <v>1445</v>
      </c>
      <c r="AN14650" s="179" t="s">
        <v>1445</v>
      </c>
    </row>
    <row r="14651" spans="1:40" x14ac:dyDescent="0.2">
      <c r="A14651" s="130">
        <v>19</v>
      </c>
      <c r="B14651" s="130">
        <v>19</v>
      </c>
      <c r="H14651" s="6" t="s">
        <v>793</v>
      </c>
      <c r="I14651" s="150">
        <v>2018</v>
      </c>
      <c r="J14651" s="155">
        <v>8</v>
      </c>
      <c r="O14651" s="6" t="s">
        <v>763</v>
      </c>
      <c r="P14651" s="8"/>
      <c r="Q14651" s="8"/>
      <c r="R14651" s="8"/>
      <c r="S14651" s="8"/>
      <c r="T14651" s="8"/>
      <c r="U14651" s="8"/>
      <c r="V14651" s="8" t="s">
        <v>28626</v>
      </c>
      <c r="W14651" s="6" t="s">
        <v>756</v>
      </c>
      <c r="X14651" s="8" t="s">
        <v>28625</v>
      </c>
      <c r="Y14651" s="6" t="s">
        <v>761</v>
      </c>
      <c r="Z14651" s="9" t="s">
        <v>14637</v>
      </c>
      <c r="AA14651" s="41" t="s">
        <v>739</v>
      </c>
      <c r="AD14651" s="2" t="s">
        <v>151</v>
      </c>
      <c r="AI14651" s="82">
        <v>0.10199999999999999</v>
      </c>
      <c r="AJ14651" s="10" t="s">
        <v>591</v>
      </c>
      <c r="AK14651" s="178" t="s">
        <v>85</v>
      </c>
      <c r="AL14651" s="176" t="s">
        <v>19858</v>
      </c>
      <c r="AM14651" s="177" t="s">
        <v>1445</v>
      </c>
      <c r="AN14651" s="177" t="s">
        <v>1445</v>
      </c>
    </row>
    <row r="14652" spans="1:40" x14ac:dyDescent="0.2">
      <c r="A14652" s="130">
        <v>19</v>
      </c>
      <c r="B14652" s="130">
        <v>19</v>
      </c>
      <c r="H14652" s="6" t="s">
        <v>793</v>
      </c>
      <c r="I14652" s="150">
        <v>2018</v>
      </c>
      <c r="J14652" s="155">
        <v>8</v>
      </c>
      <c r="O14652" s="6" t="s">
        <v>763</v>
      </c>
      <c r="P14652" s="8"/>
      <c r="Q14652" s="8"/>
      <c r="R14652" s="8"/>
      <c r="S14652" s="8"/>
      <c r="T14652" s="8"/>
      <c r="U14652" s="8"/>
      <c r="V14652" s="8" t="s">
        <v>28626</v>
      </c>
      <c r="W14652" s="6" t="s">
        <v>756</v>
      </c>
      <c r="X14652" s="8" t="s">
        <v>28625</v>
      </c>
      <c r="Y14652" s="6" t="s">
        <v>761</v>
      </c>
      <c r="Z14652" s="9" t="s">
        <v>14638</v>
      </c>
      <c r="AA14652" s="41" t="s">
        <v>739</v>
      </c>
      <c r="AD14652" s="2" t="s">
        <v>151</v>
      </c>
      <c r="AI14652" s="82">
        <v>0.11</v>
      </c>
      <c r="AJ14652" s="10" t="s">
        <v>591</v>
      </c>
      <c r="AK14652" s="178" t="s">
        <v>85</v>
      </c>
      <c r="AL14652" s="176" t="s">
        <v>19858</v>
      </c>
      <c r="AM14652" s="179" t="s">
        <v>1445</v>
      </c>
      <c r="AN14652" s="179" t="s">
        <v>1445</v>
      </c>
    </row>
    <row r="14653" spans="1:40" x14ac:dyDescent="0.2">
      <c r="A14653" s="130">
        <v>19</v>
      </c>
      <c r="B14653" s="130">
        <v>19</v>
      </c>
      <c r="H14653" s="6" t="s">
        <v>793</v>
      </c>
      <c r="I14653" s="150">
        <v>2018</v>
      </c>
      <c r="J14653" s="155">
        <v>8</v>
      </c>
      <c r="O14653" s="6" t="s">
        <v>763</v>
      </c>
      <c r="P14653" s="8"/>
      <c r="Q14653" s="8"/>
      <c r="R14653" s="8"/>
      <c r="S14653" s="8"/>
      <c r="T14653" s="8"/>
      <c r="U14653" s="8"/>
      <c r="V14653" s="8" t="s">
        <v>28626</v>
      </c>
      <c r="W14653" s="6" t="s">
        <v>756</v>
      </c>
      <c r="X14653" s="8" t="s">
        <v>28625</v>
      </c>
      <c r="Y14653" s="6" t="s">
        <v>761</v>
      </c>
      <c r="Z14653" s="9" t="s">
        <v>14639</v>
      </c>
      <c r="AA14653" s="41" t="s">
        <v>739</v>
      </c>
      <c r="AD14653" s="2" t="s">
        <v>151</v>
      </c>
      <c r="AI14653" s="82">
        <v>9.8000000000000004E-2</v>
      </c>
      <c r="AJ14653" s="10" t="s">
        <v>591</v>
      </c>
      <c r="AK14653" s="178" t="s">
        <v>85</v>
      </c>
      <c r="AL14653" s="176" t="s">
        <v>19858</v>
      </c>
      <c r="AM14653" s="177" t="s">
        <v>1445</v>
      </c>
      <c r="AN14653" s="177" t="s">
        <v>1445</v>
      </c>
    </row>
    <row r="14654" spans="1:40" x14ac:dyDescent="0.2">
      <c r="A14654" s="130">
        <v>19</v>
      </c>
      <c r="B14654" s="130">
        <v>19</v>
      </c>
      <c r="H14654" s="6" t="s">
        <v>793</v>
      </c>
      <c r="I14654" s="150">
        <v>2018</v>
      </c>
      <c r="J14654" s="155">
        <v>8</v>
      </c>
      <c r="O14654" s="6" t="s">
        <v>763</v>
      </c>
      <c r="P14654" s="8"/>
      <c r="Q14654" s="8"/>
      <c r="R14654" s="8"/>
      <c r="S14654" s="8"/>
      <c r="T14654" s="8"/>
      <c r="U14654" s="8"/>
      <c r="V14654" s="8" t="s">
        <v>28626</v>
      </c>
      <c r="W14654" s="6" t="s">
        <v>756</v>
      </c>
      <c r="X14654" s="8" t="s">
        <v>28625</v>
      </c>
      <c r="Y14654" s="6" t="s">
        <v>761</v>
      </c>
      <c r="Z14654" s="9" t="s">
        <v>14640</v>
      </c>
      <c r="AA14654" s="41" t="s">
        <v>739</v>
      </c>
      <c r="AD14654" s="2" t="s">
        <v>151</v>
      </c>
      <c r="AI14654" s="82">
        <v>0.12</v>
      </c>
      <c r="AJ14654" s="10" t="s">
        <v>591</v>
      </c>
      <c r="AK14654" s="178" t="s">
        <v>85</v>
      </c>
      <c r="AL14654" s="176" t="s">
        <v>19858</v>
      </c>
      <c r="AM14654" s="179" t="s">
        <v>1445</v>
      </c>
      <c r="AN14654" s="179" t="s">
        <v>1445</v>
      </c>
    </row>
    <row r="14655" spans="1:40" x14ac:dyDescent="0.2">
      <c r="A14655" s="130">
        <v>19</v>
      </c>
      <c r="B14655" s="130">
        <v>19</v>
      </c>
      <c r="H14655" s="6" t="s">
        <v>793</v>
      </c>
      <c r="I14655" s="150">
        <v>2018</v>
      </c>
      <c r="J14655" s="155">
        <v>8</v>
      </c>
      <c r="O14655" s="6" t="s">
        <v>763</v>
      </c>
      <c r="P14655" s="8"/>
      <c r="Q14655" s="8"/>
      <c r="R14655" s="8"/>
      <c r="S14655" s="8"/>
      <c r="T14655" s="8"/>
      <c r="U14655" s="8"/>
      <c r="V14655" s="8" t="s">
        <v>28626</v>
      </c>
      <c r="W14655" s="6" t="s">
        <v>756</v>
      </c>
      <c r="X14655" s="8" t="s">
        <v>28625</v>
      </c>
      <c r="Y14655" s="6" t="s">
        <v>761</v>
      </c>
      <c r="Z14655" s="9" t="s">
        <v>14641</v>
      </c>
      <c r="AA14655" s="41" t="s">
        <v>739</v>
      </c>
      <c r="AD14655" s="2" t="s">
        <v>151</v>
      </c>
      <c r="AI14655" s="82">
        <v>9.4E-2</v>
      </c>
      <c r="AJ14655" s="10" t="s">
        <v>591</v>
      </c>
      <c r="AK14655" s="178" t="s">
        <v>85</v>
      </c>
      <c r="AL14655" s="176" t="s">
        <v>19858</v>
      </c>
      <c r="AM14655" s="177" t="s">
        <v>1445</v>
      </c>
      <c r="AN14655" s="177" t="s">
        <v>1445</v>
      </c>
    </row>
    <row r="14656" spans="1:40" x14ac:dyDescent="0.2">
      <c r="A14656" s="130">
        <v>19</v>
      </c>
      <c r="B14656" s="130">
        <v>19</v>
      </c>
      <c r="H14656" s="6" t="s">
        <v>793</v>
      </c>
      <c r="I14656" s="150">
        <v>2018</v>
      </c>
      <c r="J14656" s="155">
        <v>8</v>
      </c>
      <c r="O14656" s="6" t="s">
        <v>763</v>
      </c>
      <c r="P14656" s="8"/>
      <c r="Q14656" s="8"/>
      <c r="R14656" s="8"/>
      <c r="S14656" s="8"/>
      <c r="T14656" s="8"/>
      <c r="U14656" s="8"/>
      <c r="V14656" s="8" t="s">
        <v>28626</v>
      </c>
      <c r="W14656" s="6" t="s">
        <v>756</v>
      </c>
      <c r="X14656" s="8" t="s">
        <v>28625</v>
      </c>
      <c r="Y14656" s="6" t="s">
        <v>761</v>
      </c>
      <c r="Z14656" s="9" t="s">
        <v>14642</v>
      </c>
      <c r="AA14656" s="41" t="s">
        <v>739</v>
      </c>
      <c r="AD14656" s="2" t="s">
        <v>151</v>
      </c>
      <c r="AI14656" s="82">
        <v>8.4000000000000005E-2</v>
      </c>
      <c r="AJ14656" s="10" t="s">
        <v>591</v>
      </c>
      <c r="AK14656" s="178" t="s">
        <v>85</v>
      </c>
      <c r="AL14656" s="176" t="s">
        <v>19858</v>
      </c>
      <c r="AM14656" s="179" t="s">
        <v>1445</v>
      </c>
      <c r="AN14656" s="179" t="s">
        <v>1445</v>
      </c>
    </row>
    <row r="14657" spans="1:40" x14ac:dyDescent="0.2">
      <c r="A14657" s="130">
        <v>19</v>
      </c>
      <c r="B14657" s="130">
        <v>19</v>
      </c>
      <c r="H14657" s="6" t="s">
        <v>793</v>
      </c>
      <c r="I14657" s="150">
        <v>2018</v>
      </c>
      <c r="J14657" s="155">
        <v>8</v>
      </c>
      <c r="O14657" s="6" t="s">
        <v>763</v>
      </c>
      <c r="P14657" s="8"/>
      <c r="Q14657" s="8"/>
      <c r="R14657" s="8"/>
      <c r="S14657" s="8"/>
      <c r="T14657" s="8"/>
      <c r="U14657" s="8"/>
      <c r="V14657" s="8" t="s">
        <v>28626</v>
      </c>
      <c r="W14657" s="6" t="s">
        <v>756</v>
      </c>
      <c r="X14657" s="8" t="s">
        <v>28625</v>
      </c>
      <c r="Y14657" s="6" t="s">
        <v>761</v>
      </c>
      <c r="Z14657" s="9" t="s">
        <v>14643</v>
      </c>
      <c r="AA14657" s="41" t="s">
        <v>739</v>
      </c>
      <c r="AD14657" s="2" t="s">
        <v>151</v>
      </c>
      <c r="AI14657" s="82">
        <v>0.08</v>
      </c>
      <c r="AJ14657" s="10" t="s">
        <v>591</v>
      </c>
      <c r="AK14657" s="178" t="s">
        <v>85</v>
      </c>
      <c r="AL14657" s="176" t="s">
        <v>19858</v>
      </c>
      <c r="AM14657" s="177" t="s">
        <v>1445</v>
      </c>
      <c r="AN14657" s="177" t="s">
        <v>1445</v>
      </c>
    </row>
    <row r="14658" spans="1:40" x14ac:dyDescent="0.2">
      <c r="A14658" s="130">
        <v>19</v>
      </c>
      <c r="B14658" s="130">
        <v>19</v>
      </c>
      <c r="H14658" s="6" t="s">
        <v>793</v>
      </c>
      <c r="I14658" s="150">
        <v>2018</v>
      </c>
      <c r="J14658" s="155">
        <v>8</v>
      </c>
      <c r="O14658" s="6" t="s">
        <v>763</v>
      </c>
      <c r="P14658" s="8"/>
      <c r="Q14658" s="8"/>
      <c r="R14658" s="8"/>
      <c r="S14658" s="8"/>
      <c r="T14658" s="8"/>
      <c r="U14658" s="8"/>
      <c r="V14658" s="8" t="s">
        <v>28626</v>
      </c>
      <c r="W14658" s="6" t="s">
        <v>756</v>
      </c>
      <c r="X14658" s="8" t="s">
        <v>28625</v>
      </c>
      <c r="Y14658" s="6" t="s">
        <v>761</v>
      </c>
      <c r="Z14658" s="9" t="s">
        <v>14644</v>
      </c>
      <c r="AA14658" s="41" t="s">
        <v>739</v>
      </c>
      <c r="AD14658" s="2" t="s">
        <v>151</v>
      </c>
      <c r="AI14658" s="82">
        <v>9.4E-2</v>
      </c>
      <c r="AJ14658" s="10" t="s">
        <v>591</v>
      </c>
      <c r="AK14658" s="178" t="s">
        <v>85</v>
      </c>
      <c r="AL14658" s="176" t="s">
        <v>19858</v>
      </c>
      <c r="AM14658" s="179" t="s">
        <v>1445</v>
      </c>
      <c r="AN14658" s="179" t="s">
        <v>1445</v>
      </c>
    </row>
    <row r="14659" spans="1:40" x14ac:dyDescent="0.2">
      <c r="A14659" s="130">
        <v>19</v>
      </c>
      <c r="B14659" s="130">
        <v>19</v>
      </c>
      <c r="H14659" s="6" t="s">
        <v>793</v>
      </c>
      <c r="I14659" s="150">
        <v>2018</v>
      </c>
      <c r="J14659" s="155">
        <v>8</v>
      </c>
      <c r="O14659" s="6" t="s">
        <v>763</v>
      </c>
      <c r="P14659" s="8"/>
      <c r="Q14659" s="8"/>
      <c r="R14659" s="8"/>
      <c r="S14659" s="8"/>
      <c r="T14659" s="8"/>
      <c r="U14659" s="8"/>
      <c r="V14659" s="8" t="s">
        <v>28626</v>
      </c>
      <c r="W14659" s="6" t="s">
        <v>756</v>
      </c>
      <c r="X14659" s="8" t="s">
        <v>28625</v>
      </c>
      <c r="Y14659" s="6" t="s">
        <v>761</v>
      </c>
      <c r="Z14659" s="9" t="s">
        <v>14645</v>
      </c>
      <c r="AA14659" s="41" t="s">
        <v>739</v>
      </c>
      <c r="AD14659" s="2" t="s">
        <v>151</v>
      </c>
      <c r="AI14659" s="82">
        <v>9.6000000000000002E-2</v>
      </c>
      <c r="AJ14659" s="10" t="s">
        <v>591</v>
      </c>
      <c r="AK14659" s="178" t="s">
        <v>85</v>
      </c>
      <c r="AL14659" s="176" t="s">
        <v>19858</v>
      </c>
      <c r="AM14659" s="177" t="s">
        <v>1445</v>
      </c>
      <c r="AN14659" s="177" t="s">
        <v>1445</v>
      </c>
    </row>
    <row r="14660" spans="1:40" x14ac:dyDescent="0.2">
      <c r="A14660" s="130">
        <v>19</v>
      </c>
      <c r="B14660" s="130">
        <v>19</v>
      </c>
      <c r="H14660" s="6" t="s">
        <v>793</v>
      </c>
      <c r="I14660" s="150">
        <v>2018</v>
      </c>
      <c r="J14660" s="155">
        <v>8</v>
      </c>
      <c r="O14660" s="6" t="s">
        <v>763</v>
      </c>
      <c r="P14660" s="8"/>
      <c r="Q14660" s="8"/>
      <c r="R14660" s="8"/>
      <c r="S14660" s="8"/>
      <c r="T14660" s="8"/>
      <c r="U14660" s="8"/>
      <c r="V14660" s="8" t="s">
        <v>28626</v>
      </c>
      <c r="W14660" s="6" t="s">
        <v>756</v>
      </c>
      <c r="X14660" s="8" t="s">
        <v>28625</v>
      </c>
      <c r="Y14660" s="6" t="s">
        <v>761</v>
      </c>
      <c r="Z14660" s="9" t="s">
        <v>14646</v>
      </c>
      <c r="AA14660" s="41" t="s">
        <v>739</v>
      </c>
      <c r="AD14660" s="2" t="s">
        <v>151</v>
      </c>
      <c r="AI14660" s="82">
        <v>9.6000000000000002E-2</v>
      </c>
      <c r="AJ14660" s="10" t="s">
        <v>591</v>
      </c>
      <c r="AK14660" s="178" t="s">
        <v>85</v>
      </c>
      <c r="AL14660" s="176" t="s">
        <v>19858</v>
      </c>
      <c r="AM14660" s="179" t="s">
        <v>1445</v>
      </c>
      <c r="AN14660" s="179" t="s">
        <v>1445</v>
      </c>
    </row>
    <row r="14661" spans="1:40" x14ac:dyDescent="0.2">
      <c r="A14661" s="130">
        <v>19</v>
      </c>
      <c r="B14661" s="130">
        <v>19</v>
      </c>
      <c r="H14661" s="6" t="s">
        <v>793</v>
      </c>
      <c r="I14661" s="150">
        <v>2018</v>
      </c>
      <c r="J14661" s="155">
        <v>8</v>
      </c>
      <c r="O14661" s="6" t="s">
        <v>763</v>
      </c>
      <c r="P14661" s="8"/>
      <c r="Q14661" s="8"/>
      <c r="R14661" s="8"/>
      <c r="S14661" s="8"/>
      <c r="T14661" s="8"/>
      <c r="U14661" s="8"/>
      <c r="V14661" s="8" t="s">
        <v>28626</v>
      </c>
      <c r="W14661" s="6" t="s">
        <v>756</v>
      </c>
      <c r="X14661" s="8" t="s">
        <v>28625</v>
      </c>
      <c r="Y14661" s="6" t="s">
        <v>761</v>
      </c>
      <c r="Z14661" s="9" t="s">
        <v>14647</v>
      </c>
      <c r="AA14661" s="41" t="s">
        <v>739</v>
      </c>
      <c r="AD14661" s="2" t="s">
        <v>151</v>
      </c>
      <c r="AI14661" s="82">
        <v>9.8000000000000004E-2</v>
      </c>
      <c r="AJ14661" s="10" t="s">
        <v>591</v>
      </c>
      <c r="AK14661" s="178" t="s">
        <v>85</v>
      </c>
      <c r="AL14661" s="176" t="s">
        <v>19858</v>
      </c>
      <c r="AM14661" s="177" t="s">
        <v>1445</v>
      </c>
      <c r="AN14661" s="177" t="s">
        <v>1445</v>
      </c>
    </row>
    <row r="14662" spans="1:40" x14ac:dyDescent="0.2">
      <c r="A14662" s="130">
        <v>19</v>
      </c>
      <c r="B14662" s="130">
        <v>19</v>
      </c>
      <c r="H14662" s="6" t="s">
        <v>793</v>
      </c>
      <c r="I14662" s="150">
        <v>2018</v>
      </c>
      <c r="J14662" s="155">
        <v>8</v>
      </c>
      <c r="O14662" s="6" t="s">
        <v>763</v>
      </c>
      <c r="P14662" s="8"/>
      <c r="Q14662" s="8"/>
      <c r="R14662" s="8"/>
      <c r="S14662" s="8"/>
      <c r="T14662" s="8"/>
      <c r="U14662" s="8"/>
      <c r="V14662" s="8" t="s">
        <v>28626</v>
      </c>
      <c r="W14662" s="6" t="s">
        <v>756</v>
      </c>
      <c r="X14662" s="8" t="s">
        <v>28625</v>
      </c>
      <c r="Y14662" s="6" t="s">
        <v>761</v>
      </c>
      <c r="Z14662" s="9" t="s">
        <v>14648</v>
      </c>
      <c r="AA14662" s="41" t="s">
        <v>739</v>
      </c>
      <c r="AD14662" s="2" t="s">
        <v>151</v>
      </c>
      <c r="AI14662" s="82">
        <v>9.8000000000000004E-2</v>
      </c>
      <c r="AJ14662" s="10" t="s">
        <v>591</v>
      </c>
      <c r="AK14662" s="178" t="s">
        <v>85</v>
      </c>
      <c r="AL14662" s="176" t="s">
        <v>19858</v>
      </c>
      <c r="AM14662" s="179" t="s">
        <v>1445</v>
      </c>
      <c r="AN14662" s="179" t="s">
        <v>1445</v>
      </c>
    </row>
    <row r="14663" spans="1:40" x14ac:dyDescent="0.2">
      <c r="A14663" s="130">
        <v>19</v>
      </c>
      <c r="B14663" s="130">
        <v>19</v>
      </c>
      <c r="H14663" s="6" t="s">
        <v>793</v>
      </c>
      <c r="I14663" s="150">
        <v>2018</v>
      </c>
      <c r="J14663" s="155">
        <v>8</v>
      </c>
      <c r="O14663" s="6" t="s">
        <v>763</v>
      </c>
      <c r="P14663" s="8"/>
      <c r="Q14663" s="8"/>
      <c r="R14663" s="8"/>
      <c r="S14663" s="8"/>
      <c r="T14663" s="8"/>
      <c r="U14663" s="8"/>
      <c r="V14663" s="8" t="s">
        <v>28626</v>
      </c>
      <c r="W14663" s="6" t="s">
        <v>756</v>
      </c>
      <c r="X14663" s="8" t="s">
        <v>28625</v>
      </c>
      <c r="Y14663" s="6" t="s">
        <v>761</v>
      </c>
      <c r="Z14663" s="9" t="s">
        <v>14649</v>
      </c>
      <c r="AA14663" s="41" t="s">
        <v>739</v>
      </c>
      <c r="AD14663" s="2" t="s">
        <v>151</v>
      </c>
      <c r="AI14663" s="82">
        <v>9.4E-2</v>
      </c>
      <c r="AJ14663" s="10" t="s">
        <v>591</v>
      </c>
      <c r="AK14663" s="178" t="s">
        <v>85</v>
      </c>
      <c r="AL14663" s="176" t="s">
        <v>19858</v>
      </c>
      <c r="AM14663" s="177" t="s">
        <v>1445</v>
      </c>
      <c r="AN14663" s="177" t="s">
        <v>1445</v>
      </c>
    </row>
    <row r="14664" spans="1:40" x14ac:dyDescent="0.2">
      <c r="A14664" s="130">
        <v>19</v>
      </c>
      <c r="B14664" s="130">
        <v>19</v>
      </c>
      <c r="H14664" s="6" t="s">
        <v>793</v>
      </c>
      <c r="I14664" s="150">
        <v>2018</v>
      </c>
      <c r="J14664" s="155">
        <v>8</v>
      </c>
      <c r="O14664" s="6" t="s">
        <v>763</v>
      </c>
      <c r="P14664" s="8"/>
      <c r="Q14664" s="8"/>
      <c r="R14664" s="8"/>
      <c r="S14664" s="8"/>
      <c r="T14664" s="8"/>
      <c r="U14664" s="8"/>
      <c r="V14664" s="8" t="s">
        <v>28626</v>
      </c>
      <c r="W14664" s="6" t="s">
        <v>756</v>
      </c>
      <c r="X14664" s="8" t="s">
        <v>28625</v>
      </c>
      <c r="Y14664" s="6" t="s">
        <v>761</v>
      </c>
      <c r="Z14664" s="9" t="s">
        <v>14650</v>
      </c>
      <c r="AA14664" s="41" t="s">
        <v>739</v>
      </c>
      <c r="AD14664" s="2" t="s">
        <v>151</v>
      </c>
      <c r="AI14664" s="82">
        <v>0.109</v>
      </c>
      <c r="AJ14664" s="10" t="s">
        <v>591</v>
      </c>
      <c r="AK14664" s="178" t="s">
        <v>85</v>
      </c>
      <c r="AL14664" s="176" t="s">
        <v>19858</v>
      </c>
      <c r="AM14664" s="179" t="s">
        <v>1445</v>
      </c>
      <c r="AN14664" s="179" t="s">
        <v>1445</v>
      </c>
    </row>
    <row r="14665" spans="1:40" x14ac:dyDescent="0.2">
      <c r="A14665" s="130">
        <v>19</v>
      </c>
      <c r="B14665" s="130">
        <v>19</v>
      </c>
      <c r="H14665" s="6" t="s">
        <v>793</v>
      </c>
      <c r="I14665" s="150">
        <v>2018</v>
      </c>
      <c r="J14665" s="155">
        <v>8</v>
      </c>
      <c r="O14665" s="6" t="s">
        <v>763</v>
      </c>
      <c r="P14665" s="8"/>
      <c r="Q14665" s="8"/>
      <c r="R14665" s="8"/>
      <c r="S14665" s="8"/>
      <c r="T14665" s="8"/>
      <c r="U14665" s="8"/>
      <c r="V14665" s="8" t="s">
        <v>28626</v>
      </c>
      <c r="W14665" s="6" t="s">
        <v>756</v>
      </c>
      <c r="X14665" s="8" t="s">
        <v>28625</v>
      </c>
      <c r="Y14665" s="6" t="s">
        <v>761</v>
      </c>
      <c r="Z14665" s="9" t="s">
        <v>14651</v>
      </c>
      <c r="AA14665" s="41" t="s">
        <v>739</v>
      </c>
      <c r="AD14665" s="2" t="s">
        <v>151</v>
      </c>
      <c r="AI14665" s="82">
        <v>9.6000000000000002E-2</v>
      </c>
      <c r="AJ14665" s="10" t="s">
        <v>591</v>
      </c>
      <c r="AK14665" s="178" t="s">
        <v>85</v>
      </c>
      <c r="AL14665" s="176" t="s">
        <v>19858</v>
      </c>
      <c r="AM14665" s="177" t="s">
        <v>1445</v>
      </c>
      <c r="AN14665" s="177" t="s">
        <v>1445</v>
      </c>
    </row>
    <row r="14666" spans="1:40" x14ac:dyDescent="0.2">
      <c r="A14666" s="130">
        <v>19</v>
      </c>
      <c r="B14666" s="130">
        <v>19</v>
      </c>
      <c r="H14666" s="6" t="s">
        <v>793</v>
      </c>
      <c r="I14666" s="150">
        <v>2018</v>
      </c>
      <c r="J14666" s="155">
        <v>8</v>
      </c>
      <c r="O14666" s="6" t="s">
        <v>763</v>
      </c>
      <c r="P14666" s="8"/>
      <c r="Q14666" s="8"/>
      <c r="R14666" s="8"/>
      <c r="S14666" s="8"/>
      <c r="T14666" s="8"/>
      <c r="U14666" s="8"/>
      <c r="V14666" s="8" t="s">
        <v>28626</v>
      </c>
      <c r="W14666" s="6" t="s">
        <v>756</v>
      </c>
      <c r="X14666" s="8" t="s">
        <v>28625</v>
      </c>
      <c r="Y14666" s="6" t="s">
        <v>761</v>
      </c>
      <c r="Z14666" s="9" t="s">
        <v>14652</v>
      </c>
      <c r="AA14666" s="41" t="s">
        <v>739</v>
      </c>
      <c r="AD14666" s="2" t="s">
        <v>151</v>
      </c>
      <c r="AI14666" s="82">
        <v>0.09</v>
      </c>
      <c r="AJ14666" s="10" t="s">
        <v>591</v>
      </c>
      <c r="AK14666" s="178" t="s">
        <v>85</v>
      </c>
      <c r="AL14666" s="176" t="s">
        <v>19858</v>
      </c>
      <c r="AM14666" s="179" t="s">
        <v>1445</v>
      </c>
      <c r="AN14666" s="179" t="s">
        <v>1445</v>
      </c>
    </row>
    <row r="14667" spans="1:40" x14ac:dyDescent="0.2">
      <c r="A14667" s="130">
        <v>19</v>
      </c>
      <c r="B14667" s="130">
        <v>19</v>
      </c>
      <c r="H14667" s="6" t="s">
        <v>793</v>
      </c>
      <c r="I14667" s="150">
        <v>2018</v>
      </c>
      <c r="J14667" s="155">
        <v>8</v>
      </c>
      <c r="O14667" s="6" t="s">
        <v>763</v>
      </c>
      <c r="P14667" s="8"/>
      <c r="Q14667" s="8"/>
      <c r="R14667" s="8"/>
      <c r="S14667" s="8"/>
      <c r="T14667" s="8"/>
      <c r="U14667" s="8"/>
      <c r="V14667" s="8" t="s">
        <v>28626</v>
      </c>
      <c r="W14667" s="6" t="s">
        <v>756</v>
      </c>
      <c r="X14667" s="8" t="s">
        <v>28625</v>
      </c>
      <c r="Y14667" s="6" t="s">
        <v>761</v>
      </c>
      <c r="Z14667" s="9" t="s">
        <v>14653</v>
      </c>
      <c r="AA14667" s="41" t="s">
        <v>739</v>
      </c>
      <c r="AD14667" s="2" t="s">
        <v>151</v>
      </c>
      <c r="AI14667" s="82">
        <v>8.5999999999999993E-2</v>
      </c>
      <c r="AJ14667" s="10" t="s">
        <v>591</v>
      </c>
      <c r="AK14667" s="178" t="s">
        <v>85</v>
      </c>
      <c r="AL14667" s="176" t="s">
        <v>19858</v>
      </c>
      <c r="AM14667" s="177" t="s">
        <v>1445</v>
      </c>
      <c r="AN14667" s="177" t="s">
        <v>1445</v>
      </c>
    </row>
    <row r="14668" spans="1:40" x14ac:dyDescent="0.2">
      <c r="A14668" s="130">
        <v>19</v>
      </c>
      <c r="B14668" s="130">
        <v>19</v>
      </c>
      <c r="H14668" s="6" t="s">
        <v>793</v>
      </c>
      <c r="I14668" s="150">
        <v>2018</v>
      </c>
      <c r="J14668" s="155">
        <v>8</v>
      </c>
      <c r="O14668" s="6" t="s">
        <v>763</v>
      </c>
      <c r="P14668" s="8"/>
      <c r="Q14668" s="8"/>
      <c r="R14668" s="8"/>
      <c r="S14668" s="8"/>
      <c r="T14668" s="8"/>
      <c r="U14668" s="8"/>
      <c r="V14668" s="8" t="s">
        <v>28626</v>
      </c>
      <c r="W14668" s="6" t="s">
        <v>756</v>
      </c>
      <c r="X14668" s="8" t="s">
        <v>28625</v>
      </c>
      <c r="Y14668" s="6" t="s">
        <v>761</v>
      </c>
      <c r="Z14668" s="9" t="s">
        <v>14654</v>
      </c>
      <c r="AA14668" s="41" t="s">
        <v>739</v>
      </c>
      <c r="AD14668" s="2" t="s">
        <v>151</v>
      </c>
      <c r="AI14668" s="82">
        <v>0.09</v>
      </c>
      <c r="AJ14668" s="10" t="s">
        <v>591</v>
      </c>
      <c r="AK14668" s="178" t="s">
        <v>85</v>
      </c>
      <c r="AL14668" s="176" t="s">
        <v>19858</v>
      </c>
      <c r="AM14668" s="179" t="s">
        <v>1445</v>
      </c>
      <c r="AN14668" s="179" t="s">
        <v>1445</v>
      </c>
    </row>
    <row r="14669" spans="1:40" x14ac:dyDescent="0.2">
      <c r="A14669" s="130">
        <v>19</v>
      </c>
      <c r="B14669" s="130">
        <v>19</v>
      </c>
      <c r="H14669" s="6" t="s">
        <v>793</v>
      </c>
      <c r="I14669" s="150">
        <v>2018</v>
      </c>
      <c r="J14669" s="155">
        <v>8</v>
      </c>
      <c r="O14669" s="6" t="s">
        <v>763</v>
      </c>
      <c r="P14669" s="8"/>
      <c r="Q14669" s="8"/>
      <c r="R14669" s="8"/>
      <c r="S14669" s="8"/>
      <c r="T14669" s="8"/>
      <c r="U14669" s="8"/>
      <c r="V14669" s="8" t="s">
        <v>28626</v>
      </c>
      <c r="W14669" s="6" t="s">
        <v>756</v>
      </c>
      <c r="X14669" s="8" t="s">
        <v>28625</v>
      </c>
      <c r="Y14669" s="6" t="s">
        <v>761</v>
      </c>
      <c r="Z14669" s="9" t="s">
        <v>14655</v>
      </c>
      <c r="AA14669" s="41" t="s">
        <v>739</v>
      </c>
      <c r="AD14669" s="2" t="s">
        <v>151</v>
      </c>
      <c r="AI14669" s="82">
        <v>9.8000000000000004E-2</v>
      </c>
      <c r="AJ14669" s="10" t="s">
        <v>591</v>
      </c>
      <c r="AK14669" s="178" t="s">
        <v>85</v>
      </c>
      <c r="AL14669" s="176" t="s">
        <v>19858</v>
      </c>
      <c r="AM14669" s="177" t="s">
        <v>1445</v>
      </c>
      <c r="AN14669" s="177" t="s">
        <v>1445</v>
      </c>
    </row>
    <row r="14670" spans="1:40" x14ac:dyDescent="0.2">
      <c r="A14670" s="130">
        <v>19</v>
      </c>
      <c r="B14670" s="130">
        <v>19</v>
      </c>
      <c r="H14670" s="6" t="s">
        <v>793</v>
      </c>
      <c r="I14670" s="150">
        <v>2018</v>
      </c>
      <c r="J14670" s="155">
        <v>8</v>
      </c>
      <c r="O14670" s="6" t="s">
        <v>763</v>
      </c>
      <c r="P14670" s="8"/>
      <c r="Q14670" s="8"/>
      <c r="R14670" s="8"/>
      <c r="S14670" s="8"/>
      <c r="T14670" s="8"/>
      <c r="U14670" s="8"/>
      <c r="V14670" s="8" t="s">
        <v>28626</v>
      </c>
      <c r="W14670" s="6" t="s">
        <v>756</v>
      </c>
      <c r="X14670" s="8" t="s">
        <v>28625</v>
      </c>
      <c r="Y14670" s="6" t="s">
        <v>761</v>
      </c>
      <c r="Z14670" s="9" t="s">
        <v>14656</v>
      </c>
      <c r="AA14670" s="41" t="s">
        <v>739</v>
      </c>
      <c r="AD14670" s="2" t="s">
        <v>151</v>
      </c>
      <c r="AI14670" s="82">
        <v>8.5000000000000006E-2</v>
      </c>
      <c r="AJ14670" s="10" t="s">
        <v>591</v>
      </c>
      <c r="AK14670" s="178" t="s">
        <v>85</v>
      </c>
      <c r="AL14670" s="176" t="s">
        <v>19858</v>
      </c>
      <c r="AM14670" s="179" t="s">
        <v>1445</v>
      </c>
      <c r="AN14670" s="179" t="s">
        <v>1445</v>
      </c>
    </row>
    <row r="14671" spans="1:40" x14ac:dyDescent="0.2">
      <c r="A14671" s="130">
        <v>19</v>
      </c>
      <c r="B14671" s="130">
        <v>19</v>
      </c>
      <c r="H14671" s="6" t="s">
        <v>793</v>
      </c>
      <c r="I14671" s="150">
        <v>2018</v>
      </c>
      <c r="J14671" s="155">
        <v>8</v>
      </c>
      <c r="O14671" s="6" t="s">
        <v>763</v>
      </c>
      <c r="P14671" s="8"/>
      <c r="Q14671" s="8"/>
      <c r="R14671" s="8"/>
      <c r="S14671" s="8"/>
      <c r="T14671" s="8"/>
      <c r="U14671" s="8"/>
      <c r="V14671" s="8" t="s">
        <v>28626</v>
      </c>
      <c r="W14671" s="6" t="s">
        <v>756</v>
      </c>
      <c r="X14671" s="8" t="s">
        <v>28625</v>
      </c>
      <c r="Y14671" s="6" t="s">
        <v>761</v>
      </c>
      <c r="Z14671" s="9" t="s">
        <v>14657</v>
      </c>
      <c r="AA14671" s="41" t="s">
        <v>739</v>
      </c>
      <c r="AD14671" s="2" t="s">
        <v>151</v>
      </c>
      <c r="AI14671" s="82">
        <v>0.1</v>
      </c>
      <c r="AJ14671" s="10" t="s">
        <v>591</v>
      </c>
      <c r="AK14671" s="178" t="s">
        <v>85</v>
      </c>
      <c r="AL14671" s="176" t="s">
        <v>19858</v>
      </c>
      <c r="AM14671" s="177" t="s">
        <v>1445</v>
      </c>
      <c r="AN14671" s="177" t="s">
        <v>1445</v>
      </c>
    </row>
    <row r="14672" spans="1:40" x14ac:dyDescent="0.2">
      <c r="A14672" s="130">
        <v>19</v>
      </c>
      <c r="B14672" s="130">
        <v>19</v>
      </c>
      <c r="H14672" s="6" t="s">
        <v>793</v>
      </c>
      <c r="I14672" s="150">
        <v>2018</v>
      </c>
      <c r="J14672" s="155">
        <v>8</v>
      </c>
      <c r="O14672" s="6" t="s">
        <v>763</v>
      </c>
      <c r="P14672" s="8"/>
      <c r="Q14672" s="8"/>
      <c r="R14672" s="8"/>
      <c r="S14672" s="8"/>
      <c r="T14672" s="8"/>
      <c r="U14672" s="8"/>
      <c r="V14672" s="8" t="s">
        <v>28626</v>
      </c>
      <c r="W14672" s="6" t="s">
        <v>756</v>
      </c>
      <c r="X14672" s="8" t="s">
        <v>28625</v>
      </c>
      <c r="Y14672" s="6" t="s">
        <v>761</v>
      </c>
      <c r="Z14672" s="9" t="s">
        <v>14658</v>
      </c>
      <c r="AA14672" s="41" t="s">
        <v>739</v>
      </c>
      <c r="AD14672" s="2" t="s">
        <v>151</v>
      </c>
      <c r="AI14672" s="82">
        <v>9.8000000000000004E-2</v>
      </c>
      <c r="AJ14672" s="10" t="s">
        <v>591</v>
      </c>
      <c r="AK14672" s="178" t="s">
        <v>85</v>
      </c>
      <c r="AL14672" s="176" t="s">
        <v>19858</v>
      </c>
      <c r="AM14672" s="179" t="s">
        <v>1445</v>
      </c>
      <c r="AN14672" s="179" t="s">
        <v>1445</v>
      </c>
    </row>
    <row r="14673" spans="1:40" x14ac:dyDescent="0.2">
      <c r="A14673" s="130">
        <v>19</v>
      </c>
      <c r="B14673" s="130">
        <v>19</v>
      </c>
      <c r="H14673" s="6" t="s">
        <v>793</v>
      </c>
      <c r="I14673" s="150">
        <v>2018</v>
      </c>
      <c r="J14673" s="155">
        <v>8</v>
      </c>
      <c r="O14673" s="6" t="s">
        <v>763</v>
      </c>
      <c r="P14673" s="8"/>
      <c r="Q14673" s="8"/>
      <c r="R14673" s="8"/>
      <c r="S14673" s="8"/>
      <c r="T14673" s="8"/>
      <c r="U14673" s="8"/>
      <c r="V14673" s="8" t="s">
        <v>28626</v>
      </c>
      <c r="W14673" s="6" t="s">
        <v>756</v>
      </c>
      <c r="X14673" s="8" t="s">
        <v>28625</v>
      </c>
      <c r="Y14673" s="6" t="s">
        <v>761</v>
      </c>
      <c r="Z14673" s="9" t="s">
        <v>14659</v>
      </c>
      <c r="AA14673" s="41" t="s">
        <v>739</v>
      </c>
      <c r="AD14673" s="2" t="s">
        <v>151</v>
      </c>
      <c r="AI14673" s="82">
        <v>0.10199999999999999</v>
      </c>
      <c r="AJ14673" s="10" t="s">
        <v>591</v>
      </c>
      <c r="AK14673" s="178" t="s">
        <v>85</v>
      </c>
      <c r="AL14673" s="176" t="s">
        <v>19858</v>
      </c>
      <c r="AM14673" s="177" t="s">
        <v>1445</v>
      </c>
      <c r="AN14673" s="177" t="s">
        <v>1445</v>
      </c>
    </row>
    <row r="14674" spans="1:40" x14ac:dyDescent="0.2">
      <c r="A14674" s="130">
        <v>19</v>
      </c>
      <c r="B14674" s="130">
        <v>19</v>
      </c>
      <c r="H14674" s="6" t="s">
        <v>793</v>
      </c>
      <c r="I14674" s="150">
        <v>2018</v>
      </c>
      <c r="J14674" s="155">
        <v>8</v>
      </c>
      <c r="O14674" s="6" t="s">
        <v>763</v>
      </c>
      <c r="P14674" s="8"/>
      <c r="Q14674" s="8"/>
      <c r="R14674" s="8"/>
      <c r="S14674" s="8"/>
      <c r="T14674" s="8"/>
      <c r="U14674" s="8"/>
      <c r="V14674" s="8" t="s">
        <v>28626</v>
      </c>
      <c r="W14674" s="6" t="s">
        <v>756</v>
      </c>
      <c r="X14674" s="8" t="s">
        <v>28625</v>
      </c>
      <c r="Y14674" s="6" t="s">
        <v>761</v>
      </c>
      <c r="Z14674" s="9" t="s">
        <v>14660</v>
      </c>
      <c r="AA14674" s="41" t="s">
        <v>739</v>
      </c>
      <c r="AD14674" s="2" t="s">
        <v>151</v>
      </c>
      <c r="AI14674" s="82">
        <v>7.0999999999999994E-2</v>
      </c>
      <c r="AJ14674" s="10" t="s">
        <v>591</v>
      </c>
      <c r="AK14674" s="178" t="s">
        <v>85</v>
      </c>
      <c r="AL14674" s="176" t="s">
        <v>19858</v>
      </c>
      <c r="AM14674" s="179" t="s">
        <v>1445</v>
      </c>
      <c r="AN14674" s="179" t="s">
        <v>1445</v>
      </c>
    </row>
    <row r="14675" spans="1:40" x14ac:dyDescent="0.2">
      <c r="A14675" s="130">
        <v>19</v>
      </c>
      <c r="B14675" s="130">
        <v>19</v>
      </c>
      <c r="H14675" s="6" t="s">
        <v>793</v>
      </c>
      <c r="I14675" s="150">
        <v>2018</v>
      </c>
      <c r="J14675" s="155">
        <v>8</v>
      </c>
      <c r="O14675" s="6" t="s">
        <v>763</v>
      </c>
      <c r="P14675" s="8"/>
      <c r="Q14675" s="8"/>
      <c r="R14675" s="8"/>
      <c r="S14675" s="8"/>
      <c r="T14675" s="8"/>
      <c r="U14675" s="8"/>
      <c r="V14675" s="8" t="s">
        <v>28626</v>
      </c>
      <c r="W14675" s="6" t="s">
        <v>756</v>
      </c>
      <c r="X14675" s="8" t="s">
        <v>28625</v>
      </c>
      <c r="Y14675" s="6" t="s">
        <v>761</v>
      </c>
      <c r="Z14675" s="9" t="s">
        <v>14661</v>
      </c>
      <c r="AA14675" s="41" t="s">
        <v>739</v>
      </c>
      <c r="AD14675" s="2" t="s">
        <v>151</v>
      </c>
      <c r="AI14675" s="82">
        <v>8.7999999999999995E-2</v>
      </c>
      <c r="AJ14675" s="10" t="s">
        <v>591</v>
      </c>
      <c r="AK14675" s="178" t="s">
        <v>85</v>
      </c>
      <c r="AL14675" s="176" t="s">
        <v>19858</v>
      </c>
      <c r="AM14675" s="177" t="s">
        <v>1445</v>
      </c>
      <c r="AN14675" s="177" t="s">
        <v>1445</v>
      </c>
    </row>
    <row r="14676" spans="1:40" x14ac:dyDescent="0.2">
      <c r="A14676" s="130">
        <v>19</v>
      </c>
      <c r="B14676" s="130">
        <v>19</v>
      </c>
      <c r="H14676" s="6" t="s">
        <v>793</v>
      </c>
      <c r="I14676" s="150">
        <v>2018</v>
      </c>
      <c r="J14676" s="155">
        <v>8</v>
      </c>
      <c r="O14676" s="6" t="s">
        <v>763</v>
      </c>
      <c r="P14676" s="8"/>
      <c r="Q14676" s="8"/>
      <c r="R14676" s="8"/>
      <c r="S14676" s="8"/>
      <c r="T14676" s="8"/>
      <c r="U14676" s="8"/>
      <c r="V14676" s="8" t="s">
        <v>28626</v>
      </c>
      <c r="W14676" s="6" t="s">
        <v>756</v>
      </c>
      <c r="X14676" s="8" t="s">
        <v>28625</v>
      </c>
      <c r="Y14676" s="6" t="s">
        <v>761</v>
      </c>
      <c r="Z14676" s="9" t="s">
        <v>14662</v>
      </c>
      <c r="AA14676" s="41" t="s">
        <v>739</v>
      </c>
      <c r="AD14676" s="2" t="s">
        <v>151</v>
      </c>
      <c r="AI14676" s="82">
        <v>0.1</v>
      </c>
      <c r="AJ14676" s="10" t="s">
        <v>591</v>
      </c>
      <c r="AK14676" s="178" t="s">
        <v>85</v>
      </c>
      <c r="AL14676" s="176" t="s">
        <v>19858</v>
      </c>
      <c r="AM14676" s="179" t="s">
        <v>1445</v>
      </c>
      <c r="AN14676" s="179" t="s">
        <v>1445</v>
      </c>
    </row>
    <row r="14677" spans="1:40" x14ac:dyDescent="0.2">
      <c r="A14677" s="130">
        <v>19</v>
      </c>
      <c r="B14677" s="130">
        <v>19</v>
      </c>
      <c r="H14677" s="6" t="s">
        <v>793</v>
      </c>
      <c r="I14677" s="150">
        <v>2018</v>
      </c>
      <c r="J14677" s="155">
        <v>8</v>
      </c>
      <c r="O14677" s="6" t="s">
        <v>763</v>
      </c>
      <c r="P14677" s="8"/>
      <c r="Q14677" s="8"/>
      <c r="R14677" s="8"/>
      <c r="S14677" s="8"/>
      <c r="T14677" s="8"/>
      <c r="U14677" s="8"/>
      <c r="V14677" s="8" t="s">
        <v>28626</v>
      </c>
      <c r="W14677" s="6" t="s">
        <v>756</v>
      </c>
      <c r="X14677" s="8" t="s">
        <v>28625</v>
      </c>
      <c r="Y14677" s="6" t="s">
        <v>761</v>
      </c>
      <c r="Z14677" s="9" t="s">
        <v>14663</v>
      </c>
      <c r="AA14677" s="41" t="s">
        <v>739</v>
      </c>
      <c r="AD14677" s="2" t="s">
        <v>151</v>
      </c>
      <c r="AI14677" s="82">
        <v>9.6000000000000002E-2</v>
      </c>
      <c r="AJ14677" s="10" t="s">
        <v>591</v>
      </c>
      <c r="AK14677" s="178" t="s">
        <v>85</v>
      </c>
      <c r="AL14677" s="176" t="s">
        <v>19858</v>
      </c>
      <c r="AM14677" s="177" t="s">
        <v>1445</v>
      </c>
      <c r="AN14677" s="177" t="s">
        <v>1445</v>
      </c>
    </row>
    <row r="14678" spans="1:40" x14ac:dyDescent="0.2">
      <c r="A14678" s="130">
        <v>19</v>
      </c>
      <c r="B14678" s="130">
        <v>19</v>
      </c>
      <c r="H14678" s="6" t="s">
        <v>793</v>
      </c>
      <c r="I14678" s="150">
        <v>2018</v>
      </c>
      <c r="J14678" s="155">
        <v>8</v>
      </c>
      <c r="O14678" s="6" t="s">
        <v>763</v>
      </c>
      <c r="P14678" s="8"/>
      <c r="Q14678" s="8"/>
      <c r="R14678" s="8"/>
      <c r="S14678" s="8"/>
      <c r="T14678" s="8"/>
      <c r="U14678" s="8"/>
      <c r="V14678" s="8" t="s">
        <v>28626</v>
      </c>
      <c r="W14678" s="6" t="s">
        <v>756</v>
      </c>
      <c r="X14678" s="8" t="s">
        <v>28625</v>
      </c>
      <c r="Y14678" s="6" t="s">
        <v>761</v>
      </c>
      <c r="Z14678" s="9" t="s">
        <v>14664</v>
      </c>
      <c r="AA14678" s="41" t="s">
        <v>747</v>
      </c>
      <c r="AD14678" s="2" t="s">
        <v>151</v>
      </c>
      <c r="AI14678" s="82">
        <v>0.66200000000000003</v>
      </c>
      <c r="AJ14678" s="10" t="s">
        <v>591</v>
      </c>
      <c r="AK14678" s="178" t="s">
        <v>85</v>
      </c>
      <c r="AL14678" s="176" t="s">
        <v>19858</v>
      </c>
      <c r="AM14678" s="179" t="s">
        <v>1445</v>
      </c>
      <c r="AN14678" s="179" t="s">
        <v>1445</v>
      </c>
    </row>
    <row r="14679" spans="1:40" x14ac:dyDescent="0.2">
      <c r="A14679" s="130">
        <v>19</v>
      </c>
      <c r="B14679" s="130">
        <v>19</v>
      </c>
      <c r="H14679" s="6" t="s">
        <v>793</v>
      </c>
      <c r="I14679" s="150">
        <v>2018</v>
      </c>
      <c r="J14679" s="155">
        <v>8</v>
      </c>
      <c r="O14679" s="6" t="s">
        <v>763</v>
      </c>
      <c r="P14679" s="8"/>
      <c r="Q14679" s="8"/>
      <c r="R14679" s="8"/>
      <c r="S14679" s="8"/>
      <c r="T14679" s="8"/>
      <c r="U14679" s="8"/>
      <c r="V14679" s="8" t="s">
        <v>28626</v>
      </c>
      <c r="W14679" s="6" t="s">
        <v>756</v>
      </c>
      <c r="X14679" s="8" t="s">
        <v>28625</v>
      </c>
      <c r="Y14679" s="6" t="s">
        <v>761</v>
      </c>
      <c r="Z14679" s="9" t="s">
        <v>14665</v>
      </c>
      <c r="AA14679" s="41" t="s">
        <v>747</v>
      </c>
      <c r="AD14679" s="2" t="s">
        <v>151</v>
      </c>
      <c r="AI14679" s="82">
        <v>0.91100000000000003</v>
      </c>
      <c r="AJ14679" s="10" t="s">
        <v>591</v>
      </c>
      <c r="AK14679" s="178" t="s">
        <v>85</v>
      </c>
      <c r="AL14679" s="176" t="s">
        <v>19858</v>
      </c>
      <c r="AM14679" s="177" t="s">
        <v>1445</v>
      </c>
      <c r="AN14679" s="177" t="s">
        <v>1445</v>
      </c>
    </row>
    <row r="14680" spans="1:40" x14ac:dyDescent="0.2">
      <c r="A14680" s="130">
        <v>19</v>
      </c>
      <c r="B14680" s="130">
        <v>19</v>
      </c>
      <c r="H14680" s="6" t="s">
        <v>793</v>
      </c>
      <c r="I14680" s="150">
        <v>2018</v>
      </c>
      <c r="J14680" s="155">
        <v>8</v>
      </c>
      <c r="O14680" s="6" t="s">
        <v>763</v>
      </c>
      <c r="P14680" s="8"/>
      <c r="Q14680" s="8"/>
      <c r="R14680" s="8"/>
      <c r="S14680" s="8"/>
      <c r="T14680" s="8"/>
      <c r="U14680" s="8"/>
      <c r="V14680" s="8" t="s">
        <v>28626</v>
      </c>
      <c r="W14680" s="6" t="s">
        <v>756</v>
      </c>
      <c r="X14680" s="8" t="s">
        <v>28625</v>
      </c>
      <c r="Y14680" s="6" t="s">
        <v>761</v>
      </c>
      <c r="Z14680" s="9" t="s">
        <v>14666</v>
      </c>
      <c r="AA14680" s="41" t="s">
        <v>747</v>
      </c>
      <c r="AD14680" s="2" t="s">
        <v>151</v>
      </c>
      <c r="AI14680" s="82">
        <v>0.76200000000000001</v>
      </c>
      <c r="AJ14680" s="10" t="s">
        <v>591</v>
      </c>
      <c r="AK14680" s="178" t="s">
        <v>85</v>
      </c>
      <c r="AL14680" s="176" t="s">
        <v>19858</v>
      </c>
      <c r="AM14680" s="179" t="s">
        <v>1445</v>
      </c>
      <c r="AN14680" s="179" t="s">
        <v>1445</v>
      </c>
    </row>
    <row r="14681" spans="1:40" x14ac:dyDescent="0.2">
      <c r="A14681" s="130">
        <v>19</v>
      </c>
      <c r="B14681" s="130">
        <v>19</v>
      </c>
      <c r="H14681" s="6" t="s">
        <v>793</v>
      </c>
      <c r="I14681" s="150">
        <v>2018</v>
      </c>
      <c r="J14681" s="155">
        <v>8</v>
      </c>
      <c r="O14681" s="6" t="s">
        <v>763</v>
      </c>
      <c r="P14681" s="8"/>
      <c r="Q14681" s="8"/>
      <c r="R14681" s="8"/>
      <c r="S14681" s="8"/>
      <c r="T14681" s="8"/>
      <c r="U14681" s="8"/>
      <c r="V14681" s="8" t="s">
        <v>28626</v>
      </c>
      <c r="W14681" s="6" t="s">
        <v>756</v>
      </c>
      <c r="X14681" s="8" t="s">
        <v>28625</v>
      </c>
      <c r="Y14681" s="6" t="s">
        <v>761</v>
      </c>
      <c r="Z14681" s="9" t="s">
        <v>14667</v>
      </c>
      <c r="AA14681" s="41" t="s">
        <v>747</v>
      </c>
      <c r="AD14681" s="2" t="s">
        <v>151</v>
      </c>
      <c r="AI14681" s="82">
        <v>1.3939999999999999</v>
      </c>
      <c r="AJ14681" s="10" t="s">
        <v>591</v>
      </c>
      <c r="AK14681" s="178" t="s">
        <v>85</v>
      </c>
      <c r="AL14681" s="176" t="s">
        <v>19858</v>
      </c>
      <c r="AM14681" s="177" t="s">
        <v>1445</v>
      </c>
      <c r="AN14681" s="177" t="s">
        <v>1445</v>
      </c>
    </row>
    <row r="14682" spans="1:40" x14ac:dyDescent="0.2">
      <c r="A14682" s="130">
        <v>19</v>
      </c>
      <c r="B14682" s="130">
        <v>19</v>
      </c>
      <c r="H14682" s="6" t="s">
        <v>793</v>
      </c>
      <c r="I14682" s="150">
        <v>2018</v>
      </c>
      <c r="J14682" s="155">
        <v>8</v>
      </c>
      <c r="O14682" s="6" t="s">
        <v>763</v>
      </c>
      <c r="P14682" s="8"/>
      <c r="Q14682" s="8"/>
      <c r="R14682" s="8"/>
      <c r="S14682" s="8"/>
      <c r="T14682" s="8"/>
      <c r="U14682" s="8"/>
      <c r="V14682" s="8" t="s">
        <v>28626</v>
      </c>
      <c r="W14682" s="6" t="s">
        <v>756</v>
      </c>
      <c r="X14682" s="8" t="s">
        <v>28625</v>
      </c>
      <c r="Y14682" s="6" t="s">
        <v>761</v>
      </c>
      <c r="Z14682" s="9" t="s">
        <v>14668</v>
      </c>
      <c r="AA14682" s="41" t="s">
        <v>747</v>
      </c>
      <c r="AD14682" s="2" t="s">
        <v>151</v>
      </c>
      <c r="AI14682" s="82">
        <v>0.64200000000000002</v>
      </c>
      <c r="AJ14682" s="10" t="s">
        <v>591</v>
      </c>
      <c r="AK14682" s="178" t="s">
        <v>85</v>
      </c>
      <c r="AL14682" s="176" t="s">
        <v>19858</v>
      </c>
      <c r="AM14682" s="179" t="s">
        <v>1445</v>
      </c>
      <c r="AN14682" s="179" t="s">
        <v>1445</v>
      </c>
    </row>
    <row r="14683" spans="1:40" x14ac:dyDescent="0.2">
      <c r="A14683" s="130">
        <v>19</v>
      </c>
      <c r="B14683" s="130">
        <v>19</v>
      </c>
      <c r="H14683" s="6" t="s">
        <v>793</v>
      </c>
      <c r="I14683" s="150">
        <v>2018</v>
      </c>
      <c r="J14683" s="155">
        <v>8</v>
      </c>
      <c r="O14683" s="6" t="s">
        <v>763</v>
      </c>
      <c r="P14683" s="8"/>
      <c r="Q14683" s="8"/>
      <c r="R14683" s="8"/>
      <c r="S14683" s="8"/>
      <c r="T14683" s="8"/>
      <c r="U14683" s="8"/>
      <c r="V14683" s="8" t="s">
        <v>28626</v>
      </c>
      <c r="W14683" s="6" t="s">
        <v>756</v>
      </c>
      <c r="X14683" s="8" t="s">
        <v>28625</v>
      </c>
      <c r="Y14683" s="6" t="s">
        <v>761</v>
      </c>
      <c r="Z14683" s="9" t="s">
        <v>14669</v>
      </c>
      <c r="AA14683" s="41" t="s">
        <v>747</v>
      </c>
      <c r="AD14683" s="2" t="s">
        <v>151</v>
      </c>
      <c r="AI14683" s="82">
        <v>0.72899999999999998</v>
      </c>
      <c r="AJ14683" s="10" t="s">
        <v>591</v>
      </c>
      <c r="AK14683" s="178" t="s">
        <v>85</v>
      </c>
      <c r="AL14683" s="176" t="s">
        <v>19858</v>
      </c>
      <c r="AM14683" s="177" t="s">
        <v>1445</v>
      </c>
      <c r="AN14683" s="177" t="s">
        <v>1445</v>
      </c>
    </row>
    <row r="14684" spans="1:40" x14ac:dyDescent="0.2">
      <c r="A14684" s="130">
        <v>19</v>
      </c>
      <c r="B14684" s="130">
        <v>19</v>
      </c>
      <c r="H14684" s="6" t="s">
        <v>793</v>
      </c>
      <c r="I14684" s="150">
        <v>2018</v>
      </c>
      <c r="J14684" s="155">
        <v>8</v>
      </c>
      <c r="O14684" s="6" t="s">
        <v>763</v>
      </c>
      <c r="P14684" s="8"/>
      <c r="Q14684" s="8"/>
      <c r="R14684" s="8"/>
      <c r="S14684" s="8"/>
      <c r="T14684" s="8"/>
      <c r="U14684" s="8"/>
      <c r="V14684" s="8" t="s">
        <v>28626</v>
      </c>
      <c r="W14684" s="6" t="s">
        <v>756</v>
      </c>
      <c r="X14684" s="8" t="s">
        <v>28625</v>
      </c>
      <c r="Y14684" s="6" t="s">
        <v>761</v>
      </c>
      <c r="Z14684" s="9" t="s">
        <v>14670</v>
      </c>
      <c r="AA14684" s="41" t="s">
        <v>747</v>
      </c>
      <c r="AD14684" s="2" t="s">
        <v>151</v>
      </c>
      <c r="AI14684" s="82">
        <v>0.93100000000000005</v>
      </c>
      <c r="AJ14684" s="10" t="s">
        <v>591</v>
      </c>
      <c r="AK14684" s="178" t="s">
        <v>85</v>
      </c>
      <c r="AL14684" s="176" t="s">
        <v>19858</v>
      </c>
      <c r="AM14684" s="179" t="s">
        <v>1445</v>
      </c>
      <c r="AN14684" s="179" t="s">
        <v>1445</v>
      </c>
    </row>
    <row r="14685" spans="1:40" x14ac:dyDescent="0.2">
      <c r="A14685" s="130">
        <v>19</v>
      </c>
      <c r="B14685" s="130">
        <v>19</v>
      </c>
      <c r="H14685" s="6" t="s">
        <v>793</v>
      </c>
      <c r="I14685" s="150">
        <v>2018</v>
      </c>
      <c r="J14685" s="155">
        <v>8</v>
      </c>
      <c r="O14685" s="6" t="s">
        <v>763</v>
      </c>
      <c r="P14685" s="8"/>
      <c r="Q14685" s="8"/>
      <c r="R14685" s="8"/>
      <c r="S14685" s="8"/>
      <c r="T14685" s="8"/>
      <c r="U14685" s="8"/>
      <c r="V14685" s="8" t="s">
        <v>28626</v>
      </c>
      <c r="W14685" s="6" t="s">
        <v>756</v>
      </c>
      <c r="X14685" s="8" t="s">
        <v>28625</v>
      </c>
      <c r="Y14685" s="6" t="s">
        <v>761</v>
      </c>
      <c r="Z14685" s="9" t="s">
        <v>14671</v>
      </c>
      <c r="AA14685" s="41" t="s">
        <v>747</v>
      </c>
      <c r="AD14685" s="2" t="s">
        <v>151</v>
      </c>
      <c r="AI14685" s="82">
        <v>0.72399999999999998</v>
      </c>
      <c r="AJ14685" s="10" t="s">
        <v>591</v>
      </c>
      <c r="AK14685" s="178" t="s">
        <v>85</v>
      </c>
      <c r="AL14685" s="176" t="s">
        <v>19858</v>
      </c>
      <c r="AM14685" s="177" t="s">
        <v>1445</v>
      </c>
      <c r="AN14685" s="177" t="s">
        <v>1445</v>
      </c>
    </row>
    <row r="14686" spans="1:40" x14ac:dyDescent="0.2">
      <c r="A14686" s="130">
        <v>19</v>
      </c>
      <c r="B14686" s="130">
        <v>19</v>
      </c>
      <c r="H14686" s="6" t="s">
        <v>793</v>
      </c>
      <c r="I14686" s="150">
        <v>2018</v>
      </c>
      <c r="J14686" s="155">
        <v>8</v>
      </c>
      <c r="O14686" s="6" t="s">
        <v>763</v>
      </c>
      <c r="P14686" s="8"/>
      <c r="Q14686" s="8"/>
      <c r="R14686" s="8"/>
      <c r="S14686" s="8"/>
      <c r="T14686" s="8"/>
      <c r="U14686" s="8"/>
      <c r="V14686" s="8" t="s">
        <v>28626</v>
      </c>
      <c r="W14686" s="6" t="s">
        <v>756</v>
      </c>
      <c r="X14686" s="8" t="s">
        <v>28625</v>
      </c>
      <c r="Y14686" s="6" t="s">
        <v>761</v>
      </c>
      <c r="Z14686" s="9" t="s">
        <v>14672</v>
      </c>
      <c r="AA14686" s="41" t="s">
        <v>747</v>
      </c>
      <c r="AD14686" s="2" t="s">
        <v>151</v>
      </c>
      <c r="AI14686" s="82">
        <v>0.71499999999999997</v>
      </c>
      <c r="AJ14686" s="10" t="s">
        <v>591</v>
      </c>
      <c r="AK14686" s="178" t="s">
        <v>85</v>
      </c>
      <c r="AL14686" s="176" t="s">
        <v>19858</v>
      </c>
      <c r="AM14686" s="179" t="s">
        <v>1445</v>
      </c>
      <c r="AN14686" s="179" t="s">
        <v>1445</v>
      </c>
    </row>
    <row r="14687" spans="1:40" x14ac:dyDescent="0.2">
      <c r="A14687" s="130">
        <v>19</v>
      </c>
      <c r="B14687" s="130">
        <v>19</v>
      </c>
      <c r="H14687" s="6" t="s">
        <v>793</v>
      </c>
      <c r="I14687" s="150">
        <v>2018</v>
      </c>
      <c r="J14687" s="155">
        <v>8</v>
      </c>
      <c r="O14687" s="6" t="s">
        <v>763</v>
      </c>
      <c r="P14687" s="8"/>
      <c r="Q14687" s="8"/>
      <c r="R14687" s="8"/>
      <c r="S14687" s="8"/>
      <c r="T14687" s="8"/>
      <c r="U14687" s="8"/>
      <c r="V14687" s="8" t="s">
        <v>28626</v>
      </c>
      <c r="W14687" s="6" t="s">
        <v>756</v>
      </c>
      <c r="X14687" s="8" t="s">
        <v>28625</v>
      </c>
      <c r="Y14687" s="6" t="s">
        <v>761</v>
      </c>
      <c r="Z14687" s="9" t="s">
        <v>14673</v>
      </c>
      <c r="AA14687" s="41" t="s">
        <v>747</v>
      </c>
      <c r="AD14687" s="2" t="s">
        <v>151</v>
      </c>
      <c r="AI14687" s="82">
        <v>0.72299999999999998</v>
      </c>
      <c r="AJ14687" s="10" t="s">
        <v>591</v>
      </c>
      <c r="AK14687" s="178" t="s">
        <v>85</v>
      </c>
      <c r="AL14687" s="176" t="s">
        <v>19858</v>
      </c>
      <c r="AM14687" s="177" t="s">
        <v>1445</v>
      </c>
      <c r="AN14687" s="177" t="s">
        <v>1445</v>
      </c>
    </row>
    <row r="14688" spans="1:40" x14ac:dyDescent="0.2">
      <c r="A14688" s="130">
        <v>19</v>
      </c>
      <c r="B14688" s="130">
        <v>19</v>
      </c>
      <c r="H14688" s="6" t="s">
        <v>793</v>
      </c>
      <c r="I14688" s="150">
        <v>2018</v>
      </c>
      <c r="J14688" s="155">
        <v>8</v>
      </c>
      <c r="O14688" s="6" t="s">
        <v>763</v>
      </c>
      <c r="P14688" s="8"/>
      <c r="Q14688" s="8"/>
      <c r="R14688" s="8"/>
      <c r="S14688" s="8"/>
      <c r="T14688" s="8"/>
      <c r="U14688" s="8"/>
      <c r="V14688" s="8" t="s">
        <v>28626</v>
      </c>
      <c r="W14688" s="6" t="s">
        <v>756</v>
      </c>
      <c r="X14688" s="8" t="s">
        <v>28625</v>
      </c>
      <c r="Y14688" s="6" t="s">
        <v>761</v>
      </c>
      <c r="Z14688" s="9" t="s">
        <v>14674</v>
      </c>
      <c r="AA14688" s="41" t="s">
        <v>747</v>
      </c>
      <c r="AD14688" s="2" t="s">
        <v>151</v>
      </c>
      <c r="AI14688" s="82">
        <v>0.66300000000000003</v>
      </c>
      <c r="AJ14688" s="10" t="s">
        <v>591</v>
      </c>
      <c r="AK14688" s="178" t="s">
        <v>85</v>
      </c>
      <c r="AL14688" s="176" t="s">
        <v>19858</v>
      </c>
      <c r="AM14688" s="179" t="s">
        <v>1445</v>
      </c>
      <c r="AN14688" s="179" t="s">
        <v>1445</v>
      </c>
    </row>
    <row r="14689" spans="1:40" x14ac:dyDescent="0.2">
      <c r="A14689" s="130">
        <v>19</v>
      </c>
      <c r="B14689" s="130">
        <v>19</v>
      </c>
      <c r="H14689" s="6" t="s">
        <v>793</v>
      </c>
      <c r="I14689" s="150">
        <v>2018</v>
      </c>
      <c r="J14689" s="155">
        <v>8</v>
      </c>
      <c r="O14689" s="6" t="s">
        <v>763</v>
      </c>
      <c r="P14689" s="8"/>
      <c r="Q14689" s="8"/>
      <c r="R14689" s="8"/>
      <c r="S14689" s="8"/>
      <c r="T14689" s="8"/>
      <c r="U14689" s="8"/>
      <c r="V14689" s="8" t="s">
        <v>28626</v>
      </c>
      <c r="W14689" s="6" t="s">
        <v>756</v>
      </c>
      <c r="X14689" s="8" t="s">
        <v>28625</v>
      </c>
      <c r="Y14689" s="6" t="s">
        <v>761</v>
      </c>
      <c r="Z14689" s="9" t="s">
        <v>14675</v>
      </c>
      <c r="AA14689" s="41" t="s">
        <v>747</v>
      </c>
      <c r="AD14689" s="2" t="s">
        <v>151</v>
      </c>
      <c r="AI14689" s="82">
        <v>0.68799999999999994</v>
      </c>
      <c r="AJ14689" s="10" t="s">
        <v>591</v>
      </c>
      <c r="AK14689" s="178" t="s">
        <v>85</v>
      </c>
      <c r="AL14689" s="176" t="s">
        <v>19858</v>
      </c>
      <c r="AM14689" s="177" t="s">
        <v>1445</v>
      </c>
      <c r="AN14689" s="177" t="s">
        <v>1445</v>
      </c>
    </row>
    <row r="14690" spans="1:40" x14ac:dyDescent="0.2">
      <c r="A14690" s="130">
        <v>19</v>
      </c>
      <c r="B14690" s="130">
        <v>19</v>
      </c>
      <c r="H14690" s="6" t="s">
        <v>793</v>
      </c>
      <c r="I14690" s="150">
        <v>2018</v>
      </c>
      <c r="J14690" s="155">
        <v>8</v>
      </c>
      <c r="O14690" s="6" t="s">
        <v>763</v>
      </c>
      <c r="P14690" s="8"/>
      <c r="Q14690" s="8"/>
      <c r="R14690" s="8"/>
      <c r="S14690" s="8"/>
      <c r="T14690" s="8"/>
      <c r="U14690" s="8"/>
      <c r="V14690" s="8" t="s">
        <v>28626</v>
      </c>
      <c r="W14690" s="6" t="s">
        <v>756</v>
      </c>
      <c r="X14690" s="8" t="s">
        <v>28625</v>
      </c>
      <c r="Y14690" s="6" t="s">
        <v>761</v>
      </c>
      <c r="Z14690" s="9" t="s">
        <v>14676</v>
      </c>
      <c r="AA14690" s="41" t="s">
        <v>740</v>
      </c>
      <c r="AD14690" s="2" t="s">
        <v>151</v>
      </c>
      <c r="AI14690" s="82">
        <v>0.28100000000000003</v>
      </c>
      <c r="AJ14690" s="10" t="s">
        <v>591</v>
      </c>
      <c r="AK14690" s="178" t="s">
        <v>85</v>
      </c>
      <c r="AL14690" s="176" t="s">
        <v>19858</v>
      </c>
      <c r="AM14690" s="179" t="s">
        <v>1445</v>
      </c>
      <c r="AN14690" s="179" t="s">
        <v>1445</v>
      </c>
    </row>
    <row r="14691" spans="1:40" x14ac:dyDescent="0.2">
      <c r="A14691" s="130">
        <v>19</v>
      </c>
      <c r="B14691" s="130">
        <v>19</v>
      </c>
      <c r="H14691" s="6" t="s">
        <v>793</v>
      </c>
      <c r="I14691" s="150">
        <v>2018</v>
      </c>
      <c r="J14691" s="155">
        <v>8</v>
      </c>
      <c r="O14691" s="6" t="s">
        <v>763</v>
      </c>
      <c r="P14691" s="8"/>
      <c r="Q14691" s="8"/>
      <c r="R14691" s="8"/>
      <c r="S14691" s="8"/>
      <c r="T14691" s="8"/>
      <c r="U14691" s="8"/>
      <c r="V14691" s="8" t="s">
        <v>28626</v>
      </c>
      <c r="W14691" s="6" t="s">
        <v>756</v>
      </c>
      <c r="X14691" s="8" t="s">
        <v>28625</v>
      </c>
      <c r="Y14691" s="6" t="s">
        <v>761</v>
      </c>
      <c r="Z14691" s="9" t="s">
        <v>14677</v>
      </c>
      <c r="AA14691" s="41" t="s">
        <v>740</v>
      </c>
      <c r="AD14691" s="2" t="s">
        <v>151</v>
      </c>
      <c r="AI14691" s="82">
        <v>0.183</v>
      </c>
      <c r="AJ14691" s="10" t="s">
        <v>591</v>
      </c>
      <c r="AK14691" s="178" t="s">
        <v>85</v>
      </c>
      <c r="AL14691" s="176" t="s">
        <v>19858</v>
      </c>
      <c r="AM14691" s="177" t="s">
        <v>1445</v>
      </c>
      <c r="AN14691" s="177" t="s">
        <v>1445</v>
      </c>
    </row>
    <row r="14692" spans="1:40" x14ac:dyDescent="0.2">
      <c r="A14692" s="130">
        <v>19</v>
      </c>
      <c r="B14692" s="130">
        <v>19</v>
      </c>
      <c r="H14692" s="6" t="s">
        <v>793</v>
      </c>
      <c r="I14692" s="150">
        <v>2018</v>
      </c>
      <c r="J14692" s="155">
        <v>8</v>
      </c>
      <c r="O14692" s="6" t="s">
        <v>763</v>
      </c>
      <c r="P14692" s="8"/>
      <c r="Q14692" s="8"/>
      <c r="R14692" s="8"/>
      <c r="S14692" s="8"/>
      <c r="T14692" s="8"/>
      <c r="U14692" s="8"/>
      <c r="V14692" s="8" t="s">
        <v>28626</v>
      </c>
      <c r="W14692" s="6" t="s">
        <v>756</v>
      </c>
      <c r="X14692" s="8" t="s">
        <v>28625</v>
      </c>
      <c r="Y14692" s="6" t="s">
        <v>761</v>
      </c>
      <c r="Z14692" s="9" t="s">
        <v>14678</v>
      </c>
      <c r="AA14692" s="41" t="s">
        <v>740</v>
      </c>
      <c r="AD14692" s="2" t="s">
        <v>151</v>
      </c>
      <c r="AI14692" s="82">
        <v>0.16800000000000001</v>
      </c>
      <c r="AJ14692" s="10" t="s">
        <v>591</v>
      </c>
      <c r="AK14692" s="178" t="s">
        <v>85</v>
      </c>
      <c r="AL14692" s="176" t="s">
        <v>19858</v>
      </c>
      <c r="AM14692" s="179" t="s">
        <v>1445</v>
      </c>
      <c r="AN14692" s="179" t="s">
        <v>1445</v>
      </c>
    </row>
    <row r="14693" spans="1:40" x14ac:dyDescent="0.2">
      <c r="A14693" s="130">
        <v>19</v>
      </c>
      <c r="B14693" s="130">
        <v>19</v>
      </c>
      <c r="H14693" s="6" t="s">
        <v>793</v>
      </c>
      <c r="I14693" s="150">
        <v>2018</v>
      </c>
      <c r="J14693" s="155">
        <v>8</v>
      </c>
      <c r="O14693" s="6" t="s">
        <v>763</v>
      </c>
      <c r="P14693" s="8"/>
      <c r="Q14693" s="8"/>
      <c r="R14693" s="8"/>
      <c r="S14693" s="8"/>
      <c r="T14693" s="8"/>
      <c r="U14693" s="8"/>
      <c r="V14693" s="8" t="s">
        <v>28626</v>
      </c>
      <c r="W14693" s="6" t="s">
        <v>756</v>
      </c>
      <c r="X14693" s="8" t="s">
        <v>28625</v>
      </c>
      <c r="Y14693" s="6" t="s">
        <v>761</v>
      </c>
      <c r="Z14693" s="9" t="s">
        <v>14679</v>
      </c>
      <c r="AA14693" s="41" t="s">
        <v>740</v>
      </c>
      <c r="AD14693" s="2" t="s">
        <v>151</v>
      </c>
      <c r="AI14693" s="82">
        <v>0.14000000000000001</v>
      </c>
      <c r="AJ14693" s="10" t="s">
        <v>591</v>
      </c>
      <c r="AK14693" s="178" t="s">
        <v>85</v>
      </c>
      <c r="AL14693" s="176" t="s">
        <v>19858</v>
      </c>
      <c r="AM14693" s="177" t="s">
        <v>1445</v>
      </c>
      <c r="AN14693" s="177" t="s">
        <v>1445</v>
      </c>
    </row>
    <row r="14694" spans="1:40" x14ac:dyDescent="0.2">
      <c r="A14694" s="130">
        <v>19</v>
      </c>
      <c r="B14694" s="130">
        <v>19</v>
      </c>
      <c r="H14694" s="6" t="s">
        <v>793</v>
      </c>
      <c r="I14694" s="150">
        <v>2018</v>
      </c>
      <c r="J14694" s="155">
        <v>8</v>
      </c>
      <c r="O14694" s="6" t="s">
        <v>763</v>
      </c>
      <c r="P14694" s="8"/>
      <c r="Q14694" s="8"/>
      <c r="R14694" s="8"/>
      <c r="S14694" s="8"/>
      <c r="T14694" s="8"/>
      <c r="U14694" s="8"/>
      <c r="V14694" s="8" t="s">
        <v>28626</v>
      </c>
      <c r="W14694" s="6" t="s">
        <v>756</v>
      </c>
      <c r="X14694" s="8" t="s">
        <v>28625</v>
      </c>
      <c r="Y14694" s="6" t="s">
        <v>761</v>
      </c>
      <c r="Z14694" s="9" t="s">
        <v>14680</v>
      </c>
      <c r="AA14694" s="41" t="s">
        <v>740</v>
      </c>
      <c r="AD14694" s="2" t="s">
        <v>151</v>
      </c>
      <c r="AI14694" s="82">
        <v>0.17799999999999999</v>
      </c>
      <c r="AJ14694" s="10" t="s">
        <v>591</v>
      </c>
      <c r="AK14694" s="178" t="s">
        <v>85</v>
      </c>
      <c r="AL14694" s="176" t="s">
        <v>19858</v>
      </c>
      <c r="AM14694" s="179" t="s">
        <v>1445</v>
      </c>
      <c r="AN14694" s="179" t="s">
        <v>1445</v>
      </c>
    </row>
    <row r="14695" spans="1:40" x14ac:dyDescent="0.2">
      <c r="A14695" s="130">
        <v>19</v>
      </c>
      <c r="B14695" s="130">
        <v>19</v>
      </c>
      <c r="H14695" s="6" t="s">
        <v>793</v>
      </c>
      <c r="I14695" s="150">
        <v>2018</v>
      </c>
      <c r="J14695" s="155">
        <v>8</v>
      </c>
      <c r="O14695" s="6" t="s">
        <v>763</v>
      </c>
      <c r="P14695" s="8"/>
      <c r="Q14695" s="8"/>
      <c r="R14695" s="8"/>
      <c r="S14695" s="8"/>
      <c r="T14695" s="8"/>
      <c r="U14695" s="8"/>
      <c r="V14695" s="8" t="s">
        <v>28626</v>
      </c>
      <c r="W14695" s="6" t="s">
        <v>756</v>
      </c>
      <c r="X14695" s="8" t="s">
        <v>28625</v>
      </c>
      <c r="Y14695" s="6" t="s">
        <v>761</v>
      </c>
      <c r="Z14695" s="9" t="s">
        <v>14681</v>
      </c>
      <c r="AA14695" s="41" t="s">
        <v>740</v>
      </c>
      <c r="AD14695" s="2" t="s">
        <v>151</v>
      </c>
      <c r="AI14695" s="82">
        <v>0.112</v>
      </c>
      <c r="AJ14695" s="10" t="s">
        <v>591</v>
      </c>
      <c r="AK14695" s="178" t="s">
        <v>85</v>
      </c>
      <c r="AL14695" s="176" t="s">
        <v>19858</v>
      </c>
      <c r="AM14695" s="177" t="s">
        <v>1445</v>
      </c>
      <c r="AN14695" s="177" t="s">
        <v>1445</v>
      </c>
    </row>
    <row r="14696" spans="1:40" x14ac:dyDescent="0.2">
      <c r="A14696" s="130">
        <v>19</v>
      </c>
      <c r="B14696" s="130">
        <v>19</v>
      </c>
      <c r="H14696" s="6" t="s">
        <v>793</v>
      </c>
      <c r="I14696" s="150">
        <v>2018</v>
      </c>
      <c r="J14696" s="155">
        <v>8</v>
      </c>
      <c r="O14696" s="6" t="s">
        <v>763</v>
      </c>
      <c r="P14696" s="8"/>
      <c r="Q14696" s="8"/>
      <c r="R14696" s="8"/>
      <c r="S14696" s="8"/>
      <c r="T14696" s="8"/>
      <c r="U14696" s="8"/>
      <c r="V14696" s="8" t="s">
        <v>28626</v>
      </c>
      <c r="W14696" s="6" t="s">
        <v>756</v>
      </c>
      <c r="X14696" s="8" t="s">
        <v>28625</v>
      </c>
      <c r="Y14696" s="6" t="s">
        <v>761</v>
      </c>
      <c r="Z14696" s="9" t="s">
        <v>14682</v>
      </c>
      <c r="AA14696" s="41" t="s">
        <v>740</v>
      </c>
      <c r="AD14696" s="2" t="s">
        <v>151</v>
      </c>
      <c r="AI14696" s="82">
        <v>0.113</v>
      </c>
      <c r="AJ14696" s="10" t="s">
        <v>591</v>
      </c>
      <c r="AK14696" s="178" t="s">
        <v>85</v>
      </c>
      <c r="AL14696" s="176" t="s">
        <v>19858</v>
      </c>
      <c r="AM14696" s="179" t="s">
        <v>1445</v>
      </c>
      <c r="AN14696" s="179" t="s">
        <v>1445</v>
      </c>
    </row>
    <row r="14697" spans="1:40" x14ac:dyDescent="0.2">
      <c r="A14697" s="130">
        <v>19</v>
      </c>
      <c r="B14697" s="130">
        <v>19</v>
      </c>
      <c r="H14697" s="6" t="s">
        <v>793</v>
      </c>
      <c r="I14697" s="150">
        <v>2018</v>
      </c>
      <c r="J14697" s="155">
        <v>8</v>
      </c>
      <c r="O14697" s="6" t="s">
        <v>763</v>
      </c>
      <c r="P14697" s="8"/>
      <c r="Q14697" s="8"/>
      <c r="R14697" s="8"/>
      <c r="S14697" s="8"/>
      <c r="T14697" s="8"/>
      <c r="U14697" s="8"/>
      <c r="V14697" s="8" t="s">
        <v>28626</v>
      </c>
      <c r="W14697" s="6" t="s">
        <v>756</v>
      </c>
      <c r="X14697" s="8" t="s">
        <v>28625</v>
      </c>
      <c r="Y14697" s="6" t="s">
        <v>761</v>
      </c>
      <c r="Z14697" s="9" t="s">
        <v>14683</v>
      </c>
      <c r="AA14697" s="41" t="s">
        <v>740</v>
      </c>
      <c r="AD14697" s="2" t="s">
        <v>151</v>
      </c>
      <c r="AI14697" s="82">
        <v>0.125</v>
      </c>
      <c r="AJ14697" s="10" t="s">
        <v>591</v>
      </c>
      <c r="AK14697" s="178" t="s">
        <v>85</v>
      </c>
      <c r="AL14697" s="176" t="s">
        <v>19858</v>
      </c>
      <c r="AM14697" s="177" t="s">
        <v>1445</v>
      </c>
      <c r="AN14697" s="177" t="s">
        <v>1445</v>
      </c>
    </row>
    <row r="14698" spans="1:40" x14ac:dyDescent="0.2">
      <c r="A14698" s="130">
        <v>19</v>
      </c>
      <c r="B14698" s="130">
        <v>19</v>
      </c>
      <c r="H14698" s="6" t="s">
        <v>793</v>
      </c>
      <c r="I14698" s="150">
        <v>2018</v>
      </c>
      <c r="J14698" s="155">
        <v>8</v>
      </c>
      <c r="O14698" s="6" t="s">
        <v>763</v>
      </c>
      <c r="P14698" s="8"/>
      <c r="Q14698" s="8"/>
      <c r="R14698" s="8"/>
      <c r="S14698" s="8"/>
      <c r="T14698" s="8"/>
      <c r="U14698" s="8"/>
      <c r="V14698" s="8" t="s">
        <v>28626</v>
      </c>
      <c r="W14698" s="6" t="s">
        <v>756</v>
      </c>
      <c r="X14698" s="8" t="s">
        <v>28625</v>
      </c>
      <c r="Y14698" s="6" t="s">
        <v>761</v>
      </c>
      <c r="Z14698" s="9" t="s">
        <v>14684</v>
      </c>
      <c r="AA14698" s="41" t="s">
        <v>740</v>
      </c>
      <c r="AD14698" s="2" t="s">
        <v>151</v>
      </c>
      <c r="AI14698" s="82">
        <v>0.09</v>
      </c>
      <c r="AJ14698" s="10" t="s">
        <v>591</v>
      </c>
      <c r="AK14698" s="178" t="s">
        <v>85</v>
      </c>
      <c r="AL14698" s="176" t="s">
        <v>19858</v>
      </c>
      <c r="AM14698" s="179" t="s">
        <v>1445</v>
      </c>
      <c r="AN14698" s="179" t="s">
        <v>1445</v>
      </c>
    </row>
    <row r="14699" spans="1:40" x14ac:dyDescent="0.2">
      <c r="A14699" s="130">
        <v>19</v>
      </c>
      <c r="B14699" s="130">
        <v>19</v>
      </c>
      <c r="H14699" s="6" t="s">
        <v>793</v>
      </c>
      <c r="I14699" s="150">
        <v>2018</v>
      </c>
      <c r="J14699" s="155">
        <v>8</v>
      </c>
      <c r="O14699" s="6" t="s">
        <v>763</v>
      </c>
      <c r="P14699" s="8"/>
      <c r="Q14699" s="8"/>
      <c r="R14699" s="8"/>
      <c r="S14699" s="8"/>
      <c r="T14699" s="8"/>
      <c r="U14699" s="8"/>
      <c r="V14699" s="8" t="s">
        <v>28626</v>
      </c>
      <c r="W14699" s="6" t="s">
        <v>756</v>
      </c>
      <c r="X14699" s="8" t="s">
        <v>28625</v>
      </c>
      <c r="Y14699" s="6" t="s">
        <v>761</v>
      </c>
      <c r="Z14699" s="9" t="s">
        <v>14685</v>
      </c>
      <c r="AA14699" s="41" t="s">
        <v>740</v>
      </c>
      <c r="AD14699" s="2" t="s">
        <v>151</v>
      </c>
      <c r="AI14699" s="82">
        <v>0.106</v>
      </c>
      <c r="AJ14699" s="10" t="s">
        <v>591</v>
      </c>
      <c r="AK14699" s="178" t="s">
        <v>85</v>
      </c>
      <c r="AL14699" s="176" t="s">
        <v>19858</v>
      </c>
      <c r="AM14699" s="177" t="s">
        <v>1445</v>
      </c>
      <c r="AN14699" s="177" t="s">
        <v>1445</v>
      </c>
    </row>
    <row r="14700" spans="1:40" x14ac:dyDescent="0.2">
      <c r="A14700" s="130">
        <v>19</v>
      </c>
      <c r="B14700" s="130">
        <v>19</v>
      </c>
      <c r="H14700" s="6" t="s">
        <v>793</v>
      </c>
      <c r="I14700" s="150">
        <v>2018</v>
      </c>
      <c r="J14700" s="155">
        <v>8</v>
      </c>
      <c r="O14700" s="6" t="s">
        <v>763</v>
      </c>
      <c r="P14700" s="8"/>
      <c r="Q14700" s="8"/>
      <c r="R14700" s="8"/>
      <c r="S14700" s="8"/>
      <c r="T14700" s="8"/>
      <c r="U14700" s="8"/>
      <c r="V14700" s="8" t="s">
        <v>28626</v>
      </c>
      <c r="W14700" s="6" t="s">
        <v>756</v>
      </c>
      <c r="X14700" s="8" t="s">
        <v>28625</v>
      </c>
      <c r="Y14700" s="6" t="s">
        <v>761</v>
      </c>
      <c r="Z14700" s="9" t="s">
        <v>14686</v>
      </c>
      <c r="AA14700" s="41" t="s">
        <v>740</v>
      </c>
      <c r="AD14700" s="2" t="s">
        <v>151</v>
      </c>
      <c r="AI14700" s="82">
        <v>0.106</v>
      </c>
      <c r="AJ14700" s="10" t="s">
        <v>591</v>
      </c>
      <c r="AK14700" s="178" t="s">
        <v>85</v>
      </c>
      <c r="AL14700" s="176" t="s">
        <v>19858</v>
      </c>
      <c r="AM14700" s="179" t="s">
        <v>1445</v>
      </c>
      <c r="AN14700" s="179" t="s">
        <v>1445</v>
      </c>
    </row>
    <row r="14701" spans="1:40" x14ac:dyDescent="0.2">
      <c r="A14701" s="130">
        <v>19</v>
      </c>
      <c r="B14701" s="130">
        <v>19</v>
      </c>
      <c r="H14701" s="6" t="s">
        <v>793</v>
      </c>
      <c r="I14701" s="150">
        <v>2018</v>
      </c>
      <c r="J14701" s="155">
        <v>8</v>
      </c>
      <c r="O14701" s="6" t="s">
        <v>763</v>
      </c>
      <c r="P14701" s="8"/>
      <c r="Q14701" s="8"/>
      <c r="R14701" s="8"/>
      <c r="S14701" s="8"/>
      <c r="T14701" s="8"/>
      <c r="U14701" s="8"/>
      <c r="V14701" s="8" t="s">
        <v>28626</v>
      </c>
      <c r="W14701" s="6" t="s">
        <v>756</v>
      </c>
      <c r="X14701" s="8" t="s">
        <v>28625</v>
      </c>
      <c r="Y14701" s="6" t="s">
        <v>761</v>
      </c>
      <c r="Z14701" s="9" t="s">
        <v>14687</v>
      </c>
      <c r="AA14701" s="41" t="s">
        <v>740</v>
      </c>
      <c r="AD14701" s="2" t="s">
        <v>151</v>
      </c>
      <c r="AI14701" s="82">
        <v>0.109</v>
      </c>
      <c r="AJ14701" s="10" t="s">
        <v>591</v>
      </c>
      <c r="AK14701" s="178" t="s">
        <v>85</v>
      </c>
      <c r="AL14701" s="176" t="s">
        <v>19858</v>
      </c>
      <c r="AM14701" s="177" t="s">
        <v>1445</v>
      </c>
      <c r="AN14701" s="177" t="s">
        <v>1445</v>
      </c>
    </row>
    <row r="14702" spans="1:40" x14ac:dyDescent="0.2">
      <c r="A14702" s="130">
        <v>19</v>
      </c>
      <c r="B14702" s="130">
        <v>19</v>
      </c>
      <c r="H14702" s="6" t="s">
        <v>793</v>
      </c>
      <c r="I14702" s="150">
        <v>2018</v>
      </c>
      <c r="J14702" s="155">
        <v>8</v>
      </c>
      <c r="O14702" s="6" t="s">
        <v>763</v>
      </c>
      <c r="P14702" s="8"/>
      <c r="Q14702" s="8"/>
      <c r="R14702" s="8"/>
      <c r="S14702" s="8"/>
      <c r="T14702" s="8"/>
      <c r="U14702" s="8"/>
      <c r="V14702" s="8" t="s">
        <v>28626</v>
      </c>
      <c r="W14702" s="6" t="s">
        <v>756</v>
      </c>
      <c r="X14702" s="8" t="s">
        <v>28625</v>
      </c>
      <c r="Y14702" s="6" t="s">
        <v>761</v>
      </c>
      <c r="Z14702" s="9" t="s">
        <v>14688</v>
      </c>
      <c r="AA14702" s="41" t="s">
        <v>740</v>
      </c>
      <c r="AD14702" s="2" t="s">
        <v>151</v>
      </c>
      <c r="AI14702" s="82">
        <v>0.1</v>
      </c>
      <c r="AJ14702" s="10" t="s">
        <v>591</v>
      </c>
      <c r="AK14702" s="178" t="s">
        <v>85</v>
      </c>
      <c r="AL14702" s="176" t="s">
        <v>19858</v>
      </c>
      <c r="AM14702" s="179" t="s">
        <v>1445</v>
      </c>
      <c r="AN14702" s="179" t="s">
        <v>1445</v>
      </c>
    </row>
    <row r="14703" spans="1:40" x14ac:dyDescent="0.2">
      <c r="A14703" s="130">
        <v>19</v>
      </c>
      <c r="B14703" s="130">
        <v>19</v>
      </c>
      <c r="H14703" s="6" t="s">
        <v>793</v>
      </c>
      <c r="I14703" s="150">
        <v>2018</v>
      </c>
      <c r="J14703" s="155">
        <v>8</v>
      </c>
      <c r="O14703" s="6" t="s">
        <v>763</v>
      </c>
      <c r="P14703" s="8"/>
      <c r="Q14703" s="8"/>
      <c r="R14703" s="8"/>
      <c r="S14703" s="8"/>
      <c r="T14703" s="8"/>
      <c r="U14703" s="8"/>
      <c r="V14703" s="8" t="s">
        <v>28626</v>
      </c>
      <c r="W14703" s="6" t="s">
        <v>756</v>
      </c>
      <c r="X14703" s="8" t="s">
        <v>28625</v>
      </c>
      <c r="Y14703" s="6" t="s">
        <v>761</v>
      </c>
      <c r="Z14703" s="9" t="s">
        <v>14689</v>
      </c>
      <c r="AA14703" s="41" t="s">
        <v>740</v>
      </c>
      <c r="AD14703" s="2" t="s">
        <v>151</v>
      </c>
      <c r="AI14703" s="82">
        <v>0.11600000000000001</v>
      </c>
      <c r="AJ14703" s="10" t="s">
        <v>591</v>
      </c>
      <c r="AK14703" s="178" t="s">
        <v>85</v>
      </c>
      <c r="AL14703" s="176" t="s">
        <v>19858</v>
      </c>
      <c r="AM14703" s="177" t="s">
        <v>1445</v>
      </c>
      <c r="AN14703" s="177" t="s">
        <v>1445</v>
      </c>
    </row>
    <row r="14704" spans="1:40" x14ac:dyDescent="0.2">
      <c r="A14704" s="130">
        <v>19</v>
      </c>
      <c r="B14704" s="130">
        <v>19</v>
      </c>
      <c r="H14704" s="6" t="s">
        <v>793</v>
      </c>
      <c r="I14704" s="150">
        <v>2018</v>
      </c>
      <c r="J14704" s="155">
        <v>8</v>
      </c>
      <c r="O14704" s="6" t="s">
        <v>763</v>
      </c>
      <c r="P14704" s="8"/>
      <c r="Q14704" s="8"/>
      <c r="R14704" s="8"/>
      <c r="S14704" s="8"/>
      <c r="T14704" s="8"/>
      <c r="U14704" s="8"/>
      <c r="V14704" s="8" t="s">
        <v>28626</v>
      </c>
      <c r="W14704" s="6" t="s">
        <v>756</v>
      </c>
      <c r="X14704" s="8" t="s">
        <v>28625</v>
      </c>
      <c r="Y14704" s="6" t="s">
        <v>761</v>
      </c>
      <c r="Z14704" s="9" t="s">
        <v>14690</v>
      </c>
      <c r="AA14704" s="41" t="s">
        <v>740</v>
      </c>
      <c r="AD14704" s="2" t="s">
        <v>151</v>
      </c>
      <c r="AI14704" s="82">
        <v>0.127</v>
      </c>
      <c r="AJ14704" s="10" t="s">
        <v>591</v>
      </c>
      <c r="AK14704" s="178" t="s">
        <v>85</v>
      </c>
      <c r="AL14704" s="176" t="s">
        <v>19858</v>
      </c>
      <c r="AM14704" s="179" t="s">
        <v>1445</v>
      </c>
      <c r="AN14704" s="179" t="s">
        <v>1445</v>
      </c>
    </row>
    <row r="14705" spans="1:40" x14ac:dyDescent="0.2">
      <c r="A14705" s="130">
        <v>19</v>
      </c>
      <c r="B14705" s="130">
        <v>19</v>
      </c>
      <c r="H14705" s="6" t="s">
        <v>793</v>
      </c>
      <c r="I14705" s="150">
        <v>2018</v>
      </c>
      <c r="J14705" s="155">
        <v>8</v>
      </c>
      <c r="O14705" s="6" t="s">
        <v>763</v>
      </c>
      <c r="P14705" s="8"/>
      <c r="Q14705" s="8"/>
      <c r="R14705" s="8"/>
      <c r="S14705" s="8"/>
      <c r="T14705" s="8"/>
      <c r="U14705" s="8"/>
      <c r="V14705" s="8" t="s">
        <v>28626</v>
      </c>
      <c r="W14705" s="6" t="s">
        <v>756</v>
      </c>
      <c r="X14705" s="8" t="s">
        <v>28625</v>
      </c>
      <c r="Y14705" s="6" t="s">
        <v>761</v>
      </c>
      <c r="Z14705" s="9" t="s">
        <v>14691</v>
      </c>
      <c r="AA14705" s="41" t="s">
        <v>740</v>
      </c>
      <c r="AD14705" s="2" t="s">
        <v>151</v>
      </c>
      <c r="AI14705" s="82">
        <v>0.11700000000000001</v>
      </c>
      <c r="AJ14705" s="10" t="s">
        <v>591</v>
      </c>
      <c r="AK14705" s="178" t="s">
        <v>85</v>
      </c>
      <c r="AL14705" s="176" t="s">
        <v>19858</v>
      </c>
      <c r="AM14705" s="177" t="s">
        <v>1445</v>
      </c>
      <c r="AN14705" s="177" t="s">
        <v>1445</v>
      </c>
    </row>
    <row r="14706" spans="1:40" x14ac:dyDescent="0.2">
      <c r="A14706" s="130">
        <v>19</v>
      </c>
      <c r="B14706" s="130">
        <v>19</v>
      </c>
      <c r="H14706" s="6" t="s">
        <v>793</v>
      </c>
      <c r="I14706" s="150">
        <v>2018</v>
      </c>
      <c r="J14706" s="155">
        <v>8</v>
      </c>
      <c r="O14706" s="6" t="s">
        <v>763</v>
      </c>
      <c r="P14706" s="8"/>
      <c r="Q14706" s="8"/>
      <c r="R14706" s="8"/>
      <c r="S14706" s="8"/>
      <c r="T14706" s="8"/>
      <c r="U14706" s="8"/>
      <c r="V14706" s="8" t="s">
        <v>28626</v>
      </c>
      <c r="W14706" s="6" t="s">
        <v>756</v>
      </c>
      <c r="X14706" s="8" t="s">
        <v>28625</v>
      </c>
      <c r="Y14706" s="6" t="s">
        <v>761</v>
      </c>
      <c r="Z14706" s="9" t="s">
        <v>14692</v>
      </c>
      <c r="AA14706" s="41" t="s">
        <v>740</v>
      </c>
      <c r="AD14706" s="2" t="s">
        <v>151</v>
      </c>
      <c r="AI14706" s="82">
        <v>0.11799999999999999</v>
      </c>
      <c r="AJ14706" s="10" t="s">
        <v>591</v>
      </c>
      <c r="AK14706" s="178" t="s">
        <v>85</v>
      </c>
      <c r="AL14706" s="176" t="s">
        <v>19858</v>
      </c>
      <c r="AM14706" s="179" t="s">
        <v>1445</v>
      </c>
      <c r="AN14706" s="179" t="s">
        <v>1445</v>
      </c>
    </row>
    <row r="14707" spans="1:40" x14ac:dyDescent="0.2">
      <c r="A14707" s="130">
        <v>19</v>
      </c>
      <c r="B14707" s="130">
        <v>19</v>
      </c>
      <c r="H14707" s="6" t="s">
        <v>793</v>
      </c>
      <c r="I14707" s="150">
        <v>2018</v>
      </c>
      <c r="J14707" s="155">
        <v>8</v>
      </c>
      <c r="O14707" s="6" t="s">
        <v>763</v>
      </c>
      <c r="P14707" s="8"/>
      <c r="Q14707" s="8"/>
      <c r="R14707" s="8"/>
      <c r="S14707" s="8"/>
      <c r="T14707" s="8"/>
      <c r="U14707" s="8"/>
      <c r="V14707" s="8" t="s">
        <v>28626</v>
      </c>
      <c r="W14707" s="6" t="s">
        <v>756</v>
      </c>
      <c r="X14707" s="8" t="s">
        <v>28625</v>
      </c>
      <c r="Y14707" s="6" t="s">
        <v>761</v>
      </c>
      <c r="Z14707" s="9" t="s">
        <v>14693</v>
      </c>
      <c r="AA14707" s="41" t="s">
        <v>740</v>
      </c>
      <c r="AD14707" s="2" t="s">
        <v>151</v>
      </c>
      <c r="AI14707" s="82">
        <v>0.128</v>
      </c>
      <c r="AJ14707" s="10" t="s">
        <v>591</v>
      </c>
      <c r="AK14707" s="178" t="s">
        <v>85</v>
      </c>
      <c r="AL14707" s="176" t="s">
        <v>19858</v>
      </c>
      <c r="AM14707" s="177" t="s">
        <v>1445</v>
      </c>
      <c r="AN14707" s="177" t="s">
        <v>1445</v>
      </c>
    </row>
    <row r="14708" spans="1:40" x14ac:dyDescent="0.2">
      <c r="A14708" s="130">
        <v>19</v>
      </c>
      <c r="B14708" s="130">
        <v>19</v>
      </c>
      <c r="H14708" s="6" t="s">
        <v>793</v>
      </c>
      <c r="I14708" s="150">
        <v>2018</v>
      </c>
      <c r="J14708" s="155">
        <v>8</v>
      </c>
      <c r="O14708" s="6" t="s">
        <v>763</v>
      </c>
      <c r="P14708" s="8"/>
      <c r="Q14708" s="8"/>
      <c r="R14708" s="8"/>
      <c r="S14708" s="8"/>
      <c r="T14708" s="8"/>
      <c r="U14708" s="8"/>
      <c r="V14708" s="8" t="s">
        <v>28626</v>
      </c>
      <c r="W14708" s="6" t="s">
        <v>756</v>
      </c>
      <c r="X14708" s="8" t="s">
        <v>28625</v>
      </c>
      <c r="Y14708" s="6" t="s">
        <v>761</v>
      </c>
      <c r="Z14708" s="9" t="s">
        <v>14694</v>
      </c>
      <c r="AA14708" s="41" t="s">
        <v>740</v>
      </c>
      <c r="AD14708" s="2" t="s">
        <v>151</v>
      </c>
      <c r="AI14708" s="82">
        <v>0.115</v>
      </c>
      <c r="AJ14708" s="10" t="s">
        <v>591</v>
      </c>
      <c r="AK14708" s="178" t="s">
        <v>85</v>
      </c>
      <c r="AL14708" s="176" t="s">
        <v>19858</v>
      </c>
      <c r="AM14708" s="179" t="s">
        <v>1445</v>
      </c>
      <c r="AN14708" s="179" t="s">
        <v>1445</v>
      </c>
    </row>
    <row r="14709" spans="1:40" x14ac:dyDescent="0.2">
      <c r="A14709" s="130">
        <v>19</v>
      </c>
      <c r="B14709" s="130">
        <v>19</v>
      </c>
      <c r="H14709" s="6" t="s">
        <v>793</v>
      </c>
      <c r="I14709" s="150">
        <v>2018</v>
      </c>
      <c r="J14709" s="155">
        <v>8</v>
      </c>
      <c r="O14709" s="6" t="s">
        <v>763</v>
      </c>
      <c r="P14709" s="8"/>
      <c r="Q14709" s="8"/>
      <c r="R14709" s="8"/>
      <c r="S14709" s="8"/>
      <c r="T14709" s="8"/>
      <c r="U14709" s="8"/>
      <c r="V14709" s="8" t="s">
        <v>28626</v>
      </c>
      <c r="W14709" s="6" t="s">
        <v>756</v>
      </c>
      <c r="X14709" s="8" t="s">
        <v>28625</v>
      </c>
      <c r="Y14709" s="6" t="s">
        <v>761</v>
      </c>
      <c r="Z14709" s="9" t="s">
        <v>14695</v>
      </c>
      <c r="AA14709" s="41" t="s">
        <v>740</v>
      </c>
      <c r="AD14709" s="2" t="s">
        <v>151</v>
      </c>
      <c r="AI14709" s="82">
        <v>0.26800000000000002</v>
      </c>
      <c r="AJ14709" s="10" t="s">
        <v>591</v>
      </c>
      <c r="AK14709" s="178" t="s">
        <v>85</v>
      </c>
      <c r="AL14709" s="176" t="s">
        <v>19858</v>
      </c>
      <c r="AM14709" s="177" t="s">
        <v>1445</v>
      </c>
      <c r="AN14709" s="177" t="s">
        <v>1445</v>
      </c>
    </row>
    <row r="14710" spans="1:40" x14ac:dyDescent="0.2">
      <c r="A14710" s="130">
        <v>19</v>
      </c>
      <c r="B14710" s="130">
        <v>19</v>
      </c>
      <c r="H14710" s="6" t="s">
        <v>793</v>
      </c>
      <c r="I14710" s="150">
        <v>2018</v>
      </c>
      <c r="J14710" s="155">
        <v>8</v>
      </c>
      <c r="O14710" s="6" t="s">
        <v>763</v>
      </c>
      <c r="P14710" s="8"/>
      <c r="Q14710" s="8"/>
      <c r="R14710" s="8"/>
      <c r="S14710" s="8"/>
      <c r="T14710" s="8"/>
      <c r="U14710" s="8"/>
      <c r="V14710" s="8" t="s">
        <v>28626</v>
      </c>
      <c r="W14710" s="6" t="s">
        <v>756</v>
      </c>
      <c r="X14710" s="8" t="s">
        <v>28625</v>
      </c>
      <c r="Y14710" s="6" t="s">
        <v>761</v>
      </c>
      <c r="Z14710" s="9" t="s">
        <v>14696</v>
      </c>
      <c r="AA14710" s="41" t="s">
        <v>740</v>
      </c>
      <c r="AD14710" s="2" t="s">
        <v>151</v>
      </c>
      <c r="AI14710" s="82">
        <v>0.11899999999999999</v>
      </c>
      <c r="AJ14710" s="10" t="s">
        <v>591</v>
      </c>
      <c r="AK14710" s="178" t="s">
        <v>85</v>
      </c>
      <c r="AL14710" s="176" t="s">
        <v>19858</v>
      </c>
      <c r="AM14710" s="179" t="s">
        <v>1445</v>
      </c>
      <c r="AN14710" s="179" t="s">
        <v>1445</v>
      </c>
    </row>
    <row r="14711" spans="1:40" x14ac:dyDescent="0.2">
      <c r="A14711" s="130">
        <v>19</v>
      </c>
      <c r="B14711" s="130">
        <v>19</v>
      </c>
      <c r="H14711" s="6" t="s">
        <v>793</v>
      </c>
      <c r="I14711" s="150">
        <v>2018</v>
      </c>
      <c r="J14711" s="155">
        <v>8</v>
      </c>
      <c r="O14711" s="6" t="s">
        <v>763</v>
      </c>
      <c r="P14711" s="8"/>
      <c r="Q14711" s="8"/>
      <c r="R14711" s="8"/>
      <c r="S14711" s="8"/>
      <c r="T14711" s="8"/>
      <c r="U14711" s="8"/>
      <c r="V14711" s="8" t="s">
        <v>28626</v>
      </c>
      <c r="W14711" s="6" t="s">
        <v>756</v>
      </c>
      <c r="X14711" s="8" t="s">
        <v>28625</v>
      </c>
      <c r="Y14711" s="6" t="s">
        <v>761</v>
      </c>
      <c r="Z14711" s="9" t="s">
        <v>14697</v>
      </c>
      <c r="AA14711" s="41" t="s">
        <v>740</v>
      </c>
      <c r="AD14711" s="2" t="s">
        <v>151</v>
      </c>
      <c r="AI14711" s="82">
        <v>0.12</v>
      </c>
      <c r="AJ14711" s="10" t="s">
        <v>591</v>
      </c>
      <c r="AK14711" s="178" t="s">
        <v>85</v>
      </c>
      <c r="AL14711" s="176" t="s">
        <v>19858</v>
      </c>
      <c r="AM14711" s="177" t="s">
        <v>1445</v>
      </c>
      <c r="AN14711" s="177" t="s">
        <v>1445</v>
      </c>
    </row>
    <row r="14712" spans="1:40" x14ac:dyDescent="0.2">
      <c r="A14712" s="130">
        <v>19</v>
      </c>
      <c r="B14712" s="130">
        <v>19</v>
      </c>
      <c r="H14712" s="6" t="s">
        <v>793</v>
      </c>
      <c r="I14712" s="150">
        <v>2018</v>
      </c>
      <c r="J14712" s="155">
        <v>8</v>
      </c>
      <c r="O14712" s="6" t="s">
        <v>763</v>
      </c>
      <c r="P14712" s="8"/>
      <c r="Q14712" s="8"/>
      <c r="R14712" s="8"/>
      <c r="S14712" s="8"/>
      <c r="T14712" s="8"/>
      <c r="U14712" s="8"/>
      <c r="V14712" s="8" t="s">
        <v>28626</v>
      </c>
      <c r="W14712" s="6" t="s">
        <v>756</v>
      </c>
      <c r="X14712" s="8" t="s">
        <v>28625</v>
      </c>
      <c r="Y14712" s="6" t="s">
        <v>761</v>
      </c>
      <c r="Z14712" s="9" t="s">
        <v>14698</v>
      </c>
      <c r="AA14712" s="41" t="s">
        <v>740</v>
      </c>
      <c r="AD14712" s="2" t="s">
        <v>151</v>
      </c>
      <c r="AI14712" s="82">
        <v>0.252</v>
      </c>
      <c r="AJ14712" s="10" t="s">
        <v>591</v>
      </c>
      <c r="AK14712" s="178" t="s">
        <v>85</v>
      </c>
      <c r="AL14712" s="176" t="s">
        <v>19858</v>
      </c>
      <c r="AM14712" s="179" t="s">
        <v>1445</v>
      </c>
      <c r="AN14712" s="179" t="s">
        <v>1445</v>
      </c>
    </row>
    <row r="14713" spans="1:40" x14ac:dyDescent="0.2">
      <c r="A14713" s="130">
        <v>19</v>
      </c>
      <c r="B14713" s="130">
        <v>19</v>
      </c>
      <c r="H14713" s="6" t="s">
        <v>793</v>
      </c>
      <c r="I14713" s="150">
        <v>2018</v>
      </c>
      <c r="J14713" s="155">
        <v>8</v>
      </c>
      <c r="O14713" s="6" t="s">
        <v>763</v>
      </c>
      <c r="P14713" s="8"/>
      <c r="Q14713" s="8"/>
      <c r="R14713" s="8"/>
      <c r="S14713" s="8"/>
      <c r="T14713" s="8"/>
      <c r="U14713" s="8"/>
      <c r="V14713" s="8" t="s">
        <v>28626</v>
      </c>
      <c r="W14713" s="6" t="s">
        <v>758</v>
      </c>
      <c r="X14713" s="8" t="s">
        <v>28625</v>
      </c>
      <c r="Y14713" s="6" t="s">
        <v>762</v>
      </c>
      <c r="Z14713" s="9" t="s">
        <v>14699</v>
      </c>
      <c r="AA14713" s="41" t="s">
        <v>732</v>
      </c>
      <c r="AD14713" s="2" t="s">
        <v>151</v>
      </c>
      <c r="AI14713" s="82">
        <v>0.28999999999999998</v>
      </c>
      <c r="AJ14713" s="10" t="s">
        <v>591</v>
      </c>
      <c r="AK14713" s="178" t="s">
        <v>85</v>
      </c>
      <c r="AL14713" s="176" t="s">
        <v>19858</v>
      </c>
      <c r="AM14713" s="177" t="s">
        <v>1445</v>
      </c>
      <c r="AN14713" s="177" t="s">
        <v>1445</v>
      </c>
    </row>
    <row r="14714" spans="1:40" x14ac:dyDescent="0.2">
      <c r="A14714" s="130">
        <v>19</v>
      </c>
      <c r="B14714" s="130">
        <v>19</v>
      </c>
      <c r="H14714" s="6" t="s">
        <v>793</v>
      </c>
      <c r="I14714" s="150">
        <v>2018</v>
      </c>
      <c r="J14714" s="155">
        <v>8</v>
      </c>
      <c r="O14714" s="6" t="s">
        <v>763</v>
      </c>
      <c r="P14714" s="8"/>
      <c r="Q14714" s="8"/>
      <c r="R14714" s="8"/>
      <c r="S14714" s="8"/>
      <c r="T14714" s="8"/>
      <c r="U14714" s="8"/>
      <c r="V14714" s="8" t="s">
        <v>28626</v>
      </c>
      <c r="W14714" s="6" t="s">
        <v>758</v>
      </c>
      <c r="X14714" s="8" t="s">
        <v>28625</v>
      </c>
      <c r="Y14714" s="6" t="s">
        <v>762</v>
      </c>
      <c r="Z14714" s="9" t="s">
        <v>14700</v>
      </c>
      <c r="AA14714" s="41" t="s">
        <v>732</v>
      </c>
      <c r="AD14714" s="2" t="s">
        <v>151</v>
      </c>
      <c r="AI14714" s="82">
        <v>0.21099999999999999</v>
      </c>
      <c r="AJ14714" s="10" t="s">
        <v>591</v>
      </c>
      <c r="AK14714" s="178" t="s">
        <v>85</v>
      </c>
      <c r="AL14714" s="176" t="s">
        <v>19858</v>
      </c>
      <c r="AM14714" s="179" t="s">
        <v>1445</v>
      </c>
      <c r="AN14714" s="179" t="s">
        <v>1445</v>
      </c>
    </row>
    <row r="14715" spans="1:40" x14ac:dyDescent="0.2">
      <c r="A14715" s="130">
        <v>19</v>
      </c>
      <c r="B14715" s="130">
        <v>19</v>
      </c>
      <c r="H14715" s="6" t="s">
        <v>793</v>
      </c>
      <c r="I14715" s="150">
        <v>2018</v>
      </c>
      <c r="J14715" s="155">
        <v>8</v>
      </c>
      <c r="O14715" s="6" t="s">
        <v>763</v>
      </c>
      <c r="P14715" s="8"/>
      <c r="Q14715" s="8"/>
      <c r="R14715" s="8"/>
      <c r="S14715" s="8"/>
      <c r="T14715" s="8"/>
      <c r="U14715" s="8"/>
      <c r="V14715" s="8" t="s">
        <v>28626</v>
      </c>
      <c r="W14715" s="6" t="s">
        <v>758</v>
      </c>
      <c r="X14715" s="8" t="s">
        <v>28625</v>
      </c>
      <c r="Y14715" s="6" t="s">
        <v>762</v>
      </c>
      <c r="Z14715" s="9" t="s">
        <v>14701</v>
      </c>
      <c r="AA14715" s="41" t="s">
        <v>732</v>
      </c>
      <c r="AD14715" s="2" t="s">
        <v>151</v>
      </c>
      <c r="AI14715" s="82">
        <v>0.21099999999999999</v>
      </c>
      <c r="AJ14715" s="10" t="s">
        <v>591</v>
      </c>
      <c r="AK14715" s="178" t="s">
        <v>85</v>
      </c>
      <c r="AL14715" s="176" t="s">
        <v>19858</v>
      </c>
      <c r="AM14715" s="177" t="s">
        <v>1445</v>
      </c>
      <c r="AN14715" s="177" t="s">
        <v>1445</v>
      </c>
    </row>
    <row r="14716" spans="1:40" x14ac:dyDescent="0.2">
      <c r="A14716" s="130">
        <v>19</v>
      </c>
      <c r="B14716" s="130">
        <v>19</v>
      </c>
      <c r="H14716" s="6" t="s">
        <v>793</v>
      </c>
      <c r="I14716" s="150">
        <v>2018</v>
      </c>
      <c r="J14716" s="155">
        <v>8</v>
      </c>
      <c r="O14716" s="6" t="s">
        <v>763</v>
      </c>
      <c r="P14716" s="8"/>
      <c r="Q14716" s="8"/>
      <c r="R14716" s="8"/>
      <c r="S14716" s="8"/>
      <c r="T14716" s="8"/>
      <c r="U14716" s="8"/>
      <c r="V14716" s="8" t="s">
        <v>28626</v>
      </c>
      <c r="W14716" s="6" t="s">
        <v>758</v>
      </c>
      <c r="X14716" s="8" t="s">
        <v>28625</v>
      </c>
      <c r="Y14716" s="6" t="s">
        <v>762</v>
      </c>
      <c r="Z14716" s="9" t="s">
        <v>14702</v>
      </c>
      <c r="AA14716" s="41" t="s">
        <v>732</v>
      </c>
      <c r="AD14716" s="2" t="s">
        <v>151</v>
      </c>
      <c r="AI14716" s="82">
        <v>0.26700000000000002</v>
      </c>
      <c r="AJ14716" s="10" t="s">
        <v>591</v>
      </c>
      <c r="AK14716" s="178" t="s">
        <v>85</v>
      </c>
      <c r="AL14716" s="176" t="s">
        <v>19858</v>
      </c>
      <c r="AM14716" s="179" t="s">
        <v>1445</v>
      </c>
      <c r="AN14716" s="179" t="s">
        <v>1445</v>
      </c>
    </row>
    <row r="14717" spans="1:40" x14ac:dyDescent="0.2">
      <c r="A14717" s="130">
        <v>19</v>
      </c>
      <c r="B14717" s="130">
        <v>19</v>
      </c>
      <c r="H14717" s="6" t="s">
        <v>793</v>
      </c>
      <c r="I14717" s="150">
        <v>2018</v>
      </c>
      <c r="J14717" s="155">
        <v>8</v>
      </c>
      <c r="O14717" s="6" t="s">
        <v>763</v>
      </c>
      <c r="P14717" s="8"/>
      <c r="Q14717" s="8"/>
      <c r="R14717" s="8"/>
      <c r="S14717" s="8"/>
      <c r="T14717" s="8"/>
      <c r="U14717" s="8"/>
      <c r="V14717" s="8" t="s">
        <v>28626</v>
      </c>
      <c r="W14717" s="6" t="s">
        <v>758</v>
      </c>
      <c r="X14717" s="8" t="s">
        <v>28625</v>
      </c>
      <c r="Y14717" s="6" t="s">
        <v>762</v>
      </c>
      <c r="Z14717" s="9" t="s">
        <v>14703</v>
      </c>
      <c r="AA14717" s="41" t="s">
        <v>732</v>
      </c>
      <c r="AD14717" s="2" t="s">
        <v>151</v>
      </c>
      <c r="AI14717" s="82">
        <v>0.23699999999999999</v>
      </c>
      <c r="AJ14717" s="10" t="s">
        <v>591</v>
      </c>
      <c r="AK14717" s="178" t="s">
        <v>85</v>
      </c>
      <c r="AL14717" s="176" t="s">
        <v>19858</v>
      </c>
      <c r="AM14717" s="177" t="s">
        <v>1445</v>
      </c>
      <c r="AN14717" s="177" t="s">
        <v>1445</v>
      </c>
    </row>
    <row r="14718" spans="1:40" x14ac:dyDescent="0.2">
      <c r="A14718" s="130">
        <v>19</v>
      </c>
      <c r="B14718" s="130">
        <v>19</v>
      </c>
      <c r="H14718" s="6" t="s">
        <v>793</v>
      </c>
      <c r="I14718" s="150">
        <v>2018</v>
      </c>
      <c r="J14718" s="155">
        <v>8</v>
      </c>
      <c r="O14718" s="6" t="s">
        <v>763</v>
      </c>
      <c r="P14718" s="8"/>
      <c r="Q14718" s="8"/>
      <c r="R14718" s="8"/>
      <c r="S14718" s="8"/>
      <c r="T14718" s="8"/>
      <c r="U14718" s="8"/>
      <c r="V14718" s="8" t="s">
        <v>28626</v>
      </c>
      <c r="W14718" s="6" t="s">
        <v>758</v>
      </c>
      <c r="X14718" s="8" t="s">
        <v>28625</v>
      </c>
      <c r="Y14718" s="6" t="s">
        <v>762</v>
      </c>
      <c r="Z14718" s="9" t="s">
        <v>14704</v>
      </c>
      <c r="AA14718" s="41" t="s">
        <v>732</v>
      </c>
      <c r="AD14718" s="2" t="s">
        <v>151</v>
      </c>
      <c r="AI14718" s="82">
        <v>0.28000000000000003</v>
      </c>
      <c r="AJ14718" s="10" t="s">
        <v>591</v>
      </c>
      <c r="AK14718" s="178" t="s">
        <v>85</v>
      </c>
      <c r="AL14718" s="176" t="s">
        <v>19858</v>
      </c>
      <c r="AM14718" s="179" t="s">
        <v>1445</v>
      </c>
      <c r="AN14718" s="179" t="s">
        <v>1445</v>
      </c>
    </row>
    <row r="14719" spans="1:40" x14ac:dyDescent="0.2">
      <c r="A14719" s="130">
        <v>19</v>
      </c>
      <c r="B14719" s="130">
        <v>19</v>
      </c>
      <c r="H14719" s="6" t="s">
        <v>793</v>
      </c>
      <c r="I14719" s="150">
        <v>2018</v>
      </c>
      <c r="J14719" s="155">
        <v>8</v>
      </c>
      <c r="O14719" s="6" t="s">
        <v>763</v>
      </c>
      <c r="P14719" s="8"/>
      <c r="Q14719" s="8"/>
      <c r="R14719" s="8"/>
      <c r="S14719" s="8"/>
      <c r="T14719" s="8"/>
      <c r="U14719" s="8"/>
      <c r="V14719" s="8" t="s">
        <v>28626</v>
      </c>
      <c r="W14719" s="6" t="s">
        <v>758</v>
      </c>
      <c r="X14719" s="8" t="s">
        <v>28625</v>
      </c>
      <c r="Y14719" s="6" t="s">
        <v>762</v>
      </c>
      <c r="Z14719" s="9" t="s">
        <v>14705</v>
      </c>
      <c r="AA14719" s="41" t="s">
        <v>732</v>
      </c>
      <c r="AD14719" s="2" t="s">
        <v>151</v>
      </c>
      <c r="AI14719" s="82">
        <v>0.184</v>
      </c>
      <c r="AJ14719" s="10" t="s">
        <v>591</v>
      </c>
      <c r="AK14719" s="178" t="s">
        <v>85</v>
      </c>
      <c r="AL14719" s="176" t="s">
        <v>19858</v>
      </c>
      <c r="AM14719" s="177" t="s">
        <v>1445</v>
      </c>
      <c r="AN14719" s="177" t="s">
        <v>1445</v>
      </c>
    </row>
    <row r="14720" spans="1:40" x14ac:dyDescent="0.2">
      <c r="A14720" s="130">
        <v>19</v>
      </c>
      <c r="B14720" s="130">
        <v>19</v>
      </c>
      <c r="H14720" s="6" t="s">
        <v>793</v>
      </c>
      <c r="I14720" s="150">
        <v>2018</v>
      </c>
      <c r="J14720" s="155">
        <v>8</v>
      </c>
      <c r="O14720" s="6" t="s">
        <v>763</v>
      </c>
      <c r="P14720" s="8"/>
      <c r="Q14720" s="8"/>
      <c r="R14720" s="8"/>
      <c r="S14720" s="8"/>
      <c r="T14720" s="8"/>
      <c r="U14720" s="8"/>
      <c r="V14720" s="8" t="s">
        <v>28626</v>
      </c>
      <c r="W14720" s="6" t="s">
        <v>758</v>
      </c>
      <c r="X14720" s="8" t="s">
        <v>28625</v>
      </c>
      <c r="Y14720" s="6" t="s">
        <v>762</v>
      </c>
      <c r="Z14720" s="9" t="s">
        <v>14706</v>
      </c>
      <c r="AA14720" s="41" t="s">
        <v>744</v>
      </c>
      <c r="AD14720" s="2" t="s">
        <v>151</v>
      </c>
      <c r="AI14720" s="82">
        <v>0.161</v>
      </c>
      <c r="AJ14720" s="10" t="s">
        <v>591</v>
      </c>
      <c r="AK14720" s="178" t="s">
        <v>85</v>
      </c>
      <c r="AL14720" s="176" t="s">
        <v>19858</v>
      </c>
      <c r="AM14720" s="179" t="s">
        <v>1445</v>
      </c>
      <c r="AN14720" s="179" t="s">
        <v>1445</v>
      </c>
    </row>
    <row r="14721" spans="1:40" x14ac:dyDescent="0.2">
      <c r="A14721" s="130">
        <v>19</v>
      </c>
      <c r="B14721" s="130">
        <v>19</v>
      </c>
      <c r="H14721" s="6" t="s">
        <v>793</v>
      </c>
      <c r="I14721" s="150">
        <v>2018</v>
      </c>
      <c r="J14721" s="155">
        <v>8</v>
      </c>
      <c r="O14721" s="6" t="s">
        <v>763</v>
      </c>
      <c r="P14721" s="8"/>
      <c r="Q14721" s="8"/>
      <c r="R14721" s="8"/>
      <c r="S14721" s="8"/>
      <c r="T14721" s="8"/>
      <c r="U14721" s="8"/>
      <c r="V14721" s="8" t="s">
        <v>28626</v>
      </c>
      <c r="W14721" s="6" t="s">
        <v>758</v>
      </c>
      <c r="X14721" s="8" t="s">
        <v>28625</v>
      </c>
      <c r="Y14721" s="6" t="s">
        <v>762</v>
      </c>
      <c r="Z14721" s="9" t="s">
        <v>14707</v>
      </c>
      <c r="AA14721" s="41" t="s">
        <v>744</v>
      </c>
      <c r="AD14721" s="2" t="s">
        <v>151</v>
      </c>
      <c r="AI14721" s="82">
        <v>0.24399999999999999</v>
      </c>
      <c r="AJ14721" s="10" t="s">
        <v>591</v>
      </c>
      <c r="AK14721" s="178" t="s">
        <v>85</v>
      </c>
      <c r="AL14721" s="176" t="s">
        <v>19858</v>
      </c>
      <c r="AM14721" s="177" t="s">
        <v>1445</v>
      </c>
      <c r="AN14721" s="177" t="s">
        <v>1445</v>
      </c>
    </row>
    <row r="14722" spans="1:40" x14ac:dyDescent="0.2">
      <c r="A14722" s="130">
        <v>19</v>
      </c>
      <c r="B14722" s="130">
        <v>19</v>
      </c>
      <c r="H14722" s="6" t="s">
        <v>793</v>
      </c>
      <c r="I14722" s="150">
        <v>2018</v>
      </c>
      <c r="J14722" s="155">
        <v>8</v>
      </c>
      <c r="O14722" s="6" t="s">
        <v>763</v>
      </c>
      <c r="P14722" s="8"/>
      <c r="Q14722" s="8"/>
      <c r="R14722" s="8"/>
      <c r="S14722" s="8"/>
      <c r="T14722" s="8"/>
      <c r="U14722" s="8"/>
      <c r="V14722" s="8" t="s">
        <v>28626</v>
      </c>
      <c r="W14722" s="6" t="s">
        <v>758</v>
      </c>
      <c r="X14722" s="8" t="s">
        <v>28625</v>
      </c>
      <c r="Y14722" s="6" t="s">
        <v>762</v>
      </c>
      <c r="Z14722" s="9" t="s">
        <v>14708</v>
      </c>
      <c r="AA14722" s="41" t="s">
        <v>744</v>
      </c>
      <c r="AD14722" s="2" t="s">
        <v>151</v>
      </c>
      <c r="AI14722" s="82">
        <v>0.16900000000000001</v>
      </c>
      <c r="AJ14722" s="10" t="s">
        <v>591</v>
      </c>
      <c r="AK14722" s="178" t="s">
        <v>85</v>
      </c>
      <c r="AL14722" s="176" t="s">
        <v>19858</v>
      </c>
      <c r="AM14722" s="179" t="s">
        <v>1445</v>
      </c>
      <c r="AN14722" s="179" t="s">
        <v>1445</v>
      </c>
    </row>
    <row r="14723" spans="1:40" x14ac:dyDescent="0.2">
      <c r="A14723" s="130">
        <v>19</v>
      </c>
      <c r="B14723" s="130">
        <v>19</v>
      </c>
      <c r="H14723" s="6" t="s">
        <v>793</v>
      </c>
      <c r="I14723" s="150">
        <v>2018</v>
      </c>
      <c r="J14723" s="155">
        <v>8</v>
      </c>
      <c r="O14723" s="6" t="s">
        <v>763</v>
      </c>
      <c r="P14723" s="8"/>
      <c r="Q14723" s="8"/>
      <c r="R14723" s="8"/>
      <c r="S14723" s="8"/>
      <c r="T14723" s="8"/>
      <c r="U14723" s="8"/>
      <c r="V14723" s="8" t="s">
        <v>28626</v>
      </c>
      <c r="W14723" s="6" t="s">
        <v>758</v>
      </c>
      <c r="X14723" s="8" t="s">
        <v>28625</v>
      </c>
      <c r="Y14723" s="6" t="s">
        <v>762</v>
      </c>
      <c r="Z14723" s="9" t="s">
        <v>14709</v>
      </c>
      <c r="AA14723" s="41" t="s">
        <v>744</v>
      </c>
      <c r="AD14723" s="2" t="s">
        <v>151</v>
      </c>
      <c r="AI14723" s="82">
        <v>0.18</v>
      </c>
      <c r="AJ14723" s="10" t="s">
        <v>591</v>
      </c>
      <c r="AK14723" s="178" t="s">
        <v>85</v>
      </c>
      <c r="AL14723" s="176" t="s">
        <v>19858</v>
      </c>
      <c r="AM14723" s="177" t="s">
        <v>1445</v>
      </c>
      <c r="AN14723" s="177" t="s">
        <v>1445</v>
      </c>
    </row>
    <row r="14724" spans="1:40" x14ac:dyDescent="0.2">
      <c r="A14724" s="130">
        <v>19</v>
      </c>
      <c r="B14724" s="130">
        <v>19</v>
      </c>
      <c r="H14724" s="6" t="s">
        <v>793</v>
      </c>
      <c r="I14724" s="150">
        <v>2018</v>
      </c>
      <c r="J14724" s="155">
        <v>8</v>
      </c>
      <c r="O14724" s="6" t="s">
        <v>763</v>
      </c>
      <c r="P14724" s="8"/>
      <c r="Q14724" s="8"/>
      <c r="R14724" s="8"/>
      <c r="S14724" s="8"/>
      <c r="T14724" s="8"/>
      <c r="U14724" s="8"/>
      <c r="V14724" s="8" t="s">
        <v>28626</v>
      </c>
      <c r="W14724" s="6" t="s">
        <v>758</v>
      </c>
      <c r="X14724" s="8" t="s">
        <v>28625</v>
      </c>
      <c r="Y14724" s="6" t="s">
        <v>762</v>
      </c>
      <c r="Z14724" s="9" t="s">
        <v>14710</v>
      </c>
      <c r="AA14724" s="41" t="s">
        <v>744</v>
      </c>
      <c r="AD14724" s="2" t="s">
        <v>151</v>
      </c>
      <c r="AI14724" s="82">
        <v>0.184</v>
      </c>
      <c r="AJ14724" s="10" t="s">
        <v>591</v>
      </c>
      <c r="AK14724" s="178" t="s">
        <v>85</v>
      </c>
      <c r="AL14724" s="176" t="s">
        <v>19858</v>
      </c>
      <c r="AM14724" s="179" t="s">
        <v>1445</v>
      </c>
      <c r="AN14724" s="179" t="s">
        <v>1445</v>
      </c>
    </row>
    <row r="14725" spans="1:40" x14ac:dyDescent="0.2">
      <c r="A14725" s="130">
        <v>19</v>
      </c>
      <c r="B14725" s="130">
        <v>19</v>
      </c>
      <c r="H14725" s="6" t="s">
        <v>793</v>
      </c>
      <c r="I14725" s="150">
        <v>2018</v>
      </c>
      <c r="J14725" s="155">
        <v>8</v>
      </c>
      <c r="O14725" s="6" t="s">
        <v>763</v>
      </c>
      <c r="P14725" s="8"/>
      <c r="Q14725" s="8"/>
      <c r="R14725" s="8"/>
      <c r="S14725" s="8"/>
      <c r="T14725" s="8"/>
      <c r="U14725" s="8"/>
      <c r="V14725" s="8" t="s">
        <v>28626</v>
      </c>
      <c r="W14725" s="6" t="s">
        <v>758</v>
      </c>
      <c r="X14725" s="8" t="s">
        <v>28625</v>
      </c>
      <c r="Y14725" s="6" t="s">
        <v>762</v>
      </c>
      <c r="Z14725" s="9" t="s">
        <v>14711</v>
      </c>
      <c r="AA14725" s="41" t="s">
        <v>744</v>
      </c>
      <c r="AD14725" s="2" t="s">
        <v>151</v>
      </c>
      <c r="AI14725" s="82">
        <v>0.33100000000000002</v>
      </c>
      <c r="AJ14725" s="10" t="s">
        <v>591</v>
      </c>
      <c r="AK14725" s="178" t="s">
        <v>85</v>
      </c>
      <c r="AL14725" s="176" t="s">
        <v>19858</v>
      </c>
      <c r="AM14725" s="177" t="s">
        <v>1445</v>
      </c>
      <c r="AN14725" s="177" t="s">
        <v>1445</v>
      </c>
    </row>
    <row r="14726" spans="1:40" x14ac:dyDescent="0.2">
      <c r="A14726" s="130">
        <v>19</v>
      </c>
      <c r="B14726" s="130">
        <v>19</v>
      </c>
      <c r="H14726" s="6" t="s">
        <v>793</v>
      </c>
      <c r="I14726" s="150">
        <v>2018</v>
      </c>
      <c r="J14726" s="155">
        <v>8</v>
      </c>
      <c r="O14726" s="6" t="s">
        <v>763</v>
      </c>
      <c r="P14726" s="8"/>
      <c r="Q14726" s="8"/>
      <c r="R14726" s="8"/>
      <c r="S14726" s="8"/>
      <c r="T14726" s="8"/>
      <c r="U14726" s="8"/>
      <c r="V14726" s="8" t="s">
        <v>28626</v>
      </c>
      <c r="W14726" s="6" t="s">
        <v>758</v>
      </c>
      <c r="X14726" s="8" t="s">
        <v>28625</v>
      </c>
      <c r="Y14726" s="6" t="s">
        <v>762</v>
      </c>
      <c r="Z14726" s="9" t="s">
        <v>14712</v>
      </c>
      <c r="AA14726" s="41" t="s">
        <v>744</v>
      </c>
      <c r="AD14726" s="2" t="s">
        <v>151</v>
      </c>
      <c r="AI14726" s="82">
        <v>0.17</v>
      </c>
      <c r="AJ14726" s="10" t="s">
        <v>591</v>
      </c>
      <c r="AK14726" s="178" t="s">
        <v>85</v>
      </c>
      <c r="AL14726" s="176" t="s">
        <v>19858</v>
      </c>
      <c r="AM14726" s="179" t="s">
        <v>1445</v>
      </c>
      <c r="AN14726" s="179" t="s">
        <v>1445</v>
      </c>
    </row>
    <row r="14727" spans="1:40" x14ac:dyDescent="0.2">
      <c r="A14727" s="130">
        <v>19</v>
      </c>
      <c r="B14727" s="130">
        <v>19</v>
      </c>
      <c r="H14727" s="6" t="s">
        <v>793</v>
      </c>
      <c r="I14727" s="150">
        <v>2018</v>
      </c>
      <c r="J14727" s="155">
        <v>8</v>
      </c>
      <c r="O14727" s="6" t="s">
        <v>763</v>
      </c>
      <c r="P14727" s="8"/>
      <c r="Q14727" s="8"/>
      <c r="R14727" s="8"/>
      <c r="S14727" s="8"/>
      <c r="T14727" s="8"/>
      <c r="U14727" s="8"/>
      <c r="V14727" s="8" t="s">
        <v>28626</v>
      </c>
      <c r="W14727" s="6" t="s">
        <v>758</v>
      </c>
      <c r="X14727" s="8" t="s">
        <v>28625</v>
      </c>
      <c r="Y14727" s="6" t="s">
        <v>762</v>
      </c>
      <c r="Z14727" s="9" t="s">
        <v>14713</v>
      </c>
      <c r="AA14727" s="41" t="s">
        <v>744</v>
      </c>
      <c r="AD14727" s="2" t="s">
        <v>151</v>
      </c>
      <c r="AI14727" s="82">
        <v>0.214</v>
      </c>
      <c r="AJ14727" s="10" t="s">
        <v>591</v>
      </c>
      <c r="AK14727" s="178" t="s">
        <v>85</v>
      </c>
      <c r="AL14727" s="176" t="s">
        <v>19858</v>
      </c>
      <c r="AM14727" s="177" t="s">
        <v>1445</v>
      </c>
      <c r="AN14727" s="177" t="s">
        <v>1445</v>
      </c>
    </row>
    <row r="14728" spans="1:40" x14ac:dyDescent="0.2">
      <c r="A14728" s="130">
        <v>19</v>
      </c>
      <c r="B14728" s="130">
        <v>19</v>
      </c>
      <c r="H14728" s="6" t="s">
        <v>793</v>
      </c>
      <c r="I14728" s="150">
        <v>2018</v>
      </c>
      <c r="J14728" s="155">
        <v>8</v>
      </c>
      <c r="O14728" s="6" t="s">
        <v>763</v>
      </c>
      <c r="P14728" s="8"/>
      <c r="Q14728" s="8"/>
      <c r="R14728" s="8"/>
      <c r="S14728" s="8"/>
      <c r="T14728" s="8"/>
      <c r="U14728" s="8"/>
      <c r="V14728" s="8" t="s">
        <v>28626</v>
      </c>
      <c r="W14728" s="6" t="s">
        <v>758</v>
      </c>
      <c r="X14728" s="8" t="s">
        <v>28625</v>
      </c>
      <c r="Y14728" s="6" t="s">
        <v>762</v>
      </c>
      <c r="Z14728" s="9" t="s">
        <v>14714</v>
      </c>
      <c r="AA14728" s="41" t="s">
        <v>744</v>
      </c>
      <c r="AD14728" s="2" t="s">
        <v>151</v>
      </c>
      <c r="AI14728" s="82">
        <v>0.23</v>
      </c>
      <c r="AJ14728" s="10" t="s">
        <v>591</v>
      </c>
      <c r="AK14728" s="178" t="s">
        <v>85</v>
      </c>
      <c r="AL14728" s="176" t="s">
        <v>19858</v>
      </c>
      <c r="AM14728" s="179" t="s">
        <v>1445</v>
      </c>
      <c r="AN14728" s="179" t="s">
        <v>1445</v>
      </c>
    </row>
    <row r="14729" spans="1:40" x14ac:dyDescent="0.2">
      <c r="A14729" s="130">
        <v>19</v>
      </c>
      <c r="B14729" s="130">
        <v>19</v>
      </c>
      <c r="H14729" s="6" t="s">
        <v>793</v>
      </c>
      <c r="I14729" s="150">
        <v>2018</v>
      </c>
      <c r="J14729" s="155">
        <v>8</v>
      </c>
      <c r="O14729" s="6" t="s">
        <v>763</v>
      </c>
      <c r="P14729" s="8"/>
      <c r="Q14729" s="8"/>
      <c r="R14729" s="8"/>
      <c r="S14729" s="8"/>
      <c r="T14729" s="8"/>
      <c r="U14729" s="8"/>
      <c r="V14729" s="8" t="s">
        <v>28626</v>
      </c>
      <c r="W14729" s="6" t="s">
        <v>758</v>
      </c>
      <c r="X14729" s="8" t="s">
        <v>28625</v>
      </c>
      <c r="Y14729" s="6" t="s">
        <v>762</v>
      </c>
      <c r="Z14729" s="9" t="s">
        <v>14715</v>
      </c>
      <c r="AA14729" s="41" t="s">
        <v>744</v>
      </c>
      <c r="AD14729" s="2" t="s">
        <v>151</v>
      </c>
      <c r="AI14729" s="82">
        <v>0.192</v>
      </c>
      <c r="AJ14729" s="10" t="s">
        <v>591</v>
      </c>
      <c r="AK14729" s="178" t="s">
        <v>85</v>
      </c>
      <c r="AL14729" s="176" t="s">
        <v>19858</v>
      </c>
      <c r="AM14729" s="177" t="s">
        <v>1445</v>
      </c>
      <c r="AN14729" s="177" t="s">
        <v>1445</v>
      </c>
    </row>
    <row r="14730" spans="1:40" x14ac:dyDescent="0.2">
      <c r="A14730" s="130">
        <v>19</v>
      </c>
      <c r="B14730" s="130">
        <v>19</v>
      </c>
      <c r="H14730" s="6" t="s">
        <v>793</v>
      </c>
      <c r="I14730" s="150">
        <v>2018</v>
      </c>
      <c r="J14730" s="155">
        <v>8</v>
      </c>
      <c r="O14730" s="6" t="s">
        <v>763</v>
      </c>
      <c r="P14730" s="8"/>
      <c r="Q14730" s="8"/>
      <c r="R14730" s="8"/>
      <c r="S14730" s="8"/>
      <c r="T14730" s="8"/>
      <c r="U14730" s="8"/>
      <c r="V14730" s="8" t="s">
        <v>28626</v>
      </c>
      <c r="W14730" s="6" t="s">
        <v>758</v>
      </c>
      <c r="X14730" s="8" t="s">
        <v>28625</v>
      </c>
      <c r="Y14730" s="6" t="s">
        <v>762</v>
      </c>
      <c r="Z14730" s="9" t="s">
        <v>14716</v>
      </c>
      <c r="AA14730" s="41" t="s">
        <v>744</v>
      </c>
      <c r="AD14730" s="2" t="s">
        <v>151</v>
      </c>
      <c r="AI14730" s="82">
        <v>0.189</v>
      </c>
      <c r="AJ14730" s="10" t="s">
        <v>591</v>
      </c>
      <c r="AK14730" s="178" t="s">
        <v>85</v>
      </c>
      <c r="AL14730" s="176" t="s">
        <v>19858</v>
      </c>
      <c r="AM14730" s="179" t="s">
        <v>1445</v>
      </c>
      <c r="AN14730" s="179" t="s">
        <v>1445</v>
      </c>
    </row>
    <row r="14731" spans="1:40" x14ac:dyDescent="0.2">
      <c r="A14731" s="130">
        <v>19</v>
      </c>
      <c r="B14731" s="130">
        <v>19</v>
      </c>
      <c r="H14731" s="6" t="s">
        <v>793</v>
      </c>
      <c r="I14731" s="150">
        <v>2018</v>
      </c>
      <c r="J14731" s="155">
        <v>8</v>
      </c>
      <c r="O14731" s="6" t="s">
        <v>763</v>
      </c>
      <c r="P14731" s="8"/>
      <c r="Q14731" s="8"/>
      <c r="R14731" s="8"/>
      <c r="S14731" s="8"/>
      <c r="T14731" s="8"/>
      <c r="U14731" s="8"/>
      <c r="V14731" s="8" t="s">
        <v>28626</v>
      </c>
      <c r="W14731" s="6" t="s">
        <v>758</v>
      </c>
      <c r="X14731" s="8" t="s">
        <v>28625</v>
      </c>
      <c r="Y14731" s="6" t="s">
        <v>762</v>
      </c>
      <c r="Z14731" s="9" t="s">
        <v>14717</v>
      </c>
      <c r="AA14731" s="41" t="s">
        <v>744</v>
      </c>
      <c r="AD14731" s="2" t="s">
        <v>151</v>
      </c>
      <c r="AI14731" s="82">
        <v>0.17299999999999999</v>
      </c>
      <c r="AJ14731" s="10" t="s">
        <v>591</v>
      </c>
      <c r="AK14731" s="178" t="s">
        <v>85</v>
      </c>
      <c r="AL14731" s="176" t="s">
        <v>19858</v>
      </c>
      <c r="AM14731" s="177" t="s">
        <v>1445</v>
      </c>
      <c r="AN14731" s="177" t="s">
        <v>1445</v>
      </c>
    </row>
    <row r="14732" spans="1:40" x14ac:dyDescent="0.2">
      <c r="A14732" s="130">
        <v>19</v>
      </c>
      <c r="B14732" s="130">
        <v>19</v>
      </c>
      <c r="H14732" s="6" t="s">
        <v>793</v>
      </c>
      <c r="I14732" s="150">
        <v>2018</v>
      </c>
      <c r="J14732" s="155">
        <v>8</v>
      </c>
      <c r="O14732" s="6" t="s">
        <v>763</v>
      </c>
      <c r="P14732" s="8"/>
      <c r="Q14732" s="8"/>
      <c r="R14732" s="8"/>
      <c r="S14732" s="8"/>
      <c r="T14732" s="8"/>
      <c r="U14732" s="8"/>
      <c r="V14732" s="8" t="s">
        <v>28626</v>
      </c>
      <c r="W14732" s="6" t="s">
        <v>758</v>
      </c>
      <c r="X14732" s="8" t="s">
        <v>28625</v>
      </c>
      <c r="Y14732" s="6" t="s">
        <v>762</v>
      </c>
      <c r="Z14732" s="9" t="s">
        <v>14718</v>
      </c>
      <c r="AA14732" s="41" t="s">
        <v>744</v>
      </c>
      <c r="AD14732" s="2" t="s">
        <v>151</v>
      </c>
      <c r="AI14732" s="82">
        <v>0.155</v>
      </c>
      <c r="AJ14732" s="10" t="s">
        <v>591</v>
      </c>
      <c r="AK14732" s="178" t="s">
        <v>85</v>
      </c>
      <c r="AL14732" s="176" t="s">
        <v>19858</v>
      </c>
      <c r="AM14732" s="179" t="s">
        <v>1445</v>
      </c>
      <c r="AN14732" s="179" t="s">
        <v>1445</v>
      </c>
    </row>
    <row r="14733" spans="1:40" x14ac:dyDescent="0.2">
      <c r="A14733" s="130">
        <v>19</v>
      </c>
      <c r="B14733" s="130">
        <v>19</v>
      </c>
      <c r="H14733" s="6" t="s">
        <v>793</v>
      </c>
      <c r="I14733" s="150">
        <v>2018</v>
      </c>
      <c r="J14733" s="155">
        <v>8</v>
      </c>
      <c r="O14733" s="6" t="s">
        <v>763</v>
      </c>
      <c r="P14733" s="8"/>
      <c r="Q14733" s="8"/>
      <c r="R14733" s="8"/>
      <c r="S14733" s="8"/>
      <c r="T14733" s="8"/>
      <c r="U14733" s="8"/>
      <c r="V14733" s="8" t="s">
        <v>28626</v>
      </c>
      <c r="W14733" s="6" t="s">
        <v>758</v>
      </c>
      <c r="X14733" s="8" t="s">
        <v>28625</v>
      </c>
      <c r="Y14733" s="6" t="s">
        <v>762</v>
      </c>
      <c r="Z14733" s="9" t="s">
        <v>14719</v>
      </c>
      <c r="AA14733" s="41" t="s">
        <v>744</v>
      </c>
      <c r="AD14733" s="2" t="s">
        <v>151</v>
      </c>
      <c r="AI14733" s="82">
        <v>0.22700000000000001</v>
      </c>
      <c r="AJ14733" s="10" t="s">
        <v>591</v>
      </c>
      <c r="AK14733" s="178" t="s">
        <v>85</v>
      </c>
      <c r="AL14733" s="176" t="s">
        <v>19858</v>
      </c>
      <c r="AM14733" s="177" t="s">
        <v>1445</v>
      </c>
      <c r="AN14733" s="177" t="s">
        <v>1445</v>
      </c>
    </row>
    <row r="14734" spans="1:40" x14ac:dyDescent="0.2">
      <c r="A14734" s="130">
        <v>19</v>
      </c>
      <c r="B14734" s="130">
        <v>19</v>
      </c>
      <c r="H14734" s="6" t="s">
        <v>793</v>
      </c>
      <c r="I14734" s="150">
        <v>2018</v>
      </c>
      <c r="J14734" s="155">
        <v>8</v>
      </c>
      <c r="O14734" s="6" t="s">
        <v>763</v>
      </c>
      <c r="P14734" s="8"/>
      <c r="Q14734" s="8"/>
      <c r="R14734" s="8"/>
      <c r="S14734" s="8"/>
      <c r="T14734" s="8"/>
      <c r="U14734" s="8"/>
      <c r="V14734" s="8" t="s">
        <v>28626</v>
      </c>
      <c r="W14734" s="6" t="s">
        <v>758</v>
      </c>
      <c r="X14734" s="8" t="s">
        <v>28625</v>
      </c>
      <c r="Y14734" s="6" t="s">
        <v>762</v>
      </c>
      <c r="Z14734" s="9" t="s">
        <v>14720</v>
      </c>
      <c r="AA14734" s="41" t="s">
        <v>744</v>
      </c>
      <c r="AD14734" s="2" t="s">
        <v>151</v>
      </c>
      <c r="AI14734" s="82">
        <v>0.29299999999999998</v>
      </c>
      <c r="AJ14734" s="10" t="s">
        <v>591</v>
      </c>
      <c r="AK14734" s="178" t="s">
        <v>85</v>
      </c>
      <c r="AL14734" s="176" t="s">
        <v>19858</v>
      </c>
      <c r="AM14734" s="179" t="s">
        <v>1445</v>
      </c>
      <c r="AN14734" s="179" t="s">
        <v>1445</v>
      </c>
    </row>
    <row r="14735" spans="1:40" x14ac:dyDescent="0.2">
      <c r="A14735" s="130">
        <v>19</v>
      </c>
      <c r="B14735" s="130">
        <v>19</v>
      </c>
      <c r="H14735" s="6" t="s">
        <v>793</v>
      </c>
      <c r="I14735" s="150">
        <v>2018</v>
      </c>
      <c r="J14735" s="155">
        <v>8</v>
      </c>
      <c r="O14735" s="6" t="s">
        <v>763</v>
      </c>
      <c r="P14735" s="8"/>
      <c r="Q14735" s="8"/>
      <c r="R14735" s="8"/>
      <c r="S14735" s="8"/>
      <c r="T14735" s="8"/>
      <c r="U14735" s="8"/>
      <c r="V14735" s="8" t="s">
        <v>28626</v>
      </c>
      <c r="W14735" s="6" t="s">
        <v>758</v>
      </c>
      <c r="X14735" s="8" t="s">
        <v>28625</v>
      </c>
      <c r="Y14735" s="6" t="s">
        <v>762</v>
      </c>
      <c r="Z14735" s="9" t="s">
        <v>14721</v>
      </c>
      <c r="AA14735" s="41" t="s">
        <v>744</v>
      </c>
      <c r="AD14735" s="2" t="s">
        <v>151</v>
      </c>
      <c r="AI14735" s="82">
        <v>0.26400000000000001</v>
      </c>
      <c r="AJ14735" s="10" t="s">
        <v>591</v>
      </c>
      <c r="AK14735" s="178" t="s">
        <v>85</v>
      </c>
      <c r="AL14735" s="176" t="s">
        <v>19858</v>
      </c>
      <c r="AM14735" s="177" t="s">
        <v>1445</v>
      </c>
      <c r="AN14735" s="177" t="s">
        <v>1445</v>
      </c>
    </row>
    <row r="14736" spans="1:40" x14ac:dyDescent="0.2">
      <c r="A14736" s="130">
        <v>19</v>
      </c>
      <c r="B14736" s="130">
        <v>19</v>
      </c>
      <c r="H14736" s="6" t="s">
        <v>793</v>
      </c>
      <c r="I14736" s="150">
        <v>2018</v>
      </c>
      <c r="J14736" s="155">
        <v>8</v>
      </c>
      <c r="O14736" s="6" t="s">
        <v>763</v>
      </c>
      <c r="P14736" s="8"/>
      <c r="Q14736" s="8"/>
      <c r="R14736" s="8"/>
      <c r="S14736" s="8"/>
      <c r="T14736" s="8"/>
      <c r="U14736" s="8"/>
      <c r="V14736" s="8" t="s">
        <v>28626</v>
      </c>
      <c r="W14736" s="6" t="s">
        <v>758</v>
      </c>
      <c r="X14736" s="8" t="s">
        <v>28625</v>
      </c>
      <c r="Y14736" s="6" t="s">
        <v>762</v>
      </c>
      <c r="Z14736" s="9" t="s">
        <v>14722</v>
      </c>
      <c r="AA14736" s="41" t="s">
        <v>744</v>
      </c>
      <c r="AD14736" s="2" t="s">
        <v>151</v>
      </c>
      <c r="AI14736" s="82">
        <v>0.192</v>
      </c>
      <c r="AJ14736" s="10" t="s">
        <v>591</v>
      </c>
      <c r="AK14736" s="178" t="s">
        <v>85</v>
      </c>
      <c r="AL14736" s="176" t="s">
        <v>19858</v>
      </c>
      <c r="AM14736" s="179" t="s">
        <v>1445</v>
      </c>
      <c r="AN14736" s="179" t="s">
        <v>1445</v>
      </c>
    </row>
    <row r="14737" spans="1:40" x14ac:dyDescent="0.2">
      <c r="A14737" s="130">
        <v>19</v>
      </c>
      <c r="B14737" s="130">
        <v>19</v>
      </c>
      <c r="H14737" s="6" t="s">
        <v>793</v>
      </c>
      <c r="I14737" s="150">
        <v>2018</v>
      </c>
      <c r="J14737" s="155">
        <v>8</v>
      </c>
      <c r="O14737" s="6" t="s">
        <v>763</v>
      </c>
      <c r="P14737" s="8"/>
      <c r="Q14737" s="8"/>
      <c r="R14737" s="8"/>
      <c r="S14737" s="8"/>
      <c r="T14737" s="8"/>
      <c r="U14737" s="8"/>
      <c r="V14737" s="8" t="s">
        <v>28626</v>
      </c>
      <c r="W14737" s="6" t="s">
        <v>758</v>
      </c>
      <c r="X14737" s="8" t="s">
        <v>28625</v>
      </c>
      <c r="Y14737" s="6" t="s">
        <v>762</v>
      </c>
      <c r="Z14737" s="9" t="s">
        <v>14723</v>
      </c>
      <c r="AA14737" s="41" t="s">
        <v>744</v>
      </c>
      <c r="AD14737" s="2" t="s">
        <v>151</v>
      </c>
      <c r="AI14737" s="82">
        <v>0.224</v>
      </c>
      <c r="AJ14737" s="10" t="s">
        <v>591</v>
      </c>
      <c r="AK14737" s="178" t="s">
        <v>85</v>
      </c>
      <c r="AL14737" s="176" t="s">
        <v>19858</v>
      </c>
      <c r="AM14737" s="177" t="s">
        <v>1445</v>
      </c>
      <c r="AN14737" s="177" t="s">
        <v>1445</v>
      </c>
    </row>
    <row r="14738" spans="1:40" x14ac:dyDescent="0.2">
      <c r="A14738" s="130">
        <v>19</v>
      </c>
      <c r="B14738" s="130">
        <v>19</v>
      </c>
      <c r="H14738" s="6" t="s">
        <v>793</v>
      </c>
      <c r="I14738" s="150">
        <v>2018</v>
      </c>
      <c r="J14738" s="155">
        <v>8</v>
      </c>
      <c r="O14738" s="6" t="s">
        <v>763</v>
      </c>
      <c r="P14738" s="8"/>
      <c r="Q14738" s="8"/>
      <c r="R14738" s="8"/>
      <c r="S14738" s="8"/>
      <c r="T14738" s="8"/>
      <c r="U14738" s="8"/>
      <c r="V14738" s="8" t="s">
        <v>28626</v>
      </c>
      <c r="W14738" s="6" t="s">
        <v>758</v>
      </c>
      <c r="X14738" s="8" t="s">
        <v>28625</v>
      </c>
      <c r="Y14738" s="6" t="s">
        <v>762</v>
      </c>
      <c r="Z14738" s="9" t="s">
        <v>14724</v>
      </c>
      <c r="AA14738" s="41" t="s">
        <v>744</v>
      </c>
      <c r="AD14738" s="2" t="s">
        <v>151</v>
      </c>
      <c r="AI14738" s="82">
        <v>0.24399999999999999</v>
      </c>
      <c r="AJ14738" s="10" t="s">
        <v>591</v>
      </c>
      <c r="AK14738" s="178" t="s">
        <v>85</v>
      </c>
      <c r="AL14738" s="176" t="s">
        <v>19858</v>
      </c>
      <c r="AM14738" s="179" t="s">
        <v>1445</v>
      </c>
      <c r="AN14738" s="179" t="s">
        <v>1445</v>
      </c>
    </row>
    <row r="14739" spans="1:40" x14ac:dyDescent="0.2">
      <c r="A14739" s="130">
        <v>19</v>
      </c>
      <c r="B14739" s="130">
        <v>19</v>
      </c>
      <c r="H14739" s="6" t="s">
        <v>793</v>
      </c>
      <c r="I14739" s="150">
        <v>2018</v>
      </c>
      <c r="J14739" s="155">
        <v>8</v>
      </c>
      <c r="O14739" s="6" t="s">
        <v>763</v>
      </c>
      <c r="P14739" s="8"/>
      <c r="Q14739" s="8"/>
      <c r="R14739" s="8"/>
      <c r="S14739" s="8"/>
      <c r="T14739" s="8"/>
      <c r="U14739" s="8"/>
      <c r="V14739" s="8" t="s">
        <v>28626</v>
      </c>
      <c r="W14739" s="6" t="s">
        <v>758</v>
      </c>
      <c r="X14739" s="8" t="s">
        <v>28625</v>
      </c>
      <c r="Y14739" s="6" t="s">
        <v>762</v>
      </c>
      <c r="Z14739" s="9" t="s">
        <v>14725</v>
      </c>
      <c r="AA14739" s="41" t="s">
        <v>744</v>
      </c>
      <c r="AD14739" s="2" t="s">
        <v>151</v>
      </c>
      <c r="AI14739" s="82">
        <v>0.23599999999999999</v>
      </c>
      <c r="AJ14739" s="10" t="s">
        <v>591</v>
      </c>
      <c r="AK14739" s="178" t="s">
        <v>85</v>
      </c>
      <c r="AL14739" s="176" t="s">
        <v>19858</v>
      </c>
      <c r="AM14739" s="177" t="s">
        <v>1445</v>
      </c>
      <c r="AN14739" s="177" t="s">
        <v>1445</v>
      </c>
    </row>
    <row r="14740" spans="1:40" x14ac:dyDescent="0.2">
      <c r="A14740" s="130">
        <v>19</v>
      </c>
      <c r="B14740" s="130">
        <v>19</v>
      </c>
      <c r="H14740" s="6" t="s">
        <v>793</v>
      </c>
      <c r="I14740" s="150">
        <v>2018</v>
      </c>
      <c r="J14740" s="155">
        <v>8</v>
      </c>
      <c r="O14740" s="6" t="s">
        <v>763</v>
      </c>
      <c r="P14740" s="8"/>
      <c r="Q14740" s="8"/>
      <c r="R14740" s="8"/>
      <c r="S14740" s="8"/>
      <c r="T14740" s="8"/>
      <c r="U14740" s="8"/>
      <c r="V14740" s="8" t="s">
        <v>28626</v>
      </c>
      <c r="W14740" s="6" t="s">
        <v>758</v>
      </c>
      <c r="X14740" s="8" t="s">
        <v>28625</v>
      </c>
      <c r="Y14740" s="6" t="s">
        <v>762</v>
      </c>
      <c r="Z14740" s="9" t="s">
        <v>14726</v>
      </c>
      <c r="AA14740" s="41" t="s">
        <v>744</v>
      </c>
      <c r="AD14740" s="2" t="s">
        <v>151</v>
      </c>
      <c r="AI14740" s="82">
        <v>0.216</v>
      </c>
      <c r="AJ14740" s="10" t="s">
        <v>591</v>
      </c>
      <c r="AK14740" s="178" t="s">
        <v>85</v>
      </c>
      <c r="AL14740" s="176" t="s">
        <v>19858</v>
      </c>
      <c r="AM14740" s="179" t="s">
        <v>1445</v>
      </c>
      <c r="AN14740" s="179" t="s">
        <v>1445</v>
      </c>
    </row>
    <row r="14741" spans="1:40" x14ac:dyDescent="0.2">
      <c r="A14741" s="130">
        <v>19</v>
      </c>
      <c r="B14741" s="130">
        <v>19</v>
      </c>
      <c r="H14741" s="6" t="s">
        <v>793</v>
      </c>
      <c r="I14741" s="150">
        <v>2018</v>
      </c>
      <c r="J14741" s="155">
        <v>8</v>
      </c>
      <c r="O14741" s="6" t="s">
        <v>763</v>
      </c>
      <c r="P14741" s="8"/>
      <c r="Q14741" s="8"/>
      <c r="R14741" s="8"/>
      <c r="S14741" s="8"/>
      <c r="T14741" s="8"/>
      <c r="U14741" s="8"/>
      <c r="V14741" s="8" t="s">
        <v>28626</v>
      </c>
      <c r="W14741" s="6" t="s">
        <v>758</v>
      </c>
      <c r="X14741" s="8" t="s">
        <v>28625</v>
      </c>
      <c r="Y14741" s="6" t="s">
        <v>762</v>
      </c>
      <c r="Z14741" s="9" t="s">
        <v>14727</v>
      </c>
      <c r="AA14741" s="41" t="s">
        <v>744</v>
      </c>
      <c r="AD14741" s="2" t="s">
        <v>151</v>
      </c>
      <c r="AI14741" s="82">
        <v>0.20699999999999999</v>
      </c>
      <c r="AJ14741" s="10" t="s">
        <v>591</v>
      </c>
      <c r="AK14741" s="178" t="s">
        <v>85</v>
      </c>
      <c r="AL14741" s="176" t="s">
        <v>19858</v>
      </c>
      <c r="AM14741" s="177" t="s">
        <v>1445</v>
      </c>
      <c r="AN14741" s="177" t="s">
        <v>1445</v>
      </c>
    </row>
    <row r="14742" spans="1:40" x14ac:dyDescent="0.2">
      <c r="A14742" s="130">
        <v>19</v>
      </c>
      <c r="B14742" s="130">
        <v>19</v>
      </c>
      <c r="H14742" s="6" t="s">
        <v>793</v>
      </c>
      <c r="I14742" s="150">
        <v>2018</v>
      </c>
      <c r="J14742" s="155">
        <v>8</v>
      </c>
      <c r="O14742" s="6" t="s">
        <v>763</v>
      </c>
      <c r="P14742" s="8"/>
      <c r="Q14742" s="8"/>
      <c r="R14742" s="8"/>
      <c r="S14742" s="8"/>
      <c r="T14742" s="8"/>
      <c r="U14742" s="8"/>
      <c r="V14742" s="8" t="s">
        <v>28626</v>
      </c>
      <c r="W14742" s="6" t="s">
        <v>758</v>
      </c>
      <c r="X14742" s="8" t="s">
        <v>28625</v>
      </c>
      <c r="Y14742" s="6" t="s">
        <v>762</v>
      </c>
      <c r="Z14742" s="9" t="s">
        <v>14728</v>
      </c>
      <c r="AA14742" s="41" t="s">
        <v>744</v>
      </c>
      <c r="AD14742" s="2" t="s">
        <v>151</v>
      </c>
      <c r="AI14742" s="82">
        <v>0.218</v>
      </c>
      <c r="AJ14742" s="10" t="s">
        <v>591</v>
      </c>
      <c r="AK14742" s="178" t="s">
        <v>85</v>
      </c>
      <c r="AL14742" s="176" t="s">
        <v>19858</v>
      </c>
      <c r="AM14742" s="179" t="s">
        <v>1445</v>
      </c>
      <c r="AN14742" s="179" t="s">
        <v>1445</v>
      </c>
    </row>
    <row r="14743" spans="1:40" x14ac:dyDescent="0.2">
      <c r="A14743" s="130">
        <v>19</v>
      </c>
      <c r="B14743" s="130">
        <v>19</v>
      </c>
      <c r="H14743" s="6" t="s">
        <v>793</v>
      </c>
      <c r="I14743" s="150">
        <v>2018</v>
      </c>
      <c r="J14743" s="155">
        <v>8</v>
      </c>
      <c r="O14743" s="6" t="s">
        <v>763</v>
      </c>
      <c r="P14743" s="8"/>
      <c r="Q14743" s="8"/>
      <c r="R14743" s="8"/>
      <c r="S14743" s="8"/>
      <c r="T14743" s="8"/>
      <c r="U14743" s="8"/>
      <c r="V14743" s="8" t="s">
        <v>28626</v>
      </c>
      <c r="W14743" s="6" t="s">
        <v>758</v>
      </c>
      <c r="X14743" s="8" t="s">
        <v>28625</v>
      </c>
      <c r="Y14743" s="6" t="s">
        <v>762</v>
      </c>
      <c r="Z14743" s="9" t="s">
        <v>14729</v>
      </c>
      <c r="AA14743" s="41" t="s">
        <v>744</v>
      </c>
      <c r="AD14743" s="2" t="s">
        <v>151</v>
      </c>
      <c r="AI14743" s="82">
        <v>0.21</v>
      </c>
      <c r="AJ14743" s="10" t="s">
        <v>591</v>
      </c>
      <c r="AK14743" s="178" t="s">
        <v>85</v>
      </c>
      <c r="AL14743" s="176" t="s">
        <v>19858</v>
      </c>
      <c r="AM14743" s="177" t="s">
        <v>1445</v>
      </c>
      <c r="AN14743" s="177" t="s">
        <v>1445</v>
      </c>
    </row>
    <row r="14744" spans="1:40" x14ac:dyDescent="0.2">
      <c r="A14744" s="130">
        <v>19</v>
      </c>
      <c r="B14744" s="130">
        <v>19</v>
      </c>
      <c r="H14744" s="6" t="s">
        <v>793</v>
      </c>
      <c r="I14744" s="150">
        <v>2018</v>
      </c>
      <c r="J14744" s="155">
        <v>8</v>
      </c>
      <c r="O14744" s="6" t="s">
        <v>763</v>
      </c>
      <c r="P14744" s="8"/>
      <c r="Q14744" s="8"/>
      <c r="R14744" s="8"/>
      <c r="S14744" s="8"/>
      <c r="T14744" s="8"/>
      <c r="U14744" s="8"/>
      <c r="V14744" s="8" t="s">
        <v>28626</v>
      </c>
      <c r="W14744" s="6" t="s">
        <v>758</v>
      </c>
      <c r="X14744" s="8" t="s">
        <v>28625</v>
      </c>
      <c r="Y14744" s="6" t="s">
        <v>762</v>
      </c>
      <c r="Z14744" s="9" t="s">
        <v>14730</v>
      </c>
      <c r="AA14744" s="41" t="s">
        <v>746</v>
      </c>
      <c r="AD14744" s="2" t="s">
        <v>151</v>
      </c>
      <c r="AI14744" s="82">
        <v>0.85299999999999998</v>
      </c>
      <c r="AJ14744" s="10" t="s">
        <v>591</v>
      </c>
      <c r="AK14744" s="178" t="s">
        <v>85</v>
      </c>
      <c r="AL14744" s="176" t="s">
        <v>19858</v>
      </c>
      <c r="AM14744" s="179" t="s">
        <v>1445</v>
      </c>
      <c r="AN14744" s="179" t="s">
        <v>1445</v>
      </c>
    </row>
    <row r="14745" spans="1:40" x14ac:dyDescent="0.2">
      <c r="A14745" s="130">
        <v>19</v>
      </c>
      <c r="B14745" s="130">
        <v>19</v>
      </c>
      <c r="H14745" s="6" t="s">
        <v>793</v>
      </c>
      <c r="I14745" s="150">
        <v>2018</v>
      </c>
      <c r="J14745" s="155">
        <v>8</v>
      </c>
      <c r="O14745" s="6" t="s">
        <v>763</v>
      </c>
      <c r="P14745" s="8"/>
      <c r="Q14745" s="8"/>
      <c r="R14745" s="8"/>
      <c r="S14745" s="8"/>
      <c r="T14745" s="8"/>
      <c r="U14745" s="8"/>
      <c r="V14745" s="8" t="s">
        <v>28626</v>
      </c>
      <c r="W14745" s="6" t="s">
        <v>758</v>
      </c>
      <c r="X14745" s="8" t="s">
        <v>28625</v>
      </c>
      <c r="Y14745" s="6" t="s">
        <v>762</v>
      </c>
      <c r="Z14745" s="9" t="s">
        <v>14731</v>
      </c>
      <c r="AA14745" s="41" t="s">
        <v>746</v>
      </c>
      <c r="AD14745" s="2" t="s">
        <v>151</v>
      </c>
      <c r="AI14745" s="82">
        <v>1.204</v>
      </c>
      <c r="AJ14745" s="10" t="s">
        <v>591</v>
      </c>
      <c r="AK14745" s="178" t="s">
        <v>85</v>
      </c>
      <c r="AL14745" s="176" t="s">
        <v>19858</v>
      </c>
      <c r="AM14745" s="177" t="s">
        <v>1445</v>
      </c>
      <c r="AN14745" s="177" t="s">
        <v>1445</v>
      </c>
    </row>
    <row r="14746" spans="1:40" x14ac:dyDescent="0.2">
      <c r="A14746" s="130">
        <v>19</v>
      </c>
      <c r="B14746" s="130">
        <v>19</v>
      </c>
      <c r="H14746" s="6" t="s">
        <v>793</v>
      </c>
      <c r="I14746" s="150">
        <v>2018</v>
      </c>
      <c r="J14746" s="155">
        <v>8</v>
      </c>
      <c r="O14746" s="6" t="s">
        <v>763</v>
      </c>
      <c r="P14746" s="8"/>
      <c r="Q14746" s="8"/>
      <c r="R14746" s="8"/>
      <c r="S14746" s="8"/>
      <c r="T14746" s="8"/>
      <c r="U14746" s="8"/>
      <c r="V14746" s="8" t="s">
        <v>28626</v>
      </c>
      <c r="W14746" s="6" t="s">
        <v>758</v>
      </c>
      <c r="X14746" s="8" t="s">
        <v>28625</v>
      </c>
      <c r="Y14746" s="6" t="s">
        <v>762</v>
      </c>
      <c r="Z14746" s="9" t="s">
        <v>14732</v>
      </c>
      <c r="AA14746" s="41" t="s">
        <v>746</v>
      </c>
      <c r="AD14746" s="2" t="s">
        <v>151</v>
      </c>
      <c r="AI14746" s="82">
        <v>1.0980000000000001</v>
      </c>
      <c r="AJ14746" s="10" t="s">
        <v>591</v>
      </c>
      <c r="AK14746" s="178" t="s">
        <v>85</v>
      </c>
      <c r="AL14746" s="176" t="s">
        <v>19858</v>
      </c>
      <c r="AM14746" s="179" t="s">
        <v>1445</v>
      </c>
      <c r="AN14746" s="179" t="s">
        <v>1445</v>
      </c>
    </row>
    <row r="14747" spans="1:40" x14ac:dyDescent="0.2">
      <c r="A14747" s="130">
        <v>19</v>
      </c>
      <c r="B14747" s="130">
        <v>19</v>
      </c>
      <c r="H14747" s="6" t="s">
        <v>793</v>
      </c>
      <c r="I14747" s="150">
        <v>2018</v>
      </c>
      <c r="J14747" s="155">
        <v>8</v>
      </c>
      <c r="O14747" s="6" t="s">
        <v>763</v>
      </c>
      <c r="P14747" s="8"/>
      <c r="Q14747" s="8"/>
      <c r="R14747" s="8"/>
      <c r="S14747" s="8"/>
      <c r="T14747" s="8"/>
      <c r="U14747" s="8"/>
      <c r="V14747" s="8" t="s">
        <v>28626</v>
      </c>
      <c r="W14747" s="6" t="s">
        <v>758</v>
      </c>
      <c r="X14747" s="8" t="s">
        <v>28625</v>
      </c>
      <c r="Y14747" s="6" t="s">
        <v>762</v>
      </c>
      <c r="Z14747" s="9" t="s">
        <v>14733</v>
      </c>
      <c r="AA14747" s="41" t="s">
        <v>746</v>
      </c>
      <c r="AD14747" s="2" t="s">
        <v>151</v>
      </c>
      <c r="AI14747" s="82">
        <v>1.04</v>
      </c>
      <c r="AJ14747" s="10" t="s">
        <v>591</v>
      </c>
      <c r="AK14747" s="178" t="s">
        <v>85</v>
      </c>
      <c r="AL14747" s="176" t="s">
        <v>19858</v>
      </c>
      <c r="AM14747" s="177" t="s">
        <v>1445</v>
      </c>
      <c r="AN14747" s="177" t="s">
        <v>1445</v>
      </c>
    </row>
    <row r="14748" spans="1:40" x14ac:dyDescent="0.2">
      <c r="A14748" s="130">
        <v>19</v>
      </c>
      <c r="B14748" s="130">
        <v>19</v>
      </c>
      <c r="H14748" s="6" t="s">
        <v>793</v>
      </c>
      <c r="I14748" s="150">
        <v>2018</v>
      </c>
      <c r="J14748" s="155">
        <v>8</v>
      </c>
      <c r="O14748" s="6" t="s">
        <v>763</v>
      </c>
      <c r="P14748" s="8"/>
      <c r="Q14748" s="8"/>
      <c r="R14748" s="8"/>
      <c r="S14748" s="8"/>
      <c r="T14748" s="8"/>
      <c r="U14748" s="8"/>
      <c r="V14748" s="8" t="s">
        <v>28626</v>
      </c>
      <c r="W14748" s="6" t="s">
        <v>758</v>
      </c>
      <c r="X14748" s="8" t="s">
        <v>28625</v>
      </c>
      <c r="Y14748" s="6" t="s">
        <v>762</v>
      </c>
      <c r="Z14748" s="9" t="s">
        <v>14734</v>
      </c>
      <c r="AA14748" s="41" t="s">
        <v>746</v>
      </c>
      <c r="AD14748" s="2" t="s">
        <v>151</v>
      </c>
      <c r="AI14748" s="82">
        <v>1.1359999999999999</v>
      </c>
      <c r="AJ14748" s="10" t="s">
        <v>591</v>
      </c>
      <c r="AK14748" s="178" t="s">
        <v>85</v>
      </c>
      <c r="AL14748" s="176" t="s">
        <v>19858</v>
      </c>
      <c r="AM14748" s="179" t="s">
        <v>1445</v>
      </c>
      <c r="AN14748" s="179" t="s">
        <v>1445</v>
      </c>
    </row>
    <row r="14749" spans="1:40" x14ac:dyDescent="0.2">
      <c r="A14749" s="130">
        <v>19</v>
      </c>
      <c r="B14749" s="130">
        <v>19</v>
      </c>
      <c r="H14749" s="6" t="s">
        <v>793</v>
      </c>
      <c r="I14749" s="150">
        <v>2018</v>
      </c>
      <c r="J14749" s="155">
        <v>8</v>
      </c>
      <c r="O14749" s="6" t="s">
        <v>763</v>
      </c>
      <c r="P14749" s="8"/>
      <c r="Q14749" s="8"/>
      <c r="R14749" s="8"/>
      <c r="S14749" s="8"/>
      <c r="T14749" s="8"/>
      <c r="U14749" s="8"/>
      <c r="V14749" s="8" t="s">
        <v>28626</v>
      </c>
      <c r="W14749" s="6" t="s">
        <v>758</v>
      </c>
      <c r="X14749" s="8" t="s">
        <v>28625</v>
      </c>
      <c r="Y14749" s="6" t="s">
        <v>762</v>
      </c>
      <c r="Z14749" s="9" t="s">
        <v>14735</v>
      </c>
      <c r="AA14749" s="41" t="s">
        <v>746</v>
      </c>
      <c r="AD14749" s="2" t="s">
        <v>151</v>
      </c>
      <c r="AI14749" s="82">
        <v>0.72699999999999998</v>
      </c>
      <c r="AJ14749" s="10" t="s">
        <v>591</v>
      </c>
      <c r="AK14749" s="178" t="s">
        <v>85</v>
      </c>
      <c r="AL14749" s="176" t="s">
        <v>19858</v>
      </c>
      <c r="AM14749" s="177" t="s">
        <v>1445</v>
      </c>
      <c r="AN14749" s="177" t="s">
        <v>1445</v>
      </c>
    </row>
    <row r="14750" spans="1:40" x14ac:dyDescent="0.2">
      <c r="A14750" s="130">
        <v>19</v>
      </c>
      <c r="B14750" s="130">
        <v>19</v>
      </c>
      <c r="H14750" s="6" t="s">
        <v>793</v>
      </c>
      <c r="I14750" s="150">
        <v>2018</v>
      </c>
      <c r="J14750" s="155">
        <v>8</v>
      </c>
      <c r="O14750" s="6" t="s">
        <v>763</v>
      </c>
      <c r="P14750" s="8"/>
      <c r="Q14750" s="8"/>
      <c r="R14750" s="8"/>
      <c r="S14750" s="8"/>
      <c r="T14750" s="8"/>
      <c r="U14750" s="8"/>
      <c r="V14750" s="8" t="s">
        <v>28626</v>
      </c>
      <c r="W14750" s="6" t="s">
        <v>758</v>
      </c>
      <c r="X14750" s="8" t="s">
        <v>28625</v>
      </c>
      <c r="Y14750" s="6" t="s">
        <v>762</v>
      </c>
      <c r="Z14750" s="9" t="s">
        <v>14736</v>
      </c>
      <c r="AA14750" s="41" t="s">
        <v>746</v>
      </c>
      <c r="AD14750" s="2" t="s">
        <v>151</v>
      </c>
      <c r="AI14750" s="82">
        <v>0.495</v>
      </c>
      <c r="AJ14750" s="10" t="s">
        <v>591</v>
      </c>
      <c r="AK14750" s="178" t="s">
        <v>85</v>
      </c>
      <c r="AL14750" s="176" t="s">
        <v>19858</v>
      </c>
      <c r="AM14750" s="179" t="s">
        <v>1445</v>
      </c>
      <c r="AN14750" s="179" t="s">
        <v>1445</v>
      </c>
    </row>
    <row r="14751" spans="1:40" x14ac:dyDescent="0.2">
      <c r="A14751" s="130">
        <v>19</v>
      </c>
      <c r="B14751" s="130">
        <v>19</v>
      </c>
      <c r="H14751" s="6" t="s">
        <v>793</v>
      </c>
      <c r="I14751" s="150">
        <v>2018</v>
      </c>
      <c r="J14751" s="155">
        <v>8</v>
      </c>
      <c r="O14751" s="6" t="s">
        <v>763</v>
      </c>
      <c r="P14751" s="8"/>
      <c r="Q14751" s="8"/>
      <c r="R14751" s="8"/>
      <c r="S14751" s="8"/>
      <c r="T14751" s="8"/>
      <c r="U14751" s="8"/>
      <c r="V14751" s="8" t="s">
        <v>28626</v>
      </c>
      <c r="W14751" s="6" t="s">
        <v>758</v>
      </c>
      <c r="X14751" s="8" t="s">
        <v>28625</v>
      </c>
      <c r="Y14751" s="6" t="s">
        <v>762</v>
      </c>
      <c r="Z14751" s="9" t="s">
        <v>14737</v>
      </c>
      <c r="AA14751" s="41" t="s">
        <v>746</v>
      </c>
      <c r="AD14751" s="2" t="s">
        <v>151</v>
      </c>
      <c r="AI14751" s="82">
        <v>0.67900000000000005</v>
      </c>
      <c r="AJ14751" s="10" t="s">
        <v>591</v>
      </c>
      <c r="AK14751" s="178" t="s">
        <v>85</v>
      </c>
      <c r="AL14751" s="176" t="s">
        <v>19858</v>
      </c>
      <c r="AM14751" s="177" t="s">
        <v>1445</v>
      </c>
      <c r="AN14751" s="177" t="s">
        <v>1445</v>
      </c>
    </row>
    <row r="14752" spans="1:40" x14ac:dyDescent="0.2">
      <c r="A14752" s="130">
        <v>19</v>
      </c>
      <c r="B14752" s="130">
        <v>19</v>
      </c>
      <c r="H14752" s="6" t="s">
        <v>793</v>
      </c>
      <c r="I14752" s="150">
        <v>2018</v>
      </c>
      <c r="J14752" s="155">
        <v>8</v>
      </c>
      <c r="O14752" s="6" t="s">
        <v>763</v>
      </c>
      <c r="P14752" s="8"/>
      <c r="Q14752" s="8"/>
      <c r="R14752" s="8"/>
      <c r="S14752" s="8"/>
      <c r="T14752" s="8"/>
      <c r="U14752" s="8"/>
      <c r="V14752" s="8" t="s">
        <v>28626</v>
      </c>
      <c r="W14752" s="6" t="s">
        <v>758</v>
      </c>
      <c r="X14752" s="8" t="s">
        <v>28625</v>
      </c>
      <c r="Y14752" s="6" t="s">
        <v>762</v>
      </c>
      <c r="Z14752" s="9" t="s">
        <v>14738</v>
      </c>
      <c r="AA14752" s="41" t="s">
        <v>746</v>
      </c>
      <c r="AD14752" s="2" t="s">
        <v>151</v>
      </c>
      <c r="AI14752" s="82">
        <v>1.139</v>
      </c>
      <c r="AJ14752" s="10" t="s">
        <v>591</v>
      </c>
      <c r="AK14752" s="178" t="s">
        <v>85</v>
      </c>
      <c r="AL14752" s="176" t="s">
        <v>19858</v>
      </c>
      <c r="AM14752" s="179" t="s">
        <v>1445</v>
      </c>
      <c r="AN14752" s="179" t="s">
        <v>1445</v>
      </c>
    </row>
    <row r="14753" spans="1:40" x14ac:dyDescent="0.2">
      <c r="A14753" s="130">
        <v>19</v>
      </c>
      <c r="B14753" s="130">
        <v>19</v>
      </c>
      <c r="H14753" s="6" t="s">
        <v>793</v>
      </c>
      <c r="I14753" s="150">
        <v>2018</v>
      </c>
      <c r="J14753" s="155">
        <v>8</v>
      </c>
      <c r="O14753" s="6" t="s">
        <v>763</v>
      </c>
      <c r="P14753" s="8"/>
      <c r="Q14753" s="8"/>
      <c r="R14753" s="8"/>
      <c r="S14753" s="8"/>
      <c r="T14753" s="8"/>
      <c r="U14753" s="8"/>
      <c r="V14753" s="8" t="s">
        <v>28626</v>
      </c>
      <c r="W14753" s="6" t="s">
        <v>758</v>
      </c>
      <c r="X14753" s="8" t="s">
        <v>28625</v>
      </c>
      <c r="Y14753" s="6" t="s">
        <v>762</v>
      </c>
      <c r="Z14753" s="9" t="s">
        <v>14739</v>
      </c>
      <c r="AA14753" s="41" t="s">
        <v>739</v>
      </c>
      <c r="AD14753" s="2" t="s">
        <v>151</v>
      </c>
      <c r="AI14753" s="82">
        <v>8.7999999999999995E-2</v>
      </c>
      <c r="AJ14753" s="10" t="s">
        <v>591</v>
      </c>
      <c r="AK14753" s="178" t="s">
        <v>85</v>
      </c>
      <c r="AL14753" s="176" t="s">
        <v>19858</v>
      </c>
      <c r="AM14753" s="177" t="s">
        <v>1445</v>
      </c>
      <c r="AN14753" s="177" t="s">
        <v>1445</v>
      </c>
    </row>
    <row r="14754" spans="1:40" x14ac:dyDescent="0.2">
      <c r="A14754" s="130">
        <v>19</v>
      </c>
      <c r="B14754" s="130">
        <v>19</v>
      </c>
      <c r="H14754" s="6" t="s">
        <v>793</v>
      </c>
      <c r="I14754" s="150">
        <v>2018</v>
      </c>
      <c r="J14754" s="155">
        <v>8</v>
      </c>
      <c r="O14754" s="6" t="s">
        <v>763</v>
      </c>
      <c r="P14754" s="8"/>
      <c r="Q14754" s="8"/>
      <c r="R14754" s="8"/>
      <c r="S14754" s="8"/>
      <c r="T14754" s="8"/>
      <c r="U14754" s="8"/>
      <c r="V14754" s="8" t="s">
        <v>28626</v>
      </c>
      <c r="W14754" s="6" t="s">
        <v>758</v>
      </c>
      <c r="X14754" s="8" t="s">
        <v>28625</v>
      </c>
      <c r="Y14754" s="6" t="s">
        <v>762</v>
      </c>
      <c r="Z14754" s="9" t="s">
        <v>14740</v>
      </c>
      <c r="AA14754" s="41" t="s">
        <v>739</v>
      </c>
      <c r="AD14754" s="2" t="s">
        <v>151</v>
      </c>
      <c r="AI14754" s="82">
        <v>7.5999999999999998E-2</v>
      </c>
      <c r="AJ14754" s="10" t="s">
        <v>591</v>
      </c>
      <c r="AK14754" s="178" t="s">
        <v>85</v>
      </c>
      <c r="AL14754" s="176" t="s">
        <v>19858</v>
      </c>
      <c r="AM14754" s="179" t="s">
        <v>1445</v>
      </c>
      <c r="AN14754" s="179" t="s">
        <v>1445</v>
      </c>
    </row>
    <row r="14755" spans="1:40" x14ac:dyDescent="0.2">
      <c r="A14755" s="130">
        <v>19</v>
      </c>
      <c r="B14755" s="130">
        <v>19</v>
      </c>
      <c r="H14755" s="6" t="s">
        <v>793</v>
      </c>
      <c r="I14755" s="150">
        <v>2018</v>
      </c>
      <c r="J14755" s="155">
        <v>8</v>
      </c>
      <c r="O14755" s="6" t="s">
        <v>763</v>
      </c>
      <c r="P14755" s="8"/>
      <c r="Q14755" s="8"/>
      <c r="R14755" s="8"/>
      <c r="S14755" s="8"/>
      <c r="T14755" s="8"/>
      <c r="U14755" s="8"/>
      <c r="V14755" s="8" t="s">
        <v>28626</v>
      </c>
      <c r="W14755" s="6" t="s">
        <v>758</v>
      </c>
      <c r="X14755" s="8" t="s">
        <v>28625</v>
      </c>
      <c r="Y14755" s="6" t="s">
        <v>762</v>
      </c>
      <c r="Z14755" s="9" t="s">
        <v>14741</v>
      </c>
      <c r="AA14755" s="41" t="s">
        <v>739</v>
      </c>
      <c r="AD14755" s="2" t="s">
        <v>151</v>
      </c>
      <c r="AI14755" s="82">
        <v>0.08</v>
      </c>
      <c r="AJ14755" s="10" t="s">
        <v>591</v>
      </c>
      <c r="AK14755" s="178" t="s">
        <v>85</v>
      </c>
      <c r="AL14755" s="176" t="s">
        <v>19858</v>
      </c>
      <c r="AM14755" s="177" t="s">
        <v>1445</v>
      </c>
      <c r="AN14755" s="177" t="s">
        <v>1445</v>
      </c>
    </row>
    <row r="14756" spans="1:40" x14ac:dyDescent="0.2">
      <c r="A14756" s="130">
        <v>19</v>
      </c>
      <c r="B14756" s="130">
        <v>19</v>
      </c>
      <c r="H14756" s="6" t="s">
        <v>793</v>
      </c>
      <c r="I14756" s="150">
        <v>2018</v>
      </c>
      <c r="J14756" s="155">
        <v>8</v>
      </c>
      <c r="O14756" s="6" t="s">
        <v>763</v>
      </c>
      <c r="P14756" s="8"/>
      <c r="Q14756" s="8"/>
      <c r="R14756" s="8"/>
      <c r="S14756" s="8"/>
      <c r="T14756" s="8"/>
      <c r="U14756" s="8"/>
      <c r="V14756" s="8" t="s">
        <v>28626</v>
      </c>
      <c r="W14756" s="6" t="s">
        <v>758</v>
      </c>
      <c r="X14756" s="8" t="s">
        <v>28625</v>
      </c>
      <c r="Y14756" s="6" t="s">
        <v>762</v>
      </c>
      <c r="Z14756" s="9" t="s">
        <v>14742</v>
      </c>
      <c r="AA14756" s="41" t="s">
        <v>739</v>
      </c>
      <c r="AD14756" s="2" t="s">
        <v>151</v>
      </c>
      <c r="AI14756" s="82">
        <v>7.1999999999999995E-2</v>
      </c>
      <c r="AJ14756" s="10" t="s">
        <v>591</v>
      </c>
      <c r="AK14756" s="178" t="s">
        <v>85</v>
      </c>
      <c r="AL14756" s="176" t="s">
        <v>19858</v>
      </c>
      <c r="AM14756" s="179" t="s">
        <v>1445</v>
      </c>
      <c r="AN14756" s="179" t="s">
        <v>1445</v>
      </c>
    </row>
    <row r="14757" spans="1:40" x14ac:dyDescent="0.2">
      <c r="A14757" s="130">
        <v>19</v>
      </c>
      <c r="B14757" s="130">
        <v>19</v>
      </c>
      <c r="H14757" s="6" t="s">
        <v>793</v>
      </c>
      <c r="I14757" s="150">
        <v>2018</v>
      </c>
      <c r="J14757" s="155">
        <v>8</v>
      </c>
      <c r="O14757" s="6" t="s">
        <v>763</v>
      </c>
      <c r="P14757" s="8"/>
      <c r="Q14757" s="8"/>
      <c r="R14757" s="8"/>
      <c r="S14757" s="8"/>
      <c r="T14757" s="8"/>
      <c r="U14757" s="8"/>
      <c r="V14757" s="8" t="s">
        <v>28626</v>
      </c>
      <c r="W14757" s="6" t="s">
        <v>758</v>
      </c>
      <c r="X14757" s="8" t="s">
        <v>28625</v>
      </c>
      <c r="Y14757" s="6" t="s">
        <v>762</v>
      </c>
      <c r="Z14757" s="9" t="s">
        <v>14743</v>
      </c>
      <c r="AA14757" s="41" t="s">
        <v>739</v>
      </c>
      <c r="AD14757" s="2" t="s">
        <v>151</v>
      </c>
      <c r="AI14757" s="82">
        <v>9.2999999999999999E-2</v>
      </c>
      <c r="AJ14757" s="10" t="s">
        <v>591</v>
      </c>
      <c r="AK14757" s="178" t="s">
        <v>85</v>
      </c>
      <c r="AL14757" s="176" t="s">
        <v>19858</v>
      </c>
      <c r="AM14757" s="177" t="s">
        <v>1445</v>
      </c>
      <c r="AN14757" s="177" t="s">
        <v>1445</v>
      </c>
    </row>
    <row r="14758" spans="1:40" x14ac:dyDescent="0.2">
      <c r="A14758" s="130">
        <v>19</v>
      </c>
      <c r="B14758" s="130">
        <v>19</v>
      </c>
      <c r="H14758" s="6" t="s">
        <v>793</v>
      </c>
      <c r="I14758" s="150">
        <v>2018</v>
      </c>
      <c r="J14758" s="155">
        <v>8</v>
      </c>
      <c r="O14758" s="6" t="s">
        <v>763</v>
      </c>
      <c r="P14758" s="8"/>
      <c r="Q14758" s="8"/>
      <c r="R14758" s="8"/>
      <c r="S14758" s="8"/>
      <c r="T14758" s="8"/>
      <c r="U14758" s="8"/>
      <c r="V14758" s="8" t="s">
        <v>28626</v>
      </c>
      <c r="W14758" s="6" t="s">
        <v>758</v>
      </c>
      <c r="X14758" s="8" t="s">
        <v>28625</v>
      </c>
      <c r="Y14758" s="6" t="s">
        <v>762</v>
      </c>
      <c r="Z14758" s="9" t="s">
        <v>14744</v>
      </c>
      <c r="AA14758" s="41" t="s">
        <v>739</v>
      </c>
      <c r="AD14758" s="2" t="s">
        <v>151</v>
      </c>
      <c r="AI14758" s="82">
        <v>7.5999999999999998E-2</v>
      </c>
      <c r="AJ14758" s="10" t="s">
        <v>591</v>
      </c>
      <c r="AK14758" s="178" t="s">
        <v>85</v>
      </c>
      <c r="AL14758" s="176" t="s">
        <v>19858</v>
      </c>
      <c r="AM14758" s="179" t="s">
        <v>1445</v>
      </c>
      <c r="AN14758" s="179" t="s">
        <v>1445</v>
      </c>
    </row>
    <row r="14759" spans="1:40" x14ac:dyDescent="0.2">
      <c r="A14759" s="130">
        <v>19</v>
      </c>
      <c r="B14759" s="130">
        <v>19</v>
      </c>
      <c r="H14759" s="6" t="s">
        <v>793</v>
      </c>
      <c r="I14759" s="150">
        <v>2018</v>
      </c>
      <c r="J14759" s="155">
        <v>8</v>
      </c>
      <c r="O14759" s="6" t="s">
        <v>763</v>
      </c>
      <c r="P14759" s="8"/>
      <c r="Q14759" s="8"/>
      <c r="R14759" s="8"/>
      <c r="S14759" s="8"/>
      <c r="T14759" s="8"/>
      <c r="U14759" s="8"/>
      <c r="V14759" s="8" t="s">
        <v>28626</v>
      </c>
      <c r="W14759" s="6" t="s">
        <v>758</v>
      </c>
      <c r="X14759" s="8" t="s">
        <v>28625</v>
      </c>
      <c r="Y14759" s="6" t="s">
        <v>762</v>
      </c>
      <c r="Z14759" s="9" t="s">
        <v>14745</v>
      </c>
      <c r="AA14759" s="41" t="s">
        <v>739</v>
      </c>
      <c r="AD14759" s="2" t="s">
        <v>151</v>
      </c>
      <c r="AI14759" s="82">
        <v>8.2000000000000003E-2</v>
      </c>
      <c r="AJ14759" s="10" t="s">
        <v>591</v>
      </c>
      <c r="AK14759" s="178" t="s">
        <v>85</v>
      </c>
      <c r="AL14759" s="176" t="s">
        <v>19858</v>
      </c>
      <c r="AM14759" s="177" t="s">
        <v>1445</v>
      </c>
      <c r="AN14759" s="177" t="s">
        <v>1445</v>
      </c>
    </row>
    <row r="14760" spans="1:40" x14ac:dyDescent="0.2">
      <c r="A14760" s="130">
        <v>19</v>
      </c>
      <c r="B14760" s="130">
        <v>19</v>
      </c>
      <c r="H14760" s="6" t="s">
        <v>793</v>
      </c>
      <c r="I14760" s="150">
        <v>2018</v>
      </c>
      <c r="J14760" s="155">
        <v>8</v>
      </c>
      <c r="O14760" s="6" t="s">
        <v>763</v>
      </c>
      <c r="P14760" s="8"/>
      <c r="Q14760" s="8"/>
      <c r="R14760" s="8"/>
      <c r="S14760" s="8"/>
      <c r="T14760" s="8"/>
      <c r="U14760" s="8"/>
      <c r="V14760" s="8" t="s">
        <v>28626</v>
      </c>
      <c r="W14760" s="6" t="s">
        <v>758</v>
      </c>
      <c r="X14760" s="8" t="s">
        <v>28625</v>
      </c>
      <c r="Y14760" s="6" t="s">
        <v>762</v>
      </c>
      <c r="Z14760" s="9" t="s">
        <v>14746</v>
      </c>
      <c r="AA14760" s="41" t="s">
        <v>739</v>
      </c>
      <c r="AD14760" s="2" t="s">
        <v>151</v>
      </c>
      <c r="AI14760" s="82">
        <v>9.1999999999999998E-2</v>
      </c>
      <c r="AJ14760" s="10" t="s">
        <v>591</v>
      </c>
      <c r="AK14760" s="178" t="s">
        <v>85</v>
      </c>
      <c r="AL14760" s="176" t="s">
        <v>19858</v>
      </c>
      <c r="AM14760" s="179" t="s">
        <v>1445</v>
      </c>
      <c r="AN14760" s="179" t="s">
        <v>1445</v>
      </c>
    </row>
    <row r="14761" spans="1:40" x14ac:dyDescent="0.2">
      <c r="A14761" s="130">
        <v>19</v>
      </c>
      <c r="B14761" s="130">
        <v>19</v>
      </c>
      <c r="H14761" s="6" t="s">
        <v>793</v>
      </c>
      <c r="I14761" s="150">
        <v>2018</v>
      </c>
      <c r="J14761" s="155">
        <v>8</v>
      </c>
      <c r="O14761" s="6" t="s">
        <v>763</v>
      </c>
      <c r="P14761" s="8"/>
      <c r="Q14761" s="8"/>
      <c r="R14761" s="8"/>
      <c r="S14761" s="8"/>
      <c r="T14761" s="8"/>
      <c r="U14761" s="8"/>
      <c r="V14761" s="8" t="s">
        <v>28626</v>
      </c>
      <c r="W14761" s="6" t="s">
        <v>758</v>
      </c>
      <c r="X14761" s="8" t="s">
        <v>28625</v>
      </c>
      <c r="Y14761" s="6" t="s">
        <v>762</v>
      </c>
      <c r="Z14761" s="9" t="s">
        <v>14747</v>
      </c>
      <c r="AA14761" s="41" t="s">
        <v>739</v>
      </c>
      <c r="AD14761" s="2" t="s">
        <v>151</v>
      </c>
      <c r="AI14761" s="82">
        <v>8.4000000000000005E-2</v>
      </c>
      <c r="AJ14761" s="10" t="s">
        <v>591</v>
      </c>
      <c r="AK14761" s="178" t="s">
        <v>85</v>
      </c>
      <c r="AL14761" s="176" t="s">
        <v>19858</v>
      </c>
      <c r="AM14761" s="177" t="s">
        <v>1445</v>
      </c>
      <c r="AN14761" s="177" t="s">
        <v>1445</v>
      </c>
    </row>
    <row r="14762" spans="1:40" x14ac:dyDescent="0.2">
      <c r="A14762" s="130">
        <v>19</v>
      </c>
      <c r="B14762" s="130">
        <v>19</v>
      </c>
      <c r="H14762" s="6" t="s">
        <v>793</v>
      </c>
      <c r="I14762" s="150">
        <v>2018</v>
      </c>
      <c r="J14762" s="155">
        <v>8</v>
      </c>
      <c r="O14762" s="6" t="s">
        <v>763</v>
      </c>
      <c r="P14762" s="8"/>
      <c r="Q14762" s="8"/>
      <c r="R14762" s="8"/>
      <c r="S14762" s="8"/>
      <c r="T14762" s="8"/>
      <c r="U14762" s="8"/>
      <c r="V14762" s="8" t="s">
        <v>28626</v>
      </c>
      <c r="W14762" s="6" t="s">
        <v>758</v>
      </c>
      <c r="X14762" s="8" t="s">
        <v>28625</v>
      </c>
      <c r="Y14762" s="6" t="s">
        <v>762</v>
      </c>
      <c r="Z14762" s="9" t="s">
        <v>14748</v>
      </c>
      <c r="AA14762" s="41" t="s">
        <v>739</v>
      </c>
      <c r="AD14762" s="2" t="s">
        <v>151</v>
      </c>
      <c r="AI14762" s="82">
        <v>7.5999999999999998E-2</v>
      </c>
      <c r="AJ14762" s="10" t="s">
        <v>591</v>
      </c>
      <c r="AK14762" s="178" t="s">
        <v>85</v>
      </c>
      <c r="AL14762" s="176" t="s">
        <v>19858</v>
      </c>
      <c r="AM14762" s="179" t="s">
        <v>1445</v>
      </c>
      <c r="AN14762" s="179" t="s">
        <v>1445</v>
      </c>
    </row>
    <row r="14763" spans="1:40" x14ac:dyDescent="0.2">
      <c r="A14763" s="130">
        <v>19</v>
      </c>
      <c r="B14763" s="130">
        <v>19</v>
      </c>
      <c r="H14763" s="6" t="s">
        <v>793</v>
      </c>
      <c r="I14763" s="150">
        <v>2018</v>
      </c>
      <c r="J14763" s="155">
        <v>8</v>
      </c>
      <c r="O14763" s="6" t="s">
        <v>763</v>
      </c>
      <c r="P14763" s="8"/>
      <c r="Q14763" s="8"/>
      <c r="R14763" s="8"/>
      <c r="S14763" s="8"/>
      <c r="T14763" s="8"/>
      <c r="U14763" s="8"/>
      <c r="V14763" s="8" t="s">
        <v>28626</v>
      </c>
      <c r="W14763" s="6" t="s">
        <v>758</v>
      </c>
      <c r="X14763" s="8" t="s">
        <v>28625</v>
      </c>
      <c r="Y14763" s="6" t="s">
        <v>762</v>
      </c>
      <c r="Z14763" s="9" t="s">
        <v>14749</v>
      </c>
      <c r="AA14763" s="41" t="s">
        <v>739</v>
      </c>
      <c r="AD14763" s="2" t="s">
        <v>151</v>
      </c>
      <c r="AI14763" s="82">
        <v>8.5999999999999993E-2</v>
      </c>
      <c r="AJ14763" s="10" t="s">
        <v>591</v>
      </c>
      <c r="AK14763" s="178" t="s">
        <v>85</v>
      </c>
      <c r="AL14763" s="176" t="s">
        <v>19858</v>
      </c>
      <c r="AM14763" s="177" t="s">
        <v>1445</v>
      </c>
      <c r="AN14763" s="177" t="s">
        <v>1445</v>
      </c>
    </row>
    <row r="14764" spans="1:40" x14ac:dyDescent="0.2">
      <c r="A14764" s="130">
        <v>19</v>
      </c>
      <c r="B14764" s="130">
        <v>19</v>
      </c>
      <c r="H14764" s="6" t="s">
        <v>793</v>
      </c>
      <c r="I14764" s="150">
        <v>2018</v>
      </c>
      <c r="J14764" s="155">
        <v>8</v>
      </c>
      <c r="O14764" s="6" t="s">
        <v>763</v>
      </c>
      <c r="P14764" s="8"/>
      <c r="Q14764" s="8"/>
      <c r="R14764" s="8"/>
      <c r="S14764" s="8"/>
      <c r="T14764" s="8"/>
      <c r="U14764" s="8"/>
      <c r="V14764" s="8" t="s">
        <v>28626</v>
      </c>
      <c r="W14764" s="6" t="s">
        <v>758</v>
      </c>
      <c r="X14764" s="8" t="s">
        <v>28625</v>
      </c>
      <c r="Y14764" s="6" t="s">
        <v>762</v>
      </c>
      <c r="Z14764" s="9" t="s">
        <v>14750</v>
      </c>
      <c r="AA14764" s="41" t="s">
        <v>739</v>
      </c>
      <c r="AD14764" s="2" t="s">
        <v>151</v>
      </c>
      <c r="AI14764" s="82">
        <v>8.6999999999999994E-2</v>
      </c>
      <c r="AJ14764" s="10" t="s">
        <v>591</v>
      </c>
      <c r="AK14764" s="178" t="s">
        <v>85</v>
      </c>
      <c r="AL14764" s="176" t="s">
        <v>19858</v>
      </c>
      <c r="AM14764" s="179" t="s">
        <v>1445</v>
      </c>
      <c r="AN14764" s="179" t="s">
        <v>1445</v>
      </c>
    </row>
    <row r="14765" spans="1:40" x14ac:dyDescent="0.2">
      <c r="A14765" s="130">
        <v>19</v>
      </c>
      <c r="B14765" s="130">
        <v>19</v>
      </c>
      <c r="H14765" s="6" t="s">
        <v>793</v>
      </c>
      <c r="I14765" s="150">
        <v>2018</v>
      </c>
      <c r="J14765" s="155">
        <v>8</v>
      </c>
      <c r="O14765" s="6" t="s">
        <v>763</v>
      </c>
      <c r="P14765" s="8"/>
      <c r="Q14765" s="8"/>
      <c r="R14765" s="8"/>
      <c r="S14765" s="8"/>
      <c r="T14765" s="8"/>
      <c r="U14765" s="8"/>
      <c r="V14765" s="8" t="s">
        <v>28626</v>
      </c>
      <c r="W14765" s="6" t="s">
        <v>758</v>
      </c>
      <c r="X14765" s="8" t="s">
        <v>28625</v>
      </c>
      <c r="Y14765" s="6" t="s">
        <v>762</v>
      </c>
      <c r="Z14765" s="9" t="s">
        <v>14751</v>
      </c>
      <c r="AA14765" s="41" t="s">
        <v>739</v>
      </c>
      <c r="AD14765" s="2" t="s">
        <v>151</v>
      </c>
      <c r="AI14765" s="82">
        <v>9.1999999999999998E-2</v>
      </c>
      <c r="AJ14765" s="10" t="s">
        <v>591</v>
      </c>
      <c r="AK14765" s="178" t="s">
        <v>85</v>
      </c>
      <c r="AL14765" s="176" t="s">
        <v>19858</v>
      </c>
      <c r="AM14765" s="177" t="s">
        <v>1445</v>
      </c>
      <c r="AN14765" s="177" t="s">
        <v>1445</v>
      </c>
    </row>
    <row r="14766" spans="1:40" x14ac:dyDescent="0.2">
      <c r="A14766" s="130">
        <v>19</v>
      </c>
      <c r="B14766" s="130">
        <v>19</v>
      </c>
      <c r="H14766" s="6" t="s">
        <v>793</v>
      </c>
      <c r="I14766" s="150">
        <v>2018</v>
      </c>
      <c r="J14766" s="155">
        <v>8</v>
      </c>
      <c r="O14766" s="6" t="s">
        <v>763</v>
      </c>
      <c r="P14766" s="8"/>
      <c r="Q14766" s="8"/>
      <c r="R14766" s="8"/>
      <c r="S14766" s="8"/>
      <c r="T14766" s="8"/>
      <c r="U14766" s="8"/>
      <c r="V14766" s="8" t="s">
        <v>28626</v>
      </c>
      <c r="W14766" s="6" t="s">
        <v>758</v>
      </c>
      <c r="X14766" s="8" t="s">
        <v>28625</v>
      </c>
      <c r="Y14766" s="6" t="s">
        <v>762</v>
      </c>
      <c r="Z14766" s="9" t="s">
        <v>14752</v>
      </c>
      <c r="AA14766" s="41" t="s">
        <v>739</v>
      </c>
      <c r="AD14766" s="2" t="s">
        <v>151</v>
      </c>
      <c r="AI14766" s="82">
        <v>0.10299999999999999</v>
      </c>
      <c r="AJ14766" s="10" t="s">
        <v>591</v>
      </c>
      <c r="AK14766" s="178" t="s">
        <v>85</v>
      </c>
      <c r="AL14766" s="176" t="s">
        <v>19858</v>
      </c>
      <c r="AM14766" s="179" t="s">
        <v>1445</v>
      </c>
      <c r="AN14766" s="179" t="s">
        <v>1445</v>
      </c>
    </row>
    <row r="14767" spans="1:40" x14ac:dyDescent="0.2">
      <c r="A14767" s="130">
        <v>19</v>
      </c>
      <c r="B14767" s="130">
        <v>19</v>
      </c>
      <c r="H14767" s="6" t="s">
        <v>793</v>
      </c>
      <c r="I14767" s="150">
        <v>2018</v>
      </c>
      <c r="J14767" s="155">
        <v>8</v>
      </c>
      <c r="O14767" s="6" t="s">
        <v>763</v>
      </c>
      <c r="P14767" s="8"/>
      <c r="Q14767" s="8"/>
      <c r="R14767" s="8"/>
      <c r="S14767" s="8"/>
      <c r="T14767" s="8"/>
      <c r="U14767" s="8"/>
      <c r="V14767" s="8" t="s">
        <v>28626</v>
      </c>
      <c r="W14767" s="6" t="s">
        <v>758</v>
      </c>
      <c r="X14767" s="8" t="s">
        <v>28625</v>
      </c>
      <c r="Y14767" s="6" t="s">
        <v>762</v>
      </c>
      <c r="Z14767" s="9" t="s">
        <v>14753</v>
      </c>
      <c r="AA14767" s="41" t="s">
        <v>739</v>
      </c>
      <c r="AD14767" s="2" t="s">
        <v>151</v>
      </c>
      <c r="AI14767" s="82">
        <v>7.1999999999999995E-2</v>
      </c>
      <c r="AJ14767" s="10" t="s">
        <v>591</v>
      </c>
      <c r="AK14767" s="178" t="s">
        <v>85</v>
      </c>
      <c r="AL14767" s="176" t="s">
        <v>19858</v>
      </c>
      <c r="AM14767" s="177" t="s">
        <v>1445</v>
      </c>
      <c r="AN14767" s="177" t="s">
        <v>1445</v>
      </c>
    </row>
    <row r="14768" spans="1:40" x14ac:dyDescent="0.2">
      <c r="A14768" s="130">
        <v>19</v>
      </c>
      <c r="B14768" s="130">
        <v>19</v>
      </c>
      <c r="H14768" s="6" t="s">
        <v>793</v>
      </c>
      <c r="I14768" s="150">
        <v>2018</v>
      </c>
      <c r="J14768" s="155">
        <v>8</v>
      </c>
      <c r="O14768" s="6" t="s">
        <v>763</v>
      </c>
      <c r="P14768" s="8"/>
      <c r="Q14768" s="8"/>
      <c r="R14768" s="8"/>
      <c r="S14768" s="8"/>
      <c r="T14768" s="8"/>
      <c r="U14768" s="8"/>
      <c r="V14768" s="8" t="s">
        <v>28626</v>
      </c>
      <c r="W14768" s="6" t="s">
        <v>758</v>
      </c>
      <c r="X14768" s="8" t="s">
        <v>28625</v>
      </c>
      <c r="Y14768" s="6" t="s">
        <v>762</v>
      </c>
      <c r="Z14768" s="9" t="s">
        <v>14754</v>
      </c>
      <c r="AA14768" s="41" t="s">
        <v>739</v>
      </c>
      <c r="AD14768" s="2" t="s">
        <v>151</v>
      </c>
      <c r="AI14768" s="82">
        <v>7.0000000000000007E-2</v>
      </c>
      <c r="AJ14768" s="10" t="s">
        <v>591</v>
      </c>
      <c r="AK14768" s="178" t="s">
        <v>85</v>
      </c>
      <c r="AL14768" s="176" t="s">
        <v>19858</v>
      </c>
      <c r="AM14768" s="179" t="s">
        <v>1445</v>
      </c>
      <c r="AN14768" s="179" t="s">
        <v>1445</v>
      </c>
    </row>
    <row r="14769" spans="1:40" x14ac:dyDescent="0.2">
      <c r="A14769" s="130">
        <v>19</v>
      </c>
      <c r="B14769" s="130">
        <v>19</v>
      </c>
      <c r="H14769" s="6" t="s">
        <v>793</v>
      </c>
      <c r="I14769" s="150">
        <v>2018</v>
      </c>
      <c r="J14769" s="155">
        <v>8</v>
      </c>
      <c r="O14769" s="6" t="s">
        <v>763</v>
      </c>
      <c r="P14769" s="8"/>
      <c r="Q14769" s="8"/>
      <c r="R14769" s="8"/>
      <c r="S14769" s="8"/>
      <c r="T14769" s="8"/>
      <c r="U14769" s="8"/>
      <c r="V14769" s="8" t="s">
        <v>28626</v>
      </c>
      <c r="W14769" s="6" t="s">
        <v>758</v>
      </c>
      <c r="X14769" s="8" t="s">
        <v>28625</v>
      </c>
      <c r="Y14769" s="6" t="s">
        <v>762</v>
      </c>
      <c r="Z14769" s="9" t="s">
        <v>14755</v>
      </c>
      <c r="AA14769" s="41" t="s">
        <v>739</v>
      </c>
      <c r="AD14769" s="2" t="s">
        <v>151</v>
      </c>
      <c r="AI14769" s="82">
        <v>0.09</v>
      </c>
      <c r="AJ14769" s="10" t="s">
        <v>591</v>
      </c>
      <c r="AK14769" s="178" t="s">
        <v>85</v>
      </c>
      <c r="AL14769" s="176" t="s">
        <v>19858</v>
      </c>
      <c r="AM14769" s="177" t="s">
        <v>1445</v>
      </c>
      <c r="AN14769" s="177" t="s">
        <v>1445</v>
      </c>
    </row>
    <row r="14770" spans="1:40" x14ac:dyDescent="0.2">
      <c r="A14770" s="130">
        <v>19</v>
      </c>
      <c r="B14770" s="130">
        <v>19</v>
      </c>
      <c r="H14770" s="6" t="s">
        <v>793</v>
      </c>
      <c r="I14770" s="150">
        <v>2018</v>
      </c>
      <c r="J14770" s="155">
        <v>8</v>
      </c>
      <c r="O14770" s="6" t="s">
        <v>763</v>
      </c>
      <c r="P14770" s="8"/>
      <c r="Q14770" s="8"/>
      <c r="R14770" s="8"/>
      <c r="S14770" s="8"/>
      <c r="T14770" s="8"/>
      <c r="U14770" s="8"/>
      <c r="V14770" s="8" t="s">
        <v>28626</v>
      </c>
      <c r="W14770" s="6" t="s">
        <v>758</v>
      </c>
      <c r="X14770" s="8" t="s">
        <v>28625</v>
      </c>
      <c r="Y14770" s="6" t="s">
        <v>762</v>
      </c>
      <c r="Z14770" s="9" t="s">
        <v>14756</v>
      </c>
      <c r="AA14770" s="41" t="s">
        <v>739</v>
      </c>
      <c r="AD14770" s="2" t="s">
        <v>151</v>
      </c>
      <c r="AI14770" s="82">
        <v>6.4000000000000001E-2</v>
      </c>
      <c r="AJ14770" s="10" t="s">
        <v>591</v>
      </c>
      <c r="AK14770" s="178" t="s">
        <v>85</v>
      </c>
      <c r="AL14770" s="176" t="s">
        <v>19858</v>
      </c>
      <c r="AM14770" s="179" t="s">
        <v>1445</v>
      </c>
      <c r="AN14770" s="179" t="s">
        <v>1445</v>
      </c>
    </row>
    <row r="14771" spans="1:40" x14ac:dyDescent="0.2">
      <c r="A14771" s="130">
        <v>19</v>
      </c>
      <c r="B14771" s="130">
        <v>19</v>
      </c>
      <c r="H14771" s="6" t="s">
        <v>793</v>
      </c>
      <c r="I14771" s="150">
        <v>2018</v>
      </c>
      <c r="J14771" s="155">
        <v>8</v>
      </c>
      <c r="O14771" s="6" t="s">
        <v>763</v>
      </c>
      <c r="P14771" s="8"/>
      <c r="Q14771" s="8"/>
      <c r="R14771" s="8"/>
      <c r="S14771" s="8"/>
      <c r="T14771" s="8"/>
      <c r="U14771" s="8"/>
      <c r="V14771" s="8" t="s">
        <v>28626</v>
      </c>
      <c r="W14771" s="6" t="s">
        <v>758</v>
      </c>
      <c r="X14771" s="8" t="s">
        <v>28625</v>
      </c>
      <c r="Y14771" s="6" t="s">
        <v>762</v>
      </c>
      <c r="Z14771" s="9" t="s">
        <v>14757</v>
      </c>
      <c r="AA14771" s="41" t="s">
        <v>739</v>
      </c>
      <c r="AD14771" s="2" t="s">
        <v>151</v>
      </c>
      <c r="AI14771" s="82">
        <v>9.5000000000000001E-2</v>
      </c>
      <c r="AJ14771" s="10" t="s">
        <v>591</v>
      </c>
      <c r="AK14771" s="178" t="s">
        <v>85</v>
      </c>
      <c r="AL14771" s="176" t="s">
        <v>19858</v>
      </c>
      <c r="AM14771" s="177" t="s">
        <v>1445</v>
      </c>
      <c r="AN14771" s="177" t="s">
        <v>1445</v>
      </c>
    </row>
    <row r="14772" spans="1:40" x14ac:dyDescent="0.2">
      <c r="A14772" s="130">
        <v>19</v>
      </c>
      <c r="B14772" s="130">
        <v>19</v>
      </c>
      <c r="H14772" s="6" t="s">
        <v>793</v>
      </c>
      <c r="I14772" s="150">
        <v>2018</v>
      </c>
      <c r="J14772" s="155">
        <v>8</v>
      </c>
      <c r="O14772" s="6" t="s">
        <v>763</v>
      </c>
      <c r="P14772" s="8"/>
      <c r="Q14772" s="8"/>
      <c r="R14772" s="8"/>
      <c r="S14772" s="8"/>
      <c r="T14772" s="8"/>
      <c r="U14772" s="8"/>
      <c r="V14772" s="8" t="s">
        <v>28626</v>
      </c>
      <c r="W14772" s="6" t="s">
        <v>758</v>
      </c>
      <c r="X14772" s="8" t="s">
        <v>28625</v>
      </c>
      <c r="Y14772" s="6" t="s">
        <v>762</v>
      </c>
      <c r="Z14772" s="9" t="s">
        <v>14758</v>
      </c>
      <c r="AA14772" s="41" t="s">
        <v>739</v>
      </c>
      <c r="AD14772" s="2" t="s">
        <v>151</v>
      </c>
      <c r="AI14772" s="82">
        <v>8.4000000000000005E-2</v>
      </c>
      <c r="AJ14772" s="10" t="s">
        <v>591</v>
      </c>
      <c r="AK14772" s="178" t="s">
        <v>85</v>
      </c>
      <c r="AL14772" s="176" t="s">
        <v>19858</v>
      </c>
      <c r="AM14772" s="179" t="s">
        <v>1445</v>
      </c>
      <c r="AN14772" s="179" t="s">
        <v>1445</v>
      </c>
    </row>
    <row r="14773" spans="1:40" x14ac:dyDescent="0.2">
      <c r="A14773" s="130">
        <v>19</v>
      </c>
      <c r="B14773" s="130">
        <v>19</v>
      </c>
      <c r="H14773" s="6" t="s">
        <v>793</v>
      </c>
      <c r="I14773" s="150">
        <v>2018</v>
      </c>
      <c r="J14773" s="155">
        <v>8</v>
      </c>
      <c r="O14773" s="6" t="s">
        <v>763</v>
      </c>
      <c r="P14773" s="8"/>
      <c r="Q14773" s="8"/>
      <c r="R14773" s="8"/>
      <c r="S14773" s="8"/>
      <c r="T14773" s="8"/>
      <c r="U14773" s="8"/>
      <c r="V14773" s="8" t="s">
        <v>28626</v>
      </c>
      <c r="W14773" s="6" t="s">
        <v>758</v>
      </c>
      <c r="X14773" s="8" t="s">
        <v>28625</v>
      </c>
      <c r="Y14773" s="6" t="s">
        <v>762</v>
      </c>
      <c r="Z14773" s="9" t="s">
        <v>14759</v>
      </c>
      <c r="AA14773" s="41" t="s">
        <v>739</v>
      </c>
      <c r="AD14773" s="2" t="s">
        <v>151</v>
      </c>
      <c r="AI14773" s="82">
        <v>0.10100000000000001</v>
      </c>
      <c r="AJ14773" s="10" t="s">
        <v>591</v>
      </c>
      <c r="AK14773" s="178" t="s">
        <v>85</v>
      </c>
      <c r="AL14773" s="176" t="s">
        <v>19858</v>
      </c>
      <c r="AM14773" s="177" t="s">
        <v>1445</v>
      </c>
      <c r="AN14773" s="177" t="s">
        <v>1445</v>
      </c>
    </row>
    <row r="14774" spans="1:40" x14ac:dyDescent="0.2">
      <c r="A14774" s="130">
        <v>19</v>
      </c>
      <c r="B14774" s="130">
        <v>19</v>
      </c>
      <c r="H14774" s="6" t="s">
        <v>793</v>
      </c>
      <c r="I14774" s="150">
        <v>2018</v>
      </c>
      <c r="J14774" s="155">
        <v>8</v>
      </c>
      <c r="O14774" s="6" t="s">
        <v>763</v>
      </c>
      <c r="P14774" s="8"/>
      <c r="Q14774" s="8"/>
      <c r="R14774" s="8"/>
      <c r="S14774" s="8"/>
      <c r="T14774" s="8"/>
      <c r="U14774" s="8"/>
      <c r="V14774" s="8" t="s">
        <v>28626</v>
      </c>
      <c r="W14774" s="6" t="s">
        <v>758</v>
      </c>
      <c r="X14774" s="8" t="s">
        <v>28625</v>
      </c>
      <c r="Y14774" s="6" t="s">
        <v>762</v>
      </c>
      <c r="Z14774" s="9" t="s">
        <v>14760</v>
      </c>
      <c r="AA14774" s="41" t="s">
        <v>739</v>
      </c>
      <c r="AD14774" s="2" t="s">
        <v>151</v>
      </c>
      <c r="AI14774" s="82">
        <v>8.4000000000000005E-2</v>
      </c>
      <c r="AJ14774" s="10" t="s">
        <v>591</v>
      </c>
      <c r="AK14774" s="178" t="s">
        <v>85</v>
      </c>
      <c r="AL14774" s="176" t="s">
        <v>19858</v>
      </c>
      <c r="AM14774" s="179" t="s">
        <v>1445</v>
      </c>
      <c r="AN14774" s="179" t="s">
        <v>1445</v>
      </c>
    </row>
    <row r="14775" spans="1:40" x14ac:dyDescent="0.2">
      <c r="A14775" s="130">
        <v>19</v>
      </c>
      <c r="B14775" s="130">
        <v>19</v>
      </c>
      <c r="H14775" s="6" t="s">
        <v>793</v>
      </c>
      <c r="I14775" s="150">
        <v>2018</v>
      </c>
      <c r="J14775" s="155">
        <v>8</v>
      </c>
      <c r="O14775" s="6" t="s">
        <v>763</v>
      </c>
      <c r="P14775" s="8"/>
      <c r="Q14775" s="8"/>
      <c r="R14775" s="8"/>
      <c r="S14775" s="8"/>
      <c r="T14775" s="8"/>
      <c r="U14775" s="8"/>
      <c r="V14775" s="8" t="s">
        <v>28626</v>
      </c>
      <c r="W14775" s="6" t="s">
        <v>758</v>
      </c>
      <c r="X14775" s="8" t="s">
        <v>28625</v>
      </c>
      <c r="Y14775" s="6" t="s">
        <v>762</v>
      </c>
      <c r="Z14775" s="9" t="s">
        <v>14761</v>
      </c>
      <c r="AA14775" s="41" t="s">
        <v>739</v>
      </c>
      <c r="AD14775" s="2" t="s">
        <v>151</v>
      </c>
      <c r="AI14775" s="82">
        <v>9.4E-2</v>
      </c>
      <c r="AJ14775" s="10" t="s">
        <v>591</v>
      </c>
      <c r="AK14775" s="178" t="s">
        <v>85</v>
      </c>
      <c r="AL14775" s="176" t="s">
        <v>19858</v>
      </c>
      <c r="AM14775" s="177" t="s">
        <v>1445</v>
      </c>
      <c r="AN14775" s="177" t="s">
        <v>1445</v>
      </c>
    </row>
    <row r="14776" spans="1:40" x14ac:dyDescent="0.2">
      <c r="A14776" s="130">
        <v>19</v>
      </c>
      <c r="B14776" s="130">
        <v>19</v>
      </c>
      <c r="H14776" s="6" t="s">
        <v>793</v>
      </c>
      <c r="I14776" s="150">
        <v>2018</v>
      </c>
      <c r="J14776" s="155">
        <v>8</v>
      </c>
      <c r="O14776" s="6" t="s">
        <v>763</v>
      </c>
      <c r="P14776" s="8"/>
      <c r="Q14776" s="8"/>
      <c r="R14776" s="8"/>
      <c r="S14776" s="8"/>
      <c r="T14776" s="8"/>
      <c r="U14776" s="8"/>
      <c r="V14776" s="8" t="s">
        <v>28626</v>
      </c>
      <c r="W14776" s="6" t="s">
        <v>758</v>
      </c>
      <c r="X14776" s="8" t="s">
        <v>28625</v>
      </c>
      <c r="Y14776" s="6" t="s">
        <v>762</v>
      </c>
      <c r="Z14776" s="9" t="s">
        <v>14762</v>
      </c>
      <c r="AA14776" s="41" t="s">
        <v>739</v>
      </c>
      <c r="AD14776" s="2" t="s">
        <v>151</v>
      </c>
      <c r="AI14776" s="82">
        <v>8.6999999999999994E-2</v>
      </c>
      <c r="AJ14776" s="10" t="s">
        <v>591</v>
      </c>
      <c r="AK14776" s="178" t="s">
        <v>85</v>
      </c>
      <c r="AL14776" s="176" t="s">
        <v>19858</v>
      </c>
      <c r="AM14776" s="179" t="s">
        <v>1445</v>
      </c>
      <c r="AN14776" s="179" t="s">
        <v>1445</v>
      </c>
    </row>
    <row r="14777" spans="1:40" x14ac:dyDescent="0.2">
      <c r="A14777" s="130">
        <v>19</v>
      </c>
      <c r="B14777" s="130">
        <v>19</v>
      </c>
      <c r="H14777" s="6" t="s">
        <v>793</v>
      </c>
      <c r="I14777" s="150">
        <v>2018</v>
      </c>
      <c r="J14777" s="155">
        <v>8</v>
      </c>
      <c r="O14777" s="6" t="s">
        <v>763</v>
      </c>
      <c r="P14777" s="8"/>
      <c r="Q14777" s="8"/>
      <c r="R14777" s="8"/>
      <c r="S14777" s="8"/>
      <c r="T14777" s="8"/>
      <c r="U14777" s="8"/>
      <c r="V14777" s="8" t="s">
        <v>28626</v>
      </c>
      <c r="W14777" s="6" t="s">
        <v>758</v>
      </c>
      <c r="X14777" s="8" t="s">
        <v>28625</v>
      </c>
      <c r="Y14777" s="6" t="s">
        <v>762</v>
      </c>
      <c r="Z14777" s="9" t="s">
        <v>14763</v>
      </c>
      <c r="AA14777" s="41" t="s">
        <v>739</v>
      </c>
      <c r="AD14777" s="2" t="s">
        <v>151</v>
      </c>
      <c r="AI14777" s="82">
        <v>6.9000000000000006E-2</v>
      </c>
      <c r="AJ14777" s="10" t="s">
        <v>591</v>
      </c>
      <c r="AK14777" s="178" t="s">
        <v>85</v>
      </c>
      <c r="AL14777" s="176" t="s">
        <v>19858</v>
      </c>
      <c r="AM14777" s="177" t="s">
        <v>1445</v>
      </c>
      <c r="AN14777" s="177" t="s">
        <v>1445</v>
      </c>
    </row>
    <row r="14778" spans="1:40" x14ac:dyDescent="0.2">
      <c r="A14778" s="130">
        <v>19</v>
      </c>
      <c r="B14778" s="130">
        <v>19</v>
      </c>
      <c r="H14778" s="6" t="s">
        <v>793</v>
      </c>
      <c r="I14778" s="150">
        <v>2018</v>
      </c>
      <c r="J14778" s="155">
        <v>8</v>
      </c>
      <c r="O14778" s="6" t="s">
        <v>763</v>
      </c>
      <c r="P14778" s="8"/>
      <c r="Q14778" s="8"/>
      <c r="R14778" s="8"/>
      <c r="S14778" s="8"/>
      <c r="T14778" s="8"/>
      <c r="U14778" s="8"/>
      <c r="V14778" s="8" t="s">
        <v>28626</v>
      </c>
      <c r="W14778" s="6" t="s">
        <v>758</v>
      </c>
      <c r="X14778" s="8" t="s">
        <v>28625</v>
      </c>
      <c r="Y14778" s="6" t="s">
        <v>762</v>
      </c>
      <c r="Z14778" s="9" t="s">
        <v>14764</v>
      </c>
      <c r="AA14778" s="41" t="s">
        <v>739</v>
      </c>
      <c r="AD14778" s="2" t="s">
        <v>151</v>
      </c>
      <c r="AI14778" s="82">
        <v>7.2999999999999995E-2</v>
      </c>
      <c r="AJ14778" s="10" t="s">
        <v>591</v>
      </c>
      <c r="AK14778" s="178" t="s">
        <v>85</v>
      </c>
      <c r="AL14778" s="176" t="s">
        <v>19858</v>
      </c>
      <c r="AM14778" s="179" t="s">
        <v>1445</v>
      </c>
      <c r="AN14778" s="179" t="s">
        <v>1445</v>
      </c>
    </row>
    <row r="14779" spans="1:40" x14ac:dyDescent="0.2">
      <c r="A14779" s="130">
        <v>19</v>
      </c>
      <c r="B14779" s="130">
        <v>19</v>
      </c>
      <c r="H14779" s="6" t="s">
        <v>793</v>
      </c>
      <c r="I14779" s="150">
        <v>2018</v>
      </c>
      <c r="J14779" s="155">
        <v>8</v>
      </c>
      <c r="O14779" s="6" t="s">
        <v>763</v>
      </c>
      <c r="P14779" s="8"/>
      <c r="Q14779" s="8"/>
      <c r="R14779" s="8"/>
      <c r="S14779" s="8"/>
      <c r="T14779" s="8"/>
      <c r="U14779" s="8"/>
      <c r="V14779" s="8" t="s">
        <v>28626</v>
      </c>
      <c r="W14779" s="6" t="s">
        <v>758</v>
      </c>
      <c r="X14779" s="8" t="s">
        <v>28625</v>
      </c>
      <c r="Y14779" s="6" t="s">
        <v>762</v>
      </c>
      <c r="Z14779" s="9" t="s">
        <v>14765</v>
      </c>
      <c r="AA14779" s="41" t="s">
        <v>740</v>
      </c>
      <c r="AD14779" s="2" t="s">
        <v>151</v>
      </c>
      <c r="AI14779" s="82">
        <v>0.10100000000000001</v>
      </c>
      <c r="AJ14779" s="10" t="s">
        <v>591</v>
      </c>
      <c r="AK14779" s="178" t="s">
        <v>85</v>
      </c>
      <c r="AL14779" s="176" t="s">
        <v>19858</v>
      </c>
      <c r="AM14779" s="177" t="s">
        <v>1445</v>
      </c>
      <c r="AN14779" s="177" t="s">
        <v>1445</v>
      </c>
    </row>
    <row r="14780" spans="1:40" x14ac:dyDescent="0.2">
      <c r="A14780" s="130">
        <v>19</v>
      </c>
      <c r="B14780" s="130">
        <v>19</v>
      </c>
      <c r="H14780" s="6" t="s">
        <v>793</v>
      </c>
      <c r="I14780" s="150">
        <v>2018</v>
      </c>
      <c r="J14780" s="155">
        <v>8</v>
      </c>
      <c r="O14780" s="6" t="s">
        <v>763</v>
      </c>
      <c r="P14780" s="8"/>
      <c r="Q14780" s="8"/>
      <c r="R14780" s="8"/>
      <c r="S14780" s="8"/>
      <c r="T14780" s="8"/>
      <c r="U14780" s="8"/>
      <c r="V14780" s="8" t="s">
        <v>28626</v>
      </c>
      <c r="W14780" s="6" t="s">
        <v>758</v>
      </c>
      <c r="X14780" s="8" t="s">
        <v>28625</v>
      </c>
      <c r="Y14780" s="6" t="s">
        <v>762</v>
      </c>
      <c r="Z14780" s="9" t="s">
        <v>14766</v>
      </c>
      <c r="AA14780" s="41" t="s">
        <v>740</v>
      </c>
      <c r="AD14780" s="2" t="s">
        <v>151</v>
      </c>
      <c r="AI14780" s="82">
        <v>0.113</v>
      </c>
      <c r="AJ14780" s="10" t="s">
        <v>591</v>
      </c>
      <c r="AK14780" s="178" t="s">
        <v>85</v>
      </c>
      <c r="AL14780" s="176" t="s">
        <v>19858</v>
      </c>
      <c r="AM14780" s="179" t="s">
        <v>1445</v>
      </c>
      <c r="AN14780" s="179" t="s">
        <v>1445</v>
      </c>
    </row>
    <row r="14781" spans="1:40" x14ac:dyDescent="0.2">
      <c r="A14781" s="130">
        <v>19</v>
      </c>
      <c r="B14781" s="130">
        <v>19</v>
      </c>
      <c r="H14781" s="6" t="s">
        <v>793</v>
      </c>
      <c r="I14781" s="150">
        <v>2018</v>
      </c>
      <c r="J14781" s="155">
        <v>8</v>
      </c>
      <c r="O14781" s="6" t="s">
        <v>763</v>
      </c>
      <c r="P14781" s="8"/>
      <c r="Q14781" s="8"/>
      <c r="R14781" s="8"/>
      <c r="S14781" s="8"/>
      <c r="T14781" s="8"/>
      <c r="U14781" s="8"/>
      <c r="V14781" s="8" t="s">
        <v>28626</v>
      </c>
      <c r="W14781" s="6" t="s">
        <v>758</v>
      </c>
      <c r="X14781" s="8" t="s">
        <v>28625</v>
      </c>
      <c r="Y14781" s="6" t="s">
        <v>762</v>
      </c>
      <c r="Z14781" s="9" t="s">
        <v>14767</v>
      </c>
      <c r="AA14781" s="41" t="s">
        <v>740</v>
      </c>
      <c r="AD14781" s="2" t="s">
        <v>151</v>
      </c>
      <c r="AI14781" s="82">
        <v>0.16500000000000001</v>
      </c>
      <c r="AJ14781" s="10" t="s">
        <v>591</v>
      </c>
      <c r="AK14781" s="178" t="s">
        <v>85</v>
      </c>
      <c r="AL14781" s="176" t="s">
        <v>19858</v>
      </c>
      <c r="AM14781" s="177" t="s">
        <v>1445</v>
      </c>
      <c r="AN14781" s="177" t="s">
        <v>1445</v>
      </c>
    </row>
    <row r="14782" spans="1:40" x14ac:dyDescent="0.2">
      <c r="A14782" s="130">
        <v>19</v>
      </c>
      <c r="B14782" s="130">
        <v>19</v>
      </c>
      <c r="H14782" s="6" t="s">
        <v>793</v>
      </c>
      <c r="I14782" s="150">
        <v>2018</v>
      </c>
      <c r="J14782" s="155">
        <v>8</v>
      </c>
      <c r="O14782" s="6" t="s">
        <v>763</v>
      </c>
      <c r="P14782" s="8"/>
      <c r="Q14782" s="8"/>
      <c r="R14782" s="8"/>
      <c r="S14782" s="8"/>
      <c r="T14782" s="8"/>
      <c r="U14782" s="8"/>
      <c r="V14782" s="8" t="s">
        <v>28626</v>
      </c>
      <c r="W14782" s="6" t="s">
        <v>758</v>
      </c>
      <c r="X14782" s="8" t="s">
        <v>28625</v>
      </c>
      <c r="Y14782" s="6" t="s">
        <v>762</v>
      </c>
      <c r="Z14782" s="9" t="s">
        <v>14768</v>
      </c>
      <c r="AA14782" s="41" t="s">
        <v>740</v>
      </c>
      <c r="AD14782" s="2" t="s">
        <v>151</v>
      </c>
      <c r="AI14782" s="82">
        <v>0.124</v>
      </c>
      <c r="AJ14782" s="10" t="s">
        <v>591</v>
      </c>
      <c r="AK14782" s="178" t="s">
        <v>85</v>
      </c>
      <c r="AL14782" s="176" t="s">
        <v>19858</v>
      </c>
      <c r="AM14782" s="179" t="s">
        <v>1445</v>
      </c>
      <c r="AN14782" s="179" t="s">
        <v>1445</v>
      </c>
    </row>
    <row r="14783" spans="1:40" x14ac:dyDescent="0.2">
      <c r="A14783" s="130">
        <v>19</v>
      </c>
      <c r="B14783" s="130">
        <v>19</v>
      </c>
      <c r="H14783" s="6" t="s">
        <v>793</v>
      </c>
      <c r="I14783" s="150">
        <v>2018</v>
      </c>
      <c r="J14783" s="155">
        <v>8</v>
      </c>
      <c r="O14783" s="6" t="s">
        <v>763</v>
      </c>
      <c r="P14783" s="8"/>
      <c r="Q14783" s="8"/>
      <c r="R14783" s="8"/>
      <c r="S14783" s="8"/>
      <c r="T14783" s="8"/>
      <c r="U14783" s="8"/>
      <c r="V14783" s="8" t="s">
        <v>28626</v>
      </c>
      <c r="W14783" s="6" t="s">
        <v>758</v>
      </c>
      <c r="X14783" s="8" t="s">
        <v>28625</v>
      </c>
      <c r="Y14783" s="6" t="s">
        <v>762</v>
      </c>
      <c r="Z14783" s="9" t="s">
        <v>14769</v>
      </c>
      <c r="AA14783" s="41" t="s">
        <v>740</v>
      </c>
      <c r="AD14783" s="2" t="s">
        <v>151</v>
      </c>
      <c r="AI14783" s="82">
        <v>8.6999999999999994E-2</v>
      </c>
      <c r="AJ14783" s="10" t="s">
        <v>591</v>
      </c>
      <c r="AK14783" s="178" t="s">
        <v>85</v>
      </c>
      <c r="AL14783" s="176" t="s">
        <v>19858</v>
      </c>
      <c r="AM14783" s="177" t="s">
        <v>1445</v>
      </c>
      <c r="AN14783" s="177" t="s">
        <v>1445</v>
      </c>
    </row>
    <row r="14784" spans="1:40" x14ac:dyDescent="0.2">
      <c r="A14784" s="130">
        <v>19</v>
      </c>
      <c r="B14784" s="130">
        <v>19</v>
      </c>
      <c r="H14784" s="6" t="s">
        <v>793</v>
      </c>
      <c r="I14784" s="150">
        <v>2018</v>
      </c>
      <c r="J14784" s="155">
        <v>8</v>
      </c>
      <c r="O14784" s="6" t="s">
        <v>763</v>
      </c>
      <c r="P14784" s="8"/>
      <c r="Q14784" s="8"/>
      <c r="R14784" s="8"/>
      <c r="S14784" s="8"/>
      <c r="T14784" s="8"/>
      <c r="U14784" s="8"/>
      <c r="V14784" s="8" t="s">
        <v>28626</v>
      </c>
      <c r="W14784" s="6" t="s">
        <v>758</v>
      </c>
      <c r="X14784" s="8" t="s">
        <v>28625</v>
      </c>
      <c r="Y14784" s="6" t="s">
        <v>762</v>
      </c>
      <c r="Z14784" s="9" t="s">
        <v>14770</v>
      </c>
      <c r="AA14784" s="41" t="s">
        <v>740</v>
      </c>
      <c r="AD14784" s="2" t="s">
        <v>151</v>
      </c>
      <c r="AI14784" s="82">
        <v>0.13300000000000001</v>
      </c>
      <c r="AJ14784" s="10" t="s">
        <v>591</v>
      </c>
      <c r="AK14784" s="178" t="s">
        <v>85</v>
      </c>
      <c r="AL14784" s="176" t="s">
        <v>19858</v>
      </c>
      <c r="AM14784" s="179" t="s">
        <v>1445</v>
      </c>
      <c r="AN14784" s="179" t="s">
        <v>1445</v>
      </c>
    </row>
    <row r="14785" spans="1:40" x14ac:dyDescent="0.2">
      <c r="A14785" s="130">
        <v>19</v>
      </c>
      <c r="B14785" s="130">
        <v>19</v>
      </c>
      <c r="H14785" s="6" t="s">
        <v>793</v>
      </c>
      <c r="I14785" s="150">
        <v>2018</v>
      </c>
      <c r="J14785" s="155">
        <v>8</v>
      </c>
      <c r="O14785" s="6" t="s">
        <v>763</v>
      </c>
      <c r="P14785" s="8"/>
      <c r="Q14785" s="8"/>
      <c r="R14785" s="8"/>
      <c r="S14785" s="8"/>
      <c r="T14785" s="8"/>
      <c r="U14785" s="8"/>
      <c r="V14785" s="8" t="s">
        <v>28626</v>
      </c>
      <c r="W14785" s="6" t="s">
        <v>758</v>
      </c>
      <c r="X14785" s="8" t="s">
        <v>28625</v>
      </c>
      <c r="Y14785" s="6" t="s">
        <v>762</v>
      </c>
      <c r="Z14785" s="9" t="s">
        <v>14771</v>
      </c>
      <c r="AA14785" s="41" t="s">
        <v>740</v>
      </c>
      <c r="AD14785" s="2" t="s">
        <v>151</v>
      </c>
      <c r="AI14785" s="82">
        <v>0.19500000000000001</v>
      </c>
      <c r="AJ14785" s="10" t="s">
        <v>591</v>
      </c>
      <c r="AK14785" s="178" t="s">
        <v>85</v>
      </c>
      <c r="AL14785" s="176" t="s">
        <v>19858</v>
      </c>
      <c r="AM14785" s="177" t="s">
        <v>1445</v>
      </c>
      <c r="AN14785" s="177" t="s">
        <v>1445</v>
      </c>
    </row>
    <row r="14786" spans="1:40" x14ac:dyDescent="0.2">
      <c r="A14786" s="130">
        <v>19</v>
      </c>
      <c r="B14786" s="130">
        <v>19</v>
      </c>
      <c r="H14786" s="6" t="s">
        <v>793</v>
      </c>
      <c r="I14786" s="150">
        <v>2018</v>
      </c>
      <c r="J14786" s="155">
        <v>8</v>
      </c>
      <c r="O14786" s="6" t="s">
        <v>763</v>
      </c>
      <c r="P14786" s="8"/>
      <c r="Q14786" s="8"/>
      <c r="R14786" s="8"/>
      <c r="S14786" s="8"/>
      <c r="T14786" s="8"/>
      <c r="U14786" s="8"/>
      <c r="V14786" s="8" t="s">
        <v>28626</v>
      </c>
      <c r="W14786" s="6" t="s">
        <v>758</v>
      </c>
      <c r="X14786" s="8" t="s">
        <v>28625</v>
      </c>
      <c r="Y14786" s="6" t="s">
        <v>762</v>
      </c>
      <c r="Z14786" s="9" t="s">
        <v>14772</v>
      </c>
      <c r="AA14786" s="41" t="s">
        <v>740</v>
      </c>
      <c r="AD14786" s="2" t="s">
        <v>151</v>
      </c>
      <c r="AI14786" s="82">
        <v>0.13</v>
      </c>
      <c r="AJ14786" s="10" t="s">
        <v>591</v>
      </c>
      <c r="AK14786" s="178" t="s">
        <v>85</v>
      </c>
      <c r="AL14786" s="176" t="s">
        <v>19858</v>
      </c>
      <c r="AM14786" s="179" t="s">
        <v>1445</v>
      </c>
      <c r="AN14786" s="179" t="s">
        <v>1445</v>
      </c>
    </row>
    <row r="14787" spans="1:40" x14ac:dyDescent="0.2">
      <c r="A14787" s="130">
        <v>19</v>
      </c>
      <c r="B14787" s="130">
        <v>19</v>
      </c>
      <c r="H14787" s="6" t="s">
        <v>793</v>
      </c>
      <c r="I14787" s="150">
        <v>2018</v>
      </c>
      <c r="J14787" s="155">
        <v>8</v>
      </c>
      <c r="O14787" s="6" t="s">
        <v>763</v>
      </c>
      <c r="P14787" s="8"/>
      <c r="Q14787" s="8"/>
      <c r="R14787" s="8"/>
      <c r="S14787" s="8"/>
      <c r="T14787" s="8"/>
      <c r="U14787" s="8"/>
      <c r="V14787" s="8" t="s">
        <v>28626</v>
      </c>
      <c r="W14787" s="6" t="s">
        <v>758</v>
      </c>
      <c r="X14787" s="8" t="s">
        <v>28625</v>
      </c>
      <c r="Y14787" s="6" t="s">
        <v>762</v>
      </c>
      <c r="Z14787" s="9" t="s">
        <v>14773</v>
      </c>
      <c r="AA14787" s="41" t="s">
        <v>740</v>
      </c>
      <c r="AD14787" s="2" t="s">
        <v>151</v>
      </c>
      <c r="AI14787" s="82">
        <v>0.19700000000000001</v>
      </c>
      <c r="AJ14787" s="10" t="s">
        <v>591</v>
      </c>
      <c r="AK14787" s="178" t="s">
        <v>85</v>
      </c>
      <c r="AL14787" s="176" t="s">
        <v>19858</v>
      </c>
      <c r="AM14787" s="177" t="s">
        <v>1445</v>
      </c>
      <c r="AN14787" s="177" t="s">
        <v>1445</v>
      </c>
    </row>
    <row r="14788" spans="1:40" x14ac:dyDescent="0.2">
      <c r="A14788" s="130">
        <v>19</v>
      </c>
      <c r="B14788" s="130">
        <v>19</v>
      </c>
      <c r="H14788" s="6" t="s">
        <v>793</v>
      </c>
      <c r="I14788" s="150">
        <v>2018</v>
      </c>
      <c r="J14788" s="155">
        <v>8</v>
      </c>
      <c r="O14788" s="6" t="s">
        <v>763</v>
      </c>
      <c r="P14788" s="8"/>
      <c r="Q14788" s="8"/>
      <c r="R14788" s="8"/>
      <c r="S14788" s="8"/>
      <c r="T14788" s="8"/>
      <c r="U14788" s="8"/>
      <c r="V14788" s="8" t="s">
        <v>28626</v>
      </c>
      <c r="W14788" s="6" t="s">
        <v>758</v>
      </c>
      <c r="X14788" s="8" t="s">
        <v>28625</v>
      </c>
      <c r="Y14788" s="6" t="s">
        <v>762</v>
      </c>
      <c r="Z14788" s="9" t="s">
        <v>14774</v>
      </c>
      <c r="AA14788" s="41" t="s">
        <v>740</v>
      </c>
      <c r="AD14788" s="2" t="s">
        <v>151</v>
      </c>
      <c r="AI14788" s="82">
        <v>0.13900000000000001</v>
      </c>
      <c r="AJ14788" s="10" t="s">
        <v>591</v>
      </c>
      <c r="AK14788" s="178" t="s">
        <v>85</v>
      </c>
      <c r="AL14788" s="176" t="s">
        <v>19858</v>
      </c>
      <c r="AM14788" s="179" t="s">
        <v>1445</v>
      </c>
      <c r="AN14788" s="179" t="s">
        <v>1445</v>
      </c>
    </row>
    <row r="14789" spans="1:40" x14ac:dyDescent="0.2">
      <c r="A14789" s="130">
        <v>19</v>
      </c>
      <c r="B14789" s="130">
        <v>19</v>
      </c>
      <c r="H14789" s="6" t="s">
        <v>793</v>
      </c>
      <c r="I14789" s="150">
        <v>2018</v>
      </c>
      <c r="J14789" s="155">
        <v>8</v>
      </c>
      <c r="O14789" s="6" t="s">
        <v>763</v>
      </c>
      <c r="P14789" s="8"/>
      <c r="Q14789" s="8"/>
      <c r="R14789" s="8"/>
      <c r="S14789" s="8"/>
      <c r="T14789" s="8"/>
      <c r="U14789" s="8"/>
      <c r="V14789" s="8" t="s">
        <v>28626</v>
      </c>
      <c r="W14789" s="6" t="s">
        <v>758</v>
      </c>
      <c r="X14789" s="8" t="s">
        <v>28625</v>
      </c>
      <c r="Y14789" s="6" t="s">
        <v>762</v>
      </c>
      <c r="Z14789" s="9" t="s">
        <v>14775</v>
      </c>
      <c r="AA14789" s="41" t="s">
        <v>740</v>
      </c>
      <c r="AD14789" s="2" t="s">
        <v>151</v>
      </c>
      <c r="AI14789" s="82">
        <v>0.128</v>
      </c>
      <c r="AJ14789" s="10" t="s">
        <v>591</v>
      </c>
      <c r="AK14789" s="178" t="s">
        <v>85</v>
      </c>
      <c r="AL14789" s="176" t="s">
        <v>19858</v>
      </c>
      <c r="AM14789" s="177" t="s">
        <v>1445</v>
      </c>
      <c r="AN14789" s="177" t="s">
        <v>1445</v>
      </c>
    </row>
    <row r="14790" spans="1:40" x14ac:dyDescent="0.2">
      <c r="A14790" s="130">
        <v>19</v>
      </c>
      <c r="B14790" s="130">
        <v>19</v>
      </c>
      <c r="H14790" s="6" t="s">
        <v>793</v>
      </c>
      <c r="I14790" s="150">
        <v>2018</v>
      </c>
      <c r="J14790" s="155">
        <v>8</v>
      </c>
      <c r="O14790" s="6" t="s">
        <v>763</v>
      </c>
      <c r="P14790" s="8"/>
      <c r="Q14790" s="8"/>
      <c r="R14790" s="8"/>
      <c r="S14790" s="8"/>
      <c r="T14790" s="8"/>
      <c r="U14790" s="8"/>
      <c r="V14790" s="8" t="s">
        <v>28626</v>
      </c>
      <c r="W14790" s="6" t="s">
        <v>758</v>
      </c>
      <c r="X14790" s="8" t="s">
        <v>28625</v>
      </c>
      <c r="Y14790" s="6" t="s">
        <v>762</v>
      </c>
      <c r="Z14790" s="9" t="s">
        <v>14776</v>
      </c>
      <c r="AA14790" s="41" t="s">
        <v>740</v>
      </c>
      <c r="AD14790" s="2" t="s">
        <v>151</v>
      </c>
      <c r="AI14790" s="82">
        <v>0.13600000000000001</v>
      </c>
      <c r="AJ14790" s="10" t="s">
        <v>591</v>
      </c>
      <c r="AK14790" s="178" t="s">
        <v>85</v>
      </c>
      <c r="AL14790" s="176" t="s">
        <v>19858</v>
      </c>
      <c r="AM14790" s="179" t="s">
        <v>1445</v>
      </c>
      <c r="AN14790" s="179" t="s">
        <v>1445</v>
      </c>
    </row>
    <row r="14791" spans="1:40" x14ac:dyDescent="0.2">
      <c r="A14791" s="130">
        <v>19</v>
      </c>
      <c r="B14791" s="130">
        <v>19</v>
      </c>
      <c r="H14791" s="6" t="s">
        <v>793</v>
      </c>
      <c r="I14791" s="150">
        <v>2018</v>
      </c>
      <c r="J14791" s="155">
        <v>8</v>
      </c>
      <c r="O14791" s="6" t="s">
        <v>763</v>
      </c>
      <c r="P14791" s="8"/>
      <c r="Q14791" s="8"/>
      <c r="R14791" s="8"/>
      <c r="S14791" s="8"/>
      <c r="T14791" s="8"/>
      <c r="U14791" s="8"/>
      <c r="V14791" s="8" t="s">
        <v>28626</v>
      </c>
      <c r="W14791" s="6" t="s">
        <v>758</v>
      </c>
      <c r="X14791" s="8" t="s">
        <v>28625</v>
      </c>
      <c r="Y14791" s="6" t="s">
        <v>762</v>
      </c>
      <c r="Z14791" s="9" t="s">
        <v>14777</v>
      </c>
      <c r="AA14791" s="41" t="s">
        <v>740</v>
      </c>
      <c r="AD14791" s="2" t="s">
        <v>151</v>
      </c>
      <c r="AI14791" s="82">
        <v>0.104</v>
      </c>
      <c r="AJ14791" s="10" t="s">
        <v>591</v>
      </c>
      <c r="AK14791" s="178" t="s">
        <v>85</v>
      </c>
      <c r="AL14791" s="176" t="s">
        <v>19858</v>
      </c>
      <c r="AM14791" s="177" t="s">
        <v>1445</v>
      </c>
      <c r="AN14791" s="177" t="s">
        <v>1445</v>
      </c>
    </row>
    <row r="14792" spans="1:40" x14ac:dyDescent="0.2">
      <c r="A14792" s="130">
        <v>19</v>
      </c>
      <c r="B14792" s="130">
        <v>19</v>
      </c>
      <c r="H14792" s="6" t="s">
        <v>793</v>
      </c>
      <c r="I14792" s="150">
        <v>2018</v>
      </c>
      <c r="J14792" s="155">
        <v>8</v>
      </c>
      <c r="O14792" s="6" t="s">
        <v>763</v>
      </c>
      <c r="P14792" s="8"/>
      <c r="Q14792" s="8"/>
      <c r="R14792" s="8"/>
      <c r="S14792" s="8"/>
      <c r="T14792" s="8"/>
      <c r="U14792" s="8"/>
      <c r="V14792" s="8" t="s">
        <v>28626</v>
      </c>
      <c r="W14792" s="6" t="s">
        <v>758</v>
      </c>
      <c r="X14792" s="8" t="s">
        <v>28625</v>
      </c>
      <c r="Y14792" s="6" t="s">
        <v>762</v>
      </c>
      <c r="Z14792" s="9" t="s">
        <v>14778</v>
      </c>
      <c r="AA14792" s="41" t="s">
        <v>740</v>
      </c>
      <c r="AD14792" s="2" t="s">
        <v>151</v>
      </c>
      <c r="AI14792" s="82">
        <v>0.13500000000000001</v>
      </c>
      <c r="AJ14792" s="10" t="s">
        <v>591</v>
      </c>
      <c r="AK14792" s="178" t="s">
        <v>85</v>
      </c>
      <c r="AL14792" s="176" t="s">
        <v>19858</v>
      </c>
      <c r="AM14792" s="179" t="s">
        <v>1445</v>
      </c>
      <c r="AN14792" s="179" t="s">
        <v>1445</v>
      </c>
    </row>
    <row r="14793" spans="1:40" x14ac:dyDescent="0.2">
      <c r="A14793" s="130">
        <v>19</v>
      </c>
      <c r="B14793" s="130">
        <v>19</v>
      </c>
      <c r="H14793" s="6" t="s">
        <v>793</v>
      </c>
      <c r="I14793" s="150">
        <v>2018</v>
      </c>
      <c r="J14793" s="155">
        <v>8</v>
      </c>
      <c r="O14793" s="6" t="s">
        <v>763</v>
      </c>
      <c r="P14793" s="8"/>
      <c r="Q14793" s="8"/>
      <c r="R14793" s="8"/>
      <c r="S14793" s="8"/>
      <c r="T14793" s="8"/>
      <c r="U14793" s="8"/>
      <c r="V14793" s="8" t="s">
        <v>28626</v>
      </c>
      <c r="W14793" s="6" t="s">
        <v>758</v>
      </c>
      <c r="X14793" s="8" t="s">
        <v>28625</v>
      </c>
      <c r="Y14793" s="6" t="s">
        <v>762</v>
      </c>
      <c r="Z14793" s="9" t="s">
        <v>14779</v>
      </c>
      <c r="AA14793" s="41" t="s">
        <v>740</v>
      </c>
      <c r="AD14793" s="2" t="s">
        <v>151</v>
      </c>
      <c r="AI14793" s="82">
        <v>0.11799999999999999</v>
      </c>
      <c r="AJ14793" s="10" t="s">
        <v>591</v>
      </c>
      <c r="AK14793" s="178" t="s">
        <v>85</v>
      </c>
      <c r="AL14793" s="176" t="s">
        <v>19858</v>
      </c>
      <c r="AM14793" s="177" t="s">
        <v>1445</v>
      </c>
      <c r="AN14793" s="177" t="s">
        <v>1445</v>
      </c>
    </row>
    <row r="14794" spans="1:40" x14ac:dyDescent="0.2">
      <c r="A14794" s="130">
        <v>19</v>
      </c>
      <c r="B14794" s="130">
        <v>19</v>
      </c>
      <c r="H14794" s="6" t="s">
        <v>793</v>
      </c>
      <c r="I14794" s="150">
        <v>2018</v>
      </c>
      <c r="J14794" s="155">
        <v>8</v>
      </c>
      <c r="O14794" s="6" t="s">
        <v>763</v>
      </c>
      <c r="P14794" s="8"/>
      <c r="Q14794" s="8"/>
      <c r="R14794" s="8"/>
      <c r="S14794" s="8"/>
      <c r="T14794" s="8"/>
      <c r="U14794" s="8"/>
      <c r="V14794" s="8" t="s">
        <v>28626</v>
      </c>
      <c r="W14794" s="6" t="s">
        <v>758</v>
      </c>
      <c r="X14794" s="8" t="s">
        <v>28625</v>
      </c>
      <c r="Y14794" s="6" t="s">
        <v>762</v>
      </c>
      <c r="Z14794" s="9" t="s">
        <v>14780</v>
      </c>
      <c r="AA14794" s="41" t="s">
        <v>740</v>
      </c>
      <c r="AD14794" s="2" t="s">
        <v>151</v>
      </c>
      <c r="AI14794" s="82">
        <v>0.107</v>
      </c>
      <c r="AJ14794" s="10" t="s">
        <v>591</v>
      </c>
      <c r="AK14794" s="178" t="s">
        <v>85</v>
      </c>
      <c r="AL14794" s="176" t="s">
        <v>19858</v>
      </c>
      <c r="AM14794" s="179" t="s">
        <v>1445</v>
      </c>
      <c r="AN14794" s="179" t="s">
        <v>1445</v>
      </c>
    </row>
    <row r="14795" spans="1:40" x14ac:dyDescent="0.2">
      <c r="A14795" s="130">
        <v>19</v>
      </c>
      <c r="B14795" s="130">
        <v>19</v>
      </c>
      <c r="H14795" s="6" t="s">
        <v>793</v>
      </c>
      <c r="I14795" s="150">
        <v>2018</v>
      </c>
      <c r="J14795" s="155">
        <v>8</v>
      </c>
      <c r="O14795" s="6" t="s">
        <v>763</v>
      </c>
      <c r="P14795" s="8"/>
      <c r="Q14795" s="8"/>
      <c r="R14795" s="8"/>
      <c r="S14795" s="8"/>
      <c r="T14795" s="8"/>
      <c r="U14795" s="8"/>
      <c r="V14795" s="8" t="s">
        <v>28626</v>
      </c>
      <c r="W14795" s="6" t="s">
        <v>758</v>
      </c>
      <c r="X14795" s="8" t="s">
        <v>28625</v>
      </c>
      <c r="Y14795" s="6" t="s">
        <v>762</v>
      </c>
      <c r="Z14795" s="9" t="s">
        <v>14781</v>
      </c>
      <c r="AA14795" s="41" t="s">
        <v>740</v>
      </c>
      <c r="AD14795" s="2" t="s">
        <v>151</v>
      </c>
      <c r="AI14795" s="82">
        <v>0.14199999999999999</v>
      </c>
      <c r="AJ14795" s="10" t="s">
        <v>591</v>
      </c>
      <c r="AK14795" s="178" t="s">
        <v>85</v>
      </c>
      <c r="AL14795" s="176" t="s">
        <v>19858</v>
      </c>
      <c r="AM14795" s="177" t="s">
        <v>1445</v>
      </c>
      <c r="AN14795" s="177" t="s">
        <v>1445</v>
      </c>
    </row>
    <row r="14796" spans="1:40" x14ac:dyDescent="0.2">
      <c r="A14796" s="130">
        <v>19</v>
      </c>
      <c r="B14796" s="130">
        <v>19</v>
      </c>
      <c r="H14796" s="6" t="s">
        <v>793</v>
      </c>
      <c r="I14796" s="150">
        <v>2018</v>
      </c>
      <c r="J14796" s="155">
        <v>8</v>
      </c>
      <c r="O14796" s="6" t="s">
        <v>763</v>
      </c>
      <c r="P14796" s="8"/>
      <c r="Q14796" s="8"/>
      <c r="R14796" s="8"/>
      <c r="S14796" s="8"/>
      <c r="T14796" s="8"/>
      <c r="U14796" s="8"/>
      <c r="V14796" s="8" t="s">
        <v>28626</v>
      </c>
      <c r="W14796" s="6" t="s">
        <v>758</v>
      </c>
      <c r="X14796" s="8" t="s">
        <v>28625</v>
      </c>
      <c r="Y14796" s="6" t="s">
        <v>762</v>
      </c>
      <c r="Z14796" s="9" t="s">
        <v>14782</v>
      </c>
      <c r="AA14796" s="41" t="s">
        <v>740</v>
      </c>
      <c r="AD14796" s="2" t="s">
        <v>151</v>
      </c>
      <c r="AI14796" s="82">
        <v>0.111</v>
      </c>
      <c r="AJ14796" s="10" t="s">
        <v>591</v>
      </c>
      <c r="AK14796" s="178" t="s">
        <v>85</v>
      </c>
      <c r="AL14796" s="176" t="s">
        <v>19858</v>
      </c>
      <c r="AM14796" s="179" t="s">
        <v>1445</v>
      </c>
      <c r="AN14796" s="179" t="s">
        <v>1445</v>
      </c>
    </row>
    <row r="14797" spans="1:40" x14ac:dyDescent="0.2">
      <c r="A14797" s="130">
        <v>19</v>
      </c>
      <c r="B14797" s="130">
        <v>19</v>
      </c>
      <c r="H14797" s="6" t="s">
        <v>793</v>
      </c>
      <c r="I14797" s="150">
        <v>2018</v>
      </c>
      <c r="J14797" s="155">
        <v>8</v>
      </c>
      <c r="O14797" s="6" t="s">
        <v>763</v>
      </c>
      <c r="P14797" s="8"/>
      <c r="Q14797" s="8"/>
      <c r="R14797" s="8"/>
      <c r="S14797" s="8"/>
      <c r="T14797" s="8"/>
      <c r="U14797" s="8"/>
      <c r="V14797" s="8" t="s">
        <v>28626</v>
      </c>
      <c r="W14797" s="6" t="s">
        <v>758</v>
      </c>
      <c r="X14797" s="8" t="s">
        <v>28625</v>
      </c>
      <c r="Y14797" s="6" t="s">
        <v>762</v>
      </c>
      <c r="Z14797" s="9" t="s">
        <v>14783</v>
      </c>
      <c r="AA14797" s="41" t="s">
        <v>740</v>
      </c>
      <c r="AD14797" s="2" t="s">
        <v>151</v>
      </c>
      <c r="AI14797" s="82">
        <v>0.123</v>
      </c>
      <c r="AJ14797" s="10" t="s">
        <v>591</v>
      </c>
      <c r="AK14797" s="178" t="s">
        <v>85</v>
      </c>
      <c r="AL14797" s="176" t="s">
        <v>19858</v>
      </c>
      <c r="AM14797" s="177" t="s">
        <v>1445</v>
      </c>
      <c r="AN14797" s="177" t="s">
        <v>1445</v>
      </c>
    </row>
    <row r="14798" spans="1:40" x14ac:dyDescent="0.2">
      <c r="A14798" s="130">
        <v>19</v>
      </c>
      <c r="B14798" s="130">
        <v>19</v>
      </c>
      <c r="H14798" s="6" t="s">
        <v>793</v>
      </c>
      <c r="I14798" s="150">
        <v>2018</v>
      </c>
      <c r="J14798" s="155">
        <v>8</v>
      </c>
      <c r="O14798" s="6" t="s">
        <v>763</v>
      </c>
      <c r="P14798" s="8"/>
      <c r="Q14798" s="8"/>
      <c r="R14798" s="8"/>
      <c r="S14798" s="8"/>
      <c r="T14798" s="8"/>
      <c r="U14798" s="8"/>
      <c r="V14798" s="8" t="s">
        <v>28626</v>
      </c>
      <c r="W14798" s="6" t="s">
        <v>758</v>
      </c>
      <c r="X14798" s="8" t="s">
        <v>28625</v>
      </c>
      <c r="Y14798" s="6" t="s">
        <v>762</v>
      </c>
      <c r="Z14798" s="9" t="s">
        <v>14784</v>
      </c>
      <c r="AA14798" s="41" t="s">
        <v>740</v>
      </c>
      <c r="AD14798" s="2" t="s">
        <v>151</v>
      </c>
      <c r="AI14798" s="82">
        <v>0.106</v>
      </c>
      <c r="AJ14798" s="10" t="s">
        <v>591</v>
      </c>
      <c r="AK14798" s="178" t="s">
        <v>85</v>
      </c>
      <c r="AL14798" s="176" t="s">
        <v>19858</v>
      </c>
      <c r="AM14798" s="179" t="s">
        <v>1445</v>
      </c>
      <c r="AN14798" s="179" t="s">
        <v>1445</v>
      </c>
    </row>
    <row r="14799" spans="1:40" x14ac:dyDescent="0.2">
      <c r="A14799" s="130">
        <v>19</v>
      </c>
      <c r="B14799" s="130">
        <v>19</v>
      </c>
      <c r="H14799" s="6" t="s">
        <v>793</v>
      </c>
      <c r="I14799" s="150">
        <v>2018</v>
      </c>
      <c r="J14799" s="155">
        <v>8</v>
      </c>
      <c r="O14799" s="6" t="s">
        <v>763</v>
      </c>
      <c r="P14799" s="8"/>
      <c r="Q14799" s="8"/>
      <c r="R14799" s="8"/>
      <c r="S14799" s="8"/>
      <c r="T14799" s="8"/>
      <c r="U14799" s="8"/>
      <c r="V14799" s="8" t="s">
        <v>28626</v>
      </c>
      <c r="W14799" s="6" t="s">
        <v>758</v>
      </c>
      <c r="X14799" s="8" t="s">
        <v>28625</v>
      </c>
      <c r="Y14799" s="6" t="s">
        <v>762</v>
      </c>
      <c r="Z14799" s="9" t="s">
        <v>14785</v>
      </c>
      <c r="AA14799" s="41" t="s">
        <v>740</v>
      </c>
      <c r="AD14799" s="2" t="s">
        <v>151</v>
      </c>
      <c r="AI14799" s="82">
        <v>0.128</v>
      </c>
      <c r="AJ14799" s="10" t="s">
        <v>591</v>
      </c>
      <c r="AK14799" s="178" t="s">
        <v>85</v>
      </c>
      <c r="AL14799" s="176" t="s">
        <v>19858</v>
      </c>
      <c r="AM14799" s="177" t="s">
        <v>1445</v>
      </c>
      <c r="AN14799" s="177" t="s">
        <v>1445</v>
      </c>
    </row>
    <row r="14800" spans="1:40" x14ac:dyDescent="0.2">
      <c r="A14800" s="130">
        <v>19</v>
      </c>
      <c r="B14800" s="130">
        <v>19</v>
      </c>
      <c r="H14800" s="6" t="s">
        <v>793</v>
      </c>
      <c r="I14800" s="150">
        <v>2018</v>
      </c>
      <c r="J14800" s="155">
        <v>8</v>
      </c>
      <c r="O14800" s="6" t="s">
        <v>763</v>
      </c>
      <c r="P14800" s="8"/>
      <c r="Q14800" s="8"/>
      <c r="R14800" s="8"/>
      <c r="S14800" s="8"/>
      <c r="T14800" s="8"/>
      <c r="U14800" s="8"/>
      <c r="V14800" s="8" t="s">
        <v>28626</v>
      </c>
      <c r="W14800" s="6" t="s">
        <v>758</v>
      </c>
      <c r="X14800" s="8" t="s">
        <v>28625</v>
      </c>
      <c r="Y14800" s="6" t="s">
        <v>762</v>
      </c>
      <c r="Z14800" s="9" t="s">
        <v>14786</v>
      </c>
      <c r="AA14800" s="41" t="s">
        <v>740</v>
      </c>
      <c r="AD14800" s="2" t="s">
        <v>151</v>
      </c>
      <c r="AI14800" s="82">
        <v>0.06</v>
      </c>
      <c r="AJ14800" s="10" t="s">
        <v>591</v>
      </c>
      <c r="AK14800" s="178" t="s">
        <v>85</v>
      </c>
      <c r="AL14800" s="176" t="s">
        <v>19858</v>
      </c>
      <c r="AM14800" s="179" t="s">
        <v>1445</v>
      </c>
      <c r="AN14800" s="179" t="s">
        <v>1445</v>
      </c>
    </row>
    <row r="14801" spans="1:40" x14ac:dyDescent="0.2">
      <c r="A14801" s="130">
        <v>19</v>
      </c>
      <c r="B14801" s="130">
        <v>19</v>
      </c>
      <c r="H14801" s="6" t="s">
        <v>793</v>
      </c>
      <c r="I14801" s="150">
        <v>2018</v>
      </c>
      <c r="J14801" s="155">
        <v>8</v>
      </c>
      <c r="O14801" s="6" t="s">
        <v>763</v>
      </c>
      <c r="P14801" s="8"/>
      <c r="Q14801" s="8"/>
      <c r="R14801" s="8"/>
      <c r="S14801" s="8"/>
      <c r="T14801" s="8"/>
      <c r="U14801" s="8"/>
      <c r="V14801" s="8" t="s">
        <v>28626</v>
      </c>
      <c r="W14801" s="6" t="s">
        <v>758</v>
      </c>
      <c r="X14801" s="8" t="s">
        <v>28625</v>
      </c>
      <c r="Y14801" s="6" t="s">
        <v>762</v>
      </c>
      <c r="Z14801" s="9" t="s">
        <v>14787</v>
      </c>
      <c r="AA14801" s="41" t="s">
        <v>740</v>
      </c>
      <c r="AD14801" s="2" t="s">
        <v>151</v>
      </c>
      <c r="AI14801" s="82">
        <v>8.5000000000000006E-2</v>
      </c>
      <c r="AJ14801" s="10" t="s">
        <v>591</v>
      </c>
      <c r="AK14801" s="178" t="s">
        <v>85</v>
      </c>
      <c r="AL14801" s="176" t="s">
        <v>19858</v>
      </c>
      <c r="AM14801" s="177" t="s">
        <v>1445</v>
      </c>
      <c r="AN14801" s="177" t="s">
        <v>1445</v>
      </c>
    </row>
    <row r="14802" spans="1:40" x14ac:dyDescent="0.2">
      <c r="A14802" s="130">
        <v>19</v>
      </c>
      <c r="B14802" s="130">
        <v>19</v>
      </c>
      <c r="H14802" s="6" t="s">
        <v>793</v>
      </c>
      <c r="I14802" s="150">
        <v>2018</v>
      </c>
      <c r="J14802" s="155">
        <v>8</v>
      </c>
      <c r="O14802" s="6" t="s">
        <v>763</v>
      </c>
      <c r="P14802" s="8"/>
      <c r="Q14802" s="8"/>
      <c r="R14802" s="8"/>
      <c r="S14802" s="8"/>
      <c r="T14802" s="8"/>
      <c r="U14802" s="8"/>
      <c r="V14802" s="8" t="s">
        <v>28626</v>
      </c>
      <c r="W14802" s="6" t="s">
        <v>758</v>
      </c>
      <c r="X14802" s="8" t="s">
        <v>28625</v>
      </c>
      <c r="Y14802" s="6" t="s">
        <v>762</v>
      </c>
      <c r="Z14802" s="9" t="s">
        <v>14788</v>
      </c>
      <c r="AA14802" s="41" t="s">
        <v>740</v>
      </c>
      <c r="AD14802" s="2" t="s">
        <v>151</v>
      </c>
      <c r="AI14802" s="82">
        <v>0.22900000000000001</v>
      </c>
      <c r="AJ14802" s="10" t="s">
        <v>591</v>
      </c>
      <c r="AK14802" s="178" t="s">
        <v>85</v>
      </c>
      <c r="AL14802" s="176" t="s">
        <v>19858</v>
      </c>
      <c r="AM14802" s="179" t="s">
        <v>1445</v>
      </c>
      <c r="AN14802" s="179" t="s">
        <v>1445</v>
      </c>
    </row>
    <row r="14803" spans="1:40" x14ac:dyDescent="0.2">
      <c r="A14803" s="130">
        <v>19</v>
      </c>
      <c r="B14803" s="130">
        <v>19</v>
      </c>
      <c r="H14803" s="6" t="s">
        <v>793</v>
      </c>
      <c r="I14803" s="150">
        <v>2018</v>
      </c>
      <c r="J14803" s="155">
        <v>8</v>
      </c>
      <c r="O14803" s="6" t="s">
        <v>763</v>
      </c>
      <c r="P14803" s="8"/>
      <c r="Q14803" s="8"/>
      <c r="R14803" s="8"/>
      <c r="S14803" s="8"/>
      <c r="T14803" s="8"/>
      <c r="U14803" s="8"/>
      <c r="V14803" s="8" t="s">
        <v>28626</v>
      </c>
      <c r="W14803" s="6" t="s">
        <v>758</v>
      </c>
      <c r="X14803" s="8" t="s">
        <v>28625</v>
      </c>
      <c r="Y14803" s="6" t="s">
        <v>762</v>
      </c>
      <c r="Z14803" s="9" t="s">
        <v>14789</v>
      </c>
      <c r="AA14803" s="41" t="s">
        <v>740</v>
      </c>
      <c r="AD14803" s="2" t="s">
        <v>151</v>
      </c>
      <c r="AI14803" s="82">
        <v>0.11600000000000001</v>
      </c>
      <c r="AJ14803" s="10" t="s">
        <v>591</v>
      </c>
      <c r="AK14803" s="178" t="s">
        <v>85</v>
      </c>
      <c r="AL14803" s="176" t="s">
        <v>19858</v>
      </c>
      <c r="AM14803" s="177" t="s">
        <v>1445</v>
      </c>
      <c r="AN14803" s="177" t="s">
        <v>1445</v>
      </c>
    </row>
    <row r="14804" spans="1:40" x14ac:dyDescent="0.2">
      <c r="A14804" s="130">
        <v>19</v>
      </c>
      <c r="B14804" s="130">
        <v>19</v>
      </c>
      <c r="H14804" s="6" t="s">
        <v>793</v>
      </c>
      <c r="I14804" s="150">
        <v>2018</v>
      </c>
      <c r="J14804" s="155">
        <v>8</v>
      </c>
      <c r="O14804" s="6" t="s">
        <v>763</v>
      </c>
      <c r="P14804" s="8"/>
      <c r="Q14804" s="8"/>
      <c r="R14804" s="8"/>
      <c r="S14804" s="8"/>
      <c r="T14804" s="8"/>
      <c r="U14804" s="8"/>
      <c r="V14804" s="8" t="s">
        <v>28626</v>
      </c>
      <c r="W14804" s="6" t="s">
        <v>758</v>
      </c>
      <c r="X14804" s="8" t="s">
        <v>28625</v>
      </c>
      <c r="Y14804" s="6" t="s">
        <v>762</v>
      </c>
      <c r="Z14804" s="9" t="s">
        <v>14790</v>
      </c>
      <c r="AA14804" s="41" t="s">
        <v>740</v>
      </c>
      <c r="AD14804" s="2" t="s">
        <v>151</v>
      </c>
      <c r="AI14804" s="82">
        <v>0.16600000000000001</v>
      </c>
      <c r="AJ14804" s="10" t="s">
        <v>591</v>
      </c>
      <c r="AK14804" s="178" t="s">
        <v>85</v>
      </c>
      <c r="AL14804" s="176" t="s">
        <v>19858</v>
      </c>
      <c r="AM14804" s="179" t="s">
        <v>1445</v>
      </c>
      <c r="AN14804" s="179" t="s">
        <v>1445</v>
      </c>
    </row>
    <row r="14805" spans="1:40" x14ac:dyDescent="0.2">
      <c r="A14805" s="130">
        <v>19</v>
      </c>
      <c r="B14805" s="130">
        <v>19</v>
      </c>
      <c r="H14805" s="6" t="s">
        <v>793</v>
      </c>
      <c r="I14805" s="150">
        <v>2018</v>
      </c>
      <c r="J14805" s="155">
        <v>8</v>
      </c>
      <c r="O14805" s="6" t="s">
        <v>763</v>
      </c>
      <c r="P14805" s="8"/>
      <c r="Q14805" s="8"/>
      <c r="R14805" s="8"/>
      <c r="S14805" s="8"/>
      <c r="T14805" s="8"/>
      <c r="U14805" s="8"/>
      <c r="V14805" s="8" t="s">
        <v>28626</v>
      </c>
      <c r="W14805" s="6" t="s">
        <v>758</v>
      </c>
      <c r="X14805" s="8" t="s">
        <v>28625</v>
      </c>
      <c r="Y14805" s="6" t="s">
        <v>762</v>
      </c>
      <c r="Z14805" s="9" t="s">
        <v>14791</v>
      </c>
      <c r="AA14805" s="41" t="s">
        <v>740</v>
      </c>
      <c r="AD14805" s="2" t="s">
        <v>151</v>
      </c>
      <c r="AI14805" s="82">
        <v>0.2</v>
      </c>
      <c r="AJ14805" s="10" t="s">
        <v>591</v>
      </c>
      <c r="AK14805" s="178" t="s">
        <v>85</v>
      </c>
      <c r="AL14805" s="176" t="s">
        <v>19858</v>
      </c>
      <c r="AM14805" s="177" t="s">
        <v>1445</v>
      </c>
      <c r="AN14805" s="177" t="s">
        <v>1445</v>
      </c>
    </row>
    <row r="14806" spans="1:40" x14ac:dyDescent="0.2">
      <c r="A14806" s="130">
        <v>19</v>
      </c>
      <c r="B14806" s="130">
        <v>19</v>
      </c>
      <c r="H14806" s="6" t="s">
        <v>793</v>
      </c>
      <c r="I14806" s="150">
        <v>2018</v>
      </c>
      <c r="J14806" s="155">
        <v>8</v>
      </c>
      <c r="O14806" s="6" t="s">
        <v>763</v>
      </c>
      <c r="P14806" s="8"/>
      <c r="Q14806" s="8"/>
      <c r="R14806" s="8"/>
      <c r="S14806" s="8"/>
      <c r="T14806" s="8"/>
      <c r="U14806" s="8"/>
      <c r="V14806" s="8" t="s">
        <v>28626</v>
      </c>
      <c r="W14806" s="6" t="s">
        <v>758</v>
      </c>
      <c r="X14806" s="8" t="s">
        <v>28625</v>
      </c>
      <c r="Y14806" s="6" t="s">
        <v>762</v>
      </c>
      <c r="Z14806" s="9" t="s">
        <v>14792</v>
      </c>
      <c r="AA14806" s="41" t="s">
        <v>740</v>
      </c>
      <c r="AD14806" s="2" t="s">
        <v>151</v>
      </c>
      <c r="AI14806" s="82">
        <v>9.4E-2</v>
      </c>
      <c r="AJ14806" s="10" t="s">
        <v>591</v>
      </c>
      <c r="AK14806" s="178" t="s">
        <v>85</v>
      </c>
      <c r="AL14806" s="176" t="s">
        <v>19858</v>
      </c>
      <c r="AM14806" s="179" t="s">
        <v>1445</v>
      </c>
      <c r="AN14806" s="179" t="s">
        <v>1445</v>
      </c>
    </row>
    <row r="14807" spans="1:40" x14ac:dyDescent="0.2">
      <c r="A14807" s="130">
        <v>19</v>
      </c>
      <c r="B14807" s="130">
        <v>19</v>
      </c>
      <c r="H14807" s="6" t="s">
        <v>793</v>
      </c>
      <c r="I14807" s="150">
        <v>2018</v>
      </c>
      <c r="J14807" s="155">
        <v>8</v>
      </c>
      <c r="O14807" s="6" t="s">
        <v>763</v>
      </c>
      <c r="P14807" s="8"/>
      <c r="Q14807" s="8"/>
      <c r="R14807" s="8"/>
      <c r="S14807" s="8"/>
      <c r="T14807" s="8"/>
      <c r="U14807" s="8"/>
      <c r="V14807" s="8" t="s">
        <v>28626</v>
      </c>
      <c r="W14807" s="6" t="s">
        <v>758</v>
      </c>
      <c r="X14807" s="8" t="s">
        <v>28625</v>
      </c>
      <c r="Y14807" s="6" t="s">
        <v>762</v>
      </c>
      <c r="Z14807" s="9" t="s">
        <v>14793</v>
      </c>
      <c r="AA14807" s="41" t="s">
        <v>740</v>
      </c>
      <c r="AD14807" s="2" t="s">
        <v>151</v>
      </c>
      <c r="AI14807" s="82">
        <v>0.14699999999999999</v>
      </c>
      <c r="AJ14807" s="10" t="s">
        <v>591</v>
      </c>
      <c r="AK14807" s="178" t="s">
        <v>85</v>
      </c>
      <c r="AL14807" s="176" t="s">
        <v>19858</v>
      </c>
      <c r="AM14807" s="177" t="s">
        <v>1445</v>
      </c>
      <c r="AN14807" s="177" t="s">
        <v>1445</v>
      </c>
    </row>
    <row r="14808" spans="1:40" x14ac:dyDescent="0.2">
      <c r="A14808" s="130">
        <v>19</v>
      </c>
      <c r="B14808" s="130">
        <v>19</v>
      </c>
      <c r="H14808" s="6" t="s">
        <v>793</v>
      </c>
      <c r="I14808" s="150">
        <v>2018</v>
      </c>
      <c r="J14808" s="155">
        <v>8</v>
      </c>
      <c r="O14808" s="6" t="s">
        <v>763</v>
      </c>
      <c r="P14808" s="8"/>
      <c r="Q14808" s="8"/>
      <c r="R14808" s="8"/>
      <c r="S14808" s="8"/>
      <c r="T14808" s="8"/>
      <c r="U14808" s="8"/>
      <c r="V14808" s="8" t="s">
        <v>28626</v>
      </c>
      <c r="W14808" s="6" t="s">
        <v>758</v>
      </c>
      <c r="X14808" s="8" t="s">
        <v>28625</v>
      </c>
      <c r="Y14808" s="6" t="s">
        <v>762</v>
      </c>
      <c r="Z14808" s="9" t="s">
        <v>14794</v>
      </c>
      <c r="AA14808" s="41" t="s">
        <v>746</v>
      </c>
      <c r="AD14808" s="2" t="s">
        <v>151</v>
      </c>
      <c r="AI14808" s="82">
        <v>1.413</v>
      </c>
      <c r="AJ14808" s="10" t="s">
        <v>591</v>
      </c>
      <c r="AK14808" s="178" t="s">
        <v>85</v>
      </c>
      <c r="AL14808" s="176" t="s">
        <v>19858</v>
      </c>
      <c r="AM14808" s="179" t="s">
        <v>1445</v>
      </c>
      <c r="AN14808" s="179" t="s">
        <v>1445</v>
      </c>
    </row>
    <row r="14809" spans="1:40" x14ac:dyDescent="0.2">
      <c r="A14809" s="130">
        <v>19</v>
      </c>
      <c r="B14809" s="130">
        <v>19</v>
      </c>
      <c r="H14809" s="6" t="s">
        <v>793</v>
      </c>
      <c r="I14809" s="150">
        <v>2018</v>
      </c>
      <c r="J14809" s="155">
        <v>8</v>
      </c>
      <c r="O14809" s="6" t="s">
        <v>763</v>
      </c>
      <c r="P14809" s="8"/>
      <c r="Q14809" s="8"/>
      <c r="R14809" s="8"/>
      <c r="S14809" s="8"/>
      <c r="T14809" s="8"/>
      <c r="U14809" s="8"/>
      <c r="V14809" s="8" t="s">
        <v>28626</v>
      </c>
      <c r="W14809" s="6" t="s">
        <v>758</v>
      </c>
      <c r="X14809" s="8" t="s">
        <v>28625</v>
      </c>
      <c r="Y14809" s="6" t="s">
        <v>762</v>
      </c>
      <c r="Z14809" s="9" t="s">
        <v>14795</v>
      </c>
      <c r="AA14809" s="41" t="s">
        <v>746</v>
      </c>
      <c r="AD14809" s="2" t="s">
        <v>151</v>
      </c>
      <c r="AI14809" s="82">
        <v>1.754</v>
      </c>
      <c r="AJ14809" s="10" t="s">
        <v>591</v>
      </c>
      <c r="AK14809" s="178" t="s">
        <v>85</v>
      </c>
      <c r="AL14809" s="176" t="s">
        <v>19858</v>
      </c>
      <c r="AM14809" s="177" t="s">
        <v>1445</v>
      </c>
      <c r="AN14809" s="177" t="s">
        <v>1445</v>
      </c>
    </row>
    <row r="14810" spans="1:40" x14ac:dyDescent="0.2">
      <c r="A14810" s="130">
        <v>19</v>
      </c>
      <c r="B14810" s="130">
        <v>19</v>
      </c>
      <c r="H14810" s="6" t="s">
        <v>793</v>
      </c>
      <c r="I14810" s="150">
        <v>2018</v>
      </c>
      <c r="J14810" s="155">
        <v>8</v>
      </c>
      <c r="O14810" s="6" t="s">
        <v>763</v>
      </c>
      <c r="P14810" s="8"/>
      <c r="Q14810" s="8"/>
      <c r="R14810" s="8"/>
      <c r="S14810" s="8"/>
      <c r="T14810" s="8"/>
      <c r="U14810" s="8"/>
      <c r="V14810" s="8" t="s">
        <v>28626</v>
      </c>
      <c r="W14810" s="6" t="s">
        <v>758</v>
      </c>
      <c r="X14810" s="8" t="s">
        <v>28625</v>
      </c>
      <c r="Y14810" s="6" t="s">
        <v>762</v>
      </c>
      <c r="Z14810" s="9" t="s">
        <v>14796</v>
      </c>
      <c r="AA14810" s="41" t="s">
        <v>746</v>
      </c>
      <c r="AD14810" s="2" t="s">
        <v>151</v>
      </c>
      <c r="AI14810" s="82">
        <v>1.0489999999999999</v>
      </c>
      <c r="AJ14810" s="10" t="s">
        <v>591</v>
      </c>
      <c r="AK14810" s="178" t="s">
        <v>85</v>
      </c>
      <c r="AL14810" s="176" t="s">
        <v>19858</v>
      </c>
      <c r="AM14810" s="179" t="s">
        <v>1445</v>
      </c>
      <c r="AN14810" s="179" t="s">
        <v>1445</v>
      </c>
    </row>
    <row r="14811" spans="1:40" x14ac:dyDescent="0.2">
      <c r="A14811" s="130">
        <v>19</v>
      </c>
      <c r="B14811" s="130">
        <v>19</v>
      </c>
      <c r="H14811" s="6" t="s">
        <v>793</v>
      </c>
      <c r="I14811" s="150">
        <v>2018</v>
      </c>
      <c r="J14811" s="155">
        <v>8</v>
      </c>
      <c r="O14811" s="6" t="s">
        <v>763</v>
      </c>
      <c r="P14811" s="8"/>
      <c r="Q14811" s="8"/>
      <c r="R14811" s="8"/>
      <c r="S14811" s="8"/>
      <c r="T14811" s="8"/>
      <c r="U14811" s="8"/>
      <c r="V14811" s="8" t="s">
        <v>28626</v>
      </c>
      <c r="W14811" s="6" t="s">
        <v>758</v>
      </c>
      <c r="X14811" s="8" t="s">
        <v>28625</v>
      </c>
      <c r="Y14811" s="6" t="s">
        <v>762</v>
      </c>
      <c r="Z14811" s="9" t="s">
        <v>14797</v>
      </c>
      <c r="AA14811" s="41" t="s">
        <v>746</v>
      </c>
      <c r="AD14811" s="2" t="s">
        <v>151</v>
      </c>
      <c r="AI14811" s="82">
        <v>1.1060000000000001</v>
      </c>
      <c r="AJ14811" s="10" t="s">
        <v>591</v>
      </c>
      <c r="AK14811" s="178" t="s">
        <v>85</v>
      </c>
      <c r="AL14811" s="176" t="s">
        <v>19858</v>
      </c>
      <c r="AM14811" s="177" t="s">
        <v>1445</v>
      </c>
      <c r="AN14811" s="177" t="s">
        <v>1445</v>
      </c>
    </row>
    <row r="14812" spans="1:40" x14ac:dyDescent="0.2">
      <c r="A14812" s="130">
        <v>19</v>
      </c>
      <c r="B14812" s="130">
        <v>19</v>
      </c>
      <c r="H14812" s="6" t="s">
        <v>793</v>
      </c>
      <c r="I14812" s="150">
        <v>2018</v>
      </c>
      <c r="J14812" s="155">
        <v>8</v>
      </c>
      <c r="O14812" s="6" t="s">
        <v>763</v>
      </c>
      <c r="P14812" s="8"/>
      <c r="Q14812" s="8"/>
      <c r="R14812" s="8"/>
      <c r="S14812" s="8"/>
      <c r="T14812" s="8"/>
      <c r="U14812" s="8"/>
      <c r="V14812" s="8" t="s">
        <v>28626</v>
      </c>
      <c r="W14812" s="6" t="s">
        <v>758</v>
      </c>
      <c r="X14812" s="8" t="s">
        <v>28625</v>
      </c>
      <c r="Y14812" s="6" t="s">
        <v>762</v>
      </c>
      <c r="Z14812" s="9" t="s">
        <v>14798</v>
      </c>
      <c r="AA14812" s="41" t="s">
        <v>746</v>
      </c>
      <c r="AD14812" s="2" t="s">
        <v>151</v>
      </c>
      <c r="AI14812" s="82">
        <v>0.73</v>
      </c>
      <c r="AJ14812" s="10" t="s">
        <v>591</v>
      </c>
      <c r="AK14812" s="178" t="s">
        <v>85</v>
      </c>
      <c r="AL14812" s="176" t="s">
        <v>19858</v>
      </c>
      <c r="AM14812" s="179" t="s">
        <v>1445</v>
      </c>
      <c r="AN14812" s="179" t="s">
        <v>1445</v>
      </c>
    </row>
    <row r="14813" spans="1:40" x14ac:dyDescent="0.2">
      <c r="A14813" s="130">
        <v>19</v>
      </c>
      <c r="B14813" s="130">
        <v>19</v>
      </c>
      <c r="H14813" s="6" t="s">
        <v>793</v>
      </c>
      <c r="I14813" s="150">
        <v>2018</v>
      </c>
      <c r="J14813" s="155">
        <v>8</v>
      </c>
      <c r="O14813" s="6" t="s">
        <v>763</v>
      </c>
      <c r="P14813" s="8"/>
      <c r="Q14813" s="8"/>
      <c r="R14813" s="8"/>
      <c r="S14813" s="8"/>
      <c r="T14813" s="8"/>
      <c r="U14813" s="8"/>
      <c r="V14813" s="8" t="s">
        <v>28626</v>
      </c>
      <c r="W14813" s="6" t="s">
        <v>758</v>
      </c>
      <c r="X14813" s="8" t="s">
        <v>28625</v>
      </c>
      <c r="Y14813" s="6" t="s">
        <v>762</v>
      </c>
      <c r="Z14813" s="9" t="s">
        <v>14799</v>
      </c>
      <c r="AA14813" s="41" t="s">
        <v>746</v>
      </c>
      <c r="AD14813" s="2" t="s">
        <v>151</v>
      </c>
      <c r="AI14813" s="82">
        <v>1.244</v>
      </c>
      <c r="AJ14813" s="10" t="s">
        <v>591</v>
      </c>
      <c r="AK14813" s="178" t="s">
        <v>85</v>
      </c>
      <c r="AL14813" s="176" t="s">
        <v>19858</v>
      </c>
      <c r="AM14813" s="177" t="s">
        <v>1445</v>
      </c>
      <c r="AN14813" s="177" t="s">
        <v>1445</v>
      </c>
    </row>
    <row r="14814" spans="1:40" x14ac:dyDescent="0.2">
      <c r="A14814" s="130">
        <v>19</v>
      </c>
      <c r="B14814" s="130">
        <v>19</v>
      </c>
      <c r="H14814" s="6" t="s">
        <v>793</v>
      </c>
      <c r="I14814" s="150">
        <v>2018</v>
      </c>
      <c r="J14814" s="155">
        <v>8</v>
      </c>
      <c r="O14814" s="6" t="s">
        <v>763</v>
      </c>
      <c r="P14814" s="8"/>
      <c r="Q14814" s="8"/>
      <c r="R14814" s="8"/>
      <c r="S14814" s="8"/>
      <c r="T14814" s="8"/>
      <c r="U14814" s="8"/>
      <c r="V14814" s="8" t="s">
        <v>28626</v>
      </c>
      <c r="W14814" s="6" t="s">
        <v>758</v>
      </c>
      <c r="X14814" s="8" t="s">
        <v>28625</v>
      </c>
      <c r="Y14814" s="6" t="s">
        <v>762</v>
      </c>
      <c r="Z14814" s="9" t="s">
        <v>14800</v>
      </c>
      <c r="AA14814" s="41" t="s">
        <v>746</v>
      </c>
      <c r="AD14814" s="2" t="s">
        <v>151</v>
      </c>
      <c r="AI14814" s="82">
        <v>2.2679999999999998</v>
      </c>
      <c r="AJ14814" s="10" t="s">
        <v>591</v>
      </c>
      <c r="AK14814" s="178" t="s">
        <v>85</v>
      </c>
      <c r="AL14814" s="176" t="s">
        <v>19858</v>
      </c>
      <c r="AM14814" s="179" t="s">
        <v>1445</v>
      </c>
      <c r="AN14814" s="179" t="s">
        <v>1445</v>
      </c>
    </row>
    <row r="14815" spans="1:40" x14ac:dyDescent="0.2">
      <c r="A14815" s="130">
        <v>19</v>
      </c>
      <c r="B14815" s="130">
        <v>19</v>
      </c>
      <c r="H14815" s="6" t="s">
        <v>793</v>
      </c>
      <c r="I14815" s="150">
        <v>2018</v>
      </c>
      <c r="J14815" s="155">
        <v>8</v>
      </c>
      <c r="O14815" s="6" t="s">
        <v>763</v>
      </c>
      <c r="P14815" s="8"/>
      <c r="Q14815" s="8"/>
      <c r="R14815" s="8"/>
      <c r="S14815" s="8"/>
      <c r="T14815" s="8"/>
      <c r="U14815" s="8"/>
      <c r="V14815" s="8" t="s">
        <v>28626</v>
      </c>
      <c r="W14815" s="6" t="s">
        <v>758</v>
      </c>
      <c r="X14815" s="8" t="s">
        <v>28625</v>
      </c>
      <c r="Y14815" s="6" t="s">
        <v>762</v>
      </c>
      <c r="Z14815" s="9" t="s">
        <v>14801</v>
      </c>
      <c r="AA14815" s="41" t="s">
        <v>746</v>
      </c>
      <c r="AD14815" s="2" t="s">
        <v>151</v>
      </c>
      <c r="AI14815" s="82">
        <v>1.766</v>
      </c>
      <c r="AJ14815" s="10" t="s">
        <v>591</v>
      </c>
      <c r="AK14815" s="178" t="s">
        <v>85</v>
      </c>
      <c r="AL14815" s="176" t="s">
        <v>19858</v>
      </c>
      <c r="AM14815" s="177" t="s">
        <v>1445</v>
      </c>
      <c r="AN14815" s="177" t="s">
        <v>1445</v>
      </c>
    </row>
    <row r="14816" spans="1:40" x14ac:dyDescent="0.2">
      <c r="A14816" s="130">
        <v>19</v>
      </c>
      <c r="B14816" s="130">
        <v>19</v>
      </c>
      <c r="H14816" s="6" t="s">
        <v>793</v>
      </c>
      <c r="I14816" s="150">
        <v>2018</v>
      </c>
      <c r="J14816" s="155">
        <v>8</v>
      </c>
      <c r="O14816" s="6" t="s">
        <v>763</v>
      </c>
      <c r="P14816" s="8"/>
      <c r="Q14816" s="8"/>
      <c r="R14816" s="8"/>
      <c r="S14816" s="8"/>
      <c r="T14816" s="8"/>
      <c r="U14816" s="8"/>
      <c r="V14816" s="8" t="s">
        <v>28626</v>
      </c>
      <c r="W14816" s="6" t="s">
        <v>758</v>
      </c>
      <c r="X14816" s="8" t="s">
        <v>28625</v>
      </c>
      <c r="Y14816" s="6" t="s">
        <v>762</v>
      </c>
      <c r="Z14816" s="9" t="s">
        <v>14802</v>
      </c>
      <c r="AA14816" s="41" t="s">
        <v>746</v>
      </c>
      <c r="AD14816" s="2" t="s">
        <v>151</v>
      </c>
      <c r="AI14816" s="82">
        <v>2.2730000000000001</v>
      </c>
      <c r="AJ14816" s="10" t="s">
        <v>591</v>
      </c>
      <c r="AK14816" s="178" t="s">
        <v>85</v>
      </c>
      <c r="AL14816" s="176" t="s">
        <v>19858</v>
      </c>
      <c r="AM14816" s="179" t="s">
        <v>1445</v>
      </c>
      <c r="AN14816" s="179" t="s">
        <v>1445</v>
      </c>
    </row>
    <row r="14817" spans="1:40" x14ac:dyDescent="0.2">
      <c r="A14817" s="130">
        <v>19</v>
      </c>
      <c r="B14817" s="130">
        <v>19</v>
      </c>
      <c r="H14817" s="6" t="s">
        <v>793</v>
      </c>
      <c r="I14817" s="150">
        <v>2018</v>
      </c>
      <c r="J14817" s="155">
        <v>8</v>
      </c>
      <c r="O14817" s="6" t="s">
        <v>763</v>
      </c>
      <c r="P14817" s="8"/>
      <c r="Q14817" s="8"/>
      <c r="R14817" s="8"/>
      <c r="S14817" s="8"/>
      <c r="T14817" s="8"/>
      <c r="U14817" s="8"/>
      <c r="V14817" s="8" t="s">
        <v>28626</v>
      </c>
      <c r="W14817" s="6" t="s">
        <v>758</v>
      </c>
      <c r="X14817" s="8" t="s">
        <v>28625</v>
      </c>
      <c r="Y14817" s="6" t="s">
        <v>762</v>
      </c>
      <c r="Z14817" s="9" t="s">
        <v>14803</v>
      </c>
      <c r="AA14817" s="41" t="s">
        <v>746</v>
      </c>
      <c r="AD14817" s="2" t="s">
        <v>151</v>
      </c>
      <c r="AI14817" s="82">
        <v>1.5</v>
      </c>
      <c r="AJ14817" s="10" t="s">
        <v>591</v>
      </c>
      <c r="AK14817" s="178" t="s">
        <v>85</v>
      </c>
      <c r="AL14817" s="176" t="s">
        <v>19858</v>
      </c>
      <c r="AM14817" s="177" t="s">
        <v>1445</v>
      </c>
      <c r="AN14817" s="177" t="s">
        <v>1445</v>
      </c>
    </row>
    <row r="14818" spans="1:40" x14ac:dyDescent="0.2">
      <c r="A14818" s="130">
        <v>19</v>
      </c>
      <c r="B14818" s="130">
        <v>19</v>
      </c>
      <c r="H14818" s="6" t="s">
        <v>793</v>
      </c>
      <c r="I14818" s="150">
        <v>2018</v>
      </c>
      <c r="J14818" s="155">
        <v>8</v>
      </c>
      <c r="O14818" s="6" t="s">
        <v>763</v>
      </c>
      <c r="P14818" s="8"/>
      <c r="Q14818" s="8"/>
      <c r="R14818" s="8"/>
      <c r="S14818" s="8"/>
      <c r="T14818" s="8"/>
      <c r="U14818" s="8"/>
      <c r="V14818" s="8" t="s">
        <v>28626</v>
      </c>
      <c r="W14818" s="6" t="s">
        <v>758</v>
      </c>
      <c r="X14818" s="8" t="s">
        <v>28625</v>
      </c>
      <c r="Y14818" s="6" t="s">
        <v>762</v>
      </c>
      <c r="Z14818" s="9" t="s">
        <v>14804</v>
      </c>
      <c r="AA14818" s="41" t="s">
        <v>746</v>
      </c>
      <c r="AD14818" s="2" t="s">
        <v>151</v>
      </c>
      <c r="AI14818" s="82">
        <v>1.4770000000000001</v>
      </c>
      <c r="AJ14818" s="10" t="s">
        <v>591</v>
      </c>
      <c r="AK14818" s="178" t="s">
        <v>85</v>
      </c>
      <c r="AL14818" s="176" t="s">
        <v>19858</v>
      </c>
      <c r="AM14818" s="179" t="s">
        <v>1445</v>
      </c>
      <c r="AN14818" s="179" t="s">
        <v>1445</v>
      </c>
    </row>
    <row r="14819" spans="1:40" x14ac:dyDescent="0.2">
      <c r="A14819" s="130">
        <v>19</v>
      </c>
      <c r="B14819" s="130">
        <v>19</v>
      </c>
      <c r="H14819" s="6" t="s">
        <v>793</v>
      </c>
      <c r="I14819" s="150">
        <v>2018</v>
      </c>
      <c r="J14819" s="155">
        <v>8</v>
      </c>
      <c r="O14819" s="6" t="s">
        <v>763</v>
      </c>
      <c r="P14819" s="8"/>
      <c r="Q14819" s="8"/>
      <c r="R14819" s="8"/>
      <c r="S14819" s="8"/>
      <c r="T14819" s="8"/>
      <c r="U14819" s="8"/>
      <c r="V14819" s="8" t="s">
        <v>28626</v>
      </c>
      <c r="W14819" s="6" t="s">
        <v>758</v>
      </c>
      <c r="X14819" s="8" t="s">
        <v>28625</v>
      </c>
      <c r="Y14819" s="6" t="s">
        <v>762</v>
      </c>
      <c r="Z14819" s="9" t="s">
        <v>14805</v>
      </c>
      <c r="AA14819" s="41" t="s">
        <v>739</v>
      </c>
      <c r="AD14819" s="2" t="s">
        <v>151</v>
      </c>
      <c r="AI14819" s="82">
        <v>7.8E-2</v>
      </c>
      <c r="AJ14819" s="10" t="s">
        <v>591</v>
      </c>
      <c r="AK14819" s="178" t="s">
        <v>85</v>
      </c>
      <c r="AL14819" s="176" t="s">
        <v>19858</v>
      </c>
      <c r="AM14819" s="177" t="s">
        <v>1445</v>
      </c>
      <c r="AN14819" s="177" t="s">
        <v>1445</v>
      </c>
    </row>
    <row r="14820" spans="1:40" x14ac:dyDescent="0.2">
      <c r="A14820" s="130">
        <v>19</v>
      </c>
      <c r="B14820" s="130">
        <v>19</v>
      </c>
      <c r="H14820" s="6" t="s">
        <v>793</v>
      </c>
      <c r="I14820" s="150">
        <v>2018</v>
      </c>
      <c r="J14820" s="155">
        <v>8</v>
      </c>
      <c r="O14820" s="6" t="s">
        <v>763</v>
      </c>
      <c r="P14820" s="8"/>
      <c r="Q14820" s="8"/>
      <c r="R14820" s="8"/>
      <c r="S14820" s="8"/>
      <c r="T14820" s="8"/>
      <c r="U14820" s="8"/>
      <c r="V14820" s="8" t="s">
        <v>28626</v>
      </c>
      <c r="W14820" s="6" t="s">
        <v>758</v>
      </c>
      <c r="X14820" s="8" t="s">
        <v>28625</v>
      </c>
      <c r="Y14820" s="6" t="s">
        <v>762</v>
      </c>
      <c r="Z14820" s="9" t="s">
        <v>14806</v>
      </c>
      <c r="AA14820" s="41" t="s">
        <v>739</v>
      </c>
      <c r="AD14820" s="2" t="s">
        <v>151</v>
      </c>
      <c r="AI14820" s="82">
        <v>8.4000000000000005E-2</v>
      </c>
      <c r="AJ14820" s="10" t="s">
        <v>591</v>
      </c>
      <c r="AK14820" s="178" t="s">
        <v>85</v>
      </c>
      <c r="AL14820" s="176" t="s">
        <v>19858</v>
      </c>
      <c r="AM14820" s="179" t="s">
        <v>1445</v>
      </c>
      <c r="AN14820" s="179" t="s">
        <v>1445</v>
      </c>
    </row>
    <row r="14821" spans="1:40" x14ac:dyDescent="0.2">
      <c r="A14821" s="130">
        <v>19</v>
      </c>
      <c r="B14821" s="130">
        <v>19</v>
      </c>
      <c r="H14821" s="6" t="s">
        <v>793</v>
      </c>
      <c r="I14821" s="150">
        <v>2018</v>
      </c>
      <c r="J14821" s="155">
        <v>8</v>
      </c>
      <c r="O14821" s="6" t="s">
        <v>763</v>
      </c>
      <c r="P14821" s="8"/>
      <c r="Q14821" s="8"/>
      <c r="R14821" s="8"/>
      <c r="S14821" s="8"/>
      <c r="T14821" s="8"/>
      <c r="U14821" s="8"/>
      <c r="V14821" s="8" t="s">
        <v>28626</v>
      </c>
      <c r="W14821" s="6" t="s">
        <v>758</v>
      </c>
      <c r="X14821" s="8" t="s">
        <v>28625</v>
      </c>
      <c r="Y14821" s="6" t="s">
        <v>762</v>
      </c>
      <c r="Z14821" s="9" t="s">
        <v>14807</v>
      </c>
      <c r="AA14821" s="41" t="s">
        <v>739</v>
      </c>
      <c r="AD14821" s="2" t="s">
        <v>151</v>
      </c>
      <c r="AI14821" s="82">
        <v>9.5000000000000001E-2</v>
      </c>
      <c r="AJ14821" s="10" t="s">
        <v>591</v>
      </c>
      <c r="AK14821" s="178" t="s">
        <v>85</v>
      </c>
      <c r="AL14821" s="176" t="s">
        <v>19858</v>
      </c>
      <c r="AM14821" s="177" t="s">
        <v>1445</v>
      </c>
      <c r="AN14821" s="177" t="s">
        <v>1445</v>
      </c>
    </row>
    <row r="14822" spans="1:40" x14ac:dyDescent="0.2">
      <c r="A14822" s="130">
        <v>19</v>
      </c>
      <c r="B14822" s="130">
        <v>19</v>
      </c>
      <c r="H14822" s="6" t="s">
        <v>793</v>
      </c>
      <c r="I14822" s="150">
        <v>2018</v>
      </c>
      <c r="J14822" s="155">
        <v>8</v>
      </c>
      <c r="O14822" s="6" t="s">
        <v>763</v>
      </c>
      <c r="P14822" s="8"/>
      <c r="Q14822" s="8"/>
      <c r="R14822" s="8"/>
      <c r="S14822" s="8"/>
      <c r="T14822" s="8"/>
      <c r="U14822" s="8"/>
      <c r="V14822" s="8" t="s">
        <v>28626</v>
      </c>
      <c r="W14822" s="6" t="s">
        <v>758</v>
      </c>
      <c r="X14822" s="8" t="s">
        <v>28625</v>
      </c>
      <c r="Y14822" s="6" t="s">
        <v>762</v>
      </c>
      <c r="Z14822" s="9" t="s">
        <v>14808</v>
      </c>
      <c r="AA14822" s="41" t="s">
        <v>739</v>
      </c>
      <c r="AD14822" s="2" t="s">
        <v>151</v>
      </c>
      <c r="AI14822" s="82">
        <v>9.0999999999999998E-2</v>
      </c>
      <c r="AJ14822" s="10" t="s">
        <v>591</v>
      </c>
      <c r="AK14822" s="178" t="s">
        <v>85</v>
      </c>
      <c r="AL14822" s="176" t="s">
        <v>19858</v>
      </c>
      <c r="AM14822" s="179" t="s">
        <v>1445</v>
      </c>
      <c r="AN14822" s="179" t="s">
        <v>1445</v>
      </c>
    </row>
    <row r="14823" spans="1:40" x14ac:dyDescent="0.2">
      <c r="A14823" s="130">
        <v>19</v>
      </c>
      <c r="B14823" s="130">
        <v>19</v>
      </c>
      <c r="H14823" s="6" t="s">
        <v>793</v>
      </c>
      <c r="I14823" s="150">
        <v>2018</v>
      </c>
      <c r="J14823" s="155">
        <v>8</v>
      </c>
      <c r="O14823" s="6" t="s">
        <v>763</v>
      </c>
      <c r="P14823" s="8"/>
      <c r="Q14823" s="8"/>
      <c r="R14823" s="8"/>
      <c r="S14823" s="8"/>
      <c r="T14823" s="8"/>
      <c r="U14823" s="8"/>
      <c r="V14823" s="8" t="s">
        <v>28626</v>
      </c>
      <c r="W14823" s="6" t="s">
        <v>758</v>
      </c>
      <c r="X14823" s="8" t="s">
        <v>28625</v>
      </c>
      <c r="Y14823" s="6" t="s">
        <v>762</v>
      </c>
      <c r="Z14823" s="9" t="s">
        <v>14809</v>
      </c>
      <c r="AA14823" s="41" t="s">
        <v>739</v>
      </c>
      <c r="AD14823" s="2" t="s">
        <v>151</v>
      </c>
      <c r="AI14823" s="82">
        <v>7.0999999999999994E-2</v>
      </c>
      <c r="AJ14823" s="10" t="s">
        <v>591</v>
      </c>
      <c r="AK14823" s="178" t="s">
        <v>85</v>
      </c>
      <c r="AL14823" s="176" t="s">
        <v>19858</v>
      </c>
      <c r="AM14823" s="177" t="s">
        <v>1445</v>
      </c>
      <c r="AN14823" s="177" t="s">
        <v>1445</v>
      </c>
    </row>
    <row r="14824" spans="1:40" x14ac:dyDescent="0.2">
      <c r="A14824" s="130">
        <v>19</v>
      </c>
      <c r="B14824" s="130">
        <v>19</v>
      </c>
      <c r="H14824" s="6" t="s">
        <v>793</v>
      </c>
      <c r="I14824" s="150">
        <v>2018</v>
      </c>
      <c r="J14824" s="155">
        <v>8</v>
      </c>
      <c r="O14824" s="6" t="s">
        <v>763</v>
      </c>
      <c r="P14824" s="8"/>
      <c r="Q14824" s="8"/>
      <c r="R14824" s="8"/>
      <c r="S14824" s="8"/>
      <c r="T14824" s="8"/>
      <c r="U14824" s="8"/>
      <c r="V14824" s="8" t="s">
        <v>28626</v>
      </c>
      <c r="W14824" s="6" t="s">
        <v>758</v>
      </c>
      <c r="X14824" s="8" t="s">
        <v>28625</v>
      </c>
      <c r="Y14824" s="6" t="s">
        <v>762</v>
      </c>
      <c r="Z14824" s="9" t="s">
        <v>14810</v>
      </c>
      <c r="AA14824" s="41" t="s">
        <v>739</v>
      </c>
      <c r="AD14824" s="2" t="s">
        <v>151</v>
      </c>
      <c r="AI14824" s="82">
        <v>0.08</v>
      </c>
      <c r="AJ14824" s="10" t="s">
        <v>591</v>
      </c>
      <c r="AK14824" s="178" t="s">
        <v>85</v>
      </c>
      <c r="AL14824" s="176" t="s">
        <v>19858</v>
      </c>
      <c r="AM14824" s="179" t="s">
        <v>1445</v>
      </c>
      <c r="AN14824" s="179" t="s">
        <v>1445</v>
      </c>
    </row>
    <row r="14825" spans="1:40" x14ac:dyDescent="0.2">
      <c r="A14825" s="130">
        <v>19</v>
      </c>
      <c r="B14825" s="130">
        <v>19</v>
      </c>
      <c r="H14825" s="6" t="s">
        <v>793</v>
      </c>
      <c r="I14825" s="150">
        <v>2018</v>
      </c>
      <c r="J14825" s="155">
        <v>8</v>
      </c>
      <c r="O14825" s="6" t="s">
        <v>763</v>
      </c>
      <c r="P14825" s="8"/>
      <c r="Q14825" s="8"/>
      <c r="R14825" s="8"/>
      <c r="S14825" s="8"/>
      <c r="T14825" s="8"/>
      <c r="U14825" s="8"/>
      <c r="V14825" s="8" t="s">
        <v>28626</v>
      </c>
      <c r="W14825" s="6" t="s">
        <v>758</v>
      </c>
      <c r="X14825" s="8" t="s">
        <v>28625</v>
      </c>
      <c r="Y14825" s="6" t="s">
        <v>762</v>
      </c>
      <c r="Z14825" s="9" t="s">
        <v>14811</v>
      </c>
      <c r="AA14825" s="41" t="s">
        <v>739</v>
      </c>
      <c r="AD14825" s="2" t="s">
        <v>151</v>
      </c>
      <c r="AI14825" s="82">
        <v>0.1</v>
      </c>
      <c r="AJ14825" s="10" t="s">
        <v>591</v>
      </c>
      <c r="AK14825" s="178" t="s">
        <v>85</v>
      </c>
      <c r="AL14825" s="176" t="s">
        <v>19858</v>
      </c>
      <c r="AM14825" s="177" t="s">
        <v>1445</v>
      </c>
      <c r="AN14825" s="177" t="s">
        <v>1445</v>
      </c>
    </row>
    <row r="14826" spans="1:40" x14ac:dyDescent="0.2">
      <c r="A14826" s="130">
        <v>19</v>
      </c>
      <c r="B14826" s="130">
        <v>19</v>
      </c>
      <c r="H14826" s="6" t="s">
        <v>793</v>
      </c>
      <c r="I14826" s="150">
        <v>2018</v>
      </c>
      <c r="J14826" s="155">
        <v>8</v>
      </c>
      <c r="O14826" s="6" t="s">
        <v>763</v>
      </c>
      <c r="P14826" s="8"/>
      <c r="Q14826" s="8"/>
      <c r="R14826" s="8"/>
      <c r="S14826" s="8"/>
      <c r="T14826" s="8"/>
      <c r="U14826" s="8"/>
      <c r="V14826" s="8" t="s">
        <v>28626</v>
      </c>
      <c r="W14826" s="6" t="s">
        <v>758</v>
      </c>
      <c r="X14826" s="8" t="s">
        <v>28625</v>
      </c>
      <c r="Y14826" s="6" t="s">
        <v>762</v>
      </c>
      <c r="Z14826" s="9" t="s">
        <v>14812</v>
      </c>
      <c r="AA14826" s="41" t="s">
        <v>739</v>
      </c>
      <c r="AD14826" s="2" t="s">
        <v>151</v>
      </c>
      <c r="AI14826" s="82">
        <v>7.9000000000000001E-2</v>
      </c>
      <c r="AJ14826" s="10" t="s">
        <v>591</v>
      </c>
      <c r="AK14826" s="178" t="s">
        <v>85</v>
      </c>
      <c r="AL14826" s="176" t="s">
        <v>19858</v>
      </c>
      <c r="AM14826" s="179" t="s">
        <v>1445</v>
      </c>
      <c r="AN14826" s="179" t="s">
        <v>1445</v>
      </c>
    </row>
    <row r="14827" spans="1:40" x14ac:dyDescent="0.2">
      <c r="A14827" s="130">
        <v>19</v>
      </c>
      <c r="B14827" s="130">
        <v>19</v>
      </c>
      <c r="H14827" s="6" t="s">
        <v>793</v>
      </c>
      <c r="I14827" s="150">
        <v>2018</v>
      </c>
      <c r="J14827" s="155">
        <v>8</v>
      </c>
      <c r="O14827" s="6" t="s">
        <v>763</v>
      </c>
      <c r="P14827" s="8"/>
      <c r="Q14827" s="8"/>
      <c r="R14827" s="8"/>
      <c r="S14827" s="8"/>
      <c r="T14827" s="8"/>
      <c r="U14827" s="8"/>
      <c r="V14827" s="8" t="s">
        <v>28626</v>
      </c>
      <c r="W14827" s="6" t="s">
        <v>758</v>
      </c>
      <c r="X14827" s="8" t="s">
        <v>28625</v>
      </c>
      <c r="Y14827" s="6" t="s">
        <v>762</v>
      </c>
      <c r="Z14827" s="9" t="s">
        <v>14813</v>
      </c>
      <c r="AA14827" s="41" t="s">
        <v>739</v>
      </c>
      <c r="AD14827" s="2" t="s">
        <v>151</v>
      </c>
      <c r="AI14827" s="82">
        <v>9.4E-2</v>
      </c>
      <c r="AJ14827" s="10" t="s">
        <v>591</v>
      </c>
      <c r="AK14827" s="178" t="s">
        <v>85</v>
      </c>
      <c r="AL14827" s="176" t="s">
        <v>19858</v>
      </c>
      <c r="AM14827" s="177" t="s">
        <v>1445</v>
      </c>
      <c r="AN14827" s="177" t="s">
        <v>1445</v>
      </c>
    </row>
    <row r="14828" spans="1:40" x14ac:dyDescent="0.2">
      <c r="A14828" s="130">
        <v>19</v>
      </c>
      <c r="B14828" s="130">
        <v>19</v>
      </c>
      <c r="H14828" s="6" t="s">
        <v>793</v>
      </c>
      <c r="I14828" s="150">
        <v>2018</v>
      </c>
      <c r="J14828" s="155">
        <v>8</v>
      </c>
      <c r="O14828" s="6" t="s">
        <v>763</v>
      </c>
      <c r="P14828" s="8"/>
      <c r="Q14828" s="8"/>
      <c r="R14828" s="8"/>
      <c r="S14828" s="8"/>
      <c r="T14828" s="8"/>
      <c r="U14828" s="8"/>
      <c r="V14828" s="8" t="s">
        <v>28626</v>
      </c>
      <c r="W14828" s="6" t="s">
        <v>758</v>
      </c>
      <c r="X14828" s="8" t="s">
        <v>28625</v>
      </c>
      <c r="Y14828" s="6" t="s">
        <v>762</v>
      </c>
      <c r="Z14828" s="9" t="s">
        <v>14814</v>
      </c>
      <c r="AA14828" s="41" t="s">
        <v>739</v>
      </c>
      <c r="AD14828" s="2" t="s">
        <v>151</v>
      </c>
      <c r="AI14828" s="82">
        <v>8.5999999999999993E-2</v>
      </c>
      <c r="AJ14828" s="10" t="s">
        <v>591</v>
      </c>
      <c r="AK14828" s="178" t="s">
        <v>85</v>
      </c>
      <c r="AL14828" s="176" t="s">
        <v>19858</v>
      </c>
      <c r="AM14828" s="179" t="s">
        <v>1445</v>
      </c>
      <c r="AN14828" s="179" t="s">
        <v>1445</v>
      </c>
    </row>
    <row r="14829" spans="1:40" x14ac:dyDescent="0.2">
      <c r="A14829" s="130">
        <v>19</v>
      </c>
      <c r="B14829" s="130">
        <v>19</v>
      </c>
      <c r="H14829" s="6" t="s">
        <v>793</v>
      </c>
      <c r="I14829" s="150">
        <v>2018</v>
      </c>
      <c r="J14829" s="155">
        <v>8</v>
      </c>
      <c r="O14829" s="6" t="s">
        <v>763</v>
      </c>
      <c r="P14829" s="8"/>
      <c r="Q14829" s="8"/>
      <c r="R14829" s="8"/>
      <c r="S14829" s="8"/>
      <c r="T14829" s="8"/>
      <c r="U14829" s="8"/>
      <c r="V14829" s="8" t="s">
        <v>28626</v>
      </c>
      <c r="W14829" s="6" t="s">
        <v>758</v>
      </c>
      <c r="X14829" s="8" t="s">
        <v>28625</v>
      </c>
      <c r="Y14829" s="6" t="s">
        <v>762</v>
      </c>
      <c r="Z14829" s="9" t="s">
        <v>14815</v>
      </c>
      <c r="AA14829" s="41" t="s">
        <v>739</v>
      </c>
      <c r="AD14829" s="2" t="s">
        <v>151</v>
      </c>
      <c r="AI14829" s="82">
        <v>8.3000000000000004E-2</v>
      </c>
      <c r="AJ14829" s="10" t="s">
        <v>591</v>
      </c>
      <c r="AK14829" s="178" t="s">
        <v>85</v>
      </c>
      <c r="AL14829" s="176" t="s">
        <v>19858</v>
      </c>
      <c r="AM14829" s="177" t="s">
        <v>1445</v>
      </c>
      <c r="AN14829" s="177" t="s">
        <v>1445</v>
      </c>
    </row>
    <row r="14830" spans="1:40" x14ac:dyDescent="0.2">
      <c r="A14830" s="130">
        <v>19</v>
      </c>
      <c r="B14830" s="130">
        <v>19</v>
      </c>
      <c r="H14830" s="6" t="s">
        <v>793</v>
      </c>
      <c r="I14830" s="150">
        <v>2018</v>
      </c>
      <c r="J14830" s="155">
        <v>8</v>
      </c>
      <c r="O14830" s="6" t="s">
        <v>763</v>
      </c>
      <c r="P14830" s="8"/>
      <c r="Q14830" s="8"/>
      <c r="R14830" s="8"/>
      <c r="S14830" s="8"/>
      <c r="T14830" s="8"/>
      <c r="U14830" s="8"/>
      <c r="V14830" s="8" t="s">
        <v>28626</v>
      </c>
      <c r="W14830" s="6" t="s">
        <v>758</v>
      </c>
      <c r="X14830" s="8" t="s">
        <v>28625</v>
      </c>
      <c r="Y14830" s="6" t="s">
        <v>762</v>
      </c>
      <c r="Z14830" s="9" t="s">
        <v>14816</v>
      </c>
      <c r="AA14830" s="41" t="s">
        <v>739</v>
      </c>
      <c r="AD14830" s="2" t="s">
        <v>151</v>
      </c>
      <c r="AI14830" s="82">
        <v>0.107</v>
      </c>
      <c r="AJ14830" s="10" t="s">
        <v>591</v>
      </c>
      <c r="AK14830" s="178" t="s">
        <v>85</v>
      </c>
      <c r="AL14830" s="176" t="s">
        <v>19858</v>
      </c>
      <c r="AM14830" s="179" t="s">
        <v>1445</v>
      </c>
      <c r="AN14830" s="179" t="s">
        <v>1445</v>
      </c>
    </row>
    <row r="14831" spans="1:40" x14ac:dyDescent="0.2">
      <c r="A14831" s="130">
        <v>19</v>
      </c>
      <c r="B14831" s="130">
        <v>19</v>
      </c>
      <c r="H14831" s="6" t="s">
        <v>793</v>
      </c>
      <c r="I14831" s="150">
        <v>2018</v>
      </c>
      <c r="J14831" s="155">
        <v>8</v>
      </c>
      <c r="O14831" s="6" t="s">
        <v>763</v>
      </c>
      <c r="P14831" s="8"/>
      <c r="Q14831" s="8"/>
      <c r="R14831" s="8"/>
      <c r="S14831" s="8"/>
      <c r="T14831" s="8"/>
      <c r="U14831" s="8"/>
      <c r="V14831" s="8" t="s">
        <v>28626</v>
      </c>
      <c r="W14831" s="6" t="s">
        <v>758</v>
      </c>
      <c r="X14831" s="8" t="s">
        <v>28625</v>
      </c>
      <c r="Y14831" s="6" t="s">
        <v>762</v>
      </c>
      <c r="Z14831" s="9" t="s">
        <v>14817</v>
      </c>
      <c r="AA14831" s="41" t="s">
        <v>739</v>
      </c>
      <c r="AD14831" s="2" t="s">
        <v>151</v>
      </c>
      <c r="AI14831" s="82">
        <v>8.5999999999999993E-2</v>
      </c>
      <c r="AJ14831" s="10" t="s">
        <v>591</v>
      </c>
      <c r="AK14831" s="178" t="s">
        <v>85</v>
      </c>
      <c r="AL14831" s="176" t="s">
        <v>19858</v>
      </c>
      <c r="AM14831" s="177" t="s">
        <v>1445</v>
      </c>
      <c r="AN14831" s="177" t="s">
        <v>1445</v>
      </c>
    </row>
    <row r="14832" spans="1:40" x14ac:dyDescent="0.2">
      <c r="A14832" s="130">
        <v>19</v>
      </c>
      <c r="B14832" s="130">
        <v>19</v>
      </c>
      <c r="H14832" s="6" t="s">
        <v>793</v>
      </c>
      <c r="I14832" s="150">
        <v>2018</v>
      </c>
      <c r="J14832" s="155">
        <v>8</v>
      </c>
      <c r="O14832" s="6" t="s">
        <v>763</v>
      </c>
      <c r="P14832" s="8"/>
      <c r="Q14832" s="8"/>
      <c r="R14832" s="8"/>
      <c r="S14832" s="8"/>
      <c r="T14832" s="8"/>
      <c r="U14832" s="8"/>
      <c r="V14832" s="8" t="s">
        <v>28626</v>
      </c>
      <c r="W14832" s="6" t="s">
        <v>758</v>
      </c>
      <c r="X14832" s="8" t="s">
        <v>28625</v>
      </c>
      <c r="Y14832" s="6" t="s">
        <v>762</v>
      </c>
      <c r="Z14832" s="9" t="s">
        <v>14818</v>
      </c>
      <c r="AA14832" s="41" t="s">
        <v>739</v>
      </c>
      <c r="AD14832" s="2" t="s">
        <v>151</v>
      </c>
      <c r="AI14832" s="82">
        <v>8.3000000000000004E-2</v>
      </c>
      <c r="AJ14832" s="10" t="s">
        <v>591</v>
      </c>
      <c r="AK14832" s="178" t="s">
        <v>85</v>
      </c>
      <c r="AL14832" s="176" t="s">
        <v>19858</v>
      </c>
      <c r="AM14832" s="179" t="s">
        <v>1445</v>
      </c>
      <c r="AN14832" s="179" t="s">
        <v>1445</v>
      </c>
    </row>
    <row r="14833" spans="1:40" x14ac:dyDescent="0.2">
      <c r="A14833" s="130">
        <v>19</v>
      </c>
      <c r="B14833" s="130">
        <v>19</v>
      </c>
      <c r="H14833" s="6" t="s">
        <v>793</v>
      </c>
      <c r="I14833" s="150">
        <v>2018</v>
      </c>
      <c r="J14833" s="155">
        <v>8</v>
      </c>
      <c r="O14833" s="6" t="s">
        <v>763</v>
      </c>
      <c r="P14833" s="8"/>
      <c r="Q14833" s="8"/>
      <c r="R14833" s="8"/>
      <c r="S14833" s="8"/>
      <c r="T14833" s="8"/>
      <c r="U14833" s="8"/>
      <c r="V14833" s="8" t="s">
        <v>28626</v>
      </c>
      <c r="W14833" s="6" t="s">
        <v>758</v>
      </c>
      <c r="X14833" s="8" t="s">
        <v>28625</v>
      </c>
      <c r="Y14833" s="6" t="s">
        <v>762</v>
      </c>
      <c r="Z14833" s="9" t="s">
        <v>14819</v>
      </c>
      <c r="AA14833" s="41" t="s">
        <v>739</v>
      </c>
      <c r="AD14833" s="2" t="s">
        <v>151</v>
      </c>
      <c r="AI14833" s="82">
        <v>7.4999999999999997E-2</v>
      </c>
      <c r="AJ14833" s="10" t="s">
        <v>591</v>
      </c>
      <c r="AK14833" s="178" t="s">
        <v>85</v>
      </c>
      <c r="AL14833" s="176" t="s">
        <v>19858</v>
      </c>
      <c r="AM14833" s="177" t="s">
        <v>1445</v>
      </c>
      <c r="AN14833" s="177" t="s">
        <v>1445</v>
      </c>
    </row>
    <row r="14834" spans="1:40" x14ac:dyDescent="0.2">
      <c r="A14834" s="130">
        <v>19</v>
      </c>
      <c r="B14834" s="130">
        <v>19</v>
      </c>
      <c r="H14834" s="6" t="s">
        <v>793</v>
      </c>
      <c r="I14834" s="150">
        <v>2018</v>
      </c>
      <c r="J14834" s="155">
        <v>8</v>
      </c>
      <c r="O14834" s="6" t="s">
        <v>763</v>
      </c>
      <c r="P14834" s="8"/>
      <c r="Q14834" s="8"/>
      <c r="R14834" s="8"/>
      <c r="S14834" s="8"/>
      <c r="T14834" s="8"/>
      <c r="U14834" s="8"/>
      <c r="V14834" s="8" t="s">
        <v>28626</v>
      </c>
      <c r="W14834" s="6" t="s">
        <v>758</v>
      </c>
      <c r="X14834" s="8" t="s">
        <v>28625</v>
      </c>
      <c r="Y14834" s="6" t="s">
        <v>762</v>
      </c>
      <c r="Z14834" s="9" t="s">
        <v>14820</v>
      </c>
      <c r="AA14834" s="41" t="s">
        <v>739</v>
      </c>
      <c r="AD14834" s="2" t="s">
        <v>151</v>
      </c>
      <c r="AI14834" s="82">
        <v>8.1000000000000003E-2</v>
      </c>
      <c r="AJ14834" s="10" t="s">
        <v>591</v>
      </c>
      <c r="AK14834" s="178" t="s">
        <v>85</v>
      </c>
      <c r="AL14834" s="176" t="s">
        <v>19858</v>
      </c>
      <c r="AM14834" s="179" t="s">
        <v>1445</v>
      </c>
      <c r="AN14834" s="179" t="s">
        <v>1445</v>
      </c>
    </row>
    <row r="14835" spans="1:40" x14ac:dyDescent="0.2">
      <c r="A14835" s="130">
        <v>19</v>
      </c>
      <c r="B14835" s="130">
        <v>19</v>
      </c>
      <c r="H14835" s="6" t="s">
        <v>793</v>
      </c>
      <c r="I14835" s="150">
        <v>2018</v>
      </c>
      <c r="J14835" s="155">
        <v>8</v>
      </c>
      <c r="O14835" s="6" t="s">
        <v>763</v>
      </c>
      <c r="P14835" s="8"/>
      <c r="Q14835" s="8"/>
      <c r="R14835" s="8"/>
      <c r="S14835" s="8"/>
      <c r="T14835" s="8"/>
      <c r="U14835" s="8"/>
      <c r="V14835" s="8" t="s">
        <v>28626</v>
      </c>
      <c r="W14835" s="6" t="s">
        <v>758</v>
      </c>
      <c r="X14835" s="8" t="s">
        <v>28625</v>
      </c>
      <c r="Y14835" s="6" t="s">
        <v>762</v>
      </c>
      <c r="Z14835" s="9" t="s">
        <v>14821</v>
      </c>
      <c r="AA14835" s="41" t="s">
        <v>739</v>
      </c>
      <c r="AD14835" s="2" t="s">
        <v>151</v>
      </c>
      <c r="AI14835" s="82">
        <v>0.09</v>
      </c>
      <c r="AJ14835" s="10" t="s">
        <v>591</v>
      </c>
      <c r="AK14835" s="178" t="s">
        <v>85</v>
      </c>
      <c r="AL14835" s="176" t="s">
        <v>19858</v>
      </c>
      <c r="AM14835" s="177" t="s">
        <v>1445</v>
      </c>
      <c r="AN14835" s="177" t="s">
        <v>1445</v>
      </c>
    </row>
    <row r="14836" spans="1:40" x14ac:dyDescent="0.2">
      <c r="A14836" s="130">
        <v>19</v>
      </c>
      <c r="B14836" s="130">
        <v>19</v>
      </c>
      <c r="H14836" s="6" t="s">
        <v>793</v>
      </c>
      <c r="I14836" s="150">
        <v>2018</v>
      </c>
      <c r="J14836" s="155">
        <v>8</v>
      </c>
      <c r="O14836" s="6" t="s">
        <v>763</v>
      </c>
      <c r="P14836" s="8"/>
      <c r="Q14836" s="8"/>
      <c r="R14836" s="8"/>
      <c r="S14836" s="8"/>
      <c r="T14836" s="8"/>
      <c r="U14836" s="8"/>
      <c r="V14836" s="8" t="s">
        <v>28626</v>
      </c>
      <c r="W14836" s="6" t="s">
        <v>758</v>
      </c>
      <c r="X14836" s="8" t="s">
        <v>28625</v>
      </c>
      <c r="Y14836" s="6" t="s">
        <v>762</v>
      </c>
      <c r="Z14836" s="9" t="s">
        <v>14822</v>
      </c>
      <c r="AA14836" s="41" t="s">
        <v>739</v>
      </c>
      <c r="AD14836" s="2" t="s">
        <v>151</v>
      </c>
      <c r="AI14836" s="82">
        <v>8.2000000000000003E-2</v>
      </c>
      <c r="AJ14836" s="10" t="s">
        <v>591</v>
      </c>
      <c r="AK14836" s="178" t="s">
        <v>85</v>
      </c>
      <c r="AL14836" s="176" t="s">
        <v>19858</v>
      </c>
      <c r="AM14836" s="179" t="s">
        <v>1445</v>
      </c>
      <c r="AN14836" s="179" t="s">
        <v>1445</v>
      </c>
    </row>
    <row r="14837" spans="1:40" x14ac:dyDescent="0.2">
      <c r="A14837" s="130">
        <v>19</v>
      </c>
      <c r="B14837" s="130">
        <v>19</v>
      </c>
      <c r="H14837" s="6" t="s">
        <v>793</v>
      </c>
      <c r="I14837" s="150">
        <v>2018</v>
      </c>
      <c r="J14837" s="155">
        <v>8</v>
      </c>
      <c r="O14837" s="6" t="s">
        <v>763</v>
      </c>
      <c r="P14837" s="8"/>
      <c r="Q14837" s="8"/>
      <c r="R14837" s="8"/>
      <c r="S14837" s="8"/>
      <c r="T14837" s="8"/>
      <c r="U14837" s="8"/>
      <c r="V14837" s="8" t="s">
        <v>28626</v>
      </c>
      <c r="W14837" s="6" t="s">
        <v>758</v>
      </c>
      <c r="X14837" s="8" t="s">
        <v>28625</v>
      </c>
      <c r="Y14837" s="6" t="s">
        <v>762</v>
      </c>
      <c r="Z14837" s="9" t="s">
        <v>14823</v>
      </c>
      <c r="AA14837" s="41" t="s">
        <v>739</v>
      </c>
      <c r="AD14837" s="2" t="s">
        <v>151</v>
      </c>
      <c r="AI14837" s="82">
        <v>8.2000000000000003E-2</v>
      </c>
      <c r="AJ14837" s="10" t="s">
        <v>591</v>
      </c>
      <c r="AK14837" s="178" t="s">
        <v>85</v>
      </c>
      <c r="AL14837" s="176" t="s">
        <v>19858</v>
      </c>
      <c r="AM14837" s="177" t="s">
        <v>1445</v>
      </c>
      <c r="AN14837" s="177" t="s">
        <v>1445</v>
      </c>
    </row>
    <row r="14838" spans="1:40" x14ac:dyDescent="0.2">
      <c r="A14838" s="130">
        <v>19</v>
      </c>
      <c r="B14838" s="130">
        <v>19</v>
      </c>
      <c r="H14838" s="6" t="s">
        <v>793</v>
      </c>
      <c r="I14838" s="150">
        <v>2018</v>
      </c>
      <c r="J14838" s="155">
        <v>8</v>
      </c>
      <c r="O14838" s="6" t="s">
        <v>763</v>
      </c>
      <c r="P14838" s="8"/>
      <c r="Q14838" s="8"/>
      <c r="R14838" s="8"/>
      <c r="S14838" s="8"/>
      <c r="T14838" s="8"/>
      <c r="U14838" s="8"/>
      <c r="V14838" s="8" t="s">
        <v>28626</v>
      </c>
      <c r="W14838" s="6" t="s">
        <v>758</v>
      </c>
      <c r="X14838" s="8" t="s">
        <v>28625</v>
      </c>
      <c r="Y14838" s="6" t="s">
        <v>762</v>
      </c>
      <c r="Z14838" s="9" t="s">
        <v>14824</v>
      </c>
      <c r="AA14838" s="41" t="s">
        <v>739</v>
      </c>
      <c r="AD14838" s="2" t="s">
        <v>151</v>
      </c>
      <c r="AI14838" s="82">
        <v>0.104</v>
      </c>
      <c r="AJ14838" s="10" t="s">
        <v>591</v>
      </c>
      <c r="AK14838" s="178" t="s">
        <v>85</v>
      </c>
      <c r="AL14838" s="176" t="s">
        <v>19858</v>
      </c>
      <c r="AM14838" s="179" t="s">
        <v>1445</v>
      </c>
      <c r="AN14838" s="179" t="s">
        <v>1445</v>
      </c>
    </row>
    <row r="14839" spans="1:40" x14ac:dyDescent="0.2">
      <c r="A14839" s="130">
        <v>19</v>
      </c>
      <c r="B14839" s="130">
        <v>19</v>
      </c>
      <c r="H14839" s="6" t="s">
        <v>793</v>
      </c>
      <c r="I14839" s="150">
        <v>2018</v>
      </c>
      <c r="J14839" s="155">
        <v>8</v>
      </c>
      <c r="O14839" s="6" t="s">
        <v>763</v>
      </c>
      <c r="P14839" s="8"/>
      <c r="Q14839" s="8"/>
      <c r="R14839" s="8"/>
      <c r="S14839" s="8"/>
      <c r="T14839" s="8"/>
      <c r="U14839" s="8"/>
      <c r="V14839" s="8" t="s">
        <v>28626</v>
      </c>
      <c r="W14839" s="6" t="s">
        <v>758</v>
      </c>
      <c r="X14839" s="8" t="s">
        <v>28625</v>
      </c>
      <c r="Y14839" s="6" t="s">
        <v>762</v>
      </c>
      <c r="Z14839" s="9" t="s">
        <v>14825</v>
      </c>
      <c r="AA14839" s="41" t="s">
        <v>739</v>
      </c>
      <c r="AD14839" s="2" t="s">
        <v>151</v>
      </c>
      <c r="AI14839" s="82">
        <v>8.5999999999999993E-2</v>
      </c>
      <c r="AJ14839" s="10" t="s">
        <v>591</v>
      </c>
      <c r="AK14839" s="178" t="s">
        <v>85</v>
      </c>
      <c r="AL14839" s="176" t="s">
        <v>19858</v>
      </c>
      <c r="AM14839" s="177" t="s">
        <v>1445</v>
      </c>
      <c r="AN14839" s="177" t="s">
        <v>1445</v>
      </c>
    </row>
    <row r="14840" spans="1:40" x14ac:dyDescent="0.2">
      <c r="A14840" s="130">
        <v>19</v>
      </c>
      <c r="B14840" s="130">
        <v>19</v>
      </c>
      <c r="H14840" s="6" t="s">
        <v>793</v>
      </c>
      <c r="I14840" s="150">
        <v>2018</v>
      </c>
      <c r="J14840" s="155">
        <v>8</v>
      </c>
      <c r="O14840" s="6" t="s">
        <v>763</v>
      </c>
      <c r="P14840" s="8"/>
      <c r="Q14840" s="8"/>
      <c r="R14840" s="8"/>
      <c r="S14840" s="8"/>
      <c r="T14840" s="8"/>
      <c r="U14840" s="8"/>
      <c r="V14840" s="8" t="s">
        <v>28626</v>
      </c>
      <c r="W14840" s="6" t="s">
        <v>758</v>
      </c>
      <c r="X14840" s="8" t="s">
        <v>28625</v>
      </c>
      <c r="Y14840" s="6" t="s">
        <v>762</v>
      </c>
      <c r="Z14840" s="9" t="s">
        <v>14826</v>
      </c>
      <c r="AA14840" s="41" t="s">
        <v>739</v>
      </c>
      <c r="AD14840" s="2" t="s">
        <v>151</v>
      </c>
      <c r="AI14840" s="82">
        <v>8.2000000000000003E-2</v>
      </c>
      <c r="AJ14840" s="10" t="s">
        <v>591</v>
      </c>
      <c r="AK14840" s="178" t="s">
        <v>85</v>
      </c>
      <c r="AL14840" s="176" t="s">
        <v>19858</v>
      </c>
      <c r="AM14840" s="179" t="s">
        <v>1445</v>
      </c>
      <c r="AN14840" s="179" t="s">
        <v>1445</v>
      </c>
    </row>
    <row r="14841" spans="1:40" x14ac:dyDescent="0.2">
      <c r="A14841" s="130">
        <v>19</v>
      </c>
      <c r="B14841" s="130">
        <v>19</v>
      </c>
      <c r="H14841" s="6" t="s">
        <v>793</v>
      </c>
      <c r="I14841" s="150">
        <v>2018</v>
      </c>
      <c r="J14841" s="155">
        <v>8</v>
      </c>
      <c r="O14841" s="6" t="s">
        <v>763</v>
      </c>
      <c r="P14841" s="8"/>
      <c r="Q14841" s="8"/>
      <c r="R14841" s="8"/>
      <c r="S14841" s="8"/>
      <c r="T14841" s="8"/>
      <c r="U14841" s="8"/>
      <c r="V14841" s="8" t="s">
        <v>28626</v>
      </c>
      <c r="W14841" s="6" t="s">
        <v>758</v>
      </c>
      <c r="X14841" s="8" t="s">
        <v>28625</v>
      </c>
      <c r="Y14841" s="6" t="s">
        <v>762</v>
      </c>
      <c r="Z14841" s="9" t="s">
        <v>14827</v>
      </c>
      <c r="AA14841" s="41" t="s">
        <v>739</v>
      </c>
      <c r="AD14841" s="2" t="s">
        <v>151</v>
      </c>
      <c r="AI14841" s="82">
        <v>8.3000000000000004E-2</v>
      </c>
      <c r="AJ14841" s="10" t="s">
        <v>591</v>
      </c>
      <c r="AK14841" s="178" t="s">
        <v>85</v>
      </c>
      <c r="AL14841" s="176" t="s">
        <v>19858</v>
      </c>
      <c r="AM14841" s="177" t="s">
        <v>1445</v>
      </c>
      <c r="AN14841" s="177" t="s">
        <v>1445</v>
      </c>
    </row>
    <row r="14842" spans="1:40" x14ac:dyDescent="0.2">
      <c r="A14842" s="130">
        <v>19</v>
      </c>
      <c r="B14842" s="130">
        <v>19</v>
      </c>
      <c r="H14842" s="6" t="s">
        <v>793</v>
      </c>
      <c r="I14842" s="150">
        <v>2018</v>
      </c>
      <c r="J14842" s="155">
        <v>8</v>
      </c>
      <c r="O14842" s="6" t="s">
        <v>763</v>
      </c>
      <c r="P14842" s="8"/>
      <c r="Q14842" s="8"/>
      <c r="R14842" s="8"/>
      <c r="S14842" s="8"/>
      <c r="T14842" s="8"/>
      <c r="U14842" s="8"/>
      <c r="V14842" s="8" t="s">
        <v>28626</v>
      </c>
      <c r="W14842" s="6" t="s">
        <v>758</v>
      </c>
      <c r="X14842" s="8" t="s">
        <v>28625</v>
      </c>
      <c r="Y14842" s="6" t="s">
        <v>762</v>
      </c>
      <c r="Z14842" s="9" t="s">
        <v>14828</v>
      </c>
      <c r="AA14842" s="41" t="s">
        <v>739</v>
      </c>
      <c r="AD14842" s="2" t="s">
        <v>151</v>
      </c>
      <c r="AI14842" s="82">
        <v>9.4E-2</v>
      </c>
      <c r="AJ14842" s="10" t="s">
        <v>591</v>
      </c>
      <c r="AK14842" s="178" t="s">
        <v>85</v>
      </c>
      <c r="AL14842" s="176" t="s">
        <v>19858</v>
      </c>
      <c r="AM14842" s="179" t="s">
        <v>1445</v>
      </c>
      <c r="AN14842" s="179" t="s">
        <v>1445</v>
      </c>
    </row>
    <row r="14843" spans="1:40" x14ac:dyDescent="0.2">
      <c r="A14843" s="130">
        <v>19</v>
      </c>
      <c r="B14843" s="130">
        <v>19</v>
      </c>
      <c r="H14843" s="6" t="s">
        <v>793</v>
      </c>
      <c r="I14843" s="150">
        <v>2018</v>
      </c>
      <c r="J14843" s="155">
        <v>8</v>
      </c>
      <c r="O14843" s="6" t="s">
        <v>763</v>
      </c>
      <c r="P14843" s="8"/>
      <c r="Q14843" s="8"/>
      <c r="R14843" s="8"/>
      <c r="S14843" s="8"/>
      <c r="T14843" s="8"/>
      <c r="U14843" s="8"/>
      <c r="V14843" s="8" t="s">
        <v>28626</v>
      </c>
      <c r="W14843" s="6" t="s">
        <v>758</v>
      </c>
      <c r="X14843" s="8" t="s">
        <v>28625</v>
      </c>
      <c r="Y14843" s="6" t="s">
        <v>762</v>
      </c>
      <c r="Z14843" s="9" t="s">
        <v>14829</v>
      </c>
      <c r="AA14843" s="41" t="s">
        <v>739</v>
      </c>
      <c r="AD14843" s="2" t="s">
        <v>151</v>
      </c>
      <c r="AI14843" s="82">
        <v>6.7000000000000004E-2</v>
      </c>
      <c r="AJ14843" s="10" t="s">
        <v>591</v>
      </c>
      <c r="AK14843" s="178" t="s">
        <v>85</v>
      </c>
      <c r="AL14843" s="176" t="s">
        <v>19858</v>
      </c>
      <c r="AM14843" s="177" t="s">
        <v>1445</v>
      </c>
      <c r="AN14843" s="177" t="s">
        <v>1445</v>
      </c>
    </row>
    <row r="14844" spans="1:40" x14ac:dyDescent="0.2">
      <c r="A14844" s="130">
        <v>19</v>
      </c>
      <c r="B14844" s="130">
        <v>19</v>
      </c>
      <c r="H14844" s="6" t="s">
        <v>793</v>
      </c>
      <c r="I14844" s="150">
        <v>2018</v>
      </c>
      <c r="J14844" s="155">
        <v>8</v>
      </c>
      <c r="O14844" s="6" t="s">
        <v>763</v>
      </c>
      <c r="P14844" s="8"/>
      <c r="Q14844" s="8"/>
      <c r="R14844" s="8"/>
      <c r="S14844" s="8"/>
      <c r="T14844" s="8"/>
      <c r="U14844" s="8"/>
      <c r="V14844" s="8" t="s">
        <v>28626</v>
      </c>
      <c r="W14844" s="6" t="s">
        <v>758</v>
      </c>
      <c r="X14844" s="8" t="s">
        <v>28625</v>
      </c>
      <c r="Y14844" s="6" t="s">
        <v>762</v>
      </c>
      <c r="Z14844" s="9" t="s">
        <v>14830</v>
      </c>
      <c r="AA14844" s="41" t="s">
        <v>744</v>
      </c>
      <c r="AD14844" s="2" t="s">
        <v>151</v>
      </c>
      <c r="AI14844" s="82">
        <v>0.217</v>
      </c>
      <c r="AJ14844" s="10" t="s">
        <v>591</v>
      </c>
      <c r="AK14844" s="178" t="s">
        <v>85</v>
      </c>
      <c r="AL14844" s="176" t="s">
        <v>19858</v>
      </c>
      <c r="AM14844" s="179" t="s">
        <v>1445</v>
      </c>
      <c r="AN14844" s="179" t="s">
        <v>1445</v>
      </c>
    </row>
    <row r="14845" spans="1:40" x14ac:dyDescent="0.2">
      <c r="A14845" s="130">
        <v>19</v>
      </c>
      <c r="B14845" s="130">
        <v>19</v>
      </c>
      <c r="H14845" s="6" t="s">
        <v>793</v>
      </c>
      <c r="I14845" s="150">
        <v>2018</v>
      </c>
      <c r="J14845" s="155">
        <v>8</v>
      </c>
      <c r="O14845" s="6" t="s">
        <v>763</v>
      </c>
      <c r="P14845" s="8"/>
      <c r="Q14845" s="8"/>
      <c r="R14845" s="8"/>
      <c r="S14845" s="8"/>
      <c r="T14845" s="8"/>
      <c r="U14845" s="8"/>
      <c r="V14845" s="8" t="s">
        <v>28626</v>
      </c>
      <c r="W14845" s="6" t="s">
        <v>758</v>
      </c>
      <c r="X14845" s="8" t="s">
        <v>28625</v>
      </c>
      <c r="Y14845" s="6" t="s">
        <v>762</v>
      </c>
      <c r="Z14845" s="9" t="s">
        <v>14831</v>
      </c>
      <c r="AA14845" s="41" t="s">
        <v>744</v>
      </c>
      <c r="AD14845" s="2" t="s">
        <v>151</v>
      </c>
      <c r="AI14845" s="82">
        <v>0.25600000000000001</v>
      </c>
      <c r="AJ14845" s="10" t="s">
        <v>591</v>
      </c>
      <c r="AK14845" s="178" t="s">
        <v>85</v>
      </c>
      <c r="AL14845" s="176" t="s">
        <v>19858</v>
      </c>
      <c r="AM14845" s="177" t="s">
        <v>1445</v>
      </c>
      <c r="AN14845" s="177" t="s">
        <v>1445</v>
      </c>
    </row>
    <row r="14846" spans="1:40" x14ac:dyDescent="0.2">
      <c r="A14846" s="130">
        <v>19</v>
      </c>
      <c r="B14846" s="130">
        <v>19</v>
      </c>
      <c r="H14846" s="6" t="s">
        <v>793</v>
      </c>
      <c r="I14846" s="150">
        <v>2018</v>
      </c>
      <c r="J14846" s="155">
        <v>8</v>
      </c>
      <c r="O14846" s="6" t="s">
        <v>763</v>
      </c>
      <c r="P14846" s="8"/>
      <c r="Q14846" s="8"/>
      <c r="R14846" s="8"/>
      <c r="S14846" s="8"/>
      <c r="T14846" s="8"/>
      <c r="U14846" s="8"/>
      <c r="V14846" s="8" t="s">
        <v>28626</v>
      </c>
      <c r="W14846" s="6" t="s">
        <v>758</v>
      </c>
      <c r="X14846" s="8" t="s">
        <v>28625</v>
      </c>
      <c r="Y14846" s="6" t="s">
        <v>762</v>
      </c>
      <c r="Z14846" s="9" t="s">
        <v>14832</v>
      </c>
      <c r="AA14846" s="41" t="s">
        <v>744</v>
      </c>
      <c r="AD14846" s="2" t="s">
        <v>151</v>
      </c>
      <c r="AI14846" s="82">
        <v>0.17399999999999999</v>
      </c>
      <c r="AJ14846" s="10" t="s">
        <v>591</v>
      </c>
      <c r="AK14846" s="178" t="s">
        <v>85</v>
      </c>
      <c r="AL14846" s="176" t="s">
        <v>19858</v>
      </c>
      <c r="AM14846" s="179" t="s">
        <v>1445</v>
      </c>
      <c r="AN14846" s="179" t="s">
        <v>1445</v>
      </c>
    </row>
    <row r="14847" spans="1:40" x14ac:dyDescent="0.2">
      <c r="A14847" s="130">
        <v>19</v>
      </c>
      <c r="B14847" s="130">
        <v>19</v>
      </c>
      <c r="H14847" s="6" t="s">
        <v>793</v>
      </c>
      <c r="I14847" s="150">
        <v>2018</v>
      </c>
      <c r="J14847" s="155">
        <v>8</v>
      </c>
      <c r="O14847" s="6" t="s">
        <v>763</v>
      </c>
      <c r="P14847" s="8"/>
      <c r="Q14847" s="8"/>
      <c r="R14847" s="8"/>
      <c r="S14847" s="8"/>
      <c r="T14847" s="8"/>
      <c r="U14847" s="8"/>
      <c r="V14847" s="8" t="s">
        <v>28626</v>
      </c>
      <c r="W14847" s="6" t="s">
        <v>758</v>
      </c>
      <c r="X14847" s="8" t="s">
        <v>28625</v>
      </c>
      <c r="Y14847" s="6" t="s">
        <v>762</v>
      </c>
      <c r="Z14847" s="9" t="s">
        <v>14833</v>
      </c>
      <c r="AA14847" s="41" t="s">
        <v>744</v>
      </c>
      <c r="AD14847" s="2" t="s">
        <v>151</v>
      </c>
      <c r="AI14847" s="82">
        <v>0.23</v>
      </c>
      <c r="AJ14847" s="10" t="s">
        <v>591</v>
      </c>
      <c r="AK14847" s="178" t="s">
        <v>85</v>
      </c>
      <c r="AL14847" s="176" t="s">
        <v>19858</v>
      </c>
      <c r="AM14847" s="177" t="s">
        <v>1445</v>
      </c>
      <c r="AN14847" s="177" t="s">
        <v>1445</v>
      </c>
    </row>
    <row r="14848" spans="1:40" x14ac:dyDescent="0.2">
      <c r="A14848" s="130">
        <v>19</v>
      </c>
      <c r="B14848" s="130">
        <v>19</v>
      </c>
      <c r="H14848" s="6" t="s">
        <v>793</v>
      </c>
      <c r="I14848" s="150">
        <v>2018</v>
      </c>
      <c r="J14848" s="155">
        <v>8</v>
      </c>
      <c r="O14848" s="6" t="s">
        <v>763</v>
      </c>
      <c r="P14848" s="8"/>
      <c r="Q14848" s="8"/>
      <c r="R14848" s="8"/>
      <c r="S14848" s="8"/>
      <c r="T14848" s="8"/>
      <c r="U14848" s="8"/>
      <c r="V14848" s="8" t="s">
        <v>28626</v>
      </c>
      <c r="W14848" s="6" t="s">
        <v>758</v>
      </c>
      <c r="X14848" s="8" t="s">
        <v>28625</v>
      </c>
      <c r="Y14848" s="6" t="s">
        <v>762</v>
      </c>
      <c r="Z14848" s="9" t="s">
        <v>14834</v>
      </c>
      <c r="AA14848" s="41" t="s">
        <v>744</v>
      </c>
      <c r="AD14848" s="2" t="s">
        <v>151</v>
      </c>
      <c r="AI14848" s="82">
        <v>0.23</v>
      </c>
      <c r="AJ14848" s="10" t="s">
        <v>591</v>
      </c>
      <c r="AK14848" s="178" t="s">
        <v>85</v>
      </c>
      <c r="AL14848" s="176" t="s">
        <v>19858</v>
      </c>
      <c r="AM14848" s="179" t="s">
        <v>1445</v>
      </c>
      <c r="AN14848" s="179" t="s">
        <v>1445</v>
      </c>
    </row>
    <row r="14849" spans="1:40" x14ac:dyDescent="0.2">
      <c r="A14849" s="130">
        <v>19</v>
      </c>
      <c r="B14849" s="130">
        <v>19</v>
      </c>
      <c r="H14849" s="6" t="s">
        <v>793</v>
      </c>
      <c r="I14849" s="150">
        <v>2018</v>
      </c>
      <c r="J14849" s="155">
        <v>8</v>
      </c>
      <c r="O14849" s="6" t="s">
        <v>763</v>
      </c>
      <c r="P14849" s="8"/>
      <c r="Q14849" s="8"/>
      <c r="R14849" s="8"/>
      <c r="S14849" s="8"/>
      <c r="T14849" s="8"/>
      <c r="U14849" s="8"/>
      <c r="V14849" s="8" t="s">
        <v>28626</v>
      </c>
      <c r="W14849" s="6" t="s">
        <v>758</v>
      </c>
      <c r="X14849" s="8" t="s">
        <v>28625</v>
      </c>
      <c r="Y14849" s="6" t="s">
        <v>762</v>
      </c>
      <c r="Z14849" s="9" t="s">
        <v>14835</v>
      </c>
      <c r="AA14849" s="41" t="s">
        <v>744</v>
      </c>
      <c r="AD14849" s="2" t="s">
        <v>151</v>
      </c>
      <c r="AI14849" s="82">
        <v>0.184</v>
      </c>
      <c r="AJ14849" s="10" t="s">
        <v>591</v>
      </c>
      <c r="AK14849" s="178" t="s">
        <v>85</v>
      </c>
      <c r="AL14849" s="176" t="s">
        <v>19858</v>
      </c>
      <c r="AM14849" s="177" t="s">
        <v>1445</v>
      </c>
      <c r="AN14849" s="177" t="s">
        <v>1445</v>
      </c>
    </row>
    <row r="14850" spans="1:40" x14ac:dyDescent="0.2">
      <c r="A14850" s="130">
        <v>19</v>
      </c>
      <c r="B14850" s="130">
        <v>19</v>
      </c>
      <c r="H14850" s="6" t="s">
        <v>793</v>
      </c>
      <c r="I14850" s="150">
        <v>2018</v>
      </c>
      <c r="J14850" s="155">
        <v>8</v>
      </c>
      <c r="O14850" s="6" t="s">
        <v>763</v>
      </c>
      <c r="P14850" s="8"/>
      <c r="Q14850" s="8"/>
      <c r="R14850" s="8"/>
      <c r="S14850" s="8"/>
      <c r="T14850" s="8"/>
      <c r="U14850" s="8"/>
      <c r="V14850" s="8" t="s">
        <v>28626</v>
      </c>
      <c r="W14850" s="6" t="s">
        <v>758</v>
      </c>
      <c r="X14850" s="8" t="s">
        <v>28625</v>
      </c>
      <c r="Y14850" s="6" t="s">
        <v>762</v>
      </c>
      <c r="Z14850" s="9" t="s">
        <v>14836</v>
      </c>
      <c r="AA14850" s="41" t="s">
        <v>744</v>
      </c>
      <c r="AD14850" s="2" t="s">
        <v>151</v>
      </c>
      <c r="AI14850" s="82">
        <v>0.29299999999999998</v>
      </c>
      <c r="AJ14850" s="10" t="s">
        <v>591</v>
      </c>
      <c r="AK14850" s="178" t="s">
        <v>85</v>
      </c>
      <c r="AL14850" s="176" t="s">
        <v>19858</v>
      </c>
      <c r="AM14850" s="179" t="s">
        <v>1445</v>
      </c>
      <c r="AN14850" s="179" t="s">
        <v>1445</v>
      </c>
    </row>
    <row r="14851" spans="1:40" x14ac:dyDescent="0.2">
      <c r="A14851" s="130">
        <v>19</v>
      </c>
      <c r="B14851" s="130">
        <v>19</v>
      </c>
      <c r="H14851" s="6" t="s">
        <v>793</v>
      </c>
      <c r="I14851" s="150">
        <v>2018</v>
      </c>
      <c r="J14851" s="155">
        <v>8</v>
      </c>
      <c r="O14851" s="6" t="s">
        <v>763</v>
      </c>
      <c r="P14851" s="8"/>
      <c r="Q14851" s="8"/>
      <c r="R14851" s="8"/>
      <c r="S14851" s="8"/>
      <c r="T14851" s="8"/>
      <c r="U14851" s="8"/>
      <c r="V14851" s="8" t="s">
        <v>28626</v>
      </c>
      <c r="W14851" s="6" t="s">
        <v>758</v>
      </c>
      <c r="X14851" s="8" t="s">
        <v>28625</v>
      </c>
      <c r="Y14851" s="6" t="s">
        <v>762</v>
      </c>
      <c r="Z14851" s="9" t="s">
        <v>14837</v>
      </c>
      <c r="AA14851" s="41" t="s">
        <v>744</v>
      </c>
      <c r="AD14851" s="2" t="s">
        <v>151</v>
      </c>
      <c r="AI14851" s="82">
        <v>0.26200000000000001</v>
      </c>
      <c r="AJ14851" s="10" t="s">
        <v>591</v>
      </c>
      <c r="AK14851" s="178" t="s">
        <v>85</v>
      </c>
      <c r="AL14851" s="176" t="s">
        <v>19858</v>
      </c>
      <c r="AM14851" s="177" t="s">
        <v>1445</v>
      </c>
      <c r="AN14851" s="177" t="s">
        <v>1445</v>
      </c>
    </row>
    <row r="14852" spans="1:40" x14ac:dyDescent="0.2">
      <c r="A14852" s="130">
        <v>19</v>
      </c>
      <c r="B14852" s="130">
        <v>19</v>
      </c>
      <c r="H14852" s="6" t="s">
        <v>793</v>
      </c>
      <c r="I14852" s="150">
        <v>2018</v>
      </c>
      <c r="J14852" s="155">
        <v>8</v>
      </c>
      <c r="O14852" s="6" t="s">
        <v>763</v>
      </c>
      <c r="P14852" s="8"/>
      <c r="Q14852" s="8"/>
      <c r="R14852" s="8"/>
      <c r="S14852" s="8"/>
      <c r="T14852" s="8"/>
      <c r="U14852" s="8"/>
      <c r="V14852" s="8" t="s">
        <v>28626</v>
      </c>
      <c r="W14852" s="6" t="s">
        <v>758</v>
      </c>
      <c r="X14852" s="8" t="s">
        <v>28625</v>
      </c>
      <c r="Y14852" s="6" t="s">
        <v>762</v>
      </c>
      <c r="Z14852" s="9" t="s">
        <v>14838</v>
      </c>
      <c r="AA14852" s="41" t="s">
        <v>744</v>
      </c>
      <c r="AD14852" s="2" t="s">
        <v>151</v>
      </c>
      <c r="AI14852" s="82">
        <v>0.25800000000000001</v>
      </c>
      <c r="AJ14852" s="10" t="s">
        <v>591</v>
      </c>
      <c r="AK14852" s="178" t="s">
        <v>85</v>
      </c>
      <c r="AL14852" s="176" t="s">
        <v>19858</v>
      </c>
      <c r="AM14852" s="179" t="s">
        <v>1445</v>
      </c>
      <c r="AN14852" s="179" t="s">
        <v>1445</v>
      </c>
    </row>
    <row r="14853" spans="1:40" x14ac:dyDescent="0.2">
      <c r="A14853" s="130">
        <v>19</v>
      </c>
      <c r="B14853" s="130">
        <v>19</v>
      </c>
      <c r="H14853" s="6" t="s">
        <v>793</v>
      </c>
      <c r="I14853" s="150">
        <v>2018</v>
      </c>
      <c r="J14853" s="155">
        <v>8</v>
      </c>
      <c r="O14853" s="6" t="s">
        <v>763</v>
      </c>
      <c r="P14853" s="8"/>
      <c r="Q14853" s="8"/>
      <c r="R14853" s="8"/>
      <c r="S14853" s="8"/>
      <c r="T14853" s="8"/>
      <c r="U14853" s="8"/>
      <c r="V14853" s="8" t="s">
        <v>28626</v>
      </c>
      <c r="W14853" s="6" t="s">
        <v>758</v>
      </c>
      <c r="X14853" s="8" t="s">
        <v>28625</v>
      </c>
      <c r="Y14853" s="6" t="s">
        <v>762</v>
      </c>
      <c r="Z14853" s="9" t="s">
        <v>14839</v>
      </c>
      <c r="AA14853" s="41" t="s">
        <v>744</v>
      </c>
      <c r="AD14853" s="2" t="s">
        <v>151</v>
      </c>
      <c r="AI14853" s="82">
        <v>0.28199999999999997</v>
      </c>
      <c r="AJ14853" s="10" t="s">
        <v>591</v>
      </c>
      <c r="AK14853" s="178" t="s">
        <v>85</v>
      </c>
      <c r="AL14853" s="176" t="s">
        <v>19858</v>
      </c>
      <c r="AM14853" s="177" t="s">
        <v>1445</v>
      </c>
      <c r="AN14853" s="177" t="s">
        <v>1445</v>
      </c>
    </row>
    <row r="14854" spans="1:40" x14ac:dyDescent="0.2">
      <c r="A14854" s="130">
        <v>19</v>
      </c>
      <c r="B14854" s="130">
        <v>19</v>
      </c>
      <c r="H14854" s="6" t="s">
        <v>793</v>
      </c>
      <c r="I14854" s="150">
        <v>2018</v>
      </c>
      <c r="J14854" s="155">
        <v>8</v>
      </c>
      <c r="O14854" s="6" t="s">
        <v>763</v>
      </c>
      <c r="P14854" s="8"/>
      <c r="Q14854" s="8"/>
      <c r="R14854" s="8"/>
      <c r="S14854" s="8"/>
      <c r="T14854" s="8"/>
      <c r="U14854" s="8"/>
      <c r="V14854" s="8" t="s">
        <v>28626</v>
      </c>
      <c r="W14854" s="6" t="s">
        <v>758</v>
      </c>
      <c r="X14854" s="8" t="s">
        <v>28625</v>
      </c>
      <c r="Y14854" s="6" t="s">
        <v>762</v>
      </c>
      <c r="Z14854" s="9" t="s">
        <v>14840</v>
      </c>
      <c r="AA14854" s="41" t="s">
        <v>744</v>
      </c>
      <c r="AD14854" s="2" t="s">
        <v>151</v>
      </c>
      <c r="AI14854" s="82">
        <v>0.17599999999999999</v>
      </c>
      <c r="AJ14854" s="10" t="s">
        <v>591</v>
      </c>
      <c r="AK14854" s="178" t="s">
        <v>85</v>
      </c>
      <c r="AL14854" s="176" t="s">
        <v>19858</v>
      </c>
      <c r="AM14854" s="179" t="s">
        <v>1445</v>
      </c>
      <c r="AN14854" s="179" t="s">
        <v>1445</v>
      </c>
    </row>
    <row r="14855" spans="1:40" x14ac:dyDescent="0.2">
      <c r="A14855" s="130">
        <v>19</v>
      </c>
      <c r="B14855" s="130">
        <v>19</v>
      </c>
      <c r="H14855" s="6" t="s">
        <v>793</v>
      </c>
      <c r="I14855" s="150">
        <v>2018</v>
      </c>
      <c r="J14855" s="155">
        <v>8</v>
      </c>
      <c r="O14855" s="6" t="s">
        <v>763</v>
      </c>
      <c r="P14855" s="8"/>
      <c r="Q14855" s="8"/>
      <c r="R14855" s="8"/>
      <c r="S14855" s="8"/>
      <c r="T14855" s="8"/>
      <c r="U14855" s="8"/>
      <c r="V14855" s="8" t="s">
        <v>28626</v>
      </c>
      <c r="W14855" s="6" t="s">
        <v>758</v>
      </c>
      <c r="X14855" s="8" t="s">
        <v>28625</v>
      </c>
      <c r="Y14855" s="6" t="s">
        <v>762</v>
      </c>
      <c r="Z14855" s="9" t="s">
        <v>14841</v>
      </c>
      <c r="AA14855" s="41" t="s">
        <v>740</v>
      </c>
      <c r="AD14855" s="2" t="s">
        <v>151</v>
      </c>
      <c r="AI14855" s="82">
        <v>0.27</v>
      </c>
      <c r="AJ14855" s="10" t="s">
        <v>591</v>
      </c>
      <c r="AK14855" s="178" t="s">
        <v>85</v>
      </c>
      <c r="AL14855" s="176" t="s">
        <v>19858</v>
      </c>
      <c r="AM14855" s="177" t="s">
        <v>1445</v>
      </c>
      <c r="AN14855" s="177" t="s">
        <v>1445</v>
      </c>
    </row>
    <row r="14856" spans="1:40" x14ac:dyDescent="0.2">
      <c r="A14856" s="130">
        <v>19</v>
      </c>
      <c r="B14856" s="130">
        <v>19</v>
      </c>
      <c r="H14856" s="6" t="s">
        <v>793</v>
      </c>
      <c r="I14856" s="150">
        <v>2018</v>
      </c>
      <c r="J14856" s="155">
        <v>8</v>
      </c>
      <c r="O14856" s="6" t="s">
        <v>763</v>
      </c>
      <c r="P14856" s="8"/>
      <c r="Q14856" s="8"/>
      <c r="R14856" s="8"/>
      <c r="S14856" s="8"/>
      <c r="T14856" s="8"/>
      <c r="U14856" s="8"/>
      <c r="V14856" s="8" t="s">
        <v>28626</v>
      </c>
      <c r="W14856" s="6" t="s">
        <v>758</v>
      </c>
      <c r="X14856" s="8" t="s">
        <v>28625</v>
      </c>
      <c r="Y14856" s="6" t="s">
        <v>762</v>
      </c>
      <c r="Z14856" s="9" t="s">
        <v>14842</v>
      </c>
      <c r="AA14856" s="41" t="s">
        <v>740</v>
      </c>
      <c r="AD14856" s="2" t="s">
        <v>151</v>
      </c>
      <c r="AI14856" s="82">
        <v>0.13100000000000001</v>
      </c>
      <c r="AJ14856" s="10" t="s">
        <v>591</v>
      </c>
      <c r="AK14856" s="178" t="s">
        <v>85</v>
      </c>
      <c r="AL14856" s="176" t="s">
        <v>19858</v>
      </c>
      <c r="AM14856" s="179" t="s">
        <v>1445</v>
      </c>
      <c r="AN14856" s="179" t="s">
        <v>1445</v>
      </c>
    </row>
    <row r="14857" spans="1:40" x14ac:dyDescent="0.2">
      <c r="A14857" s="130">
        <v>19</v>
      </c>
      <c r="B14857" s="130">
        <v>19</v>
      </c>
      <c r="H14857" s="6" t="s">
        <v>793</v>
      </c>
      <c r="I14857" s="150">
        <v>2018</v>
      </c>
      <c r="J14857" s="155">
        <v>8</v>
      </c>
      <c r="O14857" s="6" t="s">
        <v>763</v>
      </c>
      <c r="P14857" s="8"/>
      <c r="Q14857" s="8"/>
      <c r="R14857" s="8"/>
      <c r="S14857" s="8"/>
      <c r="T14857" s="8"/>
      <c r="U14857" s="8"/>
      <c r="V14857" s="8" t="s">
        <v>28626</v>
      </c>
      <c r="W14857" s="6" t="s">
        <v>758</v>
      </c>
      <c r="X14857" s="8" t="s">
        <v>28625</v>
      </c>
      <c r="Y14857" s="6" t="s">
        <v>762</v>
      </c>
      <c r="Z14857" s="9" t="s">
        <v>14843</v>
      </c>
      <c r="AA14857" s="41" t="s">
        <v>740</v>
      </c>
      <c r="AD14857" s="2" t="s">
        <v>151</v>
      </c>
      <c r="AI14857" s="82">
        <v>0.23899999999999999</v>
      </c>
      <c r="AJ14857" s="10" t="s">
        <v>591</v>
      </c>
      <c r="AK14857" s="178" t="s">
        <v>85</v>
      </c>
      <c r="AL14857" s="176" t="s">
        <v>19858</v>
      </c>
      <c r="AM14857" s="177" t="s">
        <v>1445</v>
      </c>
      <c r="AN14857" s="177" t="s">
        <v>1445</v>
      </c>
    </row>
    <row r="14858" spans="1:40" x14ac:dyDescent="0.2">
      <c r="A14858" s="130">
        <v>19</v>
      </c>
      <c r="B14858" s="130">
        <v>19</v>
      </c>
      <c r="H14858" s="6" t="s">
        <v>793</v>
      </c>
      <c r="I14858" s="150">
        <v>2018</v>
      </c>
      <c r="J14858" s="155">
        <v>8</v>
      </c>
      <c r="O14858" s="6" t="s">
        <v>763</v>
      </c>
      <c r="P14858" s="8"/>
      <c r="Q14858" s="8"/>
      <c r="R14858" s="8"/>
      <c r="S14858" s="8"/>
      <c r="T14858" s="8"/>
      <c r="U14858" s="8"/>
      <c r="V14858" s="8" t="s">
        <v>28626</v>
      </c>
      <c r="W14858" s="6" t="s">
        <v>758</v>
      </c>
      <c r="X14858" s="8" t="s">
        <v>28625</v>
      </c>
      <c r="Y14858" s="6" t="s">
        <v>762</v>
      </c>
      <c r="Z14858" s="9" t="s">
        <v>14844</v>
      </c>
      <c r="AA14858" s="41" t="s">
        <v>740</v>
      </c>
      <c r="AD14858" s="2" t="s">
        <v>151</v>
      </c>
      <c r="AI14858" s="82">
        <v>0.26</v>
      </c>
      <c r="AJ14858" s="10" t="s">
        <v>591</v>
      </c>
      <c r="AK14858" s="178" t="s">
        <v>85</v>
      </c>
      <c r="AL14858" s="176" t="s">
        <v>19858</v>
      </c>
      <c r="AM14858" s="179" t="s">
        <v>1445</v>
      </c>
      <c r="AN14858" s="179" t="s">
        <v>1445</v>
      </c>
    </row>
    <row r="14859" spans="1:40" x14ac:dyDescent="0.2">
      <c r="A14859" s="130">
        <v>19</v>
      </c>
      <c r="B14859" s="130">
        <v>19</v>
      </c>
      <c r="H14859" s="6" t="s">
        <v>793</v>
      </c>
      <c r="I14859" s="150">
        <v>2018</v>
      </c>
      <c r="J14859" s="155">
        <v>8</v>
      </c>
      <c r="O14859" s="6" t="s">
        <v>763</v>
      </c>
      <c r="P14859" s="8"/>
      <c r="Q14859" s="8"/>
      <c r="R14859" s="8"/>
      <c r="S14859" s="8"/>
      <c r="T14859" s="8"/>
      <c r="U14859" s="8"/>
      <c r="V14859" s="8" t="s">
        <v>28626</v>
      </c>
      <c r="W14859" s="6" t="s">
        <v>758</v>
      </c>
      <c r="X14859" s="8" t="s">
        <v>28625</v>
      </c>
      <c r="Y14859" s="6" t="s">
        <v>762</v>
      </c>
      <c r="Z14859" s="9" t="s">
        <v>14845</v>
      </c>
      <c r="AA14859" s="41" t="s">
        <v>740</v>
      </c>
      <c r="AD14859" s="2" t="s">
        <v>151</v>
      </c>
      <c r="AI14859" s="82">
        <v>0.25700000000000001</v>
      </c>
      <c r="AJ14859" s="10" t="s">
        <v>591</v>
      </c>
      <c r="AK14859" s="178" t="s">
        <v>85</v>
      </c>
      <c r="AL14859" s="176" t="s">
        <v>19858</v>
      </c>
      <c r="AM14859" s="177" t="s">
        <v>1445</v>
      </c>
      <c r="AN14859" s="177" t="s">
        <v>1445</v>
      </c>
    </row>
    <row r="14860" spans="1:40" x14ac:dyDescent="0.2">
      <c r="A14860" s="130">
        <v>19</v>
      </c>
      <c r="B14860" s="130">
        <v>19</v>
      </c>
      <c r="H14860" s="6" t="s">
        <v>793</v>
      </c>
      <c r="I14860" s="150">
        <v>2018</v>
      </c>
      <c r="J14860" s="155">
        <v>8</v>
      </c>
      <c r="O14860" s="6" t="s">
        <v>763</v>
      </c>
      <c r="P14860" s="8"/>
      <c r="Q14860" s="8"/>
      <c r="R14860" s="8"/>
      <c r="S14860" s="8"/>
      <c r="T14860" s="8"/>
      <c r="U14860" s="8"/>
      <c r="V14860" s="8" t="s">
        <v>28626</v>
      </c>
      <c r="W14860" s="6" t="s">
        <v>758</v>
      </c>
      <c r="X14860" s="8" t="s">
        <v>28625</v>
      </c>
      <c r="Y14860" s="6" t="s">
        <v>762</v>
      </c>
      <c r="Z14860" s="9" t="s">
        <v>14846</v>
      </c>
      <c r="AA14860" s="41" t="s">
        <v>740</v>
      </c>
      <c r="AD14860" s="2" t="s">
        <v>151</v>
      </c>
      <c r="AI14860" s="82">
        <v>0.19</v>
      </c>
      <c r="AJ14860" s="10" t="s">
        <v>591</v>
      </c>
      <c r="AK14860" s="178" t="s">
        <v>85</v>
      </c>
      <c r="AL14860" s="176" t="s">
        <v>19858</v>
      </c>
      <c r="AM14860" s="179" t="s">
        <v>1445</v>
      </c>
      <c r="AN14860" s="179" t="s">
        <v>1445</v>
      </c>
    </row>
    <row r="14861" spans="1:40" x14ac:dyDescent="0.2">
      <c r="A14861" s="130">
        <v>19</v>
      </c>
      <c r="B14861" s="130">
        <v>19</v>
      </c>
      <c r="H14861" s="6" t="s">
        <v>793</v>
      </c>
      <c r="I14861" s="150">
        <v>2018</v>
      </c>
      <c r="J14861" s="155">
        <v>8</v>
      </c>
      <c r="O14861" s="6" t="s">
        <v>763</v>
      </c>
      <c r="P14861" s="8"/>
      <c r="Q14861" s="8"/>
      <c r="R14861" s="8"/>
      <c r="S14861" s="8"/>
      <c r="T14861" s="8"/>
      <c r="U14861" s="8"/>
      <c r="V14861" s="8" t="s">
        <v>28626</v>
      </c>
      <c r="W14861" s="6" t="s">
        <v>758</v>
      </c>
      <c r="X14861" s="8" t="s">
        <v>28625</v>
      </c>
      <c r="Y14861" s="6" t="s">
        <v>762</v>
      </c>
      <c r="Z14861" s="9" t="s">
        <v>14847</v>
      </c>
      <c r="AA14861" s="41" t="s">
        <v>740</v>
      </c>
      <c r="AD14861" s="2" t="s">
        <v>151</v>
      </c>
      <c r="AI14861" s="82">
        <v>0.09</v>
      </c>
      <c r="AJ14861" s="10" t="s">
        <v>591</v>
      </c>
      <c r="AK14861" s="178" t="s">
        <v>85</v>
      </c>
      <c r="AL14861" s="176" t="s">
        <v>19858</v>
      </c>
      <c r="AM14861" s="177" t="s">
        <v>1445</v>
      </c>
      <c r="AN14861" s="177" t="s">
        <v>1445</v>
      </c>
    </row>
    <row r="14862" spans="1:40" x14ac:dyDescent="0.2">
      <c r="A14862" s="130">
        <v>19</v>
      </c>
      <c r="B14862" s="130">
        <v>19</v>
      </c>
      <c r="H14862" s="6" t="s">
        <v>793</v>
      </c>
      <c r="I14862" s="150">
        <v>2018</v>
      </c>
      <c r="J14862" s="155">
        <v>8</v>
      </c>
      <c r="O14862" s="6" t="s">
        <v>763</v>
      </c>
      <c r="P14862" s="8"/>
      <c r="Q14862" s="8"/>
      <c r="R14862" s="8"/>
      <c r="S14862" s="8"/>
      <c r="T14862" s="8"/>
      <c r="U14862" s="8"/>
      <c r="V14862" s="8" t="s">
        <v>28626</v>
      </c>
      <c r="W14862" s="6" t="s">
        <v>758</v>
      </c>
      <c r="X14862" s="8" t="s">
        <v>28625</v>
      </c>
      <c r="Y14862" s="6" t="s">
        <v>762</v>
      </c>
      <c r="Z14862" s="9" t="s">
        <v>14848</v>
      </c>
      <c r="AA14862" s="41" t="s">
        <v>740</v>
      </c>
      <c r="AD14862" s="2" t="s">
        <v>151</v>
      </c>
      <c r="AI14862" s="82">
        <v>0.23</v>
      </c>
      <c r="AJ14862" s="10" t="s">
        <v>591</v>
      </c>
      <c r="AK14862" s="178" t="s">
        <v>85</v>
      </c>
      <c r="AL14862" s="176" t="s">
        <v>19858</v>
      </c>
      <c r="AM14862" s="179" t="s">
        <v>1445</v>
      </c>
      <c r="AN14862" s="179" t="s">
        <v>1445</v>
      </c>
    </row>
    <row r="14863" spans="1:40" x14ac:dyDescent="0.2">
      <c r="A14863" s="130">
        <v>19</v>
      </c>
      <c r="B14863" s="130">
        <v>19</v>
      </c>
      <c r="H14863" s="6" t="s">
        <v>793</v>
      </c>
      <c r="I14863" s="150">
        <v>2018</v>
      </c>
      <c r="J14863" s="155">
        <v>8</v>
      </c>
      <c r="O14863" s="6" t="s">
        <v>763</v>
      </c>
      <c r="P14863" s="8"/>
      <c r="Q14863" s="8"/>
      <c r="R14863" s="8"/>
      <c r="S14863" s="8"/>
      <c r="T14863" s="8"/>
      <c r="U14863" s="8"/>
      <c r="V14863" s="8" t="s">
        <v>28626</v>
      </c>
      <c r="W14863" s="6" t="s">
        <v>758</v>
      </c>
      <c r="X14863" s="8" t="s">
        <v>28625</v>
      </c>
      <c r="Y14863" s="6" t="s">
        <v>762</v>
      </c>
      <c r="Z14863" s="9" t="s">
        <v>14849</v>
      </c>
      <c r="AA14863" s="41" t="s">
        <v>740</v>
      </c>
      <c r="AD14863" s="2" t="s">
        <v>151</v>
      </c>
      <c r="AI14863" s="82">
        <v>0.22500000000000001</v>
      </c>
      <c r="AJ14863" s="10" t="s">
        <v>591</v>
      </c>
      <c r="AK14863" s="178" t="s">
        <v>85</v>
      </c>
      <c r="AL14863" s="176" t="s">
        <v>19858</v>
      </c>
      <c r="AM14863" s="177" t="s">
        <v>1445</v>
      </c>
      <c r="AN14863" s="177" t="s">
        <v>1445</v>
      </c>
    </row>
    <row r="14864" spans="1:40" x14ac:dyDescent="0.2">
      <c r="A14864" s="130">
        <v>19</v>
      </c>
      <c r="B14864" s="130">
        <v>19</v>
      </c>
      <c r="H14864" s="6" t="s">
        <v>793</v>
      </c>
      <c r="I14864" s="150">
        <v>2018</v>
      </c>
      <c r="J14864" s="155">
        <v>8</v>
      </c>
      <c r="O14864" s="6" t="s">
        <v>763</v>
      </c>
      <c r="P14864" s="8"/>
      <c r="Q14864" s="8"/>
      <c r="R14864" s="8"/>
      <c r="S14864" s="8"/>
      <c r="T14864" s="8"/>
      <c r="U14864" s="8"/>
      <c r="V14864" s="8" t="s">
        <v>28626</v>
      </c>
      <c r="W14864" s="6" t="s">
        <v>758</v>
      </c>
      <c r="X14864" s="8" t="s">
        <v>28625</v>
      </c>
      <c r="Y14864" s="6" t="s">
        <v>762</v>
      </c>
      <c r="Z14864" s="9" t="s">
        <v>14850</v>
      </c>
      <c r="AA14864" s="41" t="s">
        <v>740</v>
      </c>
      <c r="AD14864" s="2" t="s">
        <v>151</v>
      </c>
      <c r="AI14864" s="82">
        <v>0.20300000000000001</v>
      </c>
      <c r="AJ14864" s="10" t="s">
        <v>591</v>
      </c>
      <c r="AK14864" s="178" t="s">
        <v>85</v>
      </c>
      <c r="AL14864" s="176" t="s">
        <v>19858</v>
      </c>
      <c r="AM14864" s="179" t="s">
        <v>1445</v>
      </c>
      <c r="AN14864" s="179" t="s">
        <v>1445</v>
      </c>
    </row>
    <row r="14865" spans="1:40" x14ac:dyDescent="0.2">
      <c r="A14865" s="130">
        <v>19</v>
      </c>
      <c r="B14865" s="130">
        <v>19</v>
      </c>
      <c r="H14865" s="6" t="s">
        <v>793</v>
      </c>
      <c r="I14865" s="150">
        <v>2018</v>
      </c>
      <c r="J14865" s="155">
        <v>8</v>
      </c>
      <c r="O14865" s="6" t="s">
        <v>763</v>
      </c>
      <c r="P14865" s="8"/>
      <c r="Q14865" s="8"/>
      <c r="R14865" s="8"/>
      <c r="S14865" s="8"/>
      <c r="T14865" s="8"/>
      <c r="U14865" s="8"/>
      <c r="V14865" s="8" t="s">
        <v>28626</v>
      </c>
      <c r="W14865" s="6" t="s">
        <v>758</v>
      </c>
      <c r="X14865" s="8" t="s">
        <v>28625</v>
      </c>
      <c r="Y14865" s="6" t="s">
        <v>762</v>
      </c>
      <c r="Z14865" s="9" t="s">
        <v>14851</v>
      </c>
      <c r="AA14865" s="41" t="s">
        <v>740</v>
      </c>
      <c r="AD14865" s="2" t="s">
        <v>151</v>
      </c>
      <c r="AI14865" s="82">
        <v>0.17199999999999999</v>
      </c>
      <c r="AJ14865" s="10" t="s">
        <v>591</v>
      </c>
      <c r="AK14865" s="178" t="s">
        <v>85</v>
      </c>
      <c r="AL14865" s="176" t="s">
        <v>19858</v>
      </c>
      <c r="AM14865" s="177" t="s">
        <v>1445</v>
      </c>
      <c r="AN14865" s="177" t="s">
        <v>1445</v>
      </c>
    </row>
    <row r="14866" spans="1:40" x14ac:dyDescent="0.2">
      <c r="A14866" s="130">
        <v>19</v>
      </c>
      <c r="B14866" s="130">
        <v>19</v>
      </c>
      <c r="H14866" s="6" t="s">
        <v>793</v>
      </c>
      <c r="I14866" s="150">
        <v>2018</v>
      </c>
      <c r="J14866" s="155">
        <v>8</v>
      </c>
      <c r="O14866" s="6" t="s">
        <v>763</v>
      </c>
      <c r="P14866" s="8"/>
      <c r="Q14866" s="8"/>
      <c r="R14866" s="8"/>
      <c r="S14866" s="8"/>
      <c r="T14866" s="8"/>
      <c r="U14866" s="8"/>
      <c r="V14866" s="8" t="s">
        <v>28626</v>
      </c>
      <c r="W14866" s="6" t="s">
        <v>758</v>
      </c>
      <c r="X14866" s="8" t="s">
        <v>28625</v>
      </c>
      <c r="Y14866" s="6" t="s">
        <v>762</v>
      </c>
      <c r="Z14866" s="9" t="s">
        <v>14852</v>
      </c>
      <c r="AA14866" s="41" t="s">
        <v>740</v>
      </c>
      <c r="AD14866" s="2" t="s">
        <v>151</v>
      </c>
      <c r="AI14866" s="82">
        <v>0.14399999999999999</v>
      </c>
      <c r="AJ14866" s="10" t="s">
        <v>591</v>
      </c>
      <c r="AK14866" s="178" t="s">
        <v>85</v>
      </c>
      <c r="AL14866" s="176" t="s">
        <v>19858</v>
      </c>
      <c r="AM14866" s="179" t="s">
        <v>1445</v>
      </c>
      <c r="AN14866" s="179" t="s">
        <v>1445</v>
      </c>
    </row>
    <row r="14867" spans="1:40" x14ac:dyDescent="0.2">
      <c r="A14867" s="130">
        <v>19</v>
      </c>
      <c r="B14867" s="130">
        <v>19</v>
      </c>
      <c r="H14867" s="6" t="s">
        <v>793</v>
      </c>
      <c r="I14867" s="150">
        <v>2018</v>
      </c>
      <c r="J14867" s="155">
        <v>8</v>
      </c>
      <c r="O14867" s="6" t="s">
        <v>763</v>
      </c>
      <c r="P14867" s="8"/>
      <c r="Q14867" s="8"/>
      <c r="R14867" s="8"/>
      <c r="S14867" s="8"/>
      <c r="T14867" s="8"/>
      <c r="U14867" s="8"/>
      <c r="V14867" s="8" t="s">
        <v>28626</v>
      </c>
      <c r="W14867" s="6" t="s">
        <v>758</v>
      </c>
      <c r="X14867" s="8" t="s">
        <v>28625</v>
      </c>
      <c r="Y14867" s="6" t="s">
        <v>762</v>
      </c>
      <c r="Z14867" s="9" t="s">
        <v>14853</v>
      </c>
      <c r="AA14867" s="41" t="s">
        <v>740</v>
      </c>
      <c r="AD14867" s="2" t="s">
        <v>151</v>
      </c>
      <c r="AI14867" s="82">
        <v>0.18099999999999999</v>
      </c>
      <c r="AJ14867" s="10" t="s">
        <v>591</v>
      </c>
      <c r="AK14867" s="178" t="s">
        <v>85</v>
      </c>
      <c r="AL14867" s="176" t="s">
        <v>19858</v>
      </c>
      <c r="AM14867" s="177" t="s">
        <v>1445</v>
      </c>
      <c r="AN14867" s="177" t="s">
        <v>1445</v>
      </c>
    </row>
    <row r="14868" spans="1:40" x14ac:dyDescent="0.2">
      <c r="A14868" s="130">
        <v>19</v>
      </c>
      <c r="B14868" s="130">
        <v>19</v>
      </c>
      <c r="H14868" s="6" t="s">
        <v>793</v>
      </c>
      <c r="I14868" s="150">
        <v>2018</v>
      </c>
      <c r="J14868" s="155">
        <v>8</v>
      </c>
      <c r="O14868" s="6" t="s">
        <v>763</v>
      </c>
      <c r="P14868" s="8"/>
      <c r="Q14868" s="8"/>
      <c r="R14868" s="8"/>
      <c r="S14868" s="8"/>
      <c r="T14868" s="8"/>
      <c r="U14868" s="8"/>
      <c r="V14868" s="8" t="s">
        <v>28626</v>
      </c>
      <c r="W14868" s="6" t="s">
        <v>758</v>
      </c>
      <c r="X14868" s="8" t="s">
        <v>28625</v>
      </c>
      <c r="Y14868" s="6" t="s">
        <v>762</v>
      </c>
      <c r="Z14868" s="9" t="s">
        <v>14854</v>
      </c>
      <c r="AA14868" s="41" t="s">
        <v>740</v>
      </c>
      <c r="AD14868" s="2" t="s">
        <v>151</v>
      </c>
      <c r="AI14868" s="82">
        <v>0.23400000000000001</v>
      </c>
      <c r="AJ14868" s="10" t="s">
        <v>591</v>
      </c>
      <c r="AK14868" s="178" t="s">
        <v>85</v>
      </c>
      <c r="AL14868" s="176" t="s">
        <v>19858</v>
      </c>
      <c r="AM14868" s="179" t="s">
        <v>1445</v>
      </c>
      <c r="AN14868" s="179" t="s">
        <v>1445</v>
      </c>
    </row>
    <row r="14869" spans="1:40" x14ac:dyDescent="0.2">
      <c r="A14869" s="130">
        <v>19</v>
      </c>
      <c r="B14869" s="130">
        <v>19</v>
      </c>
      <c r="H14869" s="6" t="s">
        <v>793</v>
      </c>
      <c r="I14869" s="150">
        <v>2018</v>
      </c>
      <c r="J14869" s="155">
        <v>8</v>
      </c>
      <c r="O14869" s="6" t="s">
        <v>763</v>
      </c>
      <c r="P14869" s="8"/>
      <c r="Q14869" s="8"/>
      <c r="R14869" s="8"/>
      <c r="S14869" s="8"/>
      <c r="T14869" s="8"/>
      <c r="U14869" s="8"/>
      <c r="V14869" s="8" t="s">
        <v>28626</v>
      </c>
      <c r="W14869" s="6" t="s">
        <v>758</v>
      </c>
      <c r="X14869" s="8" t="s">
        <v>28625</v>
      </c>
      <c r="Y14869" s="6" t="s">
        <v>762</v>
      </c>
      <c r="Z14869" s="9" t="s">
        <v>14855</v>
      </c>
      <c r="AA14869" s="41" t="s">
        <v>740</v>
      </c>
      <c r="AD14869" s="2" t="s">
        <v>151</v>
      </c>
      <c r="AI14869" s="82">
        <v>0.13100000000000001</v>
      </c>
      <c r="AJ14869" s="10" t="s">
        <v>591</v>
      </c>
      <c r="AK14869" s="178" t="s">
        <v>85</v>
      </c>
      <c r="AL14869" s="176" t="s">
        <v>19858</v>
      </c>
      <c r="AM14869" s="177" t="s">
        <v>1445</v>
      </c>
      <c r="AN14869" s="177" t="s">
        <v>1445</v>
      </c>
    </row>
    <row r="14870" spans="1:40" x14ac:dyDescent="0.2">
      <c r="A14870" s="130">
        <v>19</v>
      </c>
      <c r="B14870" s="130">
        <v>19</v>
      </c>
      <c r="H14870" s="6" t="s">
        <v>793</v>
      </c>
      <c r="I14870" s="150">
        <v>2018</v>
      </c>
      <c r="J14870" s="155">
        <v>8</v>
      </c>
      <c r="O14870" s="6" t="s">
        <v>763</v>
      </c>
      <c r="P14870" s="8"/>
      <c r="Q14870" s="8"/>
      <c r="R14870" s="8"/>
      <c r="S14870" s="8"/>
      <c r="T14870" s="8"/>
      <c r="U14870" s="8"/>
      <c r="V14870" s="8" t="s">
        <v>28626</v>
      </c>
      <c r="W14870" s="6" t="s">
        <v>758</v>
      </c>
      <c r="X14870" s="8" t="s">
        <v>28625</v>
      </c>
      <c r="Y14870" s="6" t="s">
        <v>762</v>
      </c>
      <c r="Z14870" s="9" t="s">
        <v>14856</v>
      </c>
      <c r="AA14870" s="41" t="s">
        <v>740</v>
      </c>
      <c r="AD14870" s="2" t="s">
        <v>151</v>
      </c>
      <c r="AI14870" s="82">
        <v>0.12</v>
      </c>
      <c r="AJ14870" s="10" t="s">
        <v>591</v>
      </c>
      <c r="AK14870" s="178" t="s">
        <v>85</v>
      </c>
      <c r="AL14870" s="176" t="s">
        <v>19858</v>
      </c>
      <c r="AM14870" s="179" t="s">
        <v>1445</v>
      </c>
      <c r="AN14870" s="179" t="s">
        <v>1445</v>
      </c>
    </row>
    <row r="14871" spans="1:40" x14ac:dyDescent="0.2">
      <c r="A14871" s="130">
        <v>19</v>
      </c>
      <c r="B14871" s="130">
        <v>19</v>
      </c>
      <c r="H14871" s="6" t="s">
        <v>793</v>
      </c>
      <c r="I14871" s="150">
        <v>2018</v>
      </c>
      <c r="J14871" s="155">
        <v>8</v>
      </c>
      <c r="O14871" s="6" t="s">
        <v>763</v>
      </c>
      <c r="P14871" s="8"/>
      <c r="Q14871" s="8"/>
      <c r="R14871" s="8"/>
      <c r="S14871" s="8"/>
      <c r="T14871" s="8"/>
      <c r="U14871" s="8"/>
      <c r="V14871" s="8" t="s">
        <v>28626</v>
      </c>
      <c r="W14871" s="6" t="s">
        <v>758</v>
      </c>
      <c r="X14871" s="8" t="s">
        <v>28625</v>
      </c>
      <c r="Y14871" s="6" t="s">
        <v>762</v>
      </c>
      <c r="Z14871" s="9" t="s">
        <v>14857</v>
      </c>
      <c r="AA14871" s="41" t="s">
        <v>740</v>
      </c>
      <c r="AD14871" s="2" t="s">
        <v>151</v>
      </c>
      <c r="AI14871" s="82">
        <v>0.184</v>
      </c>
      <c r="AJ14871" s="10" t="s">
        <v>591</v>
      </c>
      <c r="AK14871" s="178" t="s">
        <v>85</v>
      </c>
      <c r="AL14871" s="176" t="s">
        <v>19858</v>
      </c>
      <c r="AM14871" s="177" t="s">
        <v>1445</v>
      </c>
      <c r="AN14871" s="177" t="s">
        <v>1445</v>
      </c>
    </row>
    <row r="14872" spans="1:40" x14ac:dyDescent="0.2">
      <c r="A14872" s="130">
        <v>19</v>
      </c>
      <c r="B14872" s="130">
        <v>19</v>
      </c>
      <c r="H14872" s="6" t="s">
        <v>793</v>
      </c>
      <c r="I14872" s="150">
        <v>2018</v>
      </c>
      <c r="J14872" s="155">
        <v>8</v>
      </c>
      <c r="O14872" s="6" t="s">
        <v>763</v>
      </c>
      <c r="P14872" s="8"/>
      <c r="Q14872" s="8"/>
      <c r="R14872" s="8"/>
      <c r="S14872" s="8"/>
      <c r="T14872" s="8"/>
      <c r="U14872" s="8"/>
      <c r="V14872" s="8" t="s">
        <v>28626</v>
      </c>
      <c r="W14872" s="6" t="s">
        <v>758</v>
      </c>
      <c r="X14872" s="8" t="s">
        <v>28625</v>
      </c>
      <c r="Y14872" s="6" t="s">
        <v>762</v>
      </c>
      <c r="Z14872" s="9" t="s">
        <v>14858</v>
      </c>
      <c r="AA14872" s="41" t="s">
        <v>740</v>
      </c>
      <c r="AD14872" s="2" t="s">
        <v>151</v>
      </c>
      <c r="AI14872" s="82">
        <v>0.26500000000000001</v>
      </c>
      <c r="AJ14872" s="10" t="s">
        <v>591</v>
      </c>
      <c r="AK14872" s="178" t="s">
        <v>85</v>
      </c>
      <c r="AL14872" s="176" t="s">
        <v>19858</v>
      </c>
      <c r="AM14872" s="179" t="s">
        <v>1445</v>
      </c>
      <c r="AN14872" s="179" t="s">
        <v>1445</v>
      </c>
    </row>
    <row r="14873" spans="1:40" x14ac:dyDescent="0.2">
      <c r="A14873" s="130">
        <v>19</v>
      </c>
      <c r="B14873" s="130">
        <v>19</v>
      </c>
      <c r="H14873" s="6" t="s">
        <v>793</v>
      </c>
      <c r="I14873" s="150">
        <v>2018</v>
      </c>
      <c r="J14873" s="155">
        <v>8</v>
      </c>
      <c r="O14873" s="6" t="s">
        <v>763</v>
      </c>
      <c r="P14873" s="8"/>
      <c r="Q14873" s="8"/>
      <c r="R14873" s="8"/>
      <c r="S14873" s="8"/>
      <c r="T14873" s="8"/>
      <c r="U14873" s="8"/>
      <c r="V14873" s="8" t="s">
        <v>28626</v>
      </c>
      <c r="W14873" s="6" t="s">
        <v>758</v>
      </c>
      <c r="X14873" s="8" t="s">
        <v>28625</v>
      </c>
      <c r="Y14873" s="6" t="s">
        <v>762</v>
      </c>
      <c r="Z14873" s="9" t="s">
        <v>14859</v>
      </c>
      <c r="AA14873" s="41" t="s">
        <v>740</v>
      </c>
      <c r="AD14873" s="2" t="s">
        <v>151</v>
      </c>
      <c r="AI14873" s="82">
        <v>0.189</v>
      </c>
      <c r="AJ14873" s="10" t="s">
        <v>591</v>
      </c>
      <c r="AK14873" s="178" t="s">
        <v>85</v>
      </c>
      <c r="AL14873" s="176" t="s">
        <v>19858</v>
      </c>
      <c r="AM14873" s="177" t="s">
        <v>1445</v>
      </c>
      <c r="AN14873" s="177" t="s">
        <v>1445</v>
      </c>
    </row>
    <row r="14874" spans="1:40" x14ac:dyDescent="0.2">
      <c r="A14874" s="130">
        <v>19</v>
      </c>
      <c r="B14874" s="130">
        <v>19</v>
      </c>
      <c r="H14874" s="6" t="s">
        <v>793</v>
      </c>
      <c r="I14874" s="150">
        <v>2018</v>
      </c>
      <c r="J14874" s="155">
        <v>8</v>
      </c>
      <c r="O14874" s="6" t="s">
        <v>763</v>
      </c>
      <c r="P14874" s="8"/>
      <c r="Q14874" s="8"/>
      <c r="R14874" s="8"/>
      <c r="S14874" s="8"/>
      <c r="T14874" s="8"/>
      <c r="U14874" s="8"/>
      <c r="V14874" s="8" t="s">
        <v>28626</v>
      </c>
      <c r="W14874" s="6" t="s">
        <v>758</v>
      </c>
      <c r="X14874" s="8" t="s">
        <v>28625</v>
      </c>
      <c r="Y14874" s="6" t="s">
        <v>762</v>
      </c>
      <c r="Z14874" s="9" t="s">
        <v>14860</v>
      </c>
      <c r="AA14874" s="41" t="s">
        <v>740</v>
      </c>
      <c r="AD14874" s="2" t="s">
        <v>151</v>
      </c>
      <c r="AI14874" s="82">
        <v>0.19900000000000001</v>
      </c>
      <c r="AJ14874" s="10" t="s">
        <v>591</v>
      </c>
      <c r="AK14874" s="178" t="s">
        <v>85</v>
      </c>
      <c r="AL14874" s="176" t="s">
        <v>19858</v>
      </c>
      <c r="AM14874" s="179" t="s">
        <v>1445</v>
      </c>
      <c r="AN14874" s="179" t="s">
        <v>1445</v>
      </c>
    </row>
    <row r="14875" spans="1:40" x14ac:dyDescent="0.2">
      <c r="A14875" s="130">
        <v>19</v>
      </c>
      <c r="B14875" s="130">
        <v>19</v>
      </c>
      <c r="H14875" s="6" t="s">
        <v>793</v>
      </c>
      <c r="I14875" s="150">
        <v>2018</v>
      </c>
      <c r="J14875" s="155">
        <v>8</v>
      </c>
      <c r="O14875" s="6" t="s">
        <v>763</v>
      </c>
      <c r="P14875" s="8"/>
      <c r="Q14875" s="8"/>
      <c r="R14875" s="8"/>
      <c r="S14875" s="8"/>
      <c r="T14875" s="8"/>
      <c r="U14875" s="8"/>
      <c r="V14875" s="8" t="s">
        <v>28626</v>
      </c>
      <c r="W14875" s="6" t="s">
        <v>758</v>
      </c>
      <c r="X14875" s="8" t="s">
        <v>28625</v>
      </c>
      <c r="Y14875" s="6" t="s">
        <v>762</v>
      </c>
      <c r="Z14875" s="9" t="s">
        <v>14861</v>
      </c>
      <c r="AA14875" s="41" t="s">
        <v>740</v>
      </c>
      <c r="AD14875" s="2" t="s">
        <v>151</v>
      </c>
      <c r="AI14875" s="82">
        <v>0.11899999999999999</v>
      </c>
      <c r="AJ14875" s="10" t="s">
        <v>591</v>
      </c>
      <c r="AK14875" s="178" t="s">
        <v>85</v>
      </c>
      <c r="AL14875" s="176" t="s">
        <v>19858</v>
      </c>
      <c r="AM14875" s="177" t="s">
        <v>1445</v>
      </c>
      <c r="AN14875" s="177" t="s">
        <v>1445</v>
      </c>
    </row>
    <row r="14876" spans="1:40" x14ac:dyDescent="0.2">
      <c r="A14876" s="130">
        <v>19</v>
      </c>
      <c r="B14876" s="130">
        <v>19</v>
      </c>
      <c r="H14876" s="6" t="s">
        <v>793</v>
      </c>
      <c r="I14876" s="150">
        <v>2018</v>
      </c>
      <c r="J14876" s="155">
        <v>8</v>
      </c>
      <c r="O14876" s="6" t="s">
        <v>763</v>
      </c>
      <c r="P14876" s="8"/>
      <c r="Q14876" s="8"/>
      <c r="R14876" s="8"/>
      <c r="S14876" s="8"/>
      <c r="T14876" s="8"/>
      <c r="U14876" s="8"/>
      <c r="V14876" s="8" t="s">
        <v>28626</v>
      </c>
      <c r="W14876" s="6" t="s">
        <v>758</v>
      </c>
      <c r="X14876" s="8" t="s">
        <v>28625</v>
      </c>
      <c r="Y14876" s="6" t="s">
        <v>762</v>
      </c>
      <c r="Z14876" s="9" t="s">
        <v>14862</v>
      </c>
      <c r="AA14876" s="41" t="s">
        <v>740</v>
      </c>
      <c r="AD14876" s="2" t="s">
        <v>151</v>
      </c>
      <c r="AI14876" s="82">
        <v>9.4E-2</v>
      </c>
      <c r="AJ14876" s="10" t="s">
        <v>591</v>
      </c>
      <c r="AK14876" s="178" t="s">
        <v>85</v>
      </c>
      <c r="AL14876" s="176" t="s">
        <v>19858</v>
      </c>
      <c r="AM14876" s="179" t="s">
        <v>1445</v>
      </c>
      <c r="AN14876" s="179" t="s">
        <v>1445</v>
      </c>
    </row>
    <row r="14877" spans="1:40" x14ac:dyDescent="0.2">
      <c r="A14877" s="130">
        <v>19</v>
      </c>
      <c r="B14877" s="130">
        <v>19</v>
      </c>
      <c r="H14877" s="6" t="s">
        <v>793</v>
      </c>
      <c r="I14877" s="150">
        <v>2018</v>
      </c>
      <c r="J14877" s="155">
        <v>8</v>
      </c>
      <c r="O14877" s="6" t="s">
        <v>763</v>
      </c>
      <c r="P14877" s="8"/>
      <c r="Q14877" s="8"/>
      <c r="R14877" s="8"/>
      <c r="S14877" s="8"/>
      <c r="T14877" s="8"/>
      <c r="U14877" s="8"/>
      <c r="V14877" s="8" t="s">
        <v>28626</v>
      </c>
      <c r="W14877" s="6" t="s">
        <v>758</v>
      </c>
      <c r="X14877" s="8" t="s">
        <v>28625</v>
      </c>
      <c r="Y14877" s="6" t="s">
        <v>762</v>
      </c>
      <c r="Z14877" s="9" t="s">
        <v>14863</v>
      </c>
      <c r="AA14877" s="41" t="s">
        <v>740</v>
      </c>
      <c r="AD14877" s="2" t="s">
        <v>151</v>
      </c>
      <c r="AI14877" s="82">
        <v>0.127</v>
      </c>
      <c r="AJ14877" s="10" t="s">
        <v>591</v>
      </c>
      <c r="AK14877" s="178" t="s">
        <v>85</v>
      </c>
      <c r="AL14877" s="176" t="s">
        <v>19858</v>
      </c>
      <c r="AM14877" s="177" t="s">
        <v>1445</v>
      </c>
      <c r="AN14877" s="177" t="s">
        <v>1445</v>
      </c>
    </row>
    <row r="14878" spans="1:40" x14ac:dyDescent="0.2">
      <c r="A14878" s="130">
        <v>19</v>
      </c>
      <c r="B14878" s="130">
        <v>19</v>
      </c>
      <c r="H14878" s="6" t="s">
        <v>793</v>
      </c>
      <c r="I14878" s="150">
        <v>2018</v>
      </c>
      <c r="J14878" s="155">
        <v>8</v>
      </c>
      <c r="O14878" s="6" t="s">
        <v>763</v>
      </c>
      <c r="P14878" s="8"/>
      <c r="Q14878" s="8"/>
      <c r="R14878" s="8"/>
      <c r="S14878" s="8"/>
      <c r="T14878" s="8"/>
      <c r="U14878" s="8"/>
      <c r="V14878" s="8" t="s">
        <v>28626</v>
      </c>
      <c r="W14878" s="6" t="s">
        <v>758</v>
      </c>
      <c r="X14878" s="8" t="s">
        <v>28625</v>
      </c>
      <c r="Y14878" s="6" t="s">
        <v>762</v>
      </c>
      <c r="Z14878" s="9" t="s">
        <v>14864</v>
      </c>
      <c r="AA14878" s="41" t="s">
        <v>740</v>
      </c>
      <c r="AD14878" s="2" t="s">
        <v>151</v>
      </c>
      <c r="AI14878" s="82">
        <v>9.0999999999999998E-2</v>
      </c>
      <c r="AJ14878" s="10" t="s">
        <v>591</v>
      </c>
      <c r="AK14878" s="178" t="s">
        <v>85</v>
      </c>
      <c r="AL14878" s="176" t="s">
        <v>19858</v>
      </c>
      <c r="AM14878" s="179" t="s">
        <v>1445</v>
      </c>
      <c r="AN14878" s="179" t="s">
        <v>1445</v>
      </c>
    </row>
    <row r="14879" spans="1:40" x14ac:dyDescent="0.2">
      <c r="A14879" s="130">
        <v>19</v>
      </c>
      <c r="B14879" s="130">
        <v>19</v>
      </c>
      <c r="H14879" s="6" t="s">
        <v>793</v>
      </c>
      <c r="I14879" s="150">
        <v>2018</v>
      </c>
      <c r="J14879" s="155">
        <v>8</v>
      </c>
      <c r="O14879" s="6" t="s">
        <v>763</v>
      </c>
      <c r="P14879" s="8"/>
      <c r="Q14879" s="8"/>
      <c r="R14879" s="8"/>
      <c r="S14879" s="8"/>
      <c r="T14879" s="8"/>
      <c r="U14879" s="8"/>
      <c r="V14879" s="8" t="s">
        <v>28626</v>
      </c>
      <c r="W14879" s="6" t="s">
        <v>758</v>
      </c>
      <c r="X14879" s="8" t="s">
        <v>28625</v>
      </c>
      <c r="Y14879" s="6" t="s">
        <v>762</v>
      </c>
      <c r="Z14879" s="9" t="s">
        <v>14865</v>
      </c>
      <c r="AA14879" s="41" t="s">
        <v>740</v>
      </c>
      <c r="AD14879" s="2" t="s">
        <v>151</v>
      </c>
      <c r="AI14879" s="82">
        <v>0.222</v>
      </c>
      <c r="AJ14879" s="10" t="s">
        <v>591</v>
      </c>
      <c r="AK14879" s="178" t="s">
        <v>85</v>
      </c>
      <c r="AL14879" s="176" t="s">
        <v>19858</v>
      </c>
      <c r="AM14879" s="177" t="s">
        <v>1445</v>
      </c>
      <c r="AN14879" s="177" t="s">
        <v>1445</v>
      </c>
    </row>
    <row r="14880" spans="1:40" x14ac:dyDescent="0.2">
      <c r="A14880" s="130">
        <v>19</v>
      </c>
      <c r="B14880" s="130">
        <v>19</v>
      </c>
      <c r="H14880" s="6" t="s">
        <v>793</v>
      </c>
      <c r="I14880" s="150">
        <v>2018</v>
      </c>
      <c r="J14880" s="155">
        <v>8</v>
      </c>
      <c r="O14880" s="6" t="s">
        <v>763</v>
      </c>
      <c r="P14880" s="8"/>
      <c r="Q14880" s="8"/>
      <c r="R14880" s="8"/>
      <c r="S14880" s="8"/>
      <c r="T14880" s="8"/>
      <c r="U14880" s="8"/>
      <c r="V14880" s="8" t="s">
        <v>28626</v>
      </c>
      <c r="W14880" s="6" t="s">
        <v>758</v>
      </c>
      <c r="X14880" s="8" t="s">
        <v>28625</v>
      </c>
      <c r="Y14880" s="6" t="s">
        <v>762</v>
      </c>
      <c r="Z14880" s="9" t="s">
        <v>14866</v>
      </c>
      <c r="AA14880" s="41" t="s">
        <v>740</v>
      </c>
      <c r="AD14880" s="2" t="s">
        <v>151</v>
      </c>
      <c r="AI14880" s="82">
        <v>0.24</v>
      </c>
      <c r="AJ14880" s="10" t="s">
        <v>591</v>
      </c>
      <c r="AK14880" s="178" t="s">
        <v>85</v>
      </c>
      <c r="AL14880" s="176" t="s">
        <v>19858</v>
      </c>
      <c r="AM14880" s="179" t="s">
        <v>1445</v>
      </c>
      <c r="AN14880" s="179" t="s">
        <v>1445</v>
      </c>
    </row>
    <row r="14881" spans="1:40" x14ac:dyDescent="0.2">
      <c r="A14881" s="130">
        <v>19</v>
      </c>
      <c r="B14881" s="130">
        <v>19</v>
      </c>
      <c r="H14881" s="6" t="s">
        <v>793</v>
      </c>
      <c r="I14881" s="150">
        <v>2018</v>
      </c>
      <c r="J14881" s="155">
        <v>8</v>
      </c>
      <c r="O14881" s="6" t="s">
        <v>763</v>
      </c>
      <c r="P14881" s="8"/>
      <c r="Q14881" s="8"/>
      <c r="R14881" s="8"/>
      <c r="S14881" s="8"/>
      <c r="T14881" s="8"/>
      <c r="U14881" s="8"/>
      <c r="V14881" s="8" t="s">
        <v>28626</v>
      </c>
      <c r="W14881" s="6" t="s">
        <v>758</v>
      </c>
      <c r="X14881" s="8" t="s">
        <v>28625</v>
      </c>
      <c r="Y14881" s="6" t="s">
        <v>762</v>
      </c>
      <c r="Z14881" s="9" t="s">
        <v>14867</v>
      </c>
      <c r="AA14881" s="41" t="s">
        <v>732</v>
      </c>
      <c r="AD14881" s="2" t="s">
        <v>151</v>
      </c>
      <c r="AI14881" s="82">
        <v>0.30599999999999999</v>
      </c>
      <c r="AJ14881" s="10" t="s">
        <v>591</v>
      </c>
      <c r="AK14881" s="178" t="s">
        <v>85</v>
      </c>
      <c r="AL14881" s="176" t="s">
        <v>19858</v>
      </c>
      <c r="AM14881" s="177" t="s">
        <v>1445</v>
      </c>
      <c r="AN14881" s="177" t="s">
        <v>1445</v>
      </c>
    </row>
    <row r="14882" spans="1:40" x14ac:dyDescent="0.2">
      <c r="A14882" s="130">
        <v>19</v>
      </c>
      <c r="B14882" s="130">
        <v>19</v>
      </c>
      <c r="H14882" s="6" t="s">
        <v>793</v>
      </c>
      <c r="I14882" s="150">
        <v>2018</v>
      </c>
      <c r="J14882" s="155">
        <v>8</v>
      </c>
      <c r="O14882" s="6" t="s">
        <v>763</v>
      </c>
      <c r="P14882" s="8"/>
      <c r="Q14882" s="8"/>
      <c r="R14882" s="8"/>
      <c r="S14882" s="8"/>
      <c r="T14882" s="8"/>
      <c r="U14882" s="8"/>
      <c r="V14882" s="8" t="s">
        <v>28626</v>
      </c>
      <c r="W14882" s="6" t="s">
        <v>758</v>
      </c>
      <c r="X14882" s="8" t="s">
        <v>28625</v>
      </c>
      <c r="Y14882" s="6" t="s">
        <v>762</v>
      </c>
      <c r="Z14882" s="9" t="s">
        <v>14868</v>
      </c>
      <c r="AA14882" s="41" t="s">
        <v>732</v>
      </c>
      <c r="AD14882" s="2" t="s">
        <v>151</v>
      </c>
      <c r="AI14882" s="82">
        <v>0.20599999999999999</v>
      </c>
      <c r="AJ14882" s="10" t="s">
        <v>591</v>
      </c>
      <c r="AK14882" s="178" t="s">
        <v>85</v>
      </c>
      <c r="AL14882" s="176" t="s">
        <v>19858</v>
      </c>
      <c r="AM14882" s="179" t="s">
        <v>1445</v>
      </c>
      <c r="AN14882" s="179" t="s">
        <v>1445</v>
      </c>
    </row>
    <row r="14883" spans="1:40" x14ac:dyDescent="0.2">
      <c r="A14883" s="130">
        <v>19</v>
      </c>
      <c r="B14883" s="130">
        <v>19</v>
      </c>
      <c r="H14883" s="6" t="s">
        <v>793</v>
      </c>
      <c r="I14883" s="150">
        <v>2018</v>
      </c>
      <c r="J14883" s="155">
        <v>8</v>
      </c>
      <c r="O14883" s="6" t="s">
        <v>763</v>
      </c>
      <c r="P14883" s="8"/>
      <c r="Q14883" s="8"/>
      <c r="R14883" s="8"/>
      <c r="S14883" s="8"/>
      <c r="T14883" s="8"/>
      <c r="U14883" s="8"/>
      <c r="V14883" s="8" t="s">
        <v>28626</v>
      </c>
      <c r="W14883" s="6" t="s">
        <v>758</v>
      </c>
      <c r="X14883" s="8" t="s">
        <v>28625</v>
      </c>
      <c r="Y14883" s="6" t="s">
        <v>762</v>
      </c>
      <c r="Z14883" s="9" t="s">
        <v>14869</v>
      </c>
      <c r="AA14883" s="41" t="s">
        <v>732</v>
      </c>
      <c r="AD14883" s="2" t="s">
        <v>151</v>
      </c>
      <c r="AI14883" s="82">
        <v>0.30199999999999999</v>
      </c>
      <c r="AJ14883" s="10" t="s">
        <v>591</v>
      </c>
      <c r="AK14883" s="178" t="s">
        <v>85</v>
      </c>
      <c r="AL14883" s="176" t="s">
        <v>19858</v>
      </c>
      <c r="AM14883" s="177" t="s">
        <v>1445</v>
      </c>
      <c r="AN14883" s="177" t="s">
        <v>1445</v>
      </c>
    </row>
    <row r="14884" spans="1:40" x14ac:dyDescent="0.2">
      <c r="A14884" s="130">
        <v>19</v>
      </c>
      <c r="B14884" s="130">
        <v>19</v>
      </c>
      <c r="H14884" s="6" t="s">
        <v>793</v>
      </c>
      <c r="I14884" s="150">
        <v>2018</v>
      </c>
      <c r="J14884" s="155">
        <v>8</v>
      </c>
      <c r="O14884" s="6" t="s">
        <v>763</v>
      </c>
      <c r="P14884" s="8"/>
      <c r="Q14884" s="8"/>
      <c r="R14884" s="8"/>
      <c r="S14884" s="8"/>
      <c r="T14884" s="8"/>
      <c r="U14884" s="8"/>
      <c r="V14884" s="8" t="s">
        <v>28626</v>
      </c>
      <c r="W14884" s="6" t="s">
        <v>758</v>
      </c>
      <c r="X14884" s="8" t="s">
        <v>28625</v>
      </c>
      <c r="Y14884" s="6" t="s">
        <v>762</v>
      </c>
      <c r="Z14884" s="9" t="s">
        <v>14870</v>
      </c>
      <c r="AA14884" s="41" t="s">
        <v>732</v>
      </c>
      <c r="AD14884" s="2" t="s">
        <v>151</v>
      </c>
      <c r="AI14884" s="82">
        <v>0.38400000000000001</v>
      </c>
      <c r="AJ14884" s="10" t="s">
        <v>591</v>
      </c>
      <c r="AK14884" s="178" t="s">
        <v>85</v>
      </c>
      <c r="AL14884" s="176" t="s">
        <v>19858</v>
      </c>
      <c r="AM14884" s="179" t="s">
        <v>1445</v>
      </c>
      <c r="AN14884" s="179" t="s">
        <v>1445</v>
      </c>
    </row>
    <row r="14885" spans="1:40" x14ac:dyDescent="0.2">
      <c r="A14885" s="130">
        <v>19</v>
      </c>
      <c r="B14885" s="130">
        <v>19</v>
      </c>
      <c r="H14885" s="6" t="s">
        <v>793</v>
      </c>
      <c r="I14885" s="150">
        <v>2018</v>
      </c>
      <c r="J14885" s="155">
        <v>8</v>
      </c>
      <c r="O14885" s="6" t="s">
        <v>763</v>
      </c>
      <c r="P14885" s="8"/>
      <c r="Q14885" s="8"/>
      <c r="R14885" s="8"/>
      <c r="S14885" s="8"/>
      <c r="T14885" s="8"/>
      <c r="U14885" s="8"/>
      <c r="V14885" s="8" t="s">
        <v>28626</v>
      </c>
      <c r="W14885" s="6" t="s">
        <v>758</v>
      </c>
      <c r="X14885" s="8" t="s">
        <v>28625</v>
      </c>
      <c r="Y14885" s="6" t="s">
        <v>762</v>
      </c>
      <c r="Z14885" s="9" t="s">
        <v>14871</v>
      </c>
      <c r="AA14885" s="41" t="s">
        <v>732</v>
      </c>
      <c r="AD14885" s="2" t="s">
        <v>151</v>
      </c>
      <c r="AI14885" s="82">
        <v>0.46500000000000002</v>
      </c>
      <c r="AJ14885" s="10" t="s">
        <v>591</v>
      </c>
      <c r="AK14885" s="178" t="s">
        <v>85</v>
      </c>
      <c r="AL14885" s="176" t="s">
        <v>19858</v>
      </c>
      <c r="AM14885" s="177" t="s">
        <v>1445</v>
      </c>
      <c r="AN14885" s="177" t="s">
        <v>1445</v>
      </c>
    </row>
    <row r="14886" spans="1:40" x14ac:dyDescent="0.2">
      <c r="A14886" s="130">
        <v>19</v>
      </c>
      <c r="B14886" s="130">
        <v>19</v>
      </c>
      <c r="H14886" s="6" t="s">
        <v>793</v>
      </c>
      <c r="I14886" s="150">
        <v>2018</v>
      </c>
      <c r="J14886" s="155">
        <v>8</v>
      </c>
      <c r="O14886" s="6" t="s">
        <v>763</v>
      </c>
      <c r="P14886" s="8"/>
      <c r="Q14886" s="8"/>
      <c r="R14886" s="8"/>
      <c r="S14886" s="8"/>
      <c r="T14886" s="8"/>
      <c r="U14886" s="8"/>
      <c r="V14886" s="8" t="s">
        <v>28626</v>
      </c>
      <c r="W14886" s="6" t="s">
        <v>758</v>
      </c>
      <c r="X14886" s="8" t="s">
        <v>28625</v>
      </c>
      <c r="Y14886" s="6" t="s">
        <v>762</v>
      </c>
      <c r="Z14886" s="9" t="s">
        <v>14872</v>
      </c>
      <c r="AA14886" s="41" t="s">
        <v>732</v>
      </c>
      <c r="AD14886" s="2" t="s">
        <v>151</v>
      </c>
      <c r="AI14886" s="82">
        <v>0.27300000000000002</v>
      </c>
      <c r="AJ14886" s="10" t="s">
        <v>591</v>
      </c>
      <c r="AK14886" s="178" t="s">
        <v>85</v>
      </c>
      <c r="AL14886" s="176" t="s">
        <v>19858</v>
      </c>
      <c r="AM14886" s="179" t="s">
        <v>1445</v>
      </c>
      <c r="AN14886" s="179" t="s">
        <v>1445</v>
      </c>
    </row>
    <row r="14887" spans="1:40" x14ac:dyDescent="0.2">
      <c r="A14887" s="130">
        <v>19</v>
      </c>
      <c r="B14887" s="130">
        <v>19</v>
      </c>
      <c r="H14887" s="6" t="s">
        <v>793</v>
      </c>
      <c r="I14887" s="150">
        <v>2018</v>
      </c>
      <c r="J14887" s="155">
        <v>8</v>
      </c>
      <c r="O14887" s="6" t="s">
        <v>763</v>
      </c>
      <c r="P14887" s="8"/>
      <c r="Q14887" s="8"/>
      <c r="R14887" s="8"/>
      <c r="S14887" s="8"/>
      <c r="T14887" s="8"/>
      <c r="U14887" s="8"/>
      <c r="V14887" s="8" t="s">
        <v>28626</v>
      </c>
      <c r="W14887" s="6" t="s">
        <v>758</v>
      </c>
      <c r="X14887" s="8" t="s">
        <v>28625</v>
      </c>
      <c r="Y14887" s="6" t="s">
        <v>762</v>
      </c>
      <c r="Z14887" s="9" t="s">
        <v>14873</v>
      </c>
      <c r="AA14887" s="41" t="s">
        <v>732</v>
      </c>
      <c r="AD14887" s="2" t="s">
        <v>151</v>
      </c>
      <c r="AI14887" s="82">
        <v>0.28499999999999998</v>
      </c>
      <c r="AJ14887" s="10" t="s">
        <v>591</v>
      </c>
      <c r="AK14887" s="178" t="s">
        <v>85</v>
      </c>
      <c r="AL14887" s="176" t="s">
        <v>19858</v>
      </c>
      <c r="AM14887" s="177" t="s">
        <v>1445</v>
      </c>
      <c r="AN14887" s="177" t="s">
        <v>1445</v>
      </c>
    </row>
    <row r="14888" spans="1:40" x14ac:dyDescent="0.2">
      <c r="A14888" s="130">
        <v>19</v>
      </c>
      <c r="B14888" s="130">
        <v>19</v>
      </c>
      <c r="H14888" s="6" t="s">
        <v>793</v>
      </c>
      <c r="I14888" s="150">
        <v>2018</v>
      </c>
      <c r="J14888" s="155">
        <v>8</v>
      </c>
      <c r="O14888" s="6" t="s">
        <v>763</v>
      </c>
      <c r="P14888" s="8"/>
      <c r="Q14888" s="8"/>
      <c r="R14888" s="8"/>
      <c r="S14888" s="8"/>
      <c r="T14888" s="8"/>
      <c r="U14888" s="8"/>
      <c r="V14888" s="8" t="s">
        <v>28626</v>
      </c>
      <c r="W14888" s="6" t="s">
        <v>758</v>
      </c>
      <c r="X14888" s="8" t="s">
        <v>28625</v>
      </c>
      <c r="Y14888" s="6" t="s">
        <v>762</v>
      </c>
      <c r="Z14888" s="9" t="s">
        <v>14874</v>
      </c>
      <c r="AA14888" s="41" t="s">
        <v>732</v>
      </c>
      <c r="AD14888" s="2" t="s">
        <v>151</v>
      </c>
      <c r="AI14888" s="82">
        <v>0.191</v>
      </c>
      <c r="AJ14888" s="10" t="s">
        <v>591</v>
      </c>
      <c r="AK14888" s="178" t="s">
        <v>85</v>
      </c>
      <c r="AL14888" s="176" t="s">
        <v>19858</v>
      </c>
      <c r="AM14888" s="179" t="s">
        <v>1445</v>
      </c>
      <c r="AN14888" s="179" t="s">
        <v>1445</v>
      </c>
    </row>
    <row r="14889" spans="1:40" x14ac:dyDescent="0.2">
      <c r="A14889" s="130">
        <v>19</v>
      </c>
      <c r="B14889" s="130">
        <v>19</v>
      </c>
      <c r="H14889" s="6" t="s">
        <v>793</v>
      </c>
      <c r="I14889" s="150">
        <v>2018</v>
      </c>
      <c r="J14889" s="155">
        <v>8</v>
      </c>
      <c r="O14889" s="6" t="s">
        <v>763</v>
      </c>
      <c r="P14889" s="8"/>
      <c r="Q14889" s="8"/>
      <c r="R14889" s="8"/>
      <c r="S14889" s="8"/>
      <c r="T14889" s="8"/>
      <c r="U14889" s="8"/>
      <c r="V14889" s="8" t="s">
        <v>28626</v>
      </c>
      <c r="W14889" s="6" t="s">
        <v>758</v>
      </c>
      <c r="X14889" s="8" t="s">
        <v>28625</v>
      </c>
      <c r="Y14889" s="6" t="s">
        <v>762</v>
      </c>
      <c r="Z14889" s="9" t="s">
        <v>14875</v>
      </c>
      <c r="AA14889" s="41" t="s">
        <v>732</v>
      </c>
      <c r="AD14889" s="2" t="s">
        <v>151</v>
      </c>
      <c r="AI14889" s="82">
        <v>0.20300000000000001</v>
      </c>
      <c r="AJ14889" s="10" t="s">
        <v>591</v>
      </c>
      <c r="AK14889" s="178" t="s">
        <v>85</v>
      </c>
      <c r="AL14889" s="176" t="s">
        <v>19858</v>
      </c>
      <c r="AM14889" s="177" t="s">
        <v>1445</v>
      </c>
      <c r="AN14889" s="177" t="s">
        <v>1445</v>
      </c>
    </row>
    <row r="14890" spans="1:40" x14ac:dyDescent="0.2">
      <c r="A14890" s="130">
        <v>19</v>
      </c>
      <c r="B14890" s="130">
        <v>19</v>
      </c>
      <c r="H14890" s="6" t="s">
        <v>793</v>
      </c>
      <c r="I14890" s="150">
        <v>2018</v>
      </c>
      <c r="J14890" s="155">
        <v>8</v>
      </c>
      <c r="O14890" s="6" t="s">
        <v>763</v>
      </c>
      <c r="P14890" s="8"/>
      <c r="Q14890" s="8"/>
      <c r="R14890" s="8"/>
      <c r="S14890" s="8"/>
      <c r="T14890" s="8"/>
      <c r="U14890" s="8"/>
      <c r="V14890" s="8" t="s">
        <v>28626</v>
      </c>
      <c r="W14890" s="6" t="s">
        <v>758</v>
      </c>
      <c r="X14890" s="8" t="s">
        <v>28625</v>
      </c>
      <c r="Y14890" s="6" t="s">
        <v>762</v>
      </c>
      <c r="Z14890" s="9" t="s">
        <v>14876</v>
      </c>
      <c r="AA14890" s="41" t="s">
        <v>732</v>
      </c>
      <c r="AD14890" s="2" t="s">
        <v>151</v>
      </c>
      <c r="AI14890" s="82">
        <v>0.192</v>
      </c>
      <c r="AJ14890" s="10" t="s">
        <v>591</v>
      </c>
      <c r="AK14890" s="178" t="s">
        <v>85</v>
      </c>
      <c r="AL14890" s="176" t="s">
        <v>19858</v>
      </c>
      <c r="AM14890" s="179" t="s">
        <v>1445</v>
      </c>
      <c r="AN14890" s="179" t="s">
        <v>1445</v>
      </c>
    </row>
    <row r="14891" spans="1:40" x14ac:dyDescent="0.2">
      <c r="A14891" s="130">
        <v>19</v>
      </c>
      <c r="B14891" s="130">
        <v>19</v>
      </c>
      <c r="H14891" s="6" t="s">
        <v>793</v>
      </c>
      <c r="I14891" s="150">
        <v>2018</v>
      </c>
      <c r="J14891" s="155">
        <v>8</v>
      </c>
      <c r="O14891" s="6" t="s">
        <v>763</v>
      </c>
      <c r="P14891" s="8"/>
      <c r="Q14891" s="8"/>
      <c r="R14891" s="8"/>
      <c r="S14891" s="8"/>
      <c r="T14891" s="8"/>
      <c r="U14891" s="8"/>
      <c r="V14891" s="8" t="s">
        <v>28626</v>
      </c>
      <c r="W14891" s="6" t="s">
        <v>758</v>
      </c>
      <c r="X14891" s="8" t="s">
        <v>28625</v>
      </c>
      <c r="Y14891" s="6" t="s">
        <v>762</v>
      </c>
      <c r="Z14891" s="9" t="s">
        <v>14877</v>
      </c>
      <c r="AA14891" s="41" t="s">
        <v>732</v>
      </c>
      <c r="AD14891" s="2" t="s">
        <v>151</v>
      </c>
      <c r="AI14891" s="82">
        <v>0.17100000000000001</v>
      </c>
      <c r="AJ14891" s="10" t="s">
        <v>591</v>
      </c>
      <c r="AK14891" s="178" t="s">
        <v>85</v>
      </c>
      <c r="AL14891" s="176" t="s">
        <v>19858</v>
      </c>
      <c r="AM14891" s="177" t="s">
        <v>1445</v>
      </c>
      <c r="AN14891" s="177" t="s">
        <v>1445</v>
      </c>
    </row>
    <row r="14892" spans="1:40" x14ac:dyDescent="0.2">
      <c r="A14892" s="130">
        <v>19</v>
      </c>
      <c r="B14892" s="130">
        <v>19</v>
      </c>
      <c r="H14892" s="6" t="s">
        <v>793</v>
      </c>
      <c r="I14892" s="150">
        <v>2018</v>
      </c>
      <c r="J14892" s="155">
        <v>8</v>
      </c>
      <c r="O14892" s="6" t="s">
        <v>763</v>
      </c>
      <c r="P14892" s="8"/>
      <c r="Q14892" s="8"/>
      <c r="R14892" s="8"/>
      <c r="S14892" s="8"/>
      <c r="T14892" s="8"/>
      <c r="U14892" s="8"/>
      <c r="V14892" s="8" t="s">
        <v>28626</v>
      </c>
      <c r="W14892" s="6" t="s">
        <v>758</v>
      </c>
      <c r="X14892" s="8" t="s">
        <v>28625</v>
      </c>
      <c r="Y14892" s="6" t="s">
        <v>762</v>
      </c>
      <c r="Z14892" s="9" t="s">
        <v>14878</v>
      </c>
      <c r="AA14892" s="41" t="s">
        <v>732</v>
      </c>
      <c r="AD14892" s="2" t="s">
        <v>151</v>
      </c>
      <c r="AI14892" s="82">
        <v>0.28999999999999998</v>
      </c>
      <c r="AJ14892" s="10" t="s">
        <v>591</v>
      </c>
      <c r="AK14892" s="178" t="s">
        <v>85</v>
      </c>
      <c r="AL14892" s="176" t="s">
        <v>19858</v>
      </c>
      <c r="AM14892" s="179" t="s">
        <v>1445</v>
      </c>
      <c r="AN14892" s="179" t="s">
        <v>1445</v>
      </c>
    </row>
    <row r="14893" spans="1:40" x14ac:dyDescent="0.2">
      <c r="A14893" s="130">
        <v>19</v>
      </c>
      <c r="B14893" s="130">
        <v>19</v>
      </c>
      <c r="H14893" s="6" t="s">
        <v>793</v>
      </c>
      <c r="I14893" s="150">
        <v>2018</v>
      </c>
      <c r="J14893" s="155">
        <v>8</v>
      </c>
      <c r="O14893" s="6" t="s">
        <v>763</v>
      </c>
      <c r="P14893" s="8"/>
      <c r="Q14893" s="8"/>
      <c r="R14893" s="8"/>
      <c r="S14893" s="8"/>
      <c r="T14893" s="8"/>
      <c r="U14893" s="8"/>
      <c r="V14893" s="8" t="s">
        <v>28626</v>
      </c>
      <c r="W14893" s="6" t="s">
        <v>758</v>
      </c>
      <c r="X14893" s="8" t="s">
        <v>28625</v>
      </c>
      <c r="Y14893" s="6" t="s">
        <v>762</v>
      </c>
      <c r="Z14893" s="9" t="s">
        <v>14879</v>
      </c>
      <c r="AA14893" s="41" t="s">
        <v>732</v>
      </c>
      <c r="AD14893" s="2" t="s">
        <v>151</v>
      </c>
      <c r="AI14893" s="82">
        <v>0.23699999999999999</v>
      </c>
      <c r="AJ14893" s="10" t="s">
        <v>591</v>
      </c>
      <c r="AK14893" s="178" t="s">
        <v>85</v>
      </c>
      <c r="AL14893" s="176" t="s">
        <v>19858</v>
      </c>
      <c r="AM14893" s="177" t="s">
        <v>1445</v>
      </c>
      <c r="AN14893" s="177" t="s">
        <v>1445</v>
      </c>
    </row>
    <row r="14894" spans="1:40" x14ac:dyDescent="0.2">
      <c r="A14894" s="130">
        <v>19</v>
      </c>
      <c r="B14894" s="130">
        <v>19</v>
      </c>
      <c r="H14894" s="6" t="s">
        <v>793</v>
      </c>
      <c r="I14894" s="150">
        <v>2018</v>
      </c>
      <c r="J14894" s="155">
        <v>8</v>
      </c>
      <c r="O14894" s="6" t="s">
        <v>763</v>
      </c>
      <c r="P14894" s="8"/>
      <c r="Q14894" s="8"/>
      <c r="R14894" s="8"/>
      <c r="S14894" s="8"/>
      <c r="T14894" s="8"/>
      <c r="U14894" s="8"/>
      <c r="V14894" s="8" t="s">
        <v>28626</v>
      </c>
      <c r="W14894" s="6" t="s">
        <v>758</v>
      </c>
      <c r="X14894" s="8" t="s">
        <v>28625</v>
      </c>
      <c r="Y14894" s="6" t="s">
        <v>762</v>
      </c>
      <c r="Z14894" s="9" t="s">
        <v>14880</v>
      </c>
      <c r="AA14894" s="41" t="s">
        <v>732</v>
      </c>
      <c r="AD14894" s="2" t="s">
        <v>151</v>
      </c>
      <c r="AI14894" s="82">
        <v>0.29799999999999999</v>
      </c>
      <c r="AJ14894" s="10" t="s">
        <v>591</v>
      </c>
      <c r="AK14894" s="178" t="s">
        <v>85</v>
      </c>
      <c r="AL14894" s="176" t="s">
        <v>19858</v>
      </c>
      <c r="AM14894" s="179" t="s">
        <v>1445</v>
      </c>
      <c r="AN14894" s="179" t="s">
        <v>1445</v>
      </c>
    </row>
    <row r="14895" spans="1:40" x14ac:dyDescent="0.2">
      <c r="A14895" s="130">
        <v>19</v>
      </c>
      <c r="B14895" s="130">
        <v>19</v>
      </c>
      <c r="H14895" s="6" t="s">
        <v>793</v>
      </c>
      <c r="I14895" s="150">
        <v>2018</v>
      </c>
      <c r="J14895" s="155">
        <v>8</v>
      </c>
      <c r="O14895" s="6" t="s">
        <v>763</v>
      </c>
      <c r="P14895" s="8"/>
      <c r="Q14895" s="8"/>
      <c r="R14895" s="8"/>
      <c r="S14895" s="8"/>
      <c r="T14895" s="8"/>
      <c r="U14895" s="8"/>
      <c r="V14895" s="8" t="s">
        <v>28626</v>
      </c>
      <c r="W14895" s="6" t="s">
        <v>758</v>
      </c>
      <c r="X14895" s="8" t="s">
        <v>28625</v>
      </c>
      <c r="Y14895" s="6" t="s">
        <v>762</v>
      </c>
      <c r="Z14895" s="9" t="s">
        <v>14881</v>
      </c>
      <c r="AA14895" s="41" t="s">
        <v>732</v>
      </c>
      <c r="AD14895" s="2" t="s">
        <v>151</v>
      </c>
      <c r="AI14895" s="82">
        <v>0.23</v>
      </c>
      <c r="AJ14895" s="10" t="s">
        <v>591</v>
      </c>
      <c r="AK14895" s="178" t="s">
        <v>85</v>
      </c>
      <c r="AL14895" s="176" t="s">
        <v>19858</v>
      </c>
      <c r="AM14895" s="177" t="s">
        <v>1445</v>
      </c>
      <c r="AN14895" s="177" t="s">
        <v>1445</v>
      </c>
    </row>
    <row r="14896" spans="1:40" x14ac:dyDescent="0.2">
      <c r="A14896" s="130">
        <v>19</v>
      </c>
      <c r="B14896" s="130">
        <v>19</v>
      </c>
      <c r="H14896" s="6" t="s">
        <v>793</v>
      </c>
      <c r="I14896" s="150">
        <v>2018</v>
      </c>
      <c r="J14896" s="155">
        <v>8</v>
      </c>
      <c r="O14896" s="6" t="s">
        <v>763</v>
      </c>
      <c r="P14896" s="8"/>
      <c r="Q14896" s="8"/>
      <c r="R14896" s="8"/>
      <c r="S14896" s="8"/>
      <c r="T14896" s="8"/>
      <c r="U14896" s="8"/>
      <c r="V14896" s="8" t="s">
        <v>28626</v>
      </c>
      <c r="W14896" s="6" t="s">
        <v>758</v>
      </c>
      <c r="X14896" s="8" t="s">
        <v>28625</v>
      </c>
      <c r="Y14896" s="6" t="s">
        <v>762</v>
      </c>
      <c r="Z14896" s="9" t="s">
        <v>14882</v>
      </c>
      <c r="AA14896" s="41" t="s">
        <v>732</v>
      </c>
      <c r="AD14896" s="2" t="s">
        <v>151</v>
      </c>
      <c r="AI14896" s="82">
        <v>0.22500000000000001</v>
      </c>
      <c r="AJ14896" s="10" t="s">
        <v>591</v>
      </c>
      <c r="AK14896" s="178" t="s">
        <v>85</v>
      </c>
      <c r="AL14896" s="176" t="s">
        <v>19858</v>
      </c>
      <c r="AM14896" s="179" t="s">
        <v>1445</v>
      </c>
      <c r="AN14896" s="179" t="s">
        <v>1445</v>
      </c>
    </row>
    <row r="14897" spans="1:40" x14ac:dyDescent="0.2">
      <c r="A14897" s="130">
        <v>19</v>
      </c>
      <c r="B14897" s="130">
        <v>19</v>
      </c>
      <c r="H14897" s="6" t="s">
        <v>793</v>
      </c>
      <c r="I14897" s="150">
        <v>2018</v>
      </c>
      <c r="J14897" s="155">
        <v>8</v>
      </c>
      <c r="O14897" s="6" t="s">
        <v>763</v>
      </c>
      <c r="P14897" s="8"/>
      <c r="Q14897" s="8"/>
      <c r="R14897" s="8"/>
      <c r="S14897" s="8"/>
      <c r="T14897" s="8"/>
      <c r="U14897" s="8"/>
      <c r="V14897" s="8" t="s">
        <v>28626</v>
      </c>
      <c r="W14897" s="6" t="s">
        <v>758</v>
      </c>
      <c r="X14897" s="8" t="s">
        <v>28625</v>
      </c>
      <c r="Y14897" s="6" t="s">
        <v>762</v>
      </c>
      <c r="Z14897" s="9" t="s">
        <v>14883</v>
      </c>
      <c r="AA14897" s="41" t="s">
        <v>732</v>
      </c>
      <c r="AD14897" s="2" t="s">
        <v>151</v>
      </c>
      <c r="AI14897" s="82">
        <v>0.22</v>
      </c>
      <c r="AJ14897" s="10" t="s">
        <v>591</v>
      </c>
      <c r="AK14897" s="178" t="s">
        <v>85</v>
      </c>
      <c r="AL14897" s="176" t="s">
        <v>19858</v>
      </c>
      <c r="AM14897" s="177" t="s">
        <v>1445</v>
      </c>
      <c r="AN14897" s="177" t="s">
        <v>1445</v>
      </c>
    </row>
    <row r="14898" spans="1:40" x14ac:dyDescent="0.2">
      <c r="A14898" s="130">
        <v>19</v>
      </c>
      <c r="B14898" s="130">
        <v>19</v>
      </c>
      <c r="H14898" s="6" t="s">
        <v>793</v>
      </c>
      <c r="I14898" s="150">
        <v>2018</v>
      </c>
      <c r="J14898" s="155">
        <v>8</v>
      </c>
      <c r="O14898" s="6" t="s">
        <v>763</v>
      </c>
      <c r="P14898" s="8"/>
      <c r="Q14898" s="8"/>
      <c r="R14898" s="8"/>
      <c r="S14898" s="8"/>
      <c r="T14898" s="8"/>
      <c r="U14898" s="8"/>
      <c r="V14898" s="8" t="s">
        <v>28626</v>
      </c>
      <c r="W14898" s="6" t="s">
        <v>758</v>
      </c>
      <c r="X14898" s="8" t="s">
        <v>28625</v>
      </c>
      <c r="Y14898" s="6" t="s">
        <v>762</v>
      </c>
      <c r="Z14898" s="9" t="s">
        <v>14884</v>
      </c>
      <c r="AA14898" s="41" t="s">
        <v>732</v>
      </c>
      <c r="AD14898" s="2" t="s">
        <v>151</v>
      </c>
      <c r="AI14898" s="82">
        <v>0.34799999999999998</v>
      </c>
      <c r="AJ14898" s="10" t="s">
        <v>591</v>
      </c>
      <c r="AK14898" s="178" t="s">
        <v>85</v>
      </c>
      <c r="AL14898" s="176" t="s">
        <v>19858</v>
      </c>
      <c r="AM14898" s="179" t="s">
        <v>1445</v>
      </c>
      <c r="AN14898" s="179" t="s">
        <v>1445</v>
      </c>
    </row>
    <row r="14899" spans="1:40" x14ac:dyDescent="0.2">
      <c r="A14899" s="130">
        <v>19</v>
      </c>
      <c r="B14899" s="130">
        <v>19</v>
      </c>
      <c r="H14899" s="6" t="s">
        <v>793</v>
      </c>
      <c r="I14899" s="150">
        <v>2018</v>
      </c>
      <c r="J14899" s="155">
        <v>8</v>
      </c>
      <c r="O14899" s="6" t="s">
        <v>763</v>
      </c>
      <c r="P14899" s="8"/>
      <c r="Q14899" s="8"/>
      <c r="R14899" s="8"/>
      <c r="S14899" s="8"/>
      <c r="T14899" s="8"/>
      <c r="U14899" s="8"/>
      <c r="V14899" s="8" t="s">
        <v>28626</v>
      </c>
      <c r="W14899" s="6" t="s">
        <v>758</v>
      </c>
      <c r="X14899" s="8" t="s">
        <v>28625</v>
      </c>
      <c r="Y14899" s="6" t="s">
        <v>762</v>
      </c>
      <c r="Z14899" s="9" t="s">
        <v>14885</v>
      </c>
      <c r="AA14899" s="41" t="s">
        <v>732</v>
      </c>
      <c r="AD14899" s="2" t="s">
        <v>151</v>
      </c>
      <c r="AI14899" s="82">
        <v>0.222</v>
      </c>
      <c r="AJ14899" s="10" t="s">
        <v>591</v>
      </c>
      <c r="AK14899" s="178" t="s">
        <v>85</v>
      </c>
      <c r="AL14899" s="176" t="s">
        <v>19858</v>
      </c>
      <c r="AM14899" s="177" t="s">
        <v>1445</v>
      </c>
      <c r="AN14899" s="177" t="s">
        <v>1445</v>
      </c>
    </row>
    <row r="14900" spans="1:40" x14ac:dyDescent="0.2">
      <c r="A14900" s="130">
        <v>19</v>
      </c>
      <c r="B14900" s="130">
        <v>19</v>
      </c>
      <c r="H14900" s="6" t="s">
        <v>793</v>
      </c>
      <c r="I14900" s="150">
        <v>2018</v>
      </c>
      <c r="J14900" s="155">
        <v>8</v>
      </c>
      <c r="O14900" s="6" t="s">
        <v>763</v>
      </c>
      <c r="P14900" s="8"/>
      <c r="Q14900" s="8"/>
      <c r="R14900" s="8"/>
      <c r="S14900" s="8"/>
      <c r="T14900" s="8"/>
      <c r="U14900" s="8"/>
      <c r="V14900" s="8" t="s">
        <v>28626</v>
      </c>
      <c r="W14900" s="6" t="s">
        <v>758</v>
      </c>
      <c r="X14900" s="8" t="s">
        <v>28625</v>
      </c>
      <c r="Y14900" s="6" t="s">
        <v>762</v>
      </c>
      <c r="Z14900" s="9" t="s">
        <v>14886</v>
      </c>
      <c r="AA14900" s="41" t="s">
        <v>732</v>
      </c>
      <c r="AD14900" s="2" t="s">
        <v>151</v>
      </c>
      <c r="AI14900" s="82">
        <v>0.35899999999999999</v>
      </c>
      <c r="AJ14900" s="10" t="s">
        <v>591</v>
      </c>
      <c r="AK14900" s="178" t="s">
        <v>85</v>
      </c>
      <c r="AL14900" s="176" t="s">
        <v>19858</v>
      </c>
      <c r="AM14900" s="179" t="s">
        <v>1445</v>
      </c>
      <c r="AN14900" s="179" t="s">
        <v>1445</v>
      </c>
    </row>
    <row r="14901" spans="1:40" x14ac:dyDescent="0.2">
      <c r="A14901" s="130">
        <v>19</v>
      </c>
      <c r="B14901" s="130">
        <v>19</v>
      </c>
      <c r="H14901" s="6" t="s">
        <v>793</v>
      </c>
      <c r="I14901" s="150">
        <v>2018</v>
      </c>
      <c r="J14901" s="155">
        <v>8</v>
      </c>
      <c r="O14901" s="6" t="s">
        <v>763</v>
      </c>
      <c r="P14901" s="8"/>
      <c r="Q14901" s="8"/>
      <c r="R14901" s="8"/>
      <c r="S14901" s="8"/>
      <c r="T14901" s="8"/>
      <c r="U14901" s="8"/>
      <c r="V14901" s="8" t="s">
        <v>28626</v>
      </c>
      <c r="W14901" s="6" t="s">
        <v>758</v>
      </c>
      <c r="X14901" s="8" t="s">
        <v>28625</v>
      </c>
      <c r="Y14901" s="6" t="s">
        <v>762</v>
      </c>
      <c r="Z14901" s="9" t="s">
        <v>14887</v>
      </c>
      <c r="AA14901" s="41" t="s">
        <v>732</v>
      </c>
      <c r="AD14901" s="2" t="s">
        <v>151</v>
      </c>
      <c r="AI14901" s="82">
        <v>0.24099999999999999</v>
      </c>
      <c r="AJ14901" s="10" t="s">
        <v>591</v>
      </c>
      <c r="AK14901" s="178" t="s">
        <v>85</v>
      </c>
      <c r="AL14901" s="176" t="s">
        <v>19858</v>
      </c>
      <c r="AM14901" s="177" t="s">
        <v>1445</v>
      </c>
      <c r="AN14901" s="177" t="s">
        <v>1445</v>
      </c>
    </row>
    <row r="14902" spans="1:40" x14ac:dyDescent="0.2">
      <c r="A14902" s="130">
        <v>19</v>
      </c>
      <c r="B14902" s="130">
        <v>19</v>
      </c>
      <c r="H14902" s="6" t="s">
        <v>793</v>
      </c>
      <c r="I14902" s="150">
        <v>2018</v>
      </c>
      <c r="J14902" s="155">
        <v>8</v>
      </c>
      <c r="O14902" s="6" t="s">
        <v>763</v>
      </c>
      <c r="P14902" s="8"/>
      <c r="Q14902" s="8"/>
      <c r="R14902" s="8"/>
      <c r="S14902" s="8"/>
      <c r="T14902" s="8"/>
      <c r="U14902" s="8"/>
      <c r="V14902" s="8" t="s">
        <v>28626</v>
      </c>
      <c r="W14902" s="6" t="s">
        <v>758</v>
      </c>
      <c r="X14902" s="8" t="s">
        <v>28625</v>
      </c>
      <c r="Y14902" s="6" t="s">
        <v>762</v>
      </c>
      <c r="Z14902" s="9" t="s">
        <v>14888</v>
      </c>
      <c r="AA14902" s="41" t="s">
        <v>732</v>
      </c>
      <c r="AD14902" s="2" t="s">
        <v>151</v>
      </c>
      <c r="AI14902" s="82">
        <v>0.16800000000000001</v>
      </c>
      <c r="AJ14902" s="10" t="s">
        <v>591</v>
      </c>
      <c r="AK14902" s="178" t="s">
        <v>85</v>
      </c>
      <c r="AL14902" s="176" t="s">
        <v>19858</v>
      </c>
      <c r="AM14902" s="179" t="s">
        <v>1445</v>
      </c>
      <c r="AN14902" s="179" t="s">
        <v>1445</v>
      </c>
    </row>
    <row r="14903" spans="1:40" x14ac:dyDescent="0.2">
      <c r="A14903" s="130">
        <v>19</v>
      </c>
      <c r="B14903" s="130">
        <v>19</v>
      </c>
      <c r="H14903" s="6" t="s">
        <v>793</v>
      </c>
      <c r="I14903" s="150">
        <v>2018</v>
      </c>
      <c r="J14903" s="155">
        <v>8</v>
      </c>
      <c r="O14903" s="6" t="s">
        <v>763</v>
      </c>
      <c r="P14903" s="8"/>
      <c r="Q14903" s="8"/>
      <c r="R14903" s="8"/>
      <c r="S14903" s="8"/>
      <c r="T14903" s="8"/>
      <c r="U14903" s="8"/>
      <c r="V14903" s="8" t="s">
        <v>28626</v>
      </c>
      <c r="W14903" s="6" t="s">
        <v>758</v>
      </c>
      <c r="X14903" s="8" t="s">
        <v>28625</v>
      </c>
      <c r="Y14903" s="6" t="s">
        <v>762</v>
      </c>
      <c r="Z14903" s="9" t="s">
        <v>14889</v>
      </c>
      <c r="AA14903" s="41" t="s">
        <v>732</v>
      </c>
      <c r="AD14903" s="2" t="s">
        <v>151</v>
      </c>
      <c r="AI14903" s="82">
        <v>0.34300000000000003</v>
      </c>
      <c r="AJ14903" s="10" t="s">
        <v>591</v>
      </c>
      <c r="AK14903" s="178" t="s">
        <v>85</v>
      </c>
      <c r="AL14903" s="176" t="s">
        <v>19858</v>
      </c>
      <c r="AM14903" s="177" t="s">
        <v>1445</v>
      </c>
      <c r="AN14903" s="177" t="s">
        <v>1445</v>
      </c>
    </row>
    <row r="14904" spans="1:40" x14ac:dyDescent="0.2">
      <c r="A14904" s="130">
        <v>19</v>
      </c>
      <c r="B14904" s="130">
        <v>19</v>
      </c>
      <c r="H14904" s="6" t="s">
        <v>793</v>
      </c>
      <c r="I14904" s="150">
        <v>2018</v>
      </c>
      <c r="J14904" s="155">
        <v>8</v>
      </c>
      <c r="O14904" s="6" t="s">
        <v>763</v>
      </c>
      <c r="P14904" s="8"/>
      <c r="Q14904" s="8"/>
      <c r="R14904" s="8"/>
      <c r="S14904" s="8"/>
      <c r="T14904" s="8"/>
      <c r="U14904" s="8"/>
      <c r="V14904" s="8" t="s">
        <v>28626</v>
      </c>
      <c r="W14904" s="6" t="s">
        <v>758</v>
      </c>
      <c r="X14904" s="8" t="s">
        <v>28625</v>
      </c>
      <c r="Y14904" s="6" t="s">
        <v>762</v>
      </c>
      <c r="Z14904" s="9" t="s">
        <v>14890</v>
      </c>
      <c r="AA14904" s="41" t="s">
        <v>732</v>
      </c>
      <c r="AD14904" s="2" t="s">
        <v>151</v>
      </c>
      <c r="AI14904" s="82">
        <v>0.33900000000000002</v>
      </c>
      <c r="AJ14904" s="10" t="s">
        <v>591</v>
      </c>
      <c r="AK14904" s="178" t="s">
        <v>85</v>
      </c>
      <c r="AL14904" s="176" t="s">
        <v>19858</v>
      </c>
      <c r="AM14904" s="179" t="s">
        <v>1445</v>
      </c>
      <c r="AN14904" s="179" t="s">
        <v>1445</v>
      </c>
    </row>
    <row r="14905" spans="1:40" x14ac:dyDescent="0.2">
      <c r="A14905" s="130">
        <v>19</v>
      </c>
      <c r="B14905" s="130">
        <v>19</v>
      </c>
      <c r="H14905" s="6" t="s">
        <v>793</v>
      </c>
      <c r="I14905" s="150">
        <v>2018</v>
      </c>
      <c r="J14905" s="155">
        <v>8</v>
      </c>
      <c r="O14905" s="6" t="s">
        <v>763</v>
      </c>
      <c r="P14905" s="8"/>
      <c r="Q14905" s="8"/>
      <c r="R14905" s="8"/>
      <c r="S14905" s="8"/>
      <c r="T14905" s="8"/>
      <c r="U14905" s="8"/>
      <c r="V14905" s="8" t="s">
        <v>28626</v>
      </c>
      <c r="W14905" s="6" t="s">
        <v>758</v>
      </c>
      <c r="X14905" s="8" t="s">
        <v>28625</v>
      </c>
      <c r="Y14905" s="6" t="s">
        <v>762</v>
      </c>
      <c r="Z14905" s="9" t="s">
        <v>14891</v>
      </c>
      <c r="AA14905" s="41" t="s">
        <v>732</v>
      </c>
      <c r="AD14905" s="2" t="s">
        <v>151</v>
      </c>
      <c r="AI14905" s="82">
        <v>0.26600000000000001</v>
      </c>
      <c r="AJ14905" s="10" t="s">
        <v>591</v>
      </c>
      <c r="AK14905" s="178" t="s">
        <v>85</v>
      </c>
      <c r="AL14905" s="176" t="s">
        <v>19858</v>
      </c>
      <c r="AM14905" s="177" t="s">
        <v>1445</v>
      </c>
      <c r="AN14905" s="177" t="s">
        <v>1445</v>
      </c>
    </row>
    <row r="14906" spans="1:40" x14ac:dyDescent="0.2">
      <c r="A14906" s="130">
        <v>19</v>
      </c>
      <c r="B14906" s="130">
        <v>19</v>
      </c>
      <c r="H14906" s="6" t="s">
        <v>793</v>
      </c>
      <c r="I14906" s="150">
        <v>2018</v>
      </c>
      <c r="J14906" s="155">
        <v>8</v>
      </c>
      <c r="O14906" s="6" t="s">
        <v>763</v>
      </c>
      <c r="P14906" s="8"/>
      <c r="Q14906" s="8"/>
      <c r="R14906" s="8"/>
      <c r="S14906" s="8"/>
      <c r="T14906" s="8"/>
      <c r="U14906" s="8"/>
      <c r="V14906" s="8" t="s">
        <v>28626</v>
      </c>
      <c r="W14906" s="6" t="s">
        <v>758</v>
      </c>
      <c r="X14906" s="8" t="s">
        <v>28625</v>
      </c>
      <c r="Y14906" s="6" t="s">
        <v>762</v>
      </c>
      <c r="Z14906" s="9" t="s">
        <v>14892</v>
      </c>
      <c r="AA14906" s="41" t="s">
        <v>732</v>
      </c>
      <c r="AD14906" s="2" t="s">
        <v>151</v>
      </c>
      <c r="AI14906" s="82">
        <v>0.24399999999999999</v>
      </c>
      <c r="AJ14906" s="10" t="s">
        <v>591</v>
      </c>
      <c r="AK14906" s="178" t="s">
        <v>85</v>
      </c>
      <c r="AL14906" s="176" t="s">
        <v>19858</v>
      </c>
      <c r="AM14906" s="179" t="s">
        <v>1445</v>
      </c>
      <c r="AN14906" s="179" t="s">
        <v>1445</v>
      </c>
    </row>
    <row r="14907" spans="1:40" x14ac:dyDescent="0.2">
      <c r="A14907" s="130">
        <v>19</v>
      </c>
      <c r="B14907" s="130">
        <v>19</v>
      </c>
      <c r="H14907" s="6" t="s">
        <v>793</v>
      </c>
      <c r="I14907" s="150">
        <v>2018</v>
      </c>
      <c r="J14907" s="155">
        <v>8</v>
      </c>
      <c r="O14907" s="6" t="s">
        <v>763</v>
      </c>
      <c r="P14907" s="8"/>
      <c r="Q14907" s="8"/>
      <c r="R14907" s="8"/>
      <c r="S14907" s="8"/>
      <c r="T14907" s="8"/>
      <c r="U14907" s="8"/>
      <c r="V14907" s="8" t="s">
        <v>28626</v>
      </c>
      <c r="W14907" s="6" t="s">
        <v>758</v>
      </c>
      <c r="X14907" s="8" t="s">
        <v>28625</v>
      </c>
      <c r="Y14907" s="6" t="s">
        <v>762</v>
      </c>
      <c r="Z14907" s="9" t="s">
        <v>14893</v>
      </c>
      <c r="AA14907" s="41" t="s">
        <v>732</v>
      </c>
      <c r="AD14907" s="2" t="s">
        <v>151</v>
      </c>
      <c r="AI14907" s="82">
        <v>0.23499999999999999</v>
      </c>
      <c r="AJ14907" s="10" t="s">
        <v>591</v>
      </c>
      <c r="AK14907" s="178" t="s">
        <v>85</v>
      </c>
      <c r="AL14907" s="176" t="s">
        <v>19858</v>
      </c>
      <c r="AM14907" s="177" t="s">
        <v>1445</v>
      </c>
      <c r="AN14907" s="177" t="s">
        <v>1445</v>
      </c>
    </row>
    <row r="14908" spans="1:40" x14ac:dyDescent="0.2">
      <c r="A14908" s="130">
        <v>19</v>
      </c>
      <c r="B14908" s="130">
        <v>19</v>
      </c>
      <c r="H14908" s="6" t="s">
        <v>793</v>
      </c>
      <c r="I14908" s="150">
        <v>2018</v>
      </c>
      <c r="J14908" s="155">
        <v>8</v>
      </c>
      <c r="O14908" s="6" t="s">
        <v>763</v>
      </c>
      <c r="P14908" s="8"/>
      <c r="Q14908" s="8"/>
      <c r="R14908" s="8"/>
      <c r="S14908" s="8"/>
      <c r="T14908" s="8"/>
      <c r="U14908" s="8"/>
      <c r="V14908" s="8" t="s">
        <v>28626</v>
      </c>
      <c r="W14908" s="6" t="s">
        <v>758</v>
      </c>
      <c r="X14908" s="8" t="s">
        <v>28625</v>
      </c>
      <c r="Y14908" s="6" t="s">
        <v>762</v>
      </c>
      <c r="Z14908" s="9" t="s">
        <v>14894</v>
      </c>
      <c r="AA14908" s="41" t="s">
        <v>746</v>
      </c>
      <c r="AD14908" s="2" t="s">
        <v>151</v>
      </c>
      <c r="AI14908" s="82">
        <v>2.2469999999999999</v>
      </c>
      <c r="AJ14908" s="10" t="s">
        <v>591</v>
      </c>
      <c r="AK14908" s="178" t="s">
        <v>85</v>
      </c>
      <c r="AL14908" s="176" t="s">
        <v>19858</v>
      </c>
      <c r="AM14908" s="179" t="s">
        <v>1445</v>
      </c>
      <c r="AN14908" s="179" t="s">
        <v>1445</v>
      </c>
    </row>
    <row r="14909" spans="1:40" x14ac:dyDescent="0.2">
      <c r="A14909" s="130">
        <v>19</v>
      </c>
      <c r="B14909" s="130">
        <v>19</v>
      </c>
      <c r="H14909" s="6" t="s">
        <v>793</v>
      </c>
      <c r="I14909" s="150">
        <v>2018</v>
      </c>
      <c r="J14909" s="155">
        <v>8</v>
      </c>
      <c r="O14909" s="6" t="s">
        <v>763</v>
      </c>
      <c r="P14909" s="8"/>
      <c r="Q14909" s="8"/>
      <c r="R14909" s="8"/>
      <c r="S14909" s="8"/>
      <c r="T14909" s="8"/>
      <c r="U14909" s="8"/>
      <c r="V14909" s="8" t="s">
        <v>28626</v>
      </c>
      <c r="W14909" s="6" t="s">
        <v>758</v>
      </c>
      <c r="X14909" s="8" t="s">
        <v>28625</v>
      </c>
      <c r="Y14909" s="6" t="s">
        <v>762</v>
      </c>
      <c r="Z14909" s="9" t="s">
        <v>14895</v>
      </c>
      <c r="AA14909" s="41" t="s">
        <v>746</v>
      </c>
      <c r="AD14909" s="2" t="s">
        <v>151</v>
      </c>
      <c r="AI14909" s="82">
        <v>1.075</v>
      </c>
      <c r="AJ14909" s="10" t="s">
        <v>591</v>
      </c>
      <c r="AK14909" s="178" t="s">
        <v>85</v>
      </c>
      <c r="AL14909" s="176" t="s">
        <v>19858</v>
      </c>
      <c r="AM14909" s="177" t="s">
        <v>1445</v>
      </c>
      <c r="AN14909" s="177" t="s">
        <v>1445</v>
      </c>
    </row>
    <row r="14910" spans="1:40" x14ac:dyDescent="0.2">
      <c r="A14910" s="130">
        <v>19</v>
      </c>
      <c r="B14910" s="130">
        <v>19</v>
      </c>
      <c r="H14910" s="6" t="s">
        <v>793</v>
      </c>
      <c r="I14910" s="150">
        <v>2018</v>
      </c>
      <c r="J14910" s="155">
        <v>8</v>
      </c>
      <c r="O14910" s="6" t="s">
        <v>763</v>
      </c>
      <c r="P14910" s="8"/>
      <c r="Q14910" s="8"/>
      <c r="R14910" s="8"/>
      <c r="S14910" s="8"/>
      <c r="T14910" s="8"/>
      <c r="U14910" s="8"/>
      <c r="V14910" s="8" t="s">
        <v>28626</v>
      </c>
      <c r="W14910" s="6" t="s">
        <v>758</v>
      </c>
      <c r="X14910" s="8" t="s">
        <v>28625</v>
      </c>
      <c r="Y14910" s="6" t="s">
        <v>762</v>
      </c>
      <c r="Z14910" s="9" t="s">
        <v>14896</v>
      </c>
      <c r="AA14910" s="41" t="s">
        <v>746</v>
      </c>
      <c r="AD14910" s="2" t="s">
        <v>151</v>
      </c>
      <c r="AI14910" s="82">
        <v>0.97699999999999998</v>
      </c>
      <c r="AJ14910" s="10" t="s">
        <v>591</v>
      </c>
      <c r="AK14910" s="178" t="s">
        <v>85</v>
      </c>
      <c r="AL14910" s="176" t="s">
        <v>19858</v>
      </c>
      <c r="AM14910" s="179" t="s">
        <v>1445</v>
      </c>
      <c r="AN14910" s="179" t="s">
        <v>1445</v>
      </c>
    </row>
    <row r="14911" spans="1:40" x14ac:dyDescent="0.2">
      <c r="A14911" s="130">
        <v>19</v>
      </c>
      <c r="B14911" s="130">
        <v>19</v>
      </c>
      <c r="H14911" s="6" t="s">
        <v>793</v>
      </c>
      <c r="I14911" s="150">
        <v>2018</v>
      </c>
      <c r="J14911" s="155">
        <v>8</v>
      </c>
      <c r="O14911" s="6" t="s">
        <v>763</v>
      </c>
      <c r="P14911" s="8"/>
      <c r="Q14911" s="8"/>
      <c r="R14911" s="8"/>
      <c r="S14911" s="8"/>
      <c r="T14911" s="8"/>
      <c r="U14911" s="8"/>
      <c r="V14911" s="8" t="s">
        <v>28626</v>
      </c>
      <c r="W14911" s="6" t="s">
        <v>758</v>
      </c>
      <c r="X14911" s="8" t="s">
        <v>28625</v>
      </c>
      <c r="Y14911" s="6" t="s">
        <v>762</v>
      </c>
      <c r="Z14911" s="9" t="s">
        <v>14897</v>
      </c>
      <c r="AA14911" s="41" t="s">
        <v>746</v>
      </c>
      <c r="AD14911" s="2" t="s">
        <v>151</v>
      </c>
      <c r="AI14911" s="82">
        <v>2.343</v>
      </c>
      <c r="AJ14911" s="10" t="s">
        <v>591</v>
      </c>
      <c r="AK14911" s="178" t="s">
        <v>85</v>
      </c>
      <c r="AL14911" s="176" t="s">
        <v>19858</v>
      </c>
      <c r="AM14911" s="177" t="s">
        <v>1445</v>
      </c>
      <c r="AN14911" s="177" t="s">
        <v>1445</v>
      </c>
    </row>
    <row r="14912" spans="1:40" x14ac:dyDescent="0.2">
      <c r="A14912" s="130">
        <v>19</v>
      </c>
      <c r="B14912" s="130">
        <v>19</v>
      </c>
      <c r="H14912" s="6" t="s">
        <v>793</v>
      </c>
      <c r="I14912" s="150">
        <v>2018</v>
      </c>
      <c r="J14912" s="155">
        <v>8</v>
      </c>
      <c r="O14912" s="6" t="s">
        <v>763</v>
      </c>
      <c r="P14912" s="8"/>
      <c r="Q14912" s="8"/>
      <c r="R14912" s="8"/>
      <c r="S14912" s="8"/>
      <c r="T14912" s="8"/>
      <c r="U14912" s="8"/>
      <c r="V14912" s="8" t="s">
        <v>28626</v>
      </c>
      <c r="W14912" s="6" t="s">
        <v>758</v>
      </c>
      <c r="X14912" s="8" t="s">
        <v>28625</v>
      </c>
      <c r="Y14912" s="6" t="s">
        <v>762</v>
      </c>
      <c r="Z14912" s="9" t="s">
        <v>14898</v>
      </c>
      <c r="AA14912" s="41" t="s">
        <v>746</v>
      </c>
      <c r="AD14912" s="2" t="s">
        <v>151</v>
      </c>
      <c r="AI14912" s="82">
        <v>1.36</v>
      </c>
      <c r="AJ14912" s="10" t="s">
        <v>591</v>
      </c>
      <c r="AK14912" s="178" t="s">
        <v>85</v>
      </c>
      <c r="AL14912" s="176" t="s">
        <v>19858</v>
      </c>
      <c r="AM14912" s="179" t="s">
        <v>1445</v>
      </c>
      <c r="AN14912" s="179" t="s">
        <v>1445</v>
      </c>
    </row>
    <row r="14913" spans="1:40" x14ac:dyDescent="0.2">
      <c r="A14913" s="130">
        <v>19</v>
      </c>
      <c r="B14913" s="130">
        <v>19</v>
      </c>
      <c r="H14913" s="6" t="s">
        <v>793</v>
      </c>
      <c r="I14913" s="150">
        <v>2018</v>
      </c>
      <c r="J14913" s="155">
        <v>8</v>
      </c>
      <c r="O14913" s="6" t="s">
        <v>763</v>
      </c>
      <c r="P14913" s="8"/>
      <c r="Q14913" s="8"/>
      <c r="R14913" s="8"/>
      <c r="S14913" s="8"/>
      <c r="T14913" s="8"/>
      <c r="U14913" s="8"/>
      <c r="V14913" s="8" t="s">
        <v>28626</v>
      </c>
      <c r="W14913" s="6" t="s">
        <v>758</v>
      </c>
      <c r="X14913" s="8" t="s">
        <v>28625</v>
      </c>
      <c r="Y14913" s="6" t="s">
        <v>762</v>
      </c>
      <c r="Z14913" s="9" t="s">
        <v>14899</v>
      </c>
      <c r="AA14913" s="41" t="s">
        <v>746</v>
      </c>
      <c r="AD14913" s="2" t="s">
        <v>151</v>
      </c>
      <c r="AI14913" s="82">
        <v>2.1240000000000001</v>
      </c>
      <c r="AJ14913" s="10" t="s">
        <v>591</v>
      </c>
      <c r="AK14913" s="178" t="s">
        <v>85</v>
      </c>
      <c r="AL14913" s="176" t="s">
        <v>19858</v>
      </c>
      <c r="AM14913" s="177" t="s">
        <v>1445</v>
      </c>
      <c r="AN14913" s="177" t="s">
        <v>1445</v>
      </c>
    </row>
    <row r="14914" spans="1:40" x14ac:dyDescent="0.2">
      <c r="A14914" s="130">
        <v>19</v>
      </c>
      <c r="B14914" s="130">
        <v>19</v>
      </c>
      <c r="H14914" s="6" t="s">
        <v>793</v>
      </c>
      <c r="I14914" s="150">
        <v>2018</v>
      </c>
      <c r="J14914" s="155">
        <v>8</v>
      </c>
      <c r="O14914" s="6" t="s">
        <v>763</v>
      </c>
      <c r="P14914" s="8"/>
      <c r="Q14914" s="8"/>
      <c r="R14914" s="8"/>
      <c r="S14914" s="8"/>
      <c r="T14914" s="8"/>
      <c r="U14914" s="8"/>
      <c r="V14914" s="8" t="s">
        <v>28626</v>
      </c>
      <c r="W14914" s="6" t="s">
        <v>758</v>
      </c>
      <c r="X14914" s="8" t="s">
        <v>28625</v>
      </c>
      <c r="Y14914" s="6" t="s">
        <v>762</v>
      </c>
      <c r="Z14914" s="9" t="s">
        <v>14900</v>
      </c>
      <c r="AA14914" s="41" t="s">
        <v>746</v>
      </c>
      <c r="AD14914" s="2" t="s">
        <v>151</v>
      </c>
      <c r="AI14914" s="82">
        <v>0.98</v>
      </c>
      <c r="AJ14914" s="10" t="s">
        <v>591</v>
      </c>
      <c r="AK14914" s="178" t="s">
        <v>85</v>
      </c>
      <c r="AL14914" s="176" t="s">
        <v>19858</v>
      </c>
      <c r="AM14914" s="179" t="s">
        <v>1445</v>
      </c>
      <c r="AN14914" s="179" t="s">
        <v>1445</v>
      </c>
    </row>
    <row r="14915" spans="1:40" x14ac:dyDescent="0.2">
      <c r="A14915" s="130">
        <v>19</v>
      </c>
      <c r="B14915" s="130">
        <v>19</v>
      </c>
      <c r="H14915" s="6" t="s">
        <v>793</v>
      </c>
      <c r="I14915" s="150">
        <v>2018</v>
      </c>
      <c r="J14915" s="155">
        <v>8</v>
      </c>
      <c r="O14915" s="6" t="s">
        <v>763</v>
      </c>
      <c r="P14915" s="8"/>
      <c r="Q14915" s="8"/>
      <c r="R14915" s="8"/>
      <c r="S14915" s="8"/>
      <c r="T14915" s="8"/>
      <c r="U14915" s="8"/>
      <c r="V14915" s="8" t="s">
        <v>28626</v>
      </c>
      <c r="W14915" s="6" t="s">
        <v>758</v>
      </c>
      <c r="X14915" s="8" t="s">
        <v>28625</v>
      </c>
      <c r="Y14915" s="6" t="s">
        <v>762</v>
      </c>
      <c r="Z14915" s="9" t="s">
        <v>14901</v>
      </c>
      <c r="AA14915" s="41" t="s">
        <v>746</v>
      </c>
      <c r="AD14915" s="2" t="s">
        <v>151</v>
      </c>
      <c r="AI14915" s="82">
        <v>0.90100000000000002</v>
      </c>
      <c r="AJ14915" s="10" t="s">
        <v>591</v>
      </c>
      <c r="AK14915" s="178" t="s">
        <v>85</v>
      </c>
      <c r="AL14915" s="176" t="s">
        <v>19858</v>
      </c>
      <c r="AM14915" s="177" t="s">
        <v>1445</v>
      </c>
      <c r="AN14915" s="177" t="s">
        <v>1445</v>
      </c>
    </row>
    <row r="14916" spans="1:40" x14ac:dyDescent="0.2">
      <c r="A14916" s="130">
        <v>19</v>
      </c>
      <c r="B14916" s="130">
        <v>19</v>
      </c>
      <c r="H14916" s="6" t="s">
        <v>793</v>
      </c>
      <c r="I14916" s="150">
        <v>2018</v>
      </c>
      <c r="J14916" s="155">
        <v>8</v>
      </c>
      <c r="O14916" s="6" t="s">
        <v>763</v>
      </c>
      <c r="P14916" s="8"/>
      <c r="Q14916" s="8"/>
      <c r="R14916" s="8"/>
      <c r="S14916" s="8"/>
      <c r="T14916" s="8"/>
      <c r="U14916" s="8"/>
      <c r="V14916" s="8" t="s">
        <v>28626</v>
      </c>
      <c r="W14916" s="6" t="s">
        <v>758</v>
      </c>
      <c r="X14916" s="8" t="s">
        <v>28625</v>
      </c>
      <c r="Y14916" s="6" t="s">
        <v>762</v>
      </c>
      <c r="Z14916" s="9" t="s">
        <v>14902</v>
      </c>
      <c r="AA14916" s="41" t="s">
        <v>744</v>
      </c>
      <c r="AD14916" s="2" t="s">
        <v>151</v>
      </c>
      <c r="AI14916" s="82">
        <v>0.23899999999999999</v>
      </c>
      <c r="AJ14916" s="10" t="s">
        <v>591</v>
      </c>
      <c r="AK14916" s="178" t="s">
        <v>85</v>
      </c>
      <c r="AL14916" s="176" t="s">
        <v>19858</v>
      </c>
      <c r="AM14916" s="179" t="s">
        <v>1445</v>
      </c>
      <c r="AN14916" s="179" t="s">
        <v>1445</v>
      </c>
    </row>
    <row r="14917" spans="1:40" x14ac:dyDescent="0.2">
      <c r="A14917" s="130">
        <v>19</v>
      </c>
      <c r="B14917" s="130">
        <v>19</v>
      </c>
      <c r="H14917" s="6" t="s">
        <v>793</v>
      </c>
      <c r="I14917" s="150">
        <v>2018</v>
      </c>
      <c r="J14917" s="155">
        <v>8</v>
      </c>
      <c r="O14917" s="6" t="s">
        <v>763</v>
      </c>
      <c r="P14917" s="8"/>
      <c r="Q14917" s="8"/>
      <c r="R14917" s="8"/>
      <c r="S14917" s="8"/>
      <c r="T14917" s="8"/>
      <c r="U14917" s="8"/>
      <c r="V14917" s="8" t="s">
        <v>28626</v>
      </c>
      <c r="W14917" s="6" t="s">
        <v>758</v>
      </c>
      <c r="X14917" s="8" t="s">
        <v>28625</v>
      </c>
      <c r="Y14917" s="6" t="s">
        <v>762</v>
      </c>
      <c r="Z14917" s="9" t="s">
        <v>14903</v>
      </c>
      <c r="AA14917" s="41" t="s">
        <v>744</v>
      </c>
      <c r="AD14917" s="2" t="s">
        <v>151</v>
      </c>
      <c r="AI14917" s="82">
        <v>0.32800000000000001</v>
      </c>
      <c r="AJ14917" s="10" t="s">
        <v>591</v>
      </c>
      <c r="AK14917" s="178" t="s">
        <v>85</v>
      </c>
      <c r="AL14917" s="176" t="s">
        <v>19858</v>
      </c>
      <c r="AM14917" s="177" t="s">
        <v>1445</v>
      </c>
      <c r="AN14917" s="177" t="s">
        <v>1445</v>
      </c>
    </row>
    <row r="14918" spans="1:40" x14ac:dyDescent="0.2">
      <c r="A14918" s="130">
        <v>19</v>
      </c>
      <c r="B14918" s="130">
        <v>19</v>
      </c>
      <c r="H14918" s="6" t="s">
        <v>793</v>
      </c>
      <c r="I14918" s="150">
        <v>2018</v>
      </c>
      <c r="J14918" s="155">
        <v>8</v>
      </c>
      <c r="O14918" s="6" t="s">
        <v>763</v>
      </c>
      <c r="P14918" s="8"/>
      <c r="Q14918" s="8"/>
      <c r="R14918" s="8"/>
      <c r="S14918" s="8"/>
      <c r="T14918" s="8"/>
      <c r="U14918" s="8"/>
      <c r="V14918" s="8" t="s">
        <v>28626</v>
      </c>
      <c r="W14918" s="6" t="s">
        <v>758</v>
      </c>
      <c r="X14918" s="8" t="s">
        <v>28625</v>
      </c>
      <c r="Y14918" s="6" t="s">
        <v>762</v>
      </c>
      <c r="Z14918" s="9" t="s">
        <v>14904</v>
      </c>
      <c r="AA14918" s="41" t="s">
        <v>744</v>
      </c>
      <c r="AD14918" s="2" t="s">
        <v>151</v>
      </c>
      <c r="AI14918" s="82">
        <v>0.25700000000000001</v>
      </c>
      <c r="AJ14918" s="10" t="s">
        <v>591</v>
      </c>
      <c r="AK14918" s="178" t="s">
        <v>85</v>
      </c>
      <c r="AL14918" s="176" t="s">
        <v>19858</v>
      </c>
      <c r="AM14918" s="179" t="s">
        <v>1445</v>
      </c>
      <c r="AN14918" s="179" t="s">
        <v>1445</v>
      </c>
    </row>
    <row r="14919" spans="1:40" x14ac:dyDescent="0.2">
      <c r="A14919" s="130">
        <v>19</v>
      </c>
      <c r="B14919" s="130">
        <v>19</v>
      </c>
      <c r="H14919" s="6" t="s">
        <v>793</v>
      </c>
      <c r="I14919" s="150">
        <v>2018</v>
      </c>
      <c r="J14919" s="155">
        <v>8</v>
      </c>
      <c r="O14919" s="6" t="s">
        <v>763</v>
      </c>
      <c r="P14919" s="8"/>
      <c r="Q14919" s="8"/>
      <c r="R14919" s="8"/>
      <c r="S14919" s="8"/>
      <c r="T14919" s="8"/>
      <c r="U14919" s="8"/>
      <c r="V14919" s="8" t="s">
        <v>28626</v>
      </c>
      <c r="W14919" s="6" t="s">
        <v>758</v>
      </c>
      <c r="X14919" s="8" t="s">
        <v>28625</v>
      </c>
      <c r="Y14919" s="6" t="s">
        <v>762</v>
      </c>
      <c r="Z14919" s="9" t="s">
        <v>14905</v>
      </c>
      <c r="AA14919" s="41" t="s">
        <v>744</v>
      </c>
      <c r="AD14919" s="2" t="s">
        <v>151</v>
      </c>
      <c r="AI14919" s="82">
        <v>0.27500000000000002</v>
      </c>
      <c r="AJ14919" s="10" t="s">
        <v>591</v>
      </c>
      <c r="AK14919" s="178" t="s">
        <v>85</v>
      </c>
      <c r="AL14919" s="176" t="s">
        <v>19858</v>
      </c>
      <c r="AM14919" s="177" t="s">
        <v>1445</v>
      </c>
      <c r="AN14919" s="177" t="s">
        <v>1445</v>
      </c>
    </row>
    <row r="14920" spans="1:40" x14ac:dyDescent="0.2">
      <c r="A14920" s="130">
        <v>19</v>
      </c>
      <c r="B14920" s="130">
        <v>19</v>
      </c>
      <c r="H14920" s="6" t="s">
        <v>793</v>
      </c>
      <c r="I14920" s="150">
        <v>2018</v>
      </c>
      <c r="J14920" s="155">
        <v>8</v>
      </c>
      <c r="O14920" s="6" t="s">
        <v>763</v>
      </c>
      <c r="P14920" s="8"/>
      <c r="Q14920" s="8"/>
      <c r="R14920" s="8"/>
      <c r="S14920" s="8"/>
      <c r="T14920" s="8"/>
      <c r="U14920" s="8"/>
      <c r="V14920" s="8" t="s">
        <v>28626</v>
      </c>
      <c r="W14920" s="6" t="s">
        <v>758</v>
      </c>
      <c r="X14920" s="8" t="s">
        <v>28625</v>
      </c>
      <c r="Y14920" s="6" t="s">
        <v>762</v>
      </c>
      <c r="Z14920" s="9" t="s">
        <v>14906</v>
      </c>
      <c r="AA14920" s="41" t="s">
        <v>744</v>
      </c>
      <c r="AD14920" s="2" t="s">
        <v>151</v>
      </c>
      <c r="AI14920" s="82">
        <v>0.19800000000000001</v>
      </c>
      <c r="AJ14920" s="10" t="s">
        <v>591</v>
      </c>
      <c r="AK14920" s="178" t="s">
        <v>85</v>
      </c>
      <c r="AL14920" s="176" t="s">
        <v>19858</v>
      </c>
      <c r="AM14920" s="179" t="s">
        <v>1445</v>
      </c>
      <c r="AN14920" s="179" t="s">
        <v>1445</v>
      </c>
    </row>
    <row r="14921" spans="1:40" x14ac:dyDescent="0.2">
      <c r="A14921" s="130">
        <v>19</v>
      </c>
      <c r="B14921" s="130">
        <v>19</v>
      </c>
      <c r="H14921" s="6" t="s">
        <v>793</v>
      </c>
      <c r="I14921" s="150">
        <v>2018</v>
      </c>
      <c r="J14921" s="155">
        <v>8</v>
      </c>
      <c r="O14921" s="6" t="s">
        <v>763</v>
      </c>
      <c r="P14921" s="8"/>
      <c r="Q14921" s="8"/>
      <c r="R14921" s="8"/>
      <c r="S14921" s="8"/>
      <c r="T14921" s="8"/>
      <c r="U14921" s="8"/>
      <c r="V14921" s="8" t="s">
        <v>28626</v>
      </c>
      <c r="W14921" s="6" t="s">
        <v>758</v>
      </c>
      <c r="X14921" s="8" t="s">
        <v>28625</v>
      </c>
      <c r="Y14921" s="6" t="s">
        <v>762</v>
      </c>
      <c r="Z14921" s="9" t="s">
        <v>14907</v>
      </c>
      <c r="AA14921" s="41" t="s">
        <v>744</v>
      </c>
      <c r="AD14921" s="2" t="s">
        <v>151</v>
      </c>
      <c r="AI14921" s="82">
        <v>0.25</v>
      </c>
      <c r="AJ14921" s="10" t="s">
        <v>591</v>
      </c>
      <c r="AK14921" s="178" t="s">
        <v>85</v>
      </c>
      <c r="AL14921" s="176" t="s">
        <v>19858</v>
      </c>
      <c r="AM14921" s="177" t="s">
        <v>1445</v>
      </c>
      <c r="AN14921" s="177" t="s">
        <v>1445</v>
      </c>
    </row>
    <row r="14922" spans="1:40" x14ac:dyDescent="0.2">
      <c r="A14922" s="130">
        <v>19</v>
      </c>
      <c r="B14922" s="130">
        <v>19</v>
      </c>
      <c r="H14922" s="6" t="s">
        <v>793</v>
      </c>
      <c r="I14922" s="150">
        <v>2018</v>
      </c>
      <c r="J14922" s="155">
        <v>8</v>
      </c>
      <c r="O14922" s="6" t="s">
        <v>763</v>
      </c>
      <c r="P14922" s="8"/>
      <c r="Q14922" s="8"/>
      <c r="R14922" s="8"/>
      <c r="S14922" s="8"/>
      <c r="T14922" s="8"/>
      <c r="U14922" s="8"/>
      <c r="V14922" s="8" t="s">
        <v>28626</v>
      </c>
      <c r="W14922" s="6" t="s">
        <v>758</v>
      </c>
      <c r="X14922" s="8" t="s">
        <v>28625</v>
      </c>
      <c r="Y14922" s="6" t="s">
        <v>762</v>
      </c>
      <c r="Z14922" s="9" t="s">
        <v>14908</v>
      </c>
      <c r="AA14922" s="41" t="s">
        <v>755</v>
      </c>
      <c r="AD14922" s="2" t="s">
        <v>151</v>
      </c>
      <c r="AI14922" s="82">
        <v>0.69099999999999995</v>
      </c>
      <c r="AJ14922" s="10" t="s">
        <v>591</v>
      </c>
      <c r="AK14922" s="178" t="s">
        <v>85</v>
      </c>
      <c r="AL14922" s="176" t="s">
        <v>19858</v>
      </c>
      <c r="AM14922" s="179" t="s">
        <v>1445</v>
      </c>
      <c r="AN14922" s="179" t="s">
        <v>1445</v>
      </c>
    </row>
    <row r="14923" spans="1:40" x14ac:dyDescent="0.2">
      <c r="A14923" s="130">
        <v>19</v>
      </c>
      <c r="B14923" s="130">
        <v>19</v>
      </c>
      <c r="H14923" s="6" t="s">
        <v>793</v>
      </c>
      <c r="I14923" s="150">
        <v>2018</v>
      </c>
      <c r="J14923" s="155">
        <v>8</v>
      </c>
      <c r="O14923" s="6" t="s">
        <v>763</v>
      </c>
      <c r="P14923" s="8"/>
      <c r="Q14923" s="8"/>
      <c r="R14923" s="8"/>
      <c r="S14923" s="8"/>
      <c r="T14923" s="8"/>
      <c r="U14923" s="8"/>
      <c r="V14923" s="8" t="s">
        <v>28626</v>
      </c>
      <c r="W14923" s="6" t="s">
        <v>758</v>
      </c>
      <c r="X14923" s="8" t="s">
        <v>28625</v>
      </c>
      <c r="Y14923" s="6" t="s">
        <v>762</v>
      </c>
      <c r="Z14923" s="9" t="s">
        <v>14909</v>
      </c>
      <c r="AA14923" s="41" t="s">
        <v>739</v>
      </c>
      <c r="AD14923" s="2" t="s">
        <v>151</v>
      </c>
      <c r="AI14923" s="82">
        <v>0.08</v>
      </c>
      <c r="AJ14923" s="10" t="s">
        <v>591</v>
      </c>
      <c r="AK14923" s="178" t="s">
        <v>85</v>
      </c>
      <c r="AL14923" s="176" t="s">
        <v>19858</v>
      </c>
      <c r="AM14923" s="177" t="s">
        <v>1445</v>
      </c>
      <c r="AN14923" s="177" t="s">
        <v>1445</v>
      </c>
    </row>
    <row r="14924" spans="1:40" x14ac:dyDescent="0.2">
      <c r="A14924" s="130">
        <v>19</v>
      </c>
      <c r="B14924" s="130">
        <v>19</v>
      </c>
      <c r="H14924" s="6" t="s">
        <v>793</v>
      </c>
      <c r="I14924" s="150">
        <v>2018</v>
      </c>
      <c r="J14924" s="155">
        <v>8</v>
      </c>
      <c r="O14924" s="6" t="s">
        <v>763</v>
      </c>
      <c r="P14924" s="8"/>
      <c r="Q14924" s="8"/>
      <c r="R14924" s="8"/>
      <c r="S14924" s="8"/>
      <c r="T14924" s="8"/>
      <c r="U14924" s="8"/>
      <c r="V14924" s="8" t="s">
        <v>28626</v>
      </c>
      <c r="W14924" s="6" t="s">
        <v>758</v>
      </c>
      <c r="X14924" s="8" t="s">
        <v>28625</v>
      </c>
      <c r="Y14924" s="6" t="s">
        <v>762</v>
      </c>
      <c r="Z14924" s="9" t="s">
        <v>14910</v>
      </c>
      <c r="AA14924" s="41" t="s">
        <v>739</v>
      </c>
      <c r="AD14924" s="2" t="s">
        <v>151</v>
      </c>
      <c r="AI14924" s="82">
        <v>9.2999999999999999E-2</v>
      </c>
      <c r="AJ14924" s="10" t="s">
        <v>591</v>
      </c>
      <c r="AK14924" s="178" t="s">
        <v>85</v>
      </c>
      <c r="AL14924" s="176" t="s">
        <v>19858</v>
      </c>
      <c r="AM14924" s="179" t="s">
        <v>1445</v>
      </c>
      <c r="AN14924" s="179" t="s">
        <v>1445</v>
      </c>
    </row>
    <row r="14925" spans="1:40" x14ac:dyDescent="0.2">
      <c r="A14925" s="130">
        <v>19</v>
      </c>
      <c r="B14925" s="130">
        <v>19</v>
      </c>
      <c r="H14925" s="6" t="s">
        <v>793</v>
      </c>
      <c r="I14925" s="150">
        <v>2018</v>
      </c>
      <c r="J14925" s="155">
        <v>8</v>
      </c>
      <c r="O14925" s="6" t="s">
        <v>763</v>
      </c>
      <c r="P14925" s="8"/>
      <c r="Q14925" s="8"/>
      <c r="R14925" s="8"/>
      <c r="S14925" s="8"/>
      <c r="T14925" s="8"/>
      <c r="U14925" s="8"/>
      <c r="V14925" s="8" t="s">
        <v>28626</v>
      </c>
      <c r="W14925" s="6" t="s">
        <v>758</v>
      </c>
      <c r="X14925" s="8" t="s">
        <v>28625</v>
      </c>
      <c r="Y14925" s="6" t="s">
        <v>762</v>
      </c>
      <c r="Z14925" s="9" t="s">
        <v>14911</v>
      </c>
      <c r="AA14925" s="41" t="s">
        <v>739</v>
      </c>
      <c r="AD14925" s="2" t="s">
        <v>151</v>
      </c>
      <c r="AI14925" s="82">
        <v>0.1</v>
      </c>
      <c r="AJ14925" s="10" t="s">
        <v>591</v>
      </c>
      <c r="AK14925" s="178" t="s">
        <v>85</v>
      </c>
      <c r="AL14925" s="176" t="s">
        <v>19858</v>
      </c>
      <c r="AM14925" s="177" t="s">
        <v>1445</v>
      </c>
      <c r="AN14925" s="177" t="s">
        <v>1445</v>
      </c>
    </row>
    <row r="14926" spans="1:40" x14ac:dyDescent="0.2">
      <c r="A14926" s="130">
        <v>19</v>
      </c>
      <c r="B14926" s="130">
        <v>19</v>
      </c>
      <c r="H14926" s="6" t="s">
        <v>793</v>
      </c>
      <c r="I14926" s="150">
        <v>2018</v>
      </c>
      <c r="J14926" s="155">
        <v>8</v>
      </c>
      <c r="O14926" s="6" t="s">
        <v>763</v>
      </c>
      <c r="P14926" s="8"/>
      <c r="Q14926" s="8"/>
      <c r="R14926" s="8"/>
      <c r="S14926" s="8"/>
      <c r="T14926" s="8"/>
      <c r="U14926" s="8"/>
      <c r="V14926" s="8" t="s">
        <v>28626</v>
      </c>
      <c r="W14926" s="6" t="s">
        <v>758</v>
      </c>
      <c r="X14926" s="8" t="s">
        <v>28625</v>
      </c>
      <c r="Y14926" s="6" t="s">
        <v>762</v>
      </c>
      <c r="Z14926" s="9" t="s">
        <v>14912</v>
      </c>
      <c r="AA14926" s="41" t="s">
        <v>739</v>
      </c>
      <c r="AD14926" s="2" t="s">
        <v>151</v>
      </c>
      <c r="AI14926" s="82">
        <v>8.4000000000000005E-2</v>
      </c>
      <c r="AJ14926" s="10" t="s">
        <v>591</v>
      </c>
      <c r="AK14926" s="178" t="s">
        <v>85</v>
      </c>
      <c r="AL14926" s="176" t="s">
        <v>19858</v>
      </c>
      <c r="AM14926" s="179" t="s">
        <v>1445</v>
      </c>
      <c r="AN14926" s="179" t="s">
        <v>1445</v>
      </c>
    </row>
    <row r="14927" spans="1:40" x14ac:dyDescent="0.2">
      <c r="A14927" s="130">
        <v>19</v>
      </c>
      <c r="B14927" s="130">
        <v>19</v>
      </c>
      <c r="H14927" s="6" t="s">
        <v>793</v>
      </c>
      <c r="I14927" s="150">
        <v>2018</v>
      </c>
      <c r="J14927" s="155">
        <v>8</v>
      </c>
      <c r="O14927" s="6" t="s">
        <v>763</v>
      </c>
      <c r="P14927" s="8"/>
      <c r="Q14927" s="8"/>
      <c r="R14927" s="8"/>
      <c r="S14927" s="8"/>
      <c r="T14927" s="8"/>
      <c r="U14927" s="8"/>
      <c r="V14927" s="8" t="s">
        <v>28626</v>
      </c>
      <c r="W14927" s="6" t="s">
        <v>758</v>
      </c>
      <c r="X14927" s="8" t="s">
        <v>28625</v>
      </c>
      <c r="Y14927" s="6" t="s">
        <v>762</v>
      </c>
      <c r="Z14927" s="9" t="s">
        <v>14913</v>
      </c>
      <c r="AA14927" s="41" t="s">
        <v>739</v>
      </c>
      <c r="AD14927" s="2" t="s">
        <v>151</v>
      </c>
      <c r="AI14927" s="82">
        <v>0.104</v>
      </c>
      <c r="AJ14927" s="10" t="s">
        <v>591</v>
      </c>
      <c r="AK14927" s="178" t="s">
        <v>85</v>
      </c>
      <c r="AL14927" s="176" t="s">
        <v>19858</v>
      </c>
      <c r="AM14927" s="177" t="s">
        <v>1445</v>
      </c>
      <c r="AN14927" s="177" t="s">
        <v>1445</v>
      </c>
    </row>
    <row r="14928" spans="1:40" x14ac:dyDescent="0.2">
      <c r="A14928" s="130">
        <v>19</v>
      </c>
      <c r="B14928" s="130">
        <v>19</v>
      </c>
      <c r="H14928" s="6" t="s">
        <v>793</v>
      </c>
      <c r="I14928" s="150">
        <v>2018</v>
      </c>
      <c r="J14928" s="155">
        <v>8</v>
      </c>
      <c r="O14928" s="6" t="s">
        <v>763</v>
      </c>
      <c r="P14928" s="8"/>
      <c r="Q14928" s="8"/>
      <c r="R14928" s="8"/>
      <c r="S14928" s="8"/>
      <c r="T14928" s="8"/>
      <c r="U14928" s="8"/>
      <c r="V14928" s="8" t="s">
        <v>28626</v>
      </c>
      <c r="W14928" s="6" t="s">
        <v>758</v>
      </c>
      <c r="X14928" s="8" t="s">
        <v>28625</v>
      </c>
      <c r="Y14928" s="6" t="s">
        <v>762</v>
      </c>
      <c r="Z14928" s="9" t="s">
        <v>14914</v>
      </c>
      <c r="AA14928" s="41" t="s">
        <v>739</v>
      </c>
      <c r="AD14928" s="2" t="s">
        <v>151</v>
      </c>
      <c r="AI14928" s="82">
        <v>9.7000000000000003E-2</v>
      </c>
      <c r="AJ14928" s="10" t="s">
        <v>591</v>
      </c>
      <c r="AK14928" s="178" t="s">
        <v>85</v>
      </c>
      <c r="AL14928" s="176" t="s">
        <v>19858</v>
      </c>
      <c r="AM14928" s="179" t="s">
        <v>1445</v>
      </c>
      <c r="AN14928" s="179" t="s">
        <v>1445</v>
      </c>
    </row>
    <row r="14929" spans="1:40" x14ac:dyDescent="0.2">
      <c r="A14929" s="130">
        <v>19</v>
      </c>
      <c r="B14929" s="130">
        <v>19</v>
      </c>
      <c r="H14929" s="6" t="s">
        <v>793</v>
      </c>
      <c r="I14929" s="150">
        <v>2018</v>
      </c>
      <c r="J14929" s="155">
        <v>8</v>
      </c>
      <c r="O14929" s="6" t="s">
        <v>763</v>
      </c>
      <c r="P14929" s="8"/>
      <c r="Q14929" s="8"/>
      <c r="R14929" s="8"/>
      <c r="S14929" s="8"/>
      <c r="T14929" s="8"/>
      <c r="U14929" s="8"/>
      <c r="V14929" s="8" t="s">
        <v>28626</v>
      </c>
      <c r="W14929" s="6" t="s">
        <v>758</v>
      </c>
      <c r="X14929" s="8" t="s">
        <v>28625</v>
      </c>
      <c r="Y14929" s="6" t="s">
        <v>762</v>
      </c>
      <c r="Z14929" s="9" t="s">
        <v>14915</v>
      </c>
      <c r="AA14929" s="41" t="s">
        <v>739</v>
      </c>
      <c r="AD14929" s="2" t="s">
        <v>151</v>
      </c>
      <c r="AI14929" s="82">
        <v>8.5000000000000006E-2</v>
      </c>
      <c r="AJ14929" s="10" t="s">
        <v>591</v>
      </c>
      <c r="AK14929" s="178" t="s">
        <v>85</v>
      </c>
      <c r="AL14929" s="176" t="s">
        <v>19858</v>
      </c>
      <c r="AM14929" s="177" t="s">
        <v>1445</v>
      </c>
      <c r="AN14929" s="177" t="s">
        <v>1445</v>
      </c>
    </row>
    <row r="14930" spans="1:40" x14ac:dyDescent="0.2">
      <c r="A14930" s="130">
        <v>19</v>
      </c>
      <c r="B14930" s="130">
        <v>19</v>
      </c>
      <c r="H14930" s="6" t="s">
        <v>793</v>
      </c>
      <c r="I14930" s="150">
        <v>2018</v>
      </c>
      <c r="J14930" s="155">
        <v>8</v>
      </c>
      <c r="O14930" s="6" t="s">
        <v>763</v>
      </c>
      <c r="P14930" s="8"/>
      <c r="Q14930" s="8"/>
      <c r="R14930" s="8"/>
      <c r="S14930" s="8"/>
      <c r="T14930" s="8"/>
      <c r="U14930" s="8"/>
      <c r="V14930" s="8" t="s">
        <v>28626</v>
      </c>
      <c r="W14930" s="6" t="s">
        <v>758</v>
      </c>
      <c r="X14930" s="8" t="s">
        <v>28625</v>
      </c>
      <c r="Y14930" s="6" t="s">
        <v>762</v>
      </c>
      <c r="Z14930" s="9" t="s">
        <v>14916</v>
      </c>
      <c r="AA14930" s="41" t="s">
        <v>739</v>
      </c>
      <c r="AD14930" s="2" t="s">
        <v>151</v>
      </c>
      <c r="AI14930" s="82">
        <v>7.2999999999999995E-2</v>
      </c>
      <c r="AJ14930" s="10" t="s">
        <v>591</v>
      </c>
      <c r="AK14930" s="178" t="s">
        <v>85</v>
      </c>
      <c r="AL14930" s="176" t="s">
        <v>19858</v>
      </c>
      <c r="AM14930" s="179" t="s">
        <v>1445</v>
      </c>
      <c r="AN14930" s="179" t="s">
        <v>1445</v>
      </c>
    </row>
    <row r="14931" spans="1:40" x14ac:dyDescent="0.2">
      <c r="A14931" s="130">
        <v>19</v>
      </c>
      <c r="B14931" s="130">
        <v>19</v>
      </c>
      <c r="H14931" s="6" t="s">
        <v>793</v>
      </c>
      <c r="I14931" s="150">
        <v>2018</v>
      </c>
      <c r="J14931" s="155">
        <v>8</v>
      </c>
      <c r="O14931" s="6" t="s">
        <v>763</v>
      </c>
      <c r="P14931" s="8"/>
      <c r="Q14931" s="8"/>
      <c r="R14931" s="8"/>
      <c r="S14931" s="8"/>
      <c r="T14931" s="8"/>
      <c r="U14931" s="8"/>
      <c r="V14931" s="8" t="s">
        <v>28626</v>
      </c>
      <c r="W14931" s="6" t="s">
        <v>758</v>
      </c>
      <c r="X14931" s="8" t="s">
        <v>28625</v>
      </c>
      <c r="Y14931" s="6" t="s">
        <v>762</v>
      </c>
      <c r="Z14931" s="9" t="s">
        <v>14917</v>
      </c>
      <c r="AA14931" s="41" t="s">
        <v>739</v>
      </c>
      <c r="AD14931" s="2" t="s">
        <v>151</v>
      </c>
      <c r="AI14931" s="82">
        <v>8.2000000000000003E-2</v>
      </c>
      <c r="AJ14931" s="10" t="s">
        <v>591</v>
      </c>
      <c r="AK14931" s="178" t="s">
        <v>85</v>
      </c>
      <c r="AL14931" s="176" t="s">
        <v>19858</v>
      </c>
      <c r="AM14931" s="177" t="s">
        <v>1445</v>
      </c>
      <c r="AN14931" s="177" t="s">
        <v>1445</v>
      </c>
    </row>
    <row r="14932" spans="1:40" x14ac:dyDescent="0.2">
      <c r="A14932" s="130">
        <v>19</v>
      </c>
      <c r="B14932" s="130">
        <v>19</v>
      </c>
      <c r="H14932" s="6" t="s">
        <v>793</v>
      </c>
      <c r="I14932" s="150">
        <v>2018</v>
      </c>
      <c r="J14932" s="155">
        <v>8</v>
      </c>
      <c r="O14932" s="6" t="s">
        <v>763</v>
      </c>
      <c r="P14932" s="8"/>
      <c r="Q14932" s="8"/>
      <c r="R14932" s="8"/>
      <c r="S14932" s="8"/>
      <c r="T14932" s="8"/>
      <c r="U14932" s="8"/>
      <c r="V14932" s="8" t="s">
        <v>28626</v>
      </c>
      <c r="W14932" s="6" t="s">
        <v>758</v>
      </c>
      <c r="X14932" s="8" t="s">
        <v>28625</v>
      </c>
      <c r="Y14932" s="6" t="s">
        <v>762</v>
      </c>
      <c r="Z14932" s="9" t="s">
        <v>14918</v>
      </c>
      <c r="AA14932" s="41" t="s">
        <v>739</v>
      </c>
      <c r="AD14932" s="2" t="s">
        <v>151</v>
      </c>
      <c r="AI14932" s="82">
        <v>8.2000000000000003E-2</v>
      </c>
      <c r="AJ14932" s="10" t="s">
        <v>591</v>
      </c>
      <c r="AK14932" s="178" t="s">
        <v>85</v>
      </c>
      <c r="AL14932" s="176" t="s">
        <v>19858</v>
      </c>
      <c r="AM14932" s="179" t="s">
        <v>1445</v>
      </c>
      <c r="AN14932" s="179" t="s">
        <v>1445</v>
      </c>
    </row>
    <row r="14933" spans="1:40" x14ac:dyDescent="0.2">
      <c r="A14933" s="130">
        <v>19</v>
      </c>
      <c r="B14933" s="130">
        <v>19</v>
      </c>
      <c r="H14933" s="6" t="s">
        <v>793</v>
      </c>
      <c r="I14933" s="150">
        <v>2018</v>
      </c>
      <c r="J14933" s="155">
        <v>8</v>
      </c>
      <c r="O14933" s="6" t="s">
        <v>763</v>
      </c>
      <c r="P14933" s="8"/>
      <c r="Q14933" s="8"/>
      <c r="R14933" s="8"/>
      <c r="S14933" s="8"/>
      <c r="T14933" s="8"/>
      <c r="U14933" s="8"/>
      <c r="V14933" s="8" t="s">
        <v>28626</v>
      </c>
      <c r="W14933" s="6" t="s">
        <v>758</v>
      </c>
      <c r="X14933" s="8" t="s">
        <v>28625</v>
      </c>
      <c r="Y14933" s="6" t="s">
        <v>762</v>
      </c>
      <c r="Z14933" s="9" t="s">
        <v>14919</v>
      </c>
      <c r="AA14933" s="41" t="s">
        <v>739</v>
      </c>
      <c r="AD14933" s="2" t="s">
        <v>151</v>
      </c>
      <c r="AI14933" s="82">
        <v>8.5000000000000006E-2</v>
      </c>
      <c r="AJ14933" s="10" t="s">
        <v>591</v>
      </c>
      <c r="AK14933" s="178" t="s">
        <v>85</v>
      </c>
      <c r="AL14933" s="176" t="s">
        <v>19858</v>
      </c>
      <c r="AM14933" s="177" t="s">
        <v>1445</v>
      </c>
      <c r="AN14933" s="177" t="s">
        <v>1445</v>
      </c>
    </row>
    <row r="14934" spans="1:40" x14ac:dyDescent="0.2">
      <c r="A14934" s="130">
        <v>19</v>
      </c>
      <c r="B14934" s="130">
        <v>19</v>
      </c>
      <c r="H14934" s="6" t="s">
        <v>793</v>
      </c>
      <c r="I14934" s="150">
        <v>2018</v>
      </c>
      <c r="J14934" s="155">
        <v>8</v>
      </c>
      <c r="O14934" s="6" t="s">
        <v>763</v>
      </c>
      <c r="P14934" s="8"/>
      <c r="Q14934" s="8"/>
      <c r="R14934" s="8"/>
      <c r="S14934" s="8"/>
      <c r="T14934" s="8"/>
      <c r="U14934" s="8"/>
      <c r="V14934" s="8" t="s">
        <v>28626</v>
      </c>
      <c r="W14934" s="6" t="s">
        <v>758</v>
      </c>
      <c r="X14934" s="8" t="s">
        <v>28625</v>
      </c>
      <c r="Y14934" s="6" t="s">
        <v>762</v>
      </c>
      <c r="Z14934" s="9" t="s">
        <v>14920</v>
      </c>
      <c r="AA14934" s="41" t="s">
        <v>739</v>
      </c>
      <c r="AD14934" s="2" t="s">
        <v>151</v>
      </c>
      <c r="AI14934" s="82">
        <v>7.9000000000000001E-2</v>
      </c>
      <c r="AJ14934" s="10" t="s">
        <v>591</v>
      </c>
      <c r="AK14934" s="178" t="s">
        <v>85</v>
      </c>
      <c r="AL14934" s="176" t="s">
        <v>19858</v>
      </c>
      <c r="AM14934" s="179" t="s">
        <v>1445</v>
      </c>
      <c r="AN14934" s="179" t="s">
        <v>1445</v>
      </c>
    </row>
    <row r="14935" spans="1:40" x14ac:dyDescent="0.2">
      <c r="A14935" s="130">
        <v>19</v>
      </c>
      <c r="B14935" s="130">
        <v>19</v>
      </c>
      <c r="H14935" s="6" t="s">
        <v>793</v>
      </c>
      <c r="I14935" s="150">
        <v>2018</v>
      </c>
      <c r="J14935" s="155">
        <v>8</v>
      </c>
      <c r="O14935" s="6" t="s">
        <v>763</v>
      </c>
      <c r="P14935" s="8"/>
      <c r="Q14935" s="8"/>
      <c r="R14935" s="8"/>
      <c r="S14935" s="8"/>
      <c r="T14935" s="8"/>
      <c r="U14935" s="8"/>
      <c r="V14935" s="8" t="s">
        <v>28626</v>
      </c>
      <c r="W14935" s="6" t="s">
        <v>758</v>
      </c>
      <c r="X14935" s="8" t="s">
        <v>28625</v>
      </c>
      <c r="Y14935" s="6" t="s">
        <v>762</v>
      </c>
      <c r="Z14935" s="9" t="s">
        <v>14921</v>
      </c>
      <c r="AA14935" s="41" t="s">
        <v>739</v>
      </c>
      <c r="AD14935" s="2" t="s">
        <v>151</v>
      </c>
      <c r="AI14935" s="82">
        <v>0.09</v>
      </c>
      <c r="AJ14935" s="10" t="s">
        <v>591</v>
      </c>
      <c r="AK14935" s="178" t="s">
        <v>85</v>
      </c>
      <c r="AL14935" s="176" t="s">
        <v>19858</v>
      </c>
      <c r="AM14935" s="177" t="s">
        <v>1445</v>
      </c>
      <c r="AN14935" s="177" t="s">
        <v>1445</v>
      </c>
    </row>
    <row r="14936" spans="1:40" x14ac:dyDescent="0.2">
      <c r="A14936" s="130">
        <v>19</v>
      </c>
      <c r="B14936" s="130">
        <v>19</v>
      </c>
      <c r="H14936" s="6" t="s">
        <v>793</v>
      </c>
      <c r="I14936" s="150">
        <v>2018</v>
      </c>
      <c r="J14936" s="155">
        <v>8</v>
      </c>
      <c r="O14936" s="6" t="s">
        <v>763</v>
      </c>
      <c r="P14936" s="8"/>
      <c r="Q14936" s="8"/>
      <c r="R14936" s="8"/>
      <c r="S14936" s="8"/>
      <c r="T14936" s="8"/>
      <c r="U14936" s="8"/>
      <c r="V14936" s="8" t="s">
        <v>28626</v>
      </c>
      <c r="W14936" s="6" t="s">
        <v>758</v>
      </c>
      <c r="X14936" s="8" t="s">
        <v>28625</v>
      </c>
      <c r="Y14936" s="6" t="s">
        <v>762</v>
      </c>
      <c r="Z14936" s="9" t="s">
        <v>14922</v>
      </c>
      <c r="AA14936" s="41" t="s">
        <v>739</v>
      </c>
      <c r="AD14936" s="2" t="s">
        <v>151</v>
      </c>
      <c r="AI14936" s="82">
        <v>9.6000000000000002E-2</v>
      </c>
      <c r="AJ14936" s="10" t="s">
        <v>591</v>
      </c>
      <c r="AK14936" s="178" t="s">
        <v>85</v>
      </c>
      <c r="AL14936" s="176" t="s">
        <v>19858</v>
      </c>
      <c r="AM14936" s="179" t="s">
        <v>1445</v>
      </c>
      <c r="AN14936" s="179" t="s">
        <v>1445</v>
      </c>
    </row>
    <row r="14937" spans="1:40" x14ac:dyDescent="0.2">
      <c r="A14937" s="130">
        <v>19</v>
      </c>
      <c r="B14937" s="130">
        <v>19</v>
      </c>
      <c r="H14937" s="6" t="s">
        <v>793</v>
      </c>
      <c r="I14937" s="150">
        <v>2018</v>
      </c>
      <c r="J14937" s="155">
        <v>8</v>
      </c>
      <c r="O14937" s="6" t="s">
        <v>763</v>
      </c>
      <c r="P14937" s="8"/>
      <c r="Q14937" s="8"/>
      <c r="R14937" s="8"/>
      <c r="S14937" s="8"/>
      <c r="T14937" s="8"/>
      <c r="U14937" s="8"/>
      <c r="V14937" s="8" t="s">
        <v>28626</v>
      </c>
      <c r="W14937" s="6" t="s">
        <v>758</v>
      </c>
      <c r="X14937" s="8" t="s">
        <v>28625</v>
      </c>
      <c r="Y14937" s="6" t="s">
        <v>762</v>
      </c>
      <c r="Z14937" s="9" t="s">
        <v>14923</v>
      </c>
      <c r="AA14937" s="41" t="s">
        <v>739</v>
      </c>
      <c r="AD14937" s="2" t="s">
        <v>151</v>
      </c>
      <c r="AI14937" s="82">
        <v>8.1000000000000003E-2</v>
      </c>
      <c r="AJ14937" s="10" t="s">
        <v>591</v>
      </c>
      <c r="AK14937" s="178" t="s">
        <v>85</v>
      </c>
      <c r="AL14937" s="176" t="s">
        <v>19858</v>
      </c>
      <c r="AM14937" s="177" t="s">
        <v>1445</v>
      </c>
      <c r="AN14937" s="177" t="s">
        <v>1445</v>
      </c>
    </row>
    <row r="14938" spans="1:40" x14ac:dyDescent="0.2">
      <c r="A14938" s="130">
        <v>19</v>
      </c>
      <c r="B14938" s="130">
        <v>19</v>
      </c>
      <c r="H14938" s="6" t="s">
        <v>793</v>
      </c>
      <c r="I14938" s="150">
        <v>2018</v>
      </c>
      <c r="J14938" s="155">
        <v>8</v>
      </c>
      <c r="O14938" s="6" t="s">
        <v>763</v>
      </c>
      <c r="P14938" s="8"/>
      <c r="Q14938" s="8"/>
      <c r="R14938" s="8"/>
      <c r="S14938" s="8"/>
      <c r="T14938" s="8"/>
      <c r="U14938" s="8"/>
      <c r="V14938" s="8" t="s">
        <v>28626</v>
      </c>
      <c r="W14938" s="6" t="s">
        <v>758</v>
      </c>
      <c r="X14938" s="8" t="s">
        <v>28625</v>
      </c>
      <c r="Y14938" s="6" t="s">
        <v>762</v>
      </c>
      <c r="Z14938" s="9" t="s">
        <v>14924</v>
      </c>
      <c r="AA14938" s="41" t="s">
        <v>739</v>
      </c>
      <c r="AD14938" s="2" t="s">
        <v>151</v>
      </c>
      <c r="AI14938" s="82">
        <v>0.09</v>
      </c>
      <c r="AJ14938" s="10" t="s">
        <v>591</v>
      </c>
      <c r="AK14938" s="178" t="s">
        <v>85</v>
      </c>
      <c r="AL14938" s="176" t="s">
        <v>19858</v>
      </c>
      <c r="AM14938" s="179" t="s">
        <v>1445</v>
      </c>
      <c r="AN14938" s="179" t="s">
        <v>1445</v>
      </c>
    </row>
    <row r="14939" spans="1:40" x14ac:dyDescent="0.2">
      <c r="A14939" s="130">
        <v>19</v>
      </c>
      <c r="B14939" s="130">
        <v>19</v>
      </c>
      <c r="H14939" s="6" t="s">
        <v>793</v>
      </c>
      <c r="I14939" s="150">
        <v>2018</v>
      </c>
      <c r="J14939" s="155">
        <v>8</v>
      </c>
      <c r="O14939" s="6" t="s">
        <v>763</v>
      </c>
      <c r="P14939" s="8"/>
      <c r="Q14939" s="8"/>
      <c r="R14939" s="8"/>
      <c r="S14939" s="8"/>
      <c r="T14939" s="8"/>
      <c r="U14939" s="8"/>
      <c r="V14939" s="8" t="s">
        <v>28626</v>
      </c>
      <c r="W14939" s="6" t="s">
        <v>758</v>
      </c>
      <c r="X14939" s="8" t="s">
        <v>28625</v>
      </c>
      <c r="Y14939" s="6" t="s">
        <v>762</v>
      </c>
      <c r="Z14939" s="9" t="s">
        <v>14925</v>
      </c>
      <c r="AA14939" s="41" t="s">
        <v>739</v>
      </c>
      <c r="AD14939" s="2" t="s">
        <v>151</v>
      </c>
      <c r="AI14939" s="82">
        <v>7.6999999999999999E-2</v>
      </c>
      <c r="AJ14939" s="10" t="s">
        <v>591</v>
      </c>
      <c r="AK14939" s="178" t="s">
        <v>85</v>
      </c>
      <c r="AL14939" s="176" t="s">
        <v>19858</v>
      </c>
      <c r="AM14939" s="177" t="s">
        <v>1445</v>
      </c>
      <c r="AN14939" s="177" t="s">
        <v>1445</v>
      </c>
    </row>
    <row r="14940" spans="1:40" x14ac:dyDescent="0.2">
      <c r="A14940" s="130">
        <v>19</v>
      </c>
      <c r="B14940" s="130">
        <v>19</v>
      </c>
      <c r="H14940" s="6" t="s">
        <v>793</v>
      </c>
      <c r="I14940" s="150">
        <v>2018</v>
      </c>
      <c r="J14940" s="155">
        <v>8</v>
      </c>
      <c r="O14940" s="6" t="s">
        <v>763</v>
      </c>
      <c r="P14940" s="8"/>
      <c r="Q14940" s="8"/>
      <c r="R14940" s="8"/>
      <c r="S14940" s="8"/>
      <c r="T14940" s="8"/>
      <c r="U14940" s="8"/>
      <c r="V14940" s="8" t="s">
        <v>28626</v>
      </c>
      <c r="W14940" s="6" t="s">
        <v>758</v>
      </c>
      <c r="X14940" s="8" t="s">
        <v>28625</v>
      </c>
      <c r="Y14940" s="6" t="s">
        <v>762</v>
      </c>
      <c r="Z14940" s="9" t="s">
        <v>14926</v>
      </c>
      <c r="AA14940" s="41" t="s">
        <v>739</v>
      </c>
      <c r="AD14940" s="2" t="s">
        <v>151</v>
      </c>
      <c r="AI14940" s="82">
        <v>0.106</v>
      </c>
      <c r="AJ14940" s="10" t="s">
        <v>591</v>
      </c>
      <c r="AK14940" s="178" t="s">
        <v>85</v>
      </c>
      <c r="AL14940" s="176" t="s">
        <v>19858</v>
      </c>
      <c r="AM14940" s="179" t="s">
        <v>1445</v>
      </c>
      <c r="AN14940" s="179" t="s">
        <v>1445</v>
      </c>
    </row>
    <row r="14941" spans="1:40" x14ac:dyDescent="0.2">
      <c r="A14941" s="130">
        <v>19</v>
      </c>
      <c r="B14941" s="130">
        <v>19</v>
      </c>
      <c r="H14941" s="6" t="s">
        <v>793</v>
      </c>
      <c r="I14941" s="150">
        <v>2018</v>
      </c>
      <c r="J14941" s="155">
        <v>8</v>
      </c>
      <c r="O14941" s="6" t="s">
        <v>763</v>
      </c>
      <c r="P14941" s="8"/>
      <c r="Q14941" s="8"/>
      <c r="R14941" s="8"/>
      <c r="S14941" s="8"/>
      <c r="T14941" s="8"/>
      <c r="U14941" s="8"/>
      <c r="V14941" s="8" t="s">
        <v>28626</v>
      </c>
      <c r="W14941" s="6" t="s">
        <v>758</v>
      </c>
      <c r="X14941" s="8" t="s">
        <v>28625</v>
      </c>
      <c r="Y14941" s="6" t="s">
        <v>762</v>
      </c>
      <c r="Z14941" s="9" t="s">
        <v>14927</v>
      </c>
      <c r="AA14941" s="41" t="s">
        <v>739</v>
      </c>
      <c r="AD14941" s="2" t="s">
        <v>151</v>
      </c>
      <c r="AI14941" s="82">
        <v>8.6999999999999994E-2</v>
      </c>
      <c r="AJ14941" s="10" t="s">
        <v>591</v>
      </c>
      <c r="AK14941" s="178" t="s">
        <v>85</v>
      </c>
      <c r="AL14941" s="176" t="s">
        <v>19858</v>
      </c>
      <c r="AM14941" s="177" t="s">
        <v>1445</v>
      </c>
      <c r="AN14941" s="177" t="s">
        <v>1445</v>
      </c>
    </row>
    <row r="14942" spans="1:40" x14ac:dyDescent="0.2">
      <c r="A14942" s="130">
        <v>19</v>
      </c>
      <c r="B14942" s="130">
        <v>19</v>
      </c>
      <c r="H14942" s="6" t="s">
        <v>793</v>
      </c>
      <c r="I14942" s="150">
        <v>2018</v>
      </c>
      <c r="J14942" s="155">
        <v>8</v>
      </c>
      <c r="O14942" s="6" t="s">
        <v>763</v>
      </c>
      <c r="P14942" s="8"/>
      <c r="Q14942" s="8"/>
      <c r="R14942" s="8"/>
      <c r="S14942" s="8"/>
      <c r="T14942" s="8"/>
      <c r="U14942" s="8"/>
      <c r="V14942" s="8" t="s">
        <v>28626</v>
      </c>
      <c r="W14942" s="6" t="s">
        <v>758</v>
      </c>
      <c r="X14942" s="8" t="s">
        <v>28625</v>
      </c>
      <c r="Y14942" s="6" t="s">
        <v>762</v>
      </c>
      <c r="Z14942" s="9" t="s">
        <v>14928</v>
      </c>
      <c r="AA14942" s="41" t="s">
        <v>739</v>
      </c>
      <c r="AD14942" s="2" t="s">
        <v>151</v>
      </c>
      <c r="AI14942" s="82">
        <v>0.08</v>
      </c>
      <c r="AJ14942" s="10" t="s">
        <v>591</v>
      </c>
      <c r="AK14942" s="178" t="s">
        <v>85</v>
      </c>
      <c r="AL14942" s="176" t="s">
        <v>19858</v>
      </c>
      <c r="AM14942" s="179" t="s">
        <v>1445</v>
      </c>
      <c r="AN14942" s="179" t="s">
        <v>1445</v>
      </c>
    </row>
    <row r="14943" spans="1:40" x14ac:dyDescent="0.2">
      <c r="A14943" s="130">
        <v>19</v>
      </c>
      <c r="B14943" s="130">
        <v>19</v>
      </c>
      <c r="H14943" s="6" t="s">
        <v>793</v>
      </c>
      <c r="I14943" s="150">
        <v>2018</v>
      </c>
      <c r="J14943" s="155">
        <v>8</v>
      </c>
      <c r="O14943" s="6" t="s">
        <v>763</v>
      </c>
      <c r="P14943" s="8"/>
      <c r="Q14943" s="8"/>
      <c r="R14943" s="8"/>
      <c r="S14943" s="8"/>
      <c r="T14943" s="8"/>
      <c r="U14943" s="8"/>
      <c r="V14943" s="8" t="s">
        <v>28626</v>
      </c>
      <c r="W14943" s="6" t="s">
        <v>758</v>
      </c>
      <c r="X14943" s="8" t="s">
        <v>28625</v>
      </c>
      <c r="Y14943" s="6" t="s">
        <v>762</v>
      </c>
      <c r="Z14943" s="9" t="s">
        <v>14929</v>
      </c>
      <c r="AA14943" s="41" t="s">
        <v>739</v>
      </c>
      <c r="AD14943" s="2" t="s">
        <v>151</v>
      </c>
      <c r="AI14943" s="82">
        <v>9.1999999999999998E-2</v>
      </c>
      <c r="AJ14943" s="10" t="s">
        <v>591</v>
      </c>
      <c r="AK14943" s="178" t="s">
        <v>85</v>
      </c>
      <c r="AL14943" s="176" t="s">
        <v>19858</v>
      </c>
      <c r="AM14943" s="177" t="s">
        <v>1445</v>
      </c>
      <c r="AN14943" s="177" t="s">
        <v>1445</v>
      </c>
    </row>
    <row r="14944" spans="1:40" x14ac:dyDescent="0.2">
      <c r="A14944" s="130">
        <v>19</v>
      </c>
      <c r="B14944" s="130">
        <v>19</v>
      </c>
      <c r="H14944" s="6" t="s">
        <v>793</v>
      </c>
      <c r="I14944" s="150">
        <v>2018</v>
      </c>
      <c r="J14944" s="155">
        <v>8</v>
      </c>
      <c r="O14944" s="6" t="s">
        <v>763</v>
      </c>
      <c r="P14944" s="8"/>
      <c r="Q14944" s="8"/>
      <c r="R14944" s="8"/>
      <c r="S14944" s="8"/>
      <c r="T14944" s="8"/>
      <c r="U14944" s="8"/>
      <c r="V14944" s="8" t="s">
        <v>28626</v>
      </c>
      <c r="W14944" s="6" t="s">
        <v>758</v>
      </c>
      <c r="X14944" s="8" t="s">
        <v>28625</v>
      </c>
      <c r="Y14944" s="6" t="s">
        <v>762</v>
      </c>
      <c r="Z14944" s="9" t="s">
        <v>14930</v>
      </c>
      <c r="AA14944" s="41" t="s">
        <v>739</v>
      </c>
      <c r="AD14944" s="2" t="s">
        <v>151</v>
      </c>
      <c r="AI14944" s="82">
        <v>8.7999999999999995E-2</v>
      </c>
      <c r="AJ14944" s="10" t="s">
        <v>591</v>
      </c>
      <c r="AK14944" s="178" t="s">
        <v>85</v>
      </c>
      <c r="AL14944" s="176" t="s">
        <v>19858</v>
      </c>
      <c r="AM14944" s="179" t="s">
        <v>1445</v>
      </c>
      <c r="AN14944" s="179" t="s">
        <v>1445</v>
      </c>
    </row>
    <row r="14945" spans="1:40" x14ac:dyDescent="0.2">
      <c r="A14945" s="130">
        <v>19</v>
      </c>
      <c r="B14945" s="130">
        <v>19</v>
      </c>
      <c r="H14945" s="6" t="s">
        <v>793</v>
      </c>
      <c r="I14945" s="150">
        <v>2018</v>
      </c>
      <c r="J14945" s="155">
        <v>8</v>
      </c>
      <c r="O14945" s="6" t="s">
        <v>763</v>
      </c>
      <c r="P14945" s="8"/>
      <c r="Q14945" s="8"/>
      <c r="R14945" s="8"/>
      <c r="S14945" s="8"/>
      <c r="T14945" s="8"/>
      <c r="U14945" s="8"/>
      <c r="V14945" s="8" t="s">
        <v>28626</v>
      </c>
      <c r="W14945" s="6" t="s">
        <v>758</v>
      </c>
      <c r="X14945" s="8" t="s">
        <v>28625</v>
      </c>
      <c r="Y14945" s="6" t="s">
        <v>762</v>
      </c>
      <c r="Z14945" s="9" t="s">
        <v>14931</v>
      </c>
      <c r="AA14945" s="41" t="s">
        <v>739</v>
      </c>
      <c r="AD14945" s="2" t="s">
        <v>151</v>
      </c>
      <c r="AI14945" s="82">
        <v>9.8000000000000004E-2</v>
      </c>
      <c r="AJ14945" s="10" t="s">
        <v>591</v>
      </c>
      <c r="AK14945" s="178" t="s">
        <v>85</v>
      </c>
      <c r="AL14945" s="176" t="s">
        <v>19858</v>
      </c>
      <c r="AM14945" s="177" t="s">
        <v>1445</v>
      </c>
      <c r="AN14945" s="177" t="s">
        <v>1445</v>
      </c>
    </row>
    <row r="14946" spans="1:40" x14ac:dyDescent="0.2">
      <c r="A14946" s="130">
        <v>19</v>
      </c>
      <c r="B14946" s="130">
        <v>19</v>
      </c>
      <c r="H14946" s="6" t="s">
        <v>793</v>
      </c>
      <c r="I14946" s="150">
        <v>2018</v>
      </c>
      <c r="J14946" s="155">
        <v>8</v>
      </c>
      <c r="O14946" s="6" t="s">
        <v>763</v>
      </c>
      <c r="P14946" s="8"/>
      <c r="Q14946" s="8"/>
      <c r="R14946" s="8"/>
      <c r="S14946" s="8"/>
      <c r="T14946" s="8"/>
      <c r="U14946" s="8"/>
      <c r="V14946" s="8" t="s">
        <v>28626</v>
      </c>
      <c r="W14946" s="6" t="s">
        <v>758</v>
      </c>
      <c r="X14946" s="8" t="s">
        <v>28625</v>
      </c>
      <c r="Y14946" s="6" t="s">
        <v>762</v>
      </c>
      <c r="Z14946" s="9" t="s">
        <v>14932</v>
      </c>
      <c r="AA14946" s="41" t="s">
        <v>739</v>
      </c>
      <c r="AD14946" s="2" t="s">
        <v>151</v>
      </c>
      <c r="AI14946" s="82">
        <v>0.08</v>
      </c>
      <c r="AJ14946" s="10" t="s">
        <v>591</v>
      </c>
      <c r="AK14946" s="178" t="s">
        <v>85</v>
      </c>
      <c r="AL14946" s="176" t="s">
        <v>19858</v>
      </c>
      <c r="AM14946" s="179" t="s">
        <v>1445</v>
      </c>
      <c r="AN14946" s="179" t="s">
        <v>1445</v>
      </c>
    </row>
    <row r="14947" spans="1:40" x14ac:dyDescent="0.2">
      <c r="A14947" s="130">
        <v>19</v>
      </c>
      <c r="B14947" s="130">
        <v>19</v>
      </c>
      <c r="H14947" s="6" t="s">
        <v>793</v>
      </c>
      <c r="I14947" s="150">
        <v>2018</v>
      </c>
      <c r="J14947" s="155">
        <v>8</v>
      </c>
      <c r="O14947" s="6" t="s">
        <v>763</v>
      </c>
      <c r="P14947" s="8"/>
      <c r="Q14947" s="8"/>
      <c r="R14947" s="8"/>
      <c r="S14947" s="8"/>
      <c r="T14947" s="8"/>
      <c r="U14947" s="8"/>
      <c r="V14947" s="8" t="s">
        <v>28626</v>
      </c>
      <c r="W14947" s="6" t="s">
        <v>758</v>
      </c>
      <c r="X14947" s="8" t="s">
        <v>28625</v>
      </c>
      <c r="Y14947" s="6" t="s">
        <v>762</v>
      </c>
      <c r="Z14947" s="9" t="s">
        <v>14933</v>
      </c>
      <c r="AA14947" s="41" t="s">
        <v>739</v>
      </c>
      <c r="AD14947" s="2" t="s">
        <v>151</v>
      </c>
      <c r="AI14947" s="82">
        <v>7.6999999999999999E-2</v>
      </c>
      <c r="AJ14947" s="10" t="s">
        <v>591</v>
      </c>
      <c r="AK14947" s="178" t="s">
        <v>85</v>
      </c>
      <c r="AL14947" s="176" t="s">
        <v>19858</v>
      </c>
      <c r="AM14947" s="177" t="s">
        <v>1445</v>
      </c>
      <c r="AN14947" s="177" t="s">
        <v>1445</v>
      </c>
    </row>
    <row r="14948" spans="1:40" x14ac:dyDescent="0.2">
      <c r="A14948" s="130">
        <v>19</v>
      </c>
      <c r="B14948" s="130">
        <v>19</v>
      </c>
      <c r="H14948" s="6" t="s">
        <v>793</v>
      </c>
      <c r="I14948" s="150">
        <v>2018</v>
      </c>
      <c r="J14948" s="155">
        <v>8</v>
      </c>
      <c r="O14948" s="6" t="s">
        <v>763</v>
      </c>
      <c r="P14948" s="8"/>
      <c r="Q14948" s="8"/>
      <c r="R14948" s="8"/>
      <c r="S14948" s="8"/>
      <c r="T14948" s="8"/>
      <c r="U14948" s="8"/>
      <c r="V14948" s="8" t="s">
        <v>28626</v>
      </c>
      <c r="W14948" s="6" t="s">
        <v>758</v>
      </c>
      <c r="X14948" s="8" t="s">
        <v>28625</v>
      </c>
      <c r="Y14948" s="6" t="s">
        <v>762</v>
      </c>
      <c r="Z14948" s="9" t="s">
        <v>14934</v>
      </c>
      <c r="AA14948" s="41" t="s">
        <v>739</v>
      </c>
      <c r="AD14948" s="2" t="s">
        <v>151</v>
      </c>
      <c r="AI14948" s="82">
        <v>8.6999999999999994E-2</v>
      </c>
      <c r="AJ14948" s="10" t="s">
        <v>591</v>
      </c>
      <c r="AK14948" s="178" t="s">
        <v>85</v>
      </c>
      <c r="AL14948" s="176" t="s">
        <v>19858</v>
      </c>
      <c r="AM14948" s="179" t="s">
        <v>1445</v>
      </c>
      <c r="AN14948" s="179" t="s">
        <v>1445</v>
      </c>
    </row>
    <row r="14949" spans="1:40" x14ac:dyDescent="0.2">
      <c r="A14949" s="130">
        <v>19</v>
      </c>
      <c r="B14949" s="130">
        <v>19</v>
      </c>
      <c r="H14949" s="6" t="s">
        <v>793</v>
      </c>
      <c r="I14949" s="150">
        <v>2018</v>
      </c>
      <c r="J14949" s="155">
        <v>8</v>
      </c>
      <c r="O14949" s="6" t="s">
        <v>763</v>
      </c>
      <c r="P14949" s="8"/>
      <c r="Q14949" s="8"/>
      <c r="R14949" s="8"/>
      <c r="S14949" s="8"/>
      <c r="T14949" s="8"/>
      <c r="U14949" s="8"/>
      <c r="V14949" s="8" t="s">
        <v>28626</v>
      </c>
      <c r="W14949" s="6" t="s">
        <v>758</v>
      </c>
      <c r="X14949" s="8" t="s">
        <v>28625</v>
      </c>
      <c r="Y14949" s="6" t="s">
        <v>762</v>
      </c>
      <c r="Z14949" s="9" t="s">
        <v>14935</v>
      </c>
      <c r="AA14949" s="41" t="s">
        <v>739</v>
      </c>
      <c r="AD14949" s="2" t="s">
        <v>151</v>
      </c>
      <c r="AI14949" s="82">
        <v>0.09</v>
      </c>
      <c r="AJ14949" s="10" t="s">
        <v>591</v>
      </c>
      <c r="AK14949" s="178" t="s">
        <v>85</v>
      </c>
      <c r="AL14949" s="176" t="s">
        <v>19858</v>
      </c>
      <c r="AM14949" s="177" t="s">
        <v>1445</v>
      </c>
      <c r="AN14949" s="177" t="s">
        <v>1445</v>
      </c>
    </row>
    <row r="14950" spans="1:40" x14ac:dyDescent="0.2">
      <c r="A14950" s="130">
        <v>19</v>
      </c>
      <c r="B14950" s="130">
        <v>19</v>
      </c>
      <c r="H14950" s="6" t="s">
        <v>793</v>
      </c>
      <c r="I14950" s="150">
        <v>2018</v>
      </c>
      <c r="J14950" s="155">
        <v>8</v>
      </c>
      <c r="O14950" s="6" t="s">
        <v>763</v>
      </c>
      <c r="P14950" s="8"/>
      <c r="Q14950" s="8"/>
      <c r="R14950" s="8"/>
      <c r="S14950" s="8"/>
      <c r="T14950" s="8"/>
      <c r="U14950" s="8"/>
      <c r="V14950" s="8" t="s">
        <v>28626</v>
      </c>
      <c r="W14950" s="6" t="s">
        <v>758</v>
      </c>
      <c r="X14950" s="8" t="s">
        <v>28625</v>
      </c>
      <c r="Y14950" s="6" t="s">
        <v>762</v>
      </c>
      <c r="Z14950" s="9" t="s">
        <v>14936</v>
      </c>
      <c r="AA14950" s="41" t="s">
        <v>740</v>
      </c>
      <c r="AD14950" s="2" t="s">
        <v>151</v>
      </c>
      <c r="AI14950" s="82">
        <v>0.111</v>
      </c>
      <c r="AJ14950" s="10" t="s">
        <v>591</v>
      </c>
      <c r="AK14950" s="178" t="s">
        <v>85</v>
      </c>
      <c r="AL14950" s="176" t="s">
        <v>19858</v>
      </c>
      <c r="AM14950" s="179" t="s">
        <v>1445</v>
      </c>
      <c r="AN14950" s="179" t="s">
        <v>1445</v>
      </c>
    </row>
    <row r="14951" spans="1:40" x14ac:dyDescent="0.2">
      <c r="A14951" s="130">
        <v>19</v>
      </c>
      <c r="B14951" s="130">
        <v>19</v>
      </c>
      <c r="H14951" s="6" t="s">
        <v>793</v>
      </c>
      <c r="I14951" s="150">
        <v>2018</v>
      </c>
      <c r="J14951" s="155">
        <v>8</v>
      </c>
      <c r="O14951" s="6" t="s">
        <v>763</v>
      </c>
      <c r="P14951" s="8"/>
      <c r="Q14951" s="8"/>
      <c r="R14951" s="8"/>
      <c r="S14951" s="8"/>
      <c r="T14951" s="8"/>
      <c r="U14951" s="8"/>
      <c r="V14951" s="8" t="s">
        <v>28626</v>
      </c>
      <c r="W14951" s="6" t="s">
        <v>758</v>
      </c>
      <c r="X14951" s="8" t="s">
        <v>28625</v>
      </c>
      <c r="Y14951" s="6" t="s">
        <v>762</v>
      </c>
      <c r="Z14951" s="9" t="s">
        <v>14937</v>
      </c>
      <c r="AA14951" s="41" t="s">
        <v>740</v>
      </c>
      <c r="AD14951" s="2" t="s">
        <v>151</v>
      </c>
      <c r="AI14951" s="82">
        <v>9.1999999999999998E-2</v>
      </c>
      <c r="AJ14951" s="10" t="s">
        <v>591</v>
      </c>
      <c r="AK14951" s="178" t="s">
        <v>85</v>
      </c>
      <c r="AL14951" s="176" t="s">
        <v>19858</v>
      </c>
      <c r="AM14951" s="177" t="s">
        <v>1445</v>
      </c>
      <c r="AN14951" s="177" t="s">
        <v>1445</v>
      </c>
    </row>
    <row r="14952" spans="1:40" x14ac:dyDescent="0.2">
      <c r="A14952" s="130">
        <v>19</v>
      </c>
      <c r="B14952" s="130">
        <v>19</v>
      </c>
      <c r="H14952" s="6" t="s">
        <v>793</v>
      </c>
      <c r="I14952" s="150">
        <v>2018</v>
      </c>
      <c r="J14952" s="155">
        <v>8</v>
      </c>
      <c r="O14952" s="6" t="s">
        <v>763</v>
      </c>
      <c r="P14952" s="8"/>
      <c r="Q14952" s="8"/>
      <c r="R14952" s="8"/>
      <c r="S14952" s="8"/>
      <c r="T14952" s="8"/>
      <c r="U14952" s="8"/>
      <c r="V14952" s="8" t="s">
        <v>28626</v>
      </c>
      <c r="W14952" s="6" t="s">
        <v>758</v>
      </c>
      <c r="X14952" s="8" t="s">
        <v>28625</v>
      </c>
      <c r="Y14952" s="6" t="s">
        <v>762</v>
      </c>
      <c r="Z14952" s="9" t="s">
        <v>14938</v>
      </c>
      <c r="AA14952" s="41" t="s">
        <v>740</v>
      </c>
      <c r="AD14952" s="2" t="s">
        <v>151</v>
      </c>
      <c r="AI14952" s="82">
        <v>0.115</v>
      </c>
      <c r="AJ14952" s="10" t="s">
        <v>591</v>
      </c>
      <c r="AK14952" s="178" t="s">
        <v>85</v>
      </c>
      <c r="AL14952" s="176" t="s">
        <v>19858</v>
      </c>
      <c r="AM14952" s="179" t="s">
        <v>1445</v>
      </c>
      <c r="AN14952" s="179" t="s">
        <v>1445</v>
      </c>
    </row>
    <row r="14953" spans="1:40" x14ac:dyDescent="0.2">
      <c r="A14953" s="130">
        <v>19</v>
      </c>
      <c r="B14953" s="130">
        <v>19</v>
      </c>
      <c r="H14953" s="6" t="s">
        <v>793</v>
      </c>
      <c r="I14953" s="150">
        <v>2018</v>
      </c>
      <c r="J14953" s="155">
        <v>8</v>
      </c>
      <c r="O14953" s="6" t="s">
        <v>763</v>
      </c>
      <c r="P14953" s="8"/>
      <c r="Q14953" s="8"/>
      <c r="R14953" s="8"/>
      <c r="S14953" s="8"/>
      <c r="T14953" s="8"/>
      <c r="U14953" s="8"/>
      <c r="V14953" s="8" t="s">
        <v>28626</v>
      </c>
      <c r="W14953" s="6" t="s">
        <v>758</v>
      </c>
      <c r="X14953" s="8" t="s">
        <v>28625</v>
      </c>
      <c r="Y14953" s="6" t="s">
        <v>762</v>
      </c>
      <c r="Z14953" s="9" t="s">
        <v>14939</v>
      </c>
      <c r="AA14953" s="41" t="s">
        <v>740</v>
      </c>
      <c r="AD14953" s="2" t="s">
        <v>151</v>
      </c>
      <c r="AI14953" s="82">
        <v>9.4E-2</v>
      </c>
      <c r="AJ14953" s="10" t="s">
        <v>591</v>
      </c>
      <c r="AK14953" s="178" t="s">
        <v>85</v>
      </c>
      <c r="AL14953" s="176" t="s">
        <v>19858</v>
      </c>
      <c r="AM14953" s="177" t="s">
        <v>1445</v>
      </c>
      <c r="AN14953" s="177" t="s">
        <v>1445</v>
      </c>
    </row>
    <row r="14954" spans="1:40" x14ac:dyDescent="0.2">
      <c r="A14954" s="130">
        <v>19</v>
      </c>
      <c r="B14954" s="130">
        <v>19</v>
      </c>
      <c r="H14954" s="6" t="s">
        <v>793</v>
      </c>
      <c r="I14954" s="150">
        <v>2018</v>
      </c>
      <c r="J14954" s="155">
        <v>8</v>
      </c>
      <c r="O14954" s="6" t="s">
        <v>763</v>
      </c>
      <c r="P14954" s="8"/>
      <c r="Q14954" s="8"/>
      <c r="R14954" s="8"/>
      <c r="S14954" s="8"/>
      <c r="T14954" s="8"/>
      <c r="U14954" s="8"/>
      <c r="V14954" s="8" t="s">
        <v>28626</v>
      </c>
      <c r="W14954" s="6" t="s">
        <v>758</v>
      </c>
      <c r="X14954" s="8" t="s">
        <v>28625</v>
      </c>
      <c r="Y14954" s="6" t="s">
        <v>762</v>
      </c>
      <c r="Z14954" s="9" t="s">
        <v>14940</v>
      </c>
      <c r="AA14954" s="41" t="s">
        <v>740</v>
      </c>
      <c r="AD14954" s="2" t="s">
        <v>151</v>
      </c>
      <c r="AI14954" s="82">
        <v>0.121</v>
      </c>
      <c r="AJ14954" s="10" t="s">
        <v>591</v>
      </c>
      <c r="AK14954" s="178" t="s">
        <v>85</v>
      </c>
      <c r="AL14954" s="176" t="s">
        <v>19858</v>
      </c>
      <c r="AM14954" s="179" t="s">
        <v>1445</v>
      </c>
      <c r="AN14954" s="179" t="s">
        <v>1445</v>
      </c>
    </row>
    <row r="14955" spans="1:40" x14ac:dyDescent="0.2">
      <c r="A14955" s="130">
        <v>19</v>
      </c>
      <c r="B14955" s="130">
        <v>19</v>
      </c>
      <c r="H14955" s="6" t="s">
        <v>793</v>
      </c>
      <c r="I14955" s="150">
        <v>2018</v>
      </c>
      <c r="J14955" s="155">
        <v>8</v>
      </c>
      <c r="O14955" s="6" t="s">
        <v>763</v>
      </c>
      <c r="P14955" s="8"/>
      <c r="Q14955" s="8"/>
      <c r="R14955" s="8"/>
      <c r="S14955" s="8"/>
      <c r="T14955" s="8"/>
      <c r="U14955" s="8"/>
      <c r="V14955" s="8" t="s">
        <v>28626</v>
      </c>
      <c r="W14955" s="6" t="s">
        <v>758</v>
      </c>
      <c r="X14955" s="8" t="s">
        <v>28625</v>
      </c>
      <c r="Y14955" s="6" t="s">
        <v>762</v>
      </c>
      <c r="Z14955" s="9" t="s">
        <v>14941</v>
      </c>
      <c r="AA14955" s="41" t="s">
        <v>740</v>
      </c>
      <c r="AD14955" s="2" t="s">
        <v>151</v>
      </c>
      <c r="AI14955" s="82">
        <v>0.106</v>
      </c>
      <c r="AJ14955" s="10" t="s">
        <v>591</v>
      </c>
      <c r="AK14955" s="178" t="s">
        <v>85</v>
      </c>
      <c r="AL14955" s="176" t="s">
        <v>19858</v>
      </c>
      <c r="AM14955" s="177" t="s">
        <v>1445</v>
      </c>
      <c r="AN14955" s="177" t="s">
        <v>1445</v>
      </c>
    </row>
    <row r="14956" spans="1:40" x14ac:dyDescent="0.2">
      <c r="A14956" s="130">
        <v>19</v>
      </c>
      <c r="B14956" s="130">
        <v>19</v>
      </c>
      <c r="H14956" s="6" t="s">
        <v>793</v>
      </c>
      <c r="I14956" s="150">
        <v>2018</v>
      </c>
      <c r="J14956" s="155">
        <v>8</v>
      </c>
      <c r="O14956" s="6" t="s">
        <v>763</v>
      </c>
      <c r="P14956" s="8"/>
      <c r="Q14956" s="8"/>
      <c r="R14956" s="8"/>
      <c r="S14956" s="8"/>
      <c r="T14956" s="8"/>
      <c r="U14956" s="8"/>
      <c r="V14956" s="8" t="s">
        <v>28626</v>
      </c>
      <c r="W14956" s="6" t="s">
        <v>758</v>
      </c>
      <c r="X14956" s="8" t="s">
        <v>28625</v>
      </c>
      <c r="Y14956" s="6" t="s">
        <v>762</v>
      </c>
      <c r="Z14956" s="9" t="s">
        <v>14942</v>
      </c>
      <c r="AA14956" s="41" t="s">
        <v>740</v>
      </c>
      <c r="AD14956" s="2" t="s">
        <v>151</v>
      </c>
      <c r="AI14956" s="82">
        <v>0.106</v>
      </c>
      <c r="AJ14956" s="10" t="s">
        <v>591</v>
      </c>
      <c r="AK14956" s="178" t="s">
        <v>85</v>
      </c>
      <c r="AL14956" s="176" t="s">
        <v>19858</v>
      </c>
      <c r="AM14956" s="179" t="s">
        <v>1445</v>
      </c>
      <c r="AN14956" s="179" t="s">
        <v>1445</v>
      </c>
    </row>
    <row r="14957" spans="1:40" x14ac:dyDescent="0.2">
      <c r="A14957" s="130">
        <v>19</v>
      </c>
      <c r="B14957" s="130">
        <v>19</v>
      </c>
      <c r="H14957" s="6" t="s">
        <v>793</v>
      </c>
      <c r="I14957" s="150">
        <v>2018</v>
      </c>
      <c r="J14957" s="155">
        <v>8</v>
      </c>
      <c r="O14957" s="6" t="s">
        <v>763</v>
      </c>
      <c r="P14957" s="8"/>
      <c r="Q14957" s="8"/>
      <c r="R14957" s="8"/>
      <c r="S14957" s="8"/>
      <c r="T14957" s="8"/>
      <c r="U14957" s="8"/>
      <c r="V14957" s="8" t="s">
        <v>28626</v>
      </c>
      <c r="W14957" s="6" t="s">
        <v>758</v>
      </c>
      <c r="X14957" s="8" t="s">
        <v>28625</v>
      </c>
      <c r="Y14957" s="6" t="s">
        <v>762</v>
      </c>
      <c r="Z14957" s="9" t="s">
        <v>14943</v>
      </c>
      <c r="AA14957" s="41" t="s">
        <v>740</v>
      </c>
      <c r="AD14957" s="2" t="s">
        <v>151</v>
      </c>
      <c r="AI14957" s="82">
        <v>0.09</v>
      </c>
      <c r="AJ14957" s="10" t="s">
        <v>591</v>
      </c>
      <c r="AK14957" s="178" t="s">
        <v>85</v>
      </c>
      <c r="AL14957" s="176" t="s">
        <v>19858</v>
      </c>
      <c r="AM14957" s="177" t="s">
        <v>1445</v>
      </c>
      <c r="AN14957" s="177" t="s">
        <v>1445</v>
      </c>
    </row>
    <row r="14958" spans="1:40" x14ac:dyDescent="0.2">
      <c r="A14958" s="130">
        <v>19</v>
      </c>
      <c r="B14958" s="130">
        <v>19</v>
      </c>
      <c r="H14958" s="6" t="s">
        <v>793</v>
      </c>
      <c r="I14958" s="150">
        <v>2018</v>
      </c>
      <c r="J14958" s="155">
        <v>8</v>
      </c>
      <c r="O14958" s="6" t="s">
        <v>763</v>
      </c>
      <c r="P14958" s="8"/>
      <c r="Q14958" s="8"/>
      <c r="R14958" s="8"/>
      <c r="S14958" s="8"/>
      <c r="T14958" s="8"/>
      <c r="U14958" s="8"/>
      <c r="V14958" s="8" t="s">
        <v>28626</v>
      </c>
      <c r="W14958" s="6" t="s">
        <v>758</v>
      </c>
      <c r="X14958" s="8" t="s">
        <v>28625</v>
      </c>
      <c r="Y14958" s="6" t="s">
        <v>762</v>
      </c>
      <c r="Z14958" s="9" t="s">
        <v>14944</v>
      </c>
      <c r="AA14958" s="41" t="s">
        <v>740</v>
      </c>
      <c r="AD14958" s="2" t="s">
        <v>151</v>
      </c>
      <c r="AI14958" s="82">
        <v>0.127</v>
      </c>
      <c r="AJ14958" s="10" t="s">
        <v>591</v>
      </c>
      <c r="AK14958" s="178" t="s">
        <v>85</v>
      </c>
      <c r="AL14958" s="176" t="s">
        <v>19858</v>
      </c>
      <c r="AM14958" s="179" t="s">
        <v>1445</v>
      </c>
      <c r="AN14958" s="179" t="s">
        <v>1445</v>
      </c>
    </row>
    <row r="14959" spans="1:40" x14ac:dyDescent="0.2">
      <c r="A14959" s="130">
        <v>19</v>
      </c>
      <c r="B14959" s="130">
        <v>19</v>
      </c>
      <c r="H14959" s="6" t="s">
        <v>793</v>
      </c>
      <c r="I14959" s="150">
        <v>2018</v>
      </c>
      <c r="J14959" s="155">
        <v>8</v>
      </c>
      <c r="O14959" s="6" t="s">
        <v>763</v>
      </c>
      <c r="P14959" s="8"/>
      <c r="Q14959" s="8"/>
      <c r="R14959" s="8"/>
      <c r="S14959" s="8"/>
      <c r="T14959" s="8"/>
      <c r="U14959" s="8"/>
      <c r="V14959" s="8" t="s">
        <v>28626</v>
      </c>
      <c r="W14959" s="6" t="s">
        <v>758</v>
      </c>
      <c r="X14959" s="8" t="s">
        <v>28625</v>
      </c>
      <c r="Y14959" s="6" t="s">
        <v>762</v>
      </c>
      <c r="Z14959" s="9" t="s">
        <v>14945</v>
      </c>
      <c r="AA14959" s="41" t="s">
        <v>740</v>
      </c>
      <c r="AD14959" s="2" t="s">
        <v>151</v>
      </c>
      <c r="AI14959" s="82">
        <v>0.115</v>
      </c>
      <c r="AJ14959" s="10" t="s">
        <v>591</v>
      </c>
      <c r="AK14959" s="178" t="s">
        <v>85</v>
      </c>
      <c r="AL14959" s="176" t="s">
        <v>19858</v>
      </c>
      <c r="AM14959" s="177" t="s">
        <v>1445</v>
      </c>
      <c r="AN14959" s="177" t="s">
        <v>1445</v>
      </c>
    </row>
    <row r="14960" spans="1:40" x14ac:dyDescent="0.2">
      <c r="A14960" s="130">
        <v>19</v>
      </c>
      <c r="B14960" s="130">
        <v>19</v>
      </c>
      <c r="H14960" s="6" t="s">
        <v>793</v>
      </c>
      <c r="I14960" s="150">
        <v>2018</v>
      </c>
      <c r="J14960" s="155">
        <v>8</v>
      </c>
      <c r="O14960" s="6" t="s">
        <v>763</v>
      </c>
      <c r="P14960" s="8"/>
      <c r="Q14960" s="8"/>
      <c r="R14960" s="8"/>
      <c r="S14960" s="8"/>
      <c r="T14960" s="8"/>
      <c r="U14960" s="8"/>
      <c r="V14960" s="8" t="s">
        <v>28626</v>
      </c>
      <c r="W14960" s="6" t="s">
        <v>758</v>
      </c>
      <c r="X14960" s="8" t="s">
        <v>28625</v>
      </c>
      <c r="Y14960" s="6" t="s">
        <v>762</v>
      </c>
      <c r="Z14960" s="9" t="s">
        <v>14946</v>
      </c>
      <c r="AA14960" s="41" t="s">
        <v>740</v>
      </c>
      <c r="AD14960" s="2" t="s">
        <v>151</v>
      </c>
      <c r="AI14960" s="82">
        <v>9.7000000000000003E-2</v>
      </c>
      <c r="AJ14960" s="10" t="s">
        <v>591</v>
      </c>
      <c r="AK14960" s="178" t="s">
        <v>85</v>
      </c>
      <c r="AL14960" s="176" t="s">
        <v>19858</v>
      </c>
      <c r="AM14960" s="179" t="s">
        <v>1445</v>
      </c>
      <c r="AN14960" s="179" t="s">
        <v>1445</v>
      </c>
    </row>
    <row r="14961" spans="1:40" x14ac:dyDescent="0.2">
      <c r="A14961" s="130">
        <v>19</v>
      </c>
      <c r="B14961" s="130">
        <v>19</v>
      </c>
      <c r="H14961" s="6" t="s">
        <v>793</v>
      </c>
      <c r="I14961" s="150">
        <v>2018</v>
      </c>
      <c r="J14961" s="155">
        <v>8</v>
      </c>
      <c r="O14961" s="6" t="s">
        <v>763</v>
      </c>
      <c r="P14961" s="8"/>
      <c r="Q14961" s="8"/>
      <c r="R14961" s="8"/>
      <c r="S14961" s="8"/>
      <c r="T14961" s="8"/>
      <c r="U14961" s="8"/>
      <c r="V14961" s="8" t="s">
        <v>28626</v>
      </c>
      <c r="W14961" s="6" t="s">
        <v>758</v>
      </c>
      <c r="X14961" s="8" t="s">
        <v>28625</v>
      </c>
      <c r="Y14961" s="6" t="s">
        <v>762</v>
      </c>
      <c r="Z14961" s="9" t="s">
        <v>14947</v>
      </c>
      <c r="AA14961" s="41" t="s">
        <v>740</v>
      </c>
      <c r="AD14961" s="2" t="s">
        <v>151</v>
      </c>
      <c r="AI14961" s="82">
        <v>9.6000000000000002E-2</v>
      </c>
      <c r="AJ14961" s="10" t="s">
        <v>591</v>
      </c>
      <c r="AK14961" s="178" t="s">
        <v>85</v>
      </c>
      <c r="AL14961" s="176" t="s">
        <v>19858</v>
      </c>
      <c r="AM14961" s="177" t="s">
        <v>1445</v>
      </c>
      <c r="AN14961" s="177" t="s">
        <v>1445</v>
      </c>
    </row>
    <row r="14962" spans="1:40" x14ac:dyDescent="0.2">
      <c r="A14962" s="130">
        <v>19</v>
      </c>
      <c r="B14962" s="130">
        <v>19</v>
      </c>
      <c r="H14962" s="6" t="s">
        <v>793</v>
      </c>
      <c r="I14962" s="150">
        <v>2018</v>
      </c>
      <c r="J14962" s="155">
        <v>8</v>
      </c>
      <c r="O14962" s="6" t="s">
        <v>763</v>
      </c>
      <c r="P14962" s="8"/>
      <c r="Q14962" s="8"/>
      <c r="R14962" s="8"/>
      <c r="S14962" s="8"/>
      <c r="T14962" s="8"/>
      <c r="U14962" s="8"/>
      <c r="V14962" s="8" t="s">
        <v>28626</v>
      </c>
      <c r="W14962" s="6" t="s">
        <v>758</v>
      </c>
      <c r="X14962" s="8" t="s">
        <v>28625</v>
      </c>
      <c r="Y14962" s="6" t="s">
        <v>762</v>
      </c>
      <c r="Z14962" s="9" t="s">
        <v>14948</v>
      </c>
      <c r="AA14962" s="41" t="s">
        <v>740</v>
      </c>
      <c r="AD14962" s="2" t="s">
        <v>151</v>
      </c>
      <c r="AI14962" s="82">
        <v>0.10199999999999999</v>
      </c>
      <c r="AJ14962" s="10" t="s">
        <v>591</v>
      </c>
      <c r="AK14962" s="178" t="s">
        <v>85</v>
      </c>
      <c r="AL14962" s="176" t="s">
        <v>19858</v>
      </c>
      <c r="AM14962" s="179" t="s">
        <v>1445</v>
      </c>
      <c r="AN14962" s="179" t="s">
        <v>1445</v>
      </c>
    </row>
    <row r="14963" spans="1:40" x14ac:dyDescent="0.2">
      <c r="A14963" s="130">
        <v>19</v>
      </c>
      <c r="B14963" s="130">
        <v>19</v>
      </c>
      <c r="H14963" s="6" t="s">
        <v>793</v>
      </c>
      <c r="I14963" s="150">
        <v>2018</v>
      </c>
      <c r="J14963" s="155">
        <v>8</v>
      </c>
      <c r="O14963" s="6" t="s">
        <v>763</v>
      </c>
      <c r="P14963" s="8"/>
      <c r="Q14963" s="8"/>
      <c r="R14963" s="8"/>
      <c r="S14963" s="8"/>
      <c r="T14963" s="8"/>
      <c r="U14963" s="8"/>
      <c r="V14963" s="8" t="s">
        <v>28626</v>
      </c>
      <c r="W14963" s="6" t="s">
        <v>758</v>
      </c>
      <c r="X14963" s="8" t="s">
        <v>28625</v>
      </c>
      <c r="Y14963" s="6" t="s">
        <v>762</v>
      </c>
      <c r="Z14963" s="9" t="s">
        <v>14949</v>
      </c>
      <c r="AA14963" s="41" t="s">
        <v>740</v>
      </c>
      <c r="AD14963" s="2" t="s">
        <v>151</v>
      </c>
      <c r="AI14963" s="82">
        <v>9.7000000000000003E-2</v>
      </c>
      <c r="AJ14963" s="10" t="s">
        <v>591</v>
      </c>
      <c r="AK14963" s="178" t="s">
        <v>85</v>
      </c>
      <c r="AL14963" s="176" t="s">
        <v>19858</v>
      </c>
      <c r="AM14963" s="177" t="s">
        <v>1445</v>
      </c>
      <c r="AN14963" s="177" t="s">
        <v>1445</v>
      </c>
    </row>
    <row r="14964" spans="1:40" x14ac:dyDescent="0.2">
      <c r="A14964" s="130">
        <v>19</v>
      </c>
      <c r="B14964" s="130">
        <v>19</v>
      </c>
      <c r="H14964" s="6" t="s">
        <v>793</v>
      </c>
      <c r="I14964" s="150">
        <v>2018</v>
      </c>
      <c r="J14964" s="155">
        <v>8</v>
      </c>
      <c r="O14964" s="6" t="s">
        <v>763</v>
      </c>
      <c r="P14964" s="8"/>
      <c r="Q14964" s="8"/>
      <c r="R14964" s="8"/>
      <c r="S14964" s="8"/>
      <c r="T14964" s="8"/>
      <c r="U14964" s="8"/>
      <c r="V14964" s="8" t="s">
        <v>28626</v>
      </c>
      <c r="W14964" s="6" t="s">
        <v>758</v>
      </c>
      <c r="X14964" s="8" t="s">
        <v>28625</v>
      </c>
      <c r="Y14964" s="6" t="s">
        <v>762</v>
      </c>
      <c r="Z14964" s="9" t="s">
        <v>14950</v>
      </c>
      <c r="AA14964" s="41" t="s">
        <v>740</v>
      </c>
      <c r="AD14964" s="2" t="s">
        <v>151</v>
      </c>
      <c r="AI14964" s="82">
        <v>0.16500000000000001</v>
      </c>
      <c r="AJ14964" s="10" t="s">
        <v>591</v>
      </c>
      <c r="AK14964" s="178" t="s">
        <v>85</v>
      </c>
      <c r="AL14964" s="176" t="s">
        <v>19858</v>
      </c>
      <c r="AM14964" s="179" t="s">
        <v>1445</v>
      </c>
      <c r="AN14964" s="179" t="s">
        <v>1445</v>
      </c>
    </row>
    <row r="14965" spans="1:40" x14ac:dyDescent="0.2">
      <c r="A14965" s="130">
        <v>19</v>
      </c>
      <c r="B14965" s="130">
        <v>19</v>
      </c>
      <c r="H14965" s="6" t="s">
        <v>793</v>
      </c>
      <c r="I14965" s="150">
        <v>2018</v>
      </c>
      <c r="J14965" s="155">
        <v>8</v>
      </c>
      <c r="O14965" s="6" t="s">
        <v>763</v>
      </c>
      <c r="P14965" s="8"/>
      <c r="Q14965" s="8"/>
      <c r="R14965" s="8"/>
      <c r="S14965" s="8"/>
      <c r="T14965" s="8"/>
      <c r="U14965" s="8"/>
      <c r="V14965" s="8" t="s">
        <v>28626</v>
      </c>
      <c r="W14965" s="6" t="s">
        <v>758</v>
      </c>
      <c r="X14965" s="8" t="s">
        <v>28625</v>
      </c>
      <c r="Y14965" s="6" t="s">
        <v>762</v>
      </c>
      <c r="Z14965" s="9" t="s">
        <v>14951</v>
      </c>
      <c r="AA14965" s="41" t="s">
        <v>740</v>
      </c>
      <c r="AD14965" s="2" t="s">
        <v>151</v>
      </c>
      <c r="AI14965" s="82">
        <v>9.7000000000000003E-2</v>
      </c>
      <c r="AJ14965" s="10" t="s">
        <v>591</v>
      </c>
      <c r="AK14965" s="178" t="s">
        <v>85</v>
      </c>
      <c r="AL14965" s="176" t="s">
        <v>19858</v>
      </c>
      <c r="AM14965" s="177" t="s">
        <v>1445</v>
      </c>
      <c r="AN14965" s="177" t="s">
        <v>1445</v>
      </c>
    </row>
    <row r="14966" spans="1:40" x14ac:dyDescent="0.2">
      <c r="A14966" s="130">
        <v>19</v>
      </c>
      <c r="B14966" s="130">
        <v>19</v>
      </c>
      <c r="H14966" s="6" t="s">
        <v>793</v>
      </c>
      <c r="I14966" s="150">
        <v>2018</v>
      </c>
      <c r="J14966" s="155">
        <v>8</v>
      </c>
      <c r="O14966" s="6" t="s">
        <v>763</v>
      </c>
      <c r="P14966" s="8"/>
      <c r="Q14966" s="8"/>
      <c r="R14966" s="8"/>
      <c r="S14966" s="8"/>
      <c r="T14966" s="8"/>
      <c r="U14966" s="8"/>
      <c r="V14966" s="8" t="s">
        <v>28626</v>
      </c>
      <c r="W14966" s="6" t="s">
        <v>758</v>
      </c>
      <c r="X14966" s="8" t="s">
        <v>28625</v>
      </c>
      <c r="Y14966" s="6" t="s">
        <v>762</v>
      </c>
      <c r="Z14966" s="9" t="s">
        <v>14952</v>
      </c>
      <c r="AA14966" s="41" t="s">
        <v>740</v>
      </c>
      <c r="AD14966" s="2" t="s">
        <v>151</v>
      </c>
      <c r="AI14966" s="82">
        <v>0.10100000000000001</v>
      </c>
      <c r="AJ14966" s="10" t="s">
        <v>591</v>
      </c>
      <c r="AK14966" s="178" t="s">
        <v>85</v>
      </c>
      <c r="AL14966" s="176" t="s">
        <v>19858</v>
      </c>
      <c r="AM14966" s="179" t="s">
        <v>1445</v>
      </c>
      <c r="AN14966" s="179" t="s">
        <v>1445</v>
      </c>
    </row>
    <row r="14967" spans="1:40" x14ac:dyDescent="0.2">
      <c r="A14967" s="130">
        <v>19</v>
      </c>
      <c r="B14967" s="130">
        <v>19</v>
      </c>
      <c r="H14967" s="6" t="s">
        <v>793</v>
      </c>
      <c r="I14967" s="150">
        <v>2018</v>
      </c>
      <c r="J14967" s="155">
        <v>8</v>
      </c>
      <c r="O14967" s="6" t="s">
        <v>763</v>
      </c>
      <c r="P14967" s="8"/>
      <c r="Q14967" s="8"/>
      <c r="R14967" s="8"/>
      <c r="S14967" s="8"/>
      <c r="T14967" s="8"/>
      <c r="U14967" s="8"/>
      <c r="V14967" s="8" t="s">
        <v>28626</v>
      </c>
      <c r="W14967" s="6" t="s">
        <v>758</v>
      </c>
      <c r="X14967" s="8" t="s">
        <v>28625</v>
      </c>
      <c r="Y14967" s="6" t="s">
        <v>762</v>
      </c>
      <c r="Z14967" s="9" t="s">
        <v>14953</v>
      </c>
      <c r="AA14967" s="41" t="s">
        <v>740</v>
      </c>
      <c r="AD14967" s="2" t="s">
        <v>151</v>
      </c>
      <c r="AI14967" s="82">
        <v>9.5000000000000001E-2</v>
      </c>
      <c r="AJ14967" s="10" t="s">
        <v>591</v>
      </c>
      <c r="AK14967" s="178" t="s">
        <v>85</v>
      </c>
      <c r="AL14967" s="176" t="s">
        <v>19858</v>
      </c>
      <c r="AM14967" s="177" t="s">
        <v>1445</v>
      </c>
      <c r="AN14967" s="177" t="s">
        <v>1445</v>
      </c>
    </row>
    <row r="14968" spans="1:40" x14ac:dyDescent="0.2">
      <c r="A14968" s="130">
        <v>19</v>
      </c>
      <c r="B14968" s="130">
        <v>19</v>
      </c>
      <c r="H14968" s="6" t="s">
        <v>793</v>
      </c>
      <c r="I14968" s="150">
        <v>2018</v>
      </c>
      <c r="J14968" s="155">
        <v>8</v>
      </c>
      <c r="O14968" s="6" t="s">
        <v>763</v>
      </c>
      <c r="P14968" s="8"/>
      <c r="Q14968" s="8"/>
      <c r="R14968" s="8"/>
      <c r="S14968" s="8"/>
      <c r="T14968" s="8"/>
      <c r="U14968" s="8"/>
      <c r="V14968" s="8" t="s">
        <v>28626</v>
      </c>
      <c r="W14968" s="6" t="s">
        <v>758</v>
      </c>
      <c r="X14968" s="8" t="s">
        <v>28625</v>
      </c>
      <c r="Y14968" s="6" t="s">
        <v>762</v>
      </c>
      <c r="Z14968" s="9" t="s">
        <v>14954</v>
      </c>
      <c r="AA14968" s="41" t="s">
        <v>740</v>
      </c>
      <c r="AD14968" s="2" t="s">
        <v>151</v>
      </c>
      <c r="AI14968" s="82">
        <v>0.113</v>
      </c>
      <c r="AJ14968" s="10" t="s">
        <v>591</v>
      </c>
      <c r="AK14968" s="178" t="s">
        <v>85</v>
      </c>
      <c r="AL14968" s="176" t="s">
        <v>19858</v>
      </c>
      <c r="AM14968" s="179" t="s">
        <v>1445</v>
      </c>
      <c r="AN14968" s="179" t="s">
        <v>1445</v>
      </c>
    </row>
    <row r="14969" spans="1:40" x14ac:dyDescent="0.2">
      <c r="A14969" s="130">
        <v>19</v>
      </c>
      <c r="B14969" s="130">
        <v>19</v>
      </c>
      <c r="H14969" s="6" t="s">
        <v>793</v>
      </c>
      <c r="I14969" s="150">
        <v>2018</v>
      </c>
      <c r="J14969" s="155">
        <v>8</v>
      </c>
      <c r="O14969" s="6" t="s">
        <v>763</v>
      </c>
      <c r="P14969" s="8"/>
      <c r="Q14969" s="8"/>
      <c r="R14969" s="8"/>
      <c r="S14969" s="8"/>
      <c r="T14969" s="8"/>
      <c r="U14969" s="8"/>
      <c r="V14969" s="8" t="s">
        <v>28626</v>
      </c>
      <c r="W14969" s="6" t="s">
        <v>758</v>
      </c>
      <c r="X14969" s="8" t="s">
        <v>28625</v>
      </c>
      <c r="Y14969" s="6" t="s">
        <v>762</v>
      </c>
      <c r="Z14969" s="9" t="s">
        <v>14955</v>
      </c>
      <c r="AA14969" s="41" t="s">
        <v>740</v>
      </c>
      <c r="AD14969" s="2" t="s">
        <v>151</v>
      </c>
      <c r="AI14969" s="82">
        <v>8.2000000000000003E-2</v>
      </c>
      <c r="AJ14969" s="10" t="s">
        <v>591</v>
      </c>
      <c r="AK14969" s="178" t="s">
        <v>85</v>
      </c>
      <c r="AL14969" s="176" t="s">
        <v>19858</v>
      </c>
      <c r="AM14969" s="177" t="s">
        <v>1445</v>
      </c>
      <c r="AN14969" s="177" t="s">
        <v>1445</v>
      </c>
    </row>
    <row r="14970" spans="1:40" x14ac:dyDescent="0.2">
      <c r="A14970" s="130">
        <v>19</v>
      </c>
      <c r="B14970" s="130">
        <v>19</v>
      </c>
      <c r="H14970" s="6" t="s">
        <v>793</v>
      </c>
      <c r="I14970" s="150">
        <v>2018</v>
      </c>
      <c r="J14970" s="155">
        <v>8</v>
      </c>
      <c r="O14970" s="6" t="s">
        <v>763</v>
      </c>
      <c r="P14970" s="8"/>
      <c r="Q14970" s="8"/>
      <c r="R14970" s="8"/>
      <c r="S14970" s="8"/>
      <c r="T14970" s="8"/>
      <c r="U14970" s="8"/>
      <c r="V14970" s="8" t="s">
        <v>28626</v>
      </c>
      <c r="W14970" s="6" t="s">
        <v>758</v>
      </c>
      <c r="X14970" s="8" t="s">
        <v>28625</v>
      </c>
      <c r="Y14970" s="6" t="s">
        <v>762</v>
      </c>
      <c r="Z14970" s="9" t="s">
        <v>14956</v>
      </c>
      <c r="AA14970" s="41" t="s">
        <v>740</v>
      </c>
      <c r="AD14970" s="2" t="s">
        <v>151</v>
      </c>
      <c r="AI14970" s="82">
        <v>0.107</v>
      </c>
      <c r="AJ14970" s="10" t="s">
        <v>591</v>
      </c>
      <c r="AK14970" s="178" t="s">
        <v>85</v>
      </c>
      <c r="AL14970" s="176" t="s">
        <v>19858</v>
      </c>
      <c r="AM14970" s="179" t="s">
        <v>1445</v>
      </c>
      <c r="AN14970" s="179" t="s">
        <v>1445</v>
      </c>
    </row>
    <row r="14971" spans="1:40" x14ac:dyDescent="0.2">
      <c r="A14971" s="130">
        <v>19</v>
      </c>
      <c r="B14971" s="130">
        <v>19</v>
      </c>
      <c r="H14971" s="6" t="s">
        <v>793</v>
      </c>
      <c r="I14971" s="150">
        <v>2018</v>
      </c>
      <c r="J14971" s="155">
        <v>8</v>
      </c>
      <c r="O14971" s="6" t="s">
        <v>763</v>
      </c>
      <c r="P14971" s="8"/>
      <c r="Q14971" s="8"/>
      <c r="R14971" s="8"/>
      <c r="S14971" s="8"/>
      <c r="T14971" s="8"/>
      <c r="U14971" s="8"/>
      <c r="V14971" s="8" t="s">
        <v>28626</v>
      </c>
      <c r="W14971" s="6" t="s">
        <v>758</v>
      </c>
      <c r="X14971" s="8" t="s">
        <v>28625</v>
      </c>
      <c r="Y14971" s="6" t="s">
        <v>762</v>
      </c>
      <c r="Z14971" s="9" t="s">
        <v>14957</v>
      </c>
      <c r="AA14971" s="41" t="s">
        <v>740</v>
      </c>
      <c r="AD14971" s="2" t="s">
        <v>151</v>
      </c>
      <c r="AI14971" s="82">
        <v>0.1</v>
      </c>
      <c r="AJ14971" s="10" t="s">
        <v>591</v>
      </c>
      <c r="AK14971" s="178" t="s">
        <v>85</v>
      </c>
      <c r="AL14971" s="176" t="s">
        <v>19858</v>
      </c>
      <c r="AM14971" s="177" t="s">
        <v>1445</v>
      </c>
      <c r="AN14971" s="177" t="s">
        <v>1445</v>
      </c>
    </row>
    <row r="14972" spans="1:40" x14ac:dyDescent="0.2">
      <c r="A14972" s="130">
        <v>19</v>
      </c>
      <c r="B14972" s="130">
        <v>19</v>
      </c>
      <c r="H14972" s="6" t="s">
        <v>793</v>
      </c>
      <c r="I14972" s="150">
        <v>2018</v>
      </c>
      <c r="J14972" s="155">
        <v>8</v>
      </c>
      <c r="O14972" s="6" t="s">
        <v>763</v>
      </c>
      <c r="P14972" s="8"/>
      <c r="Q14972" s="8"/>
      <c r="R14972" s="8"/>
      <c r="S14972" s="8"/>
      <c r="T14972" s="8"/>
      <c r="U14972" s="8"/>
      <c r="V14972" s="8" t="s">
        <v>28626</v>
      </c>
      <c r="W14972" s="6" t="s">
        <v>758</v>
      </c>
      <c r="X14972" s="8" t="s">
        <v>28625</v>
      </c>
      <c r="Y14972" s="6" t="s">
        <v>762</v>
      </c>
      <c r="Z14972" s="9" t="s">
        <v>14958</v>
      </c>
      <c r="AA14972" s="41" t="s">
        <v>740</v>
      </c>
      <c r="AD14972" s="2" t="s">
        <v>151</v>
      </c>
      <c r="AI14972" s="82">
        <v>0.11700000000000001</v>
      </c>
      <c r="AJ14972" s="10" t="s">
        <v>591</v>
      </c>
      <c r="AK14972" s="178" t="s">
        <v>85</v>
      </c>
      <c r="AL14972" s="176" t="s">
        <v>19858</v>
      </c>
      <c r="AM14972" s="179" t="s">
        <v>1445</v>
      </c>
      <c r="AN14972" s="179" t="s">
        <v>1445</v>
      </c>
    </row>
    <row r="14973" spans="1:40" x14ac:dyDescent="0.2">
      <c r="A14973" s="130">
        <v>19</v>
      </c>
      <c r="B14973" s="130">
        <v>19</v>
      </c>
      <c r="H14973" s="6" t="s">
        <v>793</v>
      </c>
      <c r="I14973" s="150">
        <v>2018</v>
      </c>
      <c r="J14973" s="155">
        <v>8</v>
      </c>
      <c r="O14973" s="6" t="s">
        <v>763</v>
      </c>
      <c r="P14973" s="8"/>
      <c r="Q14973" s="8"/>
      <c r="R14973" s="8"/>
      <c r="S14973" s="8"/>
      <c r="T14973" s="8"/>
      <c r="U14973" s="8"/>
      <c r="V14973" s="8" t="s">
        <v>28626</v>
      </c>
      <c r="W14973" s="6" t="s">
        <v>758</v>
      </c>
      <c r="X14973" s="8" t="s">
        <v>28625</v>
      </c>
      <c r="Y14973" s="6" t="s">
        <v>762</v>
      </c>
      <c r="Z14973" s="9" t="s">
        <v>14959</v>
      </c>
      <c r="AA14973" s="41" t="s">
        <v>740</v>
      </c>
      <c r="AD14973" s="2" t="s">
        <v>151</v>
      </c>
      <c r="AI14973" s="82">
        <v>9.8000000000000004E-2</v>
      </c>
      <c r="AJ14973" s="10" t="s">
        <v>591</v>
      </c>
      <c r="AK14973" s="178" t="s">
        <v>85</v>
      </c>
      <c r="AL14973" s="176" t="s">
        <v>19858</v>
      </c>
      <c r="AM14973" s="177" t="s">
        <v>1445</v>
      </c>
      <c r="AN14973" s="177" t="s">
        <v>1445</v>
      </c>
    </row>
    <row r="14974" spans="1:40" x14ac:dyDescent="0.2">
      <c r="A14974" s="130">
        <v>19</v>
      </c>
      <c r="B14974" s="130">
        <v>19</v>
      </c>
      <c r="H14974" s="6" t="s">
        <v>793</v>
      </c>
      <c r="I14974" s="150">
        <v>2018</v>
      </c>
      <c r="J14974" s="155">
        <v>8</v>
      </c>
      <c r="O14974" s="6" t="s">
        <v>763</v>
      </c>
      <c r="P14974" s="8"/>
      <c r="Q14974" s="8"/>
      <c r="R14974" s="8"/>
      <c r="S14974" s="8"/>
      <c r="T14974" s="8"/>
      <c r="U14974" s="8"/>
      <c r="V14974" s="8" t="s">
        <v>28626</v>
      </c>
      <c r="W14974" s="6" t="s">
        <v>756</v>
      </c>
      <c r="X14974" s="8" t="s">
        <v>28625</v>
      </c>
      <c r="Y14974" s="6" t="s">
        <v>761</v>
      </c>
      <c r="Z14974" s="9" t="s">
        <v>14960</v>
      </c>
      <c r="AA14974" s="41" t="s">
        <v>746</v>
      </c>
      <c r="AD14974" s="2" t="s">
        <v>151</v>
      </c>
      <c r="AI14974" s="82">
        <v>1.9370000000000001</v>
      </c>
      <c r="AJ14974" s="10" t="s">
        <v>591</v>
      </c>
      <c r="AK14974" s="178" t="s">
        <v>85</v>
      </c>
      <c r="AL14974" s="176" t="s">
        <v>19858</v>
      </c>
      <c r="AM14974" s="179" t="s">
        <v>1445</v>
      </c>
      <c r="AN14974" s="179" t="s">
        <v>1445</v>
      </c>
    </row>
    <row r="14975" spans="1:40" x14ac:dyDescent="0.2">
      <c r="A14975" s="130">
        <v>19</v>
      </c>
      <c r="B14975" s="130">
        <v>19</v>
      </c>
      <c r="H14975" s="6" t="s">
        <v>793</v>
      </c>
      <c r="I14975" s="150">
        <v>2018</v>
      </c>
      <c r="J14975" s="155">
        <v>8</v>
      </c>
      <c r="O14975" s="6" t="s">
        <v>763</v>
      </c>
      <c r="P14975" s="8"/>
      <c r="Q14975" s="8"/>
      <c r="R14975" s="8"/>
      <c r="S14975" s="8"/>
      <c r="T14975" s="8"/>
      <c r="U14975" s="8"/>
      <c r="V14975" s="8" t="s">
        <v>28626</v>
      </c>
      <c r="W14975" s="6" t="s">
        <v>756</v>
      </c>
      <c r="X14975" s="8" t="s">
        <v>28625</v>
      </c>
      <c r="Y14975" s="6" t="s">
        <v>761</v>
      </c>
      <c r="Z14975" s="9" t="s">
        <v>14961</v>
      </c>
      <c r="AA14975" s="41" t="s">
        <v>746</v>
      </c>
      <c r="AD14975" s="2" t="s">
        <v>151</v>
      </c>
      <c r="AI14975" s="82">
        <v>2.3420000000000001</v>
      </c>
      <c r="AJ14975" s="10" t="s">
        <v>591</v>
      </c>
      <c r="AK14975" s="178" t="s">
        <v>85</v>
      </c>
      <c r="AL14975" s="176" t="s">
        <v>19858</v>
      </c>
      <c r="AM14975" s="177" t="s">
        <v>1445</v>
      </c>
      <c r="AN14975" s="177" t="s">
        <v>1445</v>
      </c>
    </row>
    <row r="14976" spans="1:40" x14ac:dyDescent="0.2">
      <c r="A14976" s="130">
        <v>19</v>
      </c>
      <c r="B14976" s="130">
        <v>19</v>
      </c>
      <c r="H14976" s="6" t="s">
        <v>793</v>
      </c>
      <c r="I14976" s="150">
        <v>2018</v>
      </c>
      <c r="J14976" s="155">
        <v>8</v>
      </c>
      <c r="O14976" s="6" t="s">
        <v>763</v>
      </c>
      <c r="P14976" s="8"/>
      <c r="Q14976" s="8"/>
      <c r="R14976" s="8"/>
      <c r="S14976" s="8"/>
      <c r="T14976" s="8"/>
      <c r="U14976" s="8"/>
      <c r="V14976" s="8" t="s">
        <v>28626</v>
      </c>
      <c r="W14976" s="6" t="s">
        <v>756</v>
      </c>
      <c r="X14976" s="8" t="s">
        <v>28625</v>
      </c>
      <c r="Y14976" s="6" t="s">
        <v>761</v>
      </c>
      <c r="Z14976" s="9" t="s">
        <v>14962</v>
      </c>
      <c r="AA14976" s="41" t="s">
        <v>746</v>
      </c>
      <c r="AD14976" s="2" t="s">
        <v>151</v>
      </c>
      <c r="AI14976" s="82">
        <v>2.5059999999999998</v>
      </c>
      <c r="AJ14976" s="10" t="s">
        <v>591</v>
      </c>
      <c r="AK14976" s="178" t="s">
        <v>85</v>
      </c>
      <c r="AL14976" s="176" t="s">
        <v>19858</v>
      </c>
      <c r="AM14976" s="179" t="s">
        <v>1445</v>
      </c>
      <c r="AN14976" s="179" t="s">
        <v>1445</v>
      </c>
    </row>
    <row r="14977" spans="1:40" x14ac:dyDescent="0.2">
      <c r="A14977" s="130">
        <v>19</v>
      </c>
      <c r="B14977" s="130">
        <v>19</v>
      </c>
      <c r="H14977" s="6" t="s">
        <v>793</v>
      </c>
      <c r="I14977" s="150">
        <v>2018</v>
      </c>
      <c r="J14977" s="155">
        <v>8</v>
      </c>
      <c r="O14977" s="6" t="s">
        <v>763</v>
      </c>
      <c r="P14977" s="8"/>
      <c r="Q14977" s="8"/>
      <c r="R14977" s="8"/>
      <c r="S14977" s="8"/>
      <c r="T14977" s="8"/>
      <c r="U14977" s="8"/>
      <c r="V14977" s="8" t="s">
        <v>28626</v>
      </c>
      <c r="W14977" s="6" t="s">
        <v>756</v>
      </c>
      <c r="X14977" s="8" t="s">
        <v>28625</v>
      </c>
      <c r="Y14977" s="6" t="s">
        <v>761</v>
      </c>
      <c r="Z14977" s="9" t="s">
        <v>14963</v>
      </c>
      <c r="AA14977" s="41" t="s">
        <v>746</v>
      </c>
      <c r="AD14977" s="2" t="s">
        <v>151</v>
      </c>
      <c r="AI14977" s="82">
        <v>2.552</v>
      </c>
      <c r="AJ14977" s="10" t="s">
        <v>591</v>
      </c>
      <c r="AK14977" s="178" t="s">
        <v>85</v>
      </c>
      <c r="AL14977" s="176" t="s">
        <v>19858</v>
      </c>
      <c r="AM14977" s="177" t="s">
        <v>1445</v>
      </c>
      <c r="AN14977" s="177" t="s">
        <v>1445</v>
      </c>
    </row>
    <row r="14978" spans="1:40" x14ac:dyDescent="0.2">
      <c r="A14978" s="130">
        <v>19</v>
      </c>
      <c r="B14978" s="130">
        <v>19</v>
      </c>
      <c r="H14978" s="6" t="s">
        <v>793</v>
      </c>
      <c r="I14978" s="150">
        <v>2018</v>
      </c>
      <c r="J14978" s="155">
        <v>8</v>
      </c>
      <c r="O14978" s="6" t="s">
        <v>763</v>
      </c>
      <c r="P14978" s="8"/>
      <c r="Q14978" s="8"/>
      <c r="R14978" s="8"/>
      <c r="S14978" s="8"/>
      <c r="T14978" s="8"/>
      <c r="U14978" s="8"/>
      <c r="V14978" s="8" t="s">
        <v>28626</v>
      </c>
      <c r="W14978" s="6" t="s">
        <v>756</v>
      </c>
      <c r="X14978" s="8" t="s">
        <v>28625</v>
      </c>
      <c r="Y14978" s="6" t="s">
        <v>761</v>
      </c>
      <c r="Z14978" s="9" t="s">
        <v>14964</v>
      </c>
      <c r="AA14978" s="41" t="s">
        <v>746</v>
      </c>
      <c r="AD14978" s="2" t="s">
        <v>151</v>
      </c>
      <c r="AI14978" s="82">
        <v>1.6819999999999999</v>
      </c>
      <c r="AJ14978" s="10" t="s">
        <v>591</v>
      </c>
      <c r="AK14978" s="178" t="s">
        <v>85</v>
      </c>
      <c r="AL14978" s="176" t="s">
        <v>19858</v>
      </c>
      <c r="AM14978" s="179" t="s">
        <v>1445</v>
      </c>
      <c r="AN14978" s="179" t="s">
        <v>1445</v>
      </c>
    </row>
    <row r="14979" spans="1:40" x14ac:dyDescent="0.2">
      <c r="A14979" s="130">
        <v>19</v>
      </c>
      <c r="B14979" s="130">
        <v>19</v>
      </c>
      <c r="H14979" s="6" t="s">
        <v>793</v>
      </c>
      <c r="I14979" s="150">
        <v>2018</v>
      </c>
      <c r="J14979" s="155">
        <v>8</v>
      </c>
      <c r="O14979" s="6" t="s">
        <v>763</v>
      </c>
      <c r="P14979" s="8"/>
      <c r="Q14979" s="8"/>
      <c r="R14979" s="8"/>
      <c r="S14979" s="8"/>
      <c r="T14979" s="8"/>
      <c r="U14979" s="8"/>
      <c r="V14979" s="8" t="s">
        <v>28626</v>
      </c>
      <c r="W14979" s="6" t="s">
        <v>756</v>
      </c>
      <c r="X14979" s="8" t="s">
        <v>28625</v>
      </c>
      <c r="Y14979" s="6" t="s">
        <v>761</v>
      </c>
      <c r="Z14979" s="9" t="s">
        <v>14965</v>
      </c>
      <c r="AA14979" s="41" t="s">
        <v>746</v>
      </c>
      <c r="AD14979" s="2" t="s">
        <v>151</v>
      </c>
      <c r="AI14979" s="82">
        <v>1.597</v>
      </c>
      <c r="AJ14979" s="10" t="s">
        <v>591</v>
      </c>
      <c r="AK14979" s="178" t="s">
        <v>85</v>
      </c>
      <c r="AL14979" s="176" t="s">
        <v>19858</v>
      </c>
      <c r="AM14979" s="177" t="s">
        <v>1445</v>
      </c>
      <c r="AN14979" s="177" t="s">
        <v>1445</v>
      </c>
    </row>
    <row r="14980" spans="1:40" x14ac:dyDescent="0.2">
      <c r="A14980" s="130">
        <v>19</v>
      </c>
      <c r="B14980" s="130">
        <v>19</v>
      </c>
      <c r="H14980" s="6" t="s">
        <v>793</v>
      </c>
      <c r="I14980" s="150">
        <v>2018</v>
      </c>
      <c r="J14980" s="155">
        <v>8</v>
      </c>
      <c r="O14980" s="6" t="s">
        <v>763</v>
      </c>
      <c r="P14980" s="8"/>
      <c r="Q14980" s="8"/>
      <c r="R14980" s="8"/>
      <c r="S14980" s="8"/>
      <c r="T14980" s="8"/>
      <c r="U14980" s="8"/>
      <c r="V14980" s="8" t="s">
        <v>28626</v>
      </c>
      <c r="W14980" s="6" t="s">
        <v>756</v>
      </c>
      <c r="X14980" s="8" t="s">
        <v>28625</v>
      </c>
      <c r="Y14980" s="6" t="s">
        <v>761</v>
      </c>
      <c r="Z14980" s="9" t="s">
        <v>14966</v>
      </c>
      <c r="AA14980" s="41" t="s">
        <v>746</v>
      </c>
      <c r="AD14980" s="2" t="s">
        <v>151</v>
      </c>
      <c r="AI14980" s="82">
        <v>1.597</v>
      </c>
      <c r="AJ14980" s="10" t="s">
        <v>591</v>
      </c>
      <c r="AK14980" s="178" t="s">
        <v>85</v>
      </c>
      <c r="AL14980" s="176" t="s">
        <v>19858</v>
      </c>
      <c r="AM14980" s="179" t="s">
        <v>1445</v>
      </c>
      <c r="AN14980" s="179" t="s">
        <v>1445</v>
      </c>
    </row>
    <row r="14981" spans="1:40" x14ac:dyDescent="0.2">
      <c r="A14981" s="130">
        <v>19</v>
      </c>
      <c r="B14981" s="130">
        <v>19</v>
      </c>
      <c r="H14981" s="6" t="s">
        <v>793</v>
      </c>
      <c r="I14981" s="150">
        <v>2018</v>
      </c>
      <c r="J14981" s="155">
        <v>8</v>
      </c>
      <c r="O14981" s="6" t="s">
        <v>763</v>
      </c>
      <c r="P14981" s="8"/>
      <c r="Q14981" s="8"/>
      <c r="R14981" s="8"/>
      <c r="S14981" s="8"/>
      <c r="T14981" s="8"/>
      <c r="U14981" s="8"/>
      <c r="V14981" s="8" t="s">
        <v>28626</v>
      </c>
      <c r="W14981" s="6" t="s">
        <v>756</v>
      </c>
      <c r="X14981" s="8" t="s">
        <v>28625</v>
      </c>
      <c r="Y14981" s="6" t="s">
        <v>761</v>
      </c>
      <c r="Z14981" s="9" t="s">
        <v>14967</v>
      </c>
      <c r="AA14981" s="41" t="s">
        <v>746</v>
      </c>
      <c r="AD14981" s="2" t="s">
        <v>151</v>
      </c>
      <c r="AI14981" s="82">
        <v>1.9419999999999999</v>
      </c>
      <c r="AJ14981" s="10" t="s">
        <v>591</v>
      </c>
      <c r="AK14981" s="178" t="s">
        <v>85</v>
      </c>
      <c r="AL14981" s="176" t="s">
        <v>19858</v>
      </c>
      <c r="AM14981" s="177" t="s">
        <v>1445</v>
      </c>
      <c r="AN14981" s="177" t="s">
        <v>1445</v>
      </c>
    </row>
    <row r="14982" spans="1:40" x14ac:dyDescent="0.2">
      <c r="A14982" s="130">
        <v>19</v>
      </c>
      <c r="B14982" s="130">
        <v>19</v>
      </c>
      <c r="H14982" s="6" t="s">
        <v>793</v>
      </c>
      <c r="I14982" s="150">
        <v>2018</v>
      </c>
      <c r="J14982" s="155">
        <v>8</v>
      </c>
      <c r="O14982" s="6" t="s">
        <v>763</v>
      </c>
      <c r="P14982" s="8"/>
      <c r="Q14982" s="8"/>
      <c r="R14982" s="8"/>
      <c r="S14982" s="8"/>
      <c r="T14982" s="8"/>
      <c r="U14982" s="8"/>
      <c r="V14982" s="8" t="s">
        <v>28626</v>
      </c>
      <c r="W14982" s="6" t="s">
        <v>756</v>
      </c>
      <c r="X14982" s="8" t="s">
        <v>28625</v>
      </c>
      <c r="Y14982" s="6" t="s">
        <v>761</v>
      </c>
      <c r="Z14982" s="9" t="s">
        <v>14968</v>
      </c>
      <c r="AA14982" s="41" t="s">
        <v>746</v>
      </c>
      <c r="AD14982" s="2" t="s">
        <v>151</v>
      </c>
      <c r="AI14982" s="82">
        <v>2.069</v>
      </c>
      <c r="AJ14982" s="10" t="s">
        <v>591</v>
      </c>
      <c r="AK14982" s="178" t="s">
        <v>85</v>
      </c>
      <c r="AL14982" s="176" t="s">
        <v>19858</v>
      </c>
      <c r="AM14982" s="179" t="s">
        <v>1445</v>
      </c>
      <c r="AN14982" s="179" t="s">
        <v>1445</v>
      </c>
    </row>
    <row r="14983" spans="1:40" x14ac:dyDescent="0.2">
      <c r="A14983" s="130">
        <v>19</v>
      </c>
      <c r="B14983" s="130">
        <v>19</v>
      </c>
      <c r="H14983" s="6" t="s">
        <v>793</v>
      </c>
      <c r="I14983" s="150">
        <v>2018</v>
      </c>
      <c r="J14983" s="155">
        <v>8</v>
      </c>
      <c r="O14983" s="6" t="s">
        <v>763</v>
      </c>
      <c r="P14983" s="8"/>
      <c r="Q14983" s="8"/>
      <c r="R14983" s="8"/>
      <c r="S14983" s="8"/>
      <c r="T14983" s="8"/>
      <c r="U14983" s="8"/>
      <c r="V14983" s="8" t="s">
        <v>28626</v>
      </c>
      <c r="W14983" s="6" t="s">
        <v>756</v>
      </c>
      <c r="X14983" s="8" t="s">
        <v>28625</v>
      </c>
      <c r="Y14983" s="6" t="s">
        <v>761</v>
      </c>
      <c r="Z14983" s="9" t="s">
        <v>14969</v>
      </c>
      <c r="AA14983" s="41" t="s">
        <v>746</v>
      </c>
      <c r="AD14983" s="2" t="s">
        <v>151</v>
      </c>
      <c r="AI14983" s="82">
        <v>2.0870000000000002</v>
      </c>
      <c r="AJ14983" s="10" t="s">
        <v>591</v>
      </c>
      <c r="AK14983" s="178" t="s">
        <v>85</v>
      </c>
      <c r="AL14983" s="176" t="s">
        <v>19858</v>
      </c>
      <c r="AM14983" s="177" t="s">
        <v>1445</v>
      </c>
      <c r="AN14983" s="177" t="s">
        <v>1445</v>
      </c>
    </row>
    <row r="14984" spans="1:40" x14ac:dyDescent="0.2">
      <c r="A14984" s="130">
        <v>19</v>
      </c>
      <c r="B14984" s="130">
        <v>19</v>
      </c>
      <c r="H14984" s="6" t="s">
        <v>793</v>
      </c>
      <c r="I14984" s="150">
        <v>2018</v>
      </c>
      <c r="J14984" s="155">
        <v>8</v>
      </c>
      <c r="O14984" s="6" t="s">
        <v>763</v>
      </c>
      <c r="P14984" s="8"/>
      <c r="Q14984" s="8"/>
      <c r="R14984" s="8"/>
      <c r="S14984" s="8"/>
      <c r="T14984" s="8"/>
      <c r="U14984" s="8"/>
      <c r="V14984" s="8" t="s">
        <v>28626</v>
      </c>
      <c r="W14984" s="6" t="s">
        <v>756</v>
      </c>
      <c r="X14984" s="8" t="s">
        <v>28625</v>
      </c>
      <c r="Y14984" s="6" t="s">
        <v>761</v>
      </c>
      <c r="Z14984" s="9" t="s">
        <v>14970</v>
      </c>
      <c r="AA14984" s="41" t="s">
        <v>746</v>
      </c>
      <c r="AD14984" s="2" t="s">
        <v>151</v>
      </c>
      <c r="AI14984" s="82">
        <v>0.64200000000000002</v>
      </c>
      <c r="AJ14984" s="10" t="s">
        <v>591</v>
      </c>
      <c r="AK14984" s="178" t="s">
        <v>85</v>
      </c>
      <c r="AL14984" s="176" t="s">
        <v>19858</v>
      </c>
      <c r="AM14984" s="179" t="s">
        <v>1445</v>
      </c>
      <c r="AN14984" s="179" t="s">
        <v>1445</v>
      </c>
    </row>
    <row r="14985" spans="1:40" x14ac:dyDescent="0.2">
      <c r="A14985" s="130">
        <v>19</v>
      </c>
      <c r="B14985" s="130">
        <v>19</v>
      </c>
      <c r="H14985" s="6" t="s">
        <v>793</v>
      </c>
      <c r="I14985" s="150">
        <v>2018</v>
      </c>
      <c r="J14985" s="155">
        <v>8</v>
      </c>
      <c r="O14985" s="6" t="s">
        <v>763</v>
      </c>
      <c r="P14985" s="8"/>
      <c r="Q14985" s="8"/>
      <c r="R14985" s="8"/>
      <c r="S14985" s="8"/>
      <c r="T14985" s="8"/>
      <c r="U14985" s="8"/>
      <c r="V14985" s="8" t="s">
        <v>28626</v>
      </c>
      <c r="W14985" s="6" t="s">
        <v>756</v>
      </c>
      <c r="X14985" s="8" t="s">
        <v>28625</v>
      </c>
      <c r="Y14985" s="6" t="s">
        <v>761</v>
      </c>
      <c r="Z14985" s="9" t="s">
        <v>14971</v>
      </c>
      <c r="AA14985" s="41" t="s">
        <v>746</v>
      </c>
      <c r="AD14985" s="2" t="s">
        <v>151</v>
      </c>
      <c r="AI14985" s="82">
        <v>1.621</v>
      </c>
      <c r="AJ14985" s="10" t="s">
        <v>591</v>
      </c>
      <c r="AK14985" s="178" t="s">
        <v>85</v>
      </c>
      <c r="AL14985" s="176" t="s">
        <v>19858</v>
      </c>
      <c r="AM14985" s="177" t="s">
        <v>1445</v>
      </c>
      <c r="AN14985" s="177" t="s">
        <v>1445</v>
      </c>
    </row>
    <row r="14986" spans="1:40" x14ac:dyDescent="0.2">
      <c r="A14986" s="130">
        <v>19</v>
      </c>
      <c r="B14986" s="130">
        <v>19</v>
      </c>
      <c r="H14986" s="6" t="s">
        <v>793</v>
      </c>
      <c r="I14986" s="150">
        <v>2018</v>
      </c>
      <c r="J14986" s="155">
        <v>8</v>
      </c>
      <c r="O14986" s="6" t="s">
        <v>763</v>
      </c>
      <c r="P14986" s="8"/>
      <c r="Q14986" s="8"/>
      <c r="R14986" s="8"/>
      <c r="S14986" s="8"/>
      <c r="T14986" s="8"/>
      <c r="U14986" s="8"/>
      <c r="V14986" s="8" t="s">
        <v>28626</v>
      </c>
      <c r="W14986" s="6" t="s">
        <v>756</v>
      </c>
      <c r="X14986" s="8" t="s">
        <v>28625</v>
      </c>
      <c r="Y14986" s="6" t="s">
        <v>761</v>
      </c>
      <c r="Z14986" s="9" t="s">
        <v>14972</v>
      </c>
      <c r="AA14986" s="41" t="s">
        <v>746</v>
      </c>
      <c r="AD14986" s="2" t="s">
        <v>151</v>
      </c>
      <c r="AI14986" s="82">
        <v>1.1140000000000001</v>
      </c>
      <c r="AJ14986" s="10" t="s">
        <v>591</v>
      </c>
      <c r="AK14986" s="178" t="s">
        <v>85</v>
      </c>
      <c r="AL14986" s="176" t="s">
        <v>19858</v>
      </c>
      <c r="AM14986" s="179" t="s">
        <v>1445</v>
      </c>
      <c r="AN14986" s="179" t="s">
        <v>1445</v>
      </c>
    </row>
    <row r="14987" spans="1:40" x14ac:dyDescent="0.2">
      <c r="A14987" s="130">
        <v>19</v>
      </c>
      <c r="B14987" s="130">
        <v>19</v>
      </c>
      <c r="H14987" s="6" t="s">
        <v>793</v>
      </c>
      <c r="I14987" s="150">
        <v>2018</v>
      </c>
      <c r="J14987" s="155">
        <v>8</v>
      </c>
      <c r="O14987" s="6" t="s">
        <v>763</v>
      </c>
      <c r="P14987" s="8"/>
      <c r="Q14987" s="8"/>
      <c r="R14987" s="8"/>
      <c r="S14987" s="8"/>
      <c r="T14987" s="8"/>
      <c r="U14987" s="8"/>
      <c r="V14987" s="8" t="s">
        <v>28626</v>
      </c>
      <c r="W14987" s="6" t="s">
        <v>756</v>
      </c>
      <c r="X14987" s="8" t="s">
        <v>28625</v>
      </c>
      <c r="Y14987" s="6" t="s">
        <v>761</v>
      </c>
      <c r="Z14987" s="9" t="s">
        <v>14973</v>
      </c>
      <c r="AA14987" s="41" t="s">
        <v>746</v>
      </c>
      <c r="AD14987" s="2" t="s">
        <v>151</v>
      </c>
      <c r="AI14987" s="82">
        <v>1.7709999999999999</v>
      </c>
      <c r="AJ14987" s="10" t="s">
        <v>591</v>
      </c>
      <c r="AK14987" s="178" t="s">
        <v>85</v>
      </c>
      <c r="AL14987" s="176" t="s">
        <v>19858</v>
      </c>
      <c r="AM14987" s="177" t="s">
        <v>1445</v>
      </c>
      <c r="AN14987" s="177" t="s">
        <v>1445</v>
      </c>
    </row>
    <row r="14988" spans="1:40" x14ac:dyDescent="0.2">
      <c r="A14988" s="130">
        <v>19</v>
      </c>
      <c r="B14988" s="130">
        <v>19</v>
      </c>
      <c r="H14988" s="6" t="s">
        <v>793</v>
      </c>
      <c r="I14988" s="150">
        <v>2018</v>
      </c>
      <c r="J14988" s="155">
        <v>8</v>
      </c>
      <c r="O14988" s="6" t="s">
        <v>763</v>
      </c>
      <c r="P14988" s="8"/>
      <c r="Q14988" s="8"/>
      <c r="R14988" s="8"/>
      <c r="S14988" s="8"/>
      <c r="T14988" s="8"/>
      <c r="U14988" s="8"/>
      <c r="V14988" s="8" t="s">
        <v>28626</v>
      </c>
      <c r="W14988" s="6" t="s">
        <v>756</v>
      </c>
      <c r="X14988" s="8" t="s">
        <v>28625</v>
      </c>
      <c r="Y14988" s="6" t="s">
        <v>761</v>
      </c>
      <c r="Z14988" s="9" t="s">
        <v>14974</v>
      </c>
      <c r="AA14988" s="41" t="s">
        <v>746</v>
      </c>
      <c r="AD14988" s="2" t="s">
        <v>151</v>
      </c>
      <c r="AI14988" s="82">
        <v>1.5840000000000001</v>
      </c>
      <c r="AJ14988" s="10" t="s">
        <v>591</v>
      </c>
      <c r="AK14988" s="178" t="s">
        <v>85</v>
      </c>
      <c r="AL14988" s="176" t="s">
        <v>19858</v>
      </c>
      <c r="AM14988" s="179" t="s">
        <v>1445</v>
      </c>
      <c r="AN14988" s="179" t="s">
        <v>1445</v>
      </c>
    </row>
    <row r="14989" spans="1:40" x14ac:dyDescent="0.2">
      <c r="A14989" s="130">
        <v>19</v>
      </c>
      <c r="B14989" s="130">
        <v>19</v>
      </c>
      <c r="H14989" s="6" t="s">
        <v>793</v>
      </c>
      <c r="I14989" s="150">
        <v>2018</v>
      </c>
      <c r="J14989" s="155">
        <v>8</v>
      </c>
      <c r="O14989" s="6" t="s">
        <v>763</v>
      </c>
      <c r="P14989" s="8"/>
      <c r="Q14989" s="8"/>
      <c r="R14989" s="8"/>
      <c r="S14989" s="8"/>
      <c r="T14989" s="8"/>
      <c r="U14989" s="8"/>
      <c r="V14989" s="8" t="s">
        <v>28626</v>
      </c>
      <c r="W14989" s="6" t="s">
        <v>756</v>
      </c>
      <c r="X14989" s="8" t="s">
        <v>28625</v>
      </c>
      <c r="Y14989" s="6" t="s">
        <v>761</v>
      </c>
      <c r="Z14989" s="9" t="s">
        <v>14975</v>
      </c>
      <c r="AA14989" s="41" t="s">
        <v>746</v>
      </c>
      <c r="AD14989" s="2" t="s">
        <v>151</v>
      </c>
      <c r="AI14989" s="82">
        <v>1.569</v>
      </c>
      <c r="AJ14989" s="10" t="s">
        <v>591</v>
      </c>
      <c r="AK14989" s="178" t="s">
        <v>85</v>
      </c>
      <c r="AL14989" s="176" t="s">
        <v>19858</v>
      </c>
      <c r="AM14989" s="177" t="s">
        <v>1445</v>
      </c>
      <c r="AN14989" s="177" t="s">
        <v>1445</v>
      </c>
    </row>
    <row r="14990" spans="1:40" x14ac:dyDescent="0.2">
      <c r="A14990" s="130">
        <v>19</v>
      </c>
      <c r="B14990" s="130">
        <v>19</v>
      </c>
      <c r="H14990" s="6" t="s">
        <v>793</v>
      </c>
      <c r="I14990" s="150">
        <v>2018</v>
      </c>
      <c r="J14990" s="155">
        <v>8</v>
      </c>
      <c r="O14990" s="6" t="s">
        <v>763</v>
      </c>
      <c r="P14990" s="8"/>
      <c r="Q14990" s="8"/>
      <c r="R14990" s="8"/>
      <c r="S14990" s="8"/>
      <c r="T14990" s="8"/>
      <c r="U14990" s="8"/>
      <c r="V14990" s="8" t="s">
        <v>28626</v>
      </c>
      <c r="W14990" s="6" t="s">
        <v>756</v>
      </c>
      <c r="X14990" s="8" t="s">
        <v>28625</v>
      </c>
      <c r="Y14990" s="6" t="s">
        <v>761</v>
      </c>
      <c r="Z14990" s="9" t="s">
        <v>14976</v>
      </c>
      <c r="AA14990" s="41" t="s">
        <v>746</v>
      </c>
      <c r="AD14990" s="2" t="s">
        <v>151</v>
      </c>
      <c r="AI14990" s="82">
        <v>2.3119999999999998</v>
      </c>
      <c r="AJ14990" s="10" t="s">
        <v>591</v>
      </c>
      <c r="AK14990" s="178" t="s">
        <v>85</v>
      </c>
      <c r="AL14990" s="176" t="s">
        <v>19858</v>
      </c>
      <c r="AM14990" s="179" t="s">
        <v>1445</v>
      </c>
      <c r="AN14990" s="179" t="s">
        <v>1445</v>
      </c>
    </row>
    <row r="14991" spans="1:40" x14ac:dyDescent="0.2">
      <c r="A14991" s="130">
        <v>19</v>
      </c>
      <c r="B14991" s="130">
        <v>19</v>
      </c>
      <c r="H14991" s="6" t="s">
        <v>793</v>
      </c>
      <c r="I14991" s="150">
        <v>2018</v>
      </c>
      <c r="J14991" s="155">
        <v>8</v>
      </c>
      <c r="O14991" s="6" t="s">
        <v>763</v>
      </c>
      <c r="P14991" s="8"/>
      <c r="Q14991" s="8"/>
      <c r="R14991" s="8"/>
      <c r="S14991" s="8"/>
      <c r="T14991" s="8"/>
      <c r="U14991" s="8"/>
      <c r="V14991" s="8" t="s">
        <v>28626</v>
      </c>
      <c r="W14991" s="6" t="s">
        <v>756</v>
      </c>
      <c r="X14991" s="8" t="s">
        <v>28625</v>
      </c>
      <c r="Y14991" s="6" t="s">
        <v>761</v>
      </c>
      <c r="Z14991" s="9" t="s">
        <v>14977</v>
      </c>
      <c r="AA14991" s="41" t="s">
        <v>746</v>
      </c>
      <c r="AD14991" s="2" t="s">
        <v>151</v>
      </c>
      <c r="AI14991" s="82">
        <v>2.8180000000000001</v>
      </c>
      <c r="AJ14991" s="10" t="s">
        <v>591</v>
      </c>
      <c r="AK14991" s="178" t="s">
        <v>85</v>
      </c>
      <c r="AL14991" s="176" t="s">
        <v>19858</v>
      </c>
      <c r="AM14991" s="177" t="s">
        <v>1445</v>
      </c>
      <c r="AN14991" s="177" t="s">
        <v>1445</v>
      </c>
    </row>
    <row r="14992" spans="1:40" x14ac:dyDescent="0.2">
      <c r="A14992" s="130">
        <v>19</v>
      </c>
      <c r="B14992" s="130">
        <v>19</v>
      </c>
      <c r="H14992" s="6" t="s">
        <v>793</v>
      </c>
      <c r="I14992" s="150">
        <v>2018</v>
      </c>
      <c r="J14992" s="155">
        <v>8</v>
      </c>
      <c r="O14992" s="6" t="s">
        <v>763</v>
      </c>
      <c r="P14992" s="8"/>
      <c r="Q14992" s="8"/>
      <c r="R14992" s="8"/>
      <c r="S14992" s="8"/>
      <c r="T14992" s="8"/>
      <c r="U14992" s="8"/>
      <c r="V14992" s="8" t="s">
        <v>28626</v>
      </c>
      <c r="W14992" s="6" t="s">
        <v>756</v>
      </c>
      <c r="X14992" s="8" t="s">
        <v>28625</v>
      </c>
      <c r="Y14992" s="6" t="s">
        <v>761</v>
      </c>
      <c r="Z14992" s="9" t="s">
        <v>14978</v>
      </c>
      <c r="AA14992" s="41" t="s">
        <v>746</v>
      </c>
      <c r="AD14992" s="2" t="s">
        <v>151</v>
      </c>
      <c r="AI14992" s="82">
        <v>1.877</v>
      </c>
      <c r="AJ14992" s="10" t="s">
        <v>591</v>
      </c>
      <c r="AK14992" s="178" t="s">
        <v>85</v>
      </c>
      <c r="AL14992" s="176" t="s">
        <v>19858</v>
      </c>
      <c r="AM14992" s="179" t="s">
        <v>1445</v>
      </c>
      <c r="AN14992" s="179" t="s">
        <v>1445</v>
      </c>
    </row>
    <row r="14993" spans="1:40" x14ac:dyDescent="0.2">
      <c r="A14993" s="130">
        <v>19</v>
      </c>
      <c r="B14993" s="130">
        <v>19</v>
      </c>
      <c r="H14993" s="6" t="s">
        <v>793</v>
      </c>
      <c r="I14993" s="150">
        <v>2018</v>
      </c>
      <c r="J14993" s="155">
        <v>8</v>
      </c>
      <c r="O14993" s="6" t="s">
        <v>763</v>
      </c>
      <c r="P14993" s="8"/>
      <c r="Q14993" s="8"/>
      <c r="R14993" s="8"/>
      <c r="S14993" s="8"/>
      <c r="T14993" s="8"/>
      <c r="U14993" s="8"/>
      <c r="V14993" s="8" t="s">
        <v>28626</v>
      </c>
      <c r="W14993" s="6" t="s">
        <v>756</v>
      </c>
      <c r="X14993" s="8" t="s">
        <v>28625</v>
      </c>
      <c r="Y14993" s="6" t="s">
        <v>761</v>
      </c>
      <c r="Z14993" s="9" t="s">
        <v>14979</v>
      </c>
      <c r="AA14993" s="41" t="s">
        <v>746</v>
      </c>
      <c r="AD14993" s="2" t="s">
        <v>151</v>
      </c>
      <c r="AI14993" s="82">
        <v>1.51</v>
      </c>
      <c r="AJ14993" s="10" t="s">
        <v>591</v>
      </c>
      <c r="AK14993" s="178" t="s">
        <v>85</v>
      </c>
      <c r="AL14993" s="176" t="s">
        <v>19858</v>
      </c>
      <c r="AM14993" s="177" t="s">
        <v>1445</v>
      </c>
      <c r="AN14993" s="177" t="s">
        <v>1445</v>
      </c>
    </row>
    <row r="14994" spans="1:40" x14ac:dyDescent="0.2">
      <c r="A14994" s="130">
        <v>19</v>
      </c>
      <c r="B14994" s="130">
        <v>19</v>
      </c>
      <c r="H14994" s="6" t="s">
        <v>793</v>
      </c>
      <c r="I14994" s="150">
        <v>2018</v>
      </c>
      <c r="J14994" s="155">
        <v>8</v>
      </c>
      <c r="O14994" s="6" t="s">
        <v>763</v>
      </c>
      <c r="P14994" s="8"/>
      <c r="Q14994" s="8"/>
      <c r="R14994" s="8"/>
      <c r="S14994" s="8"/>
      <c r="T14994" s="8"/>
      <c r="U14994" s="8"/>
      <c r="V14994" s="8" t="s">
        <v>28626</v>
      </c>
      <c r="W14994" s="6" t="s">
        <v>756</v>
      </c>
      <c r="X14994" s="8" t="s">
        <v>28625</v>
      </c>
      <c r="Y14994" s="6" t="s">
        <v>761</v>
      </c>
      <c r="Z14994" s="9" t="s">
        <v>14980</v>
      </c>
      <c r="AA14994" s="41" t="s">
        <v>746</v>
      </c>
      <c r="AD14994" s="2" t="s">
        <v>151</v>
      </c>
      <c r="AI14994" s="82">
        <v>1.65</v>
      </c>
      <c r="AJ14994" s="10" t="s">
        <v>591</v>
      </c>
      <c r="AK14994" s="178" t="s">
        <v>85</v>
      </c>
      <c r="AL14994" s="176" t="s">
        <v>19858</v>
      </c>
      <c r="AM14994" s="179" t="s">
        <v>1445</v>
      </c>
      <c r="AN14994" s="179" t="s">
        <v>1445</v>
      </c>
    </row>
    <row r="14995" spans="1:40" x14ac:dyDescent="0.2">
      <c r="A14995" s="130">
        <v>19</v>
      </c>
      <c r="B14995" s="130">
        <v>19</v>
      </c>
      <c r="H14995" s="6" t="s">
        <v>793</v>
      </c>
      <c r="I14995" s="150">
        <v>2018</v>
      </c>
      <c r="J14995" s="155">
        <v>8</v>
      </c>
      <c r="O14995" s="6" t="s">
        <v>763</v>
      </c>
      <c r="P14995" s="8"/>
      <c r="Q14995" s="8"/>
      <c r="R14995" s="8"/>
      <c r="S14995" s="8"/>
      <c r="T14995" s="8"/>
      <c r="U14995" s="8"/>
      <c r="V14995" s="8" t="s">
        <v>28626</v>
      </c>
      <c r="W14995" s="6" t="s">
        <v>756</v>
      </c>
      <c r="X14995" s="8" t="s">
        <v>28625</v>
      </c>
      <c r="Y14995" s="6" t="s">
        <v>761</v>
      </c>
      <c r="Z14995" s="9" t="s">
        <v>14981</v>
      </c>
      <c r="AA14995" s="41" t="s">
        <v>746</v>
      </c>
      <c r="AD14995" s="2" t="s">
        <v>151</v>
      </c>
      <c r="AI14995" s="82">
        <v>2.4670000000000001</v>
      </c>
      <c r="AJ14995" s="10" t="s">
        <v>591</v>
      </c>
      <c r="AK14995" s="178" t="s">
        <v>85</v>
      </c>
      <c r="AL14995" s="176" t="s">
        <v>19858</v>
      </c>
      <c r="AM14995" s="177" t="s">
        <v>1445</v>
      </c>
      <c r="AN14995" s="177" t="s">
        <v>1445</v>
      </c>
    </row>
    <row r="14996" spans="1:40" x14ac:dyDescent="0.2">
      <c r="A14996" s="130">
        <v>19</v>
      </c>
      <c r="B14996" s="130">
        <v>19</v>
      </c>
      <c r="H14996" s="6" t="s">
        <v>793</v>
      </c>
      <c r="I14996" s="150">
        <v>2018</v>
      </c>
      <c r="J14996" s="155">
        <v>8</v>
      </c>
      <c r="O14996" s="6" t="s">
        <v>763</v>
      </c>
      <c r="P14996" s="8"/>
      <c r="Q14996" s="8"/>
      <c r="R14996" s="8"/>
      <c r="S14996" s="8"/>
      <c r="T14996" s="8"/>
      <c r="U14996" s="8"/>
      <c r="V14996" s="8" t="s">
        <v>28626</v>
      </c>
      <c r="W14996" s="6" t="s">
        <v>756</v>
      </c>
      <c r="X14996" s="8" t="s">
        <v>28625</v>
      </c>
      <c r="Y14996" s="6" t="s">
        <v>761</v>
      </c>
      <c r="Z14996" s="9" t="s">
        <v>14982</v>
      </c>
      <c r="AA14996" s="41" t="s">
        <v>746</v>
      </c>
      <c r="AD14996" s="2" t="s">
        <v>151</v>
      </c>
      <c r="AI14996" s="82">
        <v>1.339</v>
      </c>
      <c r="AJ14996" s="10" t="s">
        <v>591</v>
      </c>
      <c r="AK14996" s="178" t="s">
        <v>85</v>
      </c>
      <c r="AL14996" s="176" t="s">
        <v>19858</v>
      </c>
      <c r="AM14996" s="179" t="s">
        <v>1445</v>
      </c>
      <c r="AN14996" s="179" t="s">
        <v>1445</v>
      </c>
    </row>
    <row r="14997" spans="1:40" x14ac:dyDescent="0.2">
      <c r="A14997" s="130">
        <v>19</v>
      </c>
      <c r="B14997" s="130">
        <v>19</v>
      </c>
      <c r="H14997" s="6" t="s">
        <v>793</v>
      </c>
      <c r="I14997" s="150">
        <v>2018</v>
      </c>
      <c r="J14997" s="155">
        <v>8</v>
      </c>
      <c r="O14997" s="6" t="s">
        <v>763</v>
      </c>
      <c r="P14997" s="8"/>
      <c r="Q14997" s="8"/>
      <c r="R14997" s="8"/>
      <c r="S14997" s="8"/>
      <c r="T14997" s="8"/>
      <c r="U14997" s="8"/>
      <c r="V14997" s="8" t="s">
        <v>28626</v>
      </c>
      <c r="W14997" s="6" t="s">
        <v>756</v>
      </c>
      <c r="X14997" s="8" t="s">
        <v>28625</v>
      </c>
      <c r="Y14997" s="6" t="s">
        <v>761</v>
      </c>
      <c r="Z14997" s="9" t="s">
        <v>14983</v>
      </c>
      <c r="AA14997" s="41" t="s">
        <v>746</v>
      </c>
      <c r="AD14997" s="2" t="s">
        <v>151</v>
      </c>
      <c r="AI14997" s="82">
        <v>2.3109999999999999</v>
      </c>
      <c r="AJ14997" s="10" t="s">
        <v>591</v>
      </c>
      <c r="AK14997" s="178" t="s">
        <v>85</v>
      </c>
      <c r="AL14997" s="176" t="s">
        <v>19858</v>
      </c>
      <c r="AM14997" s="177" t="s">
        <v>1445</v>
      </c>
      <c r="AN14997" s="177" t="s">
        <v>1445</v>
      </c>
    </row>
    <row r="14998" spans="1:40" x14ac:dyDescent="0.2">
      <c r="A14998" s="130">
        <v>19</v>
      </c>
      <c r="B14998" s="130">
        <v>19</v>
      </c>
      <c r="H14998" s="6" t="s">
        <v>793</v>
      </c>
      <c r="I14998" s="150">
        <v>2018</v>
      </c>
      <c r="J14998" s="155">
        <v>8</v>
      </c>
      <c r="O14998" s="6" t="s">
        <v>763</v>
      </c>
      <c r="P14998" s="8"/>
      <c r="Q14998" s="8"/>
      <c r="R14998" s="8"/>
      <c r="S14998" s="8"/>
      <c r="T14998" s="8"/>
      <c r="U14998" s="8"/>
      <c r="V14998" s="8" t="s">
        <v>28626</v>
      </c>
      <c r="W14998" s="6" t="s">
        <v>756</v>
      </c>
      <c r="X14998" s="8" t="s">
        <v>28625</v>
      </c>
      <c r="Y14998" s="6" t="s">
        <v>761</v>
      </c>
      <c r="Z14998" s="9" t="s">
        <v>14984</v>
      </c>
      <c r="AA14998" s="41" t="s">
        <v>746</v>
      </c>
      <c r="AD14998" s="2" t="s">
        <v>151</v>
      </c>
      <c r="AI14998" s="82">
        <v>2.4550000000000001</v>
      </c>
      <c r="AJ14998" s="10" t="s">
        <v>591</v>
      </c>
      <c r="AK14998" s="178" t="s">
        <v>85</v>
      </c>
      <c r="AL14998" s="176" t="s">
        <v>19858</v>
      </c>
      <c r="AM14998" s="179" t="s">
        <v>1445</v>
      </c>
      <c r="AN14998" s="179" t="s">
        <v>1445</v>
      </c>
    </row>
    <row r="14999" spans="1:40" x14ac:dyDescent="0.2">
      <c r="A14999" s="130">
        <v>19</v>
      </c>
      <c r="B14999" s="130">
        <v>19</v>
      </c>
      <c r="H14999" s="6" t="s">
        <v>793</v>
      </c>
      <c r="I14999" s="150">
        <v>2018</v>
      </c>
      <c r="J14999" s="155">
        <v>8</v>
      </c>
      <c r="O14999" s="6" t="s">
        <v>763</v>
      </c>
      <c r="P14999" s="8"/>
      <c r="Q14999" s="8"/>
      <c r="R14999" s="8"/>
      <c r="S14999" s="8"/>
      <c r="T14999" s="8"/>
      <c r="U14999" s="8"/>
      <c r="V14999" s="8" t="s">
        <v>28626</v>
      </c>
      <c r="W14999" s="6" t="s">
        <v>756</v>
      </c>
      <c r="X14999" s="8" t="s">
        <v>28625</v>
      </c>
      <c r="Y14999" s="6" t="s">
        <v>761</v>
      </c>
      <c r="Z14999" s="9" t="s">
        <v>14985</v>
      </c>
      <c r="AA14999" s="41" t="s">
        <v>746</v>
      </c>
      <c r="AD14999" s="2" t="s">
        <v>151</v>
      </c>
      <c r="AI14999" s="82">
        <v>2.3439999999999999</v>
      </c>
      <c r="AJ14999" s="10" t="s">
        <v>591</v>
      </c>
      <c r="AK14999" s="178" t="s">
        <v>85</v>
      </c>
      <c r="AL14999" s="176" t="s">
        <v>19858</v>
      </c>
      <c r="AM14999" s="177" t="s">
        <v>1445</v>
      </c>
      <c r="AN14999" s="177" t="s">
        <v>1445</v>
      </c>
    </row>
    <row r="15000" spans="1:40" x14ac:dyDescent="0.2">
      <c r="A15000" s="130">
        <v>19</v>
      </c>
      <c r="B15000" s="130">
        <v>19</v>
      </c>
      <c r="H15000" s="6" t="s">
        <v>793</v>
      </c>
      <c r="I15000" s="150">
        <v>2018</v>
      </c>
      <c r="J15000" s="155">
        <v>8</v>
      </c>
      <c r="O15000" s="6" t="s">
        <v>763</v>
      </c>
      <c r="P15000" s="8"/>
      <c r="Q15000" s="8"/>
      <c r="R15000" s="8"/>
      <c r="S15000" s="8"/>
      <c r="T15000" s="8"/>
      <c r="U15000" s="8"/>
      <c r="V15000" s="8" t="s">
        <v>28626</v>
      </c>
      <c r="W15000" s="6" t="s">
        <v>756</v>
      </c>
      <c r="X15000" s="8" t="s">
        <v>28625</v>
      </c>
      <c r="Y15000" s="6" t="s">
        <v>761</v>
      </c>
      <c r="Z15000" s="9" t="s">
        <v>14986</v>
      </c>
      <c r="AA15000" s="41" t="s">
        <v>739</v>
      </c>
      <c r="AD15000" s="2" t="s">
        <v>151</v>
      </c>
      <c r="AI15000" s="82">
        <v>0.10199999999999999</v>
      </c>
      <c r="AJ15000" s="10" t="s">
        <v>591</v>
      </c>
      <c r="AK15000" s="178" t="s">
        <v>85</v>
      </c>
      <c r="AL15000" s="176" t="s">
        <v>19858</v>
      </c>
      <c r="AM15000" s="179" t="s">
        <v>1445</v>
      </c>
      <c r="AN15000" s="179" t="s">
        <v>1445</v>
      </c>
    </row>
    <row r="15001" spans="1:40" x14ac:dyDescent="0.2">
      <c r="A15001" s="130">
        <v>19</v>
      </c>
      <c r="B15001" s="130">
        <v>19</v>
      </c>
      <c r="H15001" s="6" t="s">
        <v>793</v>
      </c>
      <c r="I15001" s="150">
        <v>2018</v>
      </c>
      <c r="J15001" s="155">
        <v>8</v>
      </c>
      <c r="O15001" s="6" t="s">
        <v>763</v>
      </c>
      <c r="P15001" s="8"/>
      <c r="Q15001" s="8"/>
      <c r="R15001" s="8"/>
      <c r="S15001" s="8"/>
      <c r="T15001" s="8"/>
      <c r="U15001" s="8"/>
      <c r="V15001" s="8" t="s">
        <v>28626</v>
      </c>
      <c r="W15001" s="6" t="s">
        <v>756</v>
      </c>
      <c r="X15001" s="8" t="s">
        <v>28625</v>
      </c>
      <c r="Y15001" s="6" t="s">
        <v>761</v>
      </c>
      <c r="Z15001" s="9" t="s">
        <v>14987</v>
      </c>
      <c r="AA15001" s="41" t="s">
        <v>739</v>
      </c>
      <c r="AD15001" s="2" t="s">
        <v>151</v>
      </c>
      <c r="AI15001" s="82">
        <v>0.129</v>
      </c>
      <c r="AJ15001" s="10" t="s">
        <v>591</v>
      </c>
      <c r="AK15001" s="178" t="s">
        <v>85</v>
      </c>
      <c r="AL15001" s="176" t="s">
        <v>19858</v>
      </c>
      <c r="AM15001" s="177" t="s">
        <v>1445</v>
      </c>
      <c r="AN15001" s="177" t="s">
        <v>1445</v>
      </c>
    </row>
    <row r="15002" spans="1:40" x14ac:dyDescent="0.2">
      <c r="A15002" s="130">
        <v>19</v>
      </c>
      <c r="B15002" s="130">
        <v>19</v>
      </c>
      <c r="H15002" s="6" t="s">
        <v>793</v>
      </c>
      <c r="I15002" s="150">
        <v>2018</v>
      </c>
      <c r="J15002" s="155">
        <v>8</v>
      </c>
      <c r="O15002" s="6" t="s">
        <v>763</v>
      </c>
      <c r="P15002" s="8"/>
      <c r="Q15002" s="8"/>
      <c r="R15002" s="8"/>
      <c r="S15002" s="8"/>
      <c r="T15002" s="8"/>
      <c r="U15002" s="8"/>
      <c r="V15002" s="8" t="s">
        <v>28626</v>
      </c>
      <c r="W15002" s="6" t="s">
        <v>756</v>
      </c>
      <c r="X15002" s="8" t="s">
        <v>28625</v>
      </c>
      <c r="Y15002" s="6" t="s">
        <v>761</v>
      </c>
      <c r="Z15002" s="9" t="s">
        <v>14988</v>
      </c>
      <c r="AA15002" s="41" t="s">
        <v>739</v>
      </c>
      <c r="AD15002" s="2" t="s">
        <v>151</v>
      </c>
      <c r="AI15002" s="82">
        <v>0.1</v>
      </c>
      <c r="AJ15002" s="10" t="s">
        <v>591</v>
      </c>
      <c r="AK15002" s="178" t="s">
        <v>85</v>
      </c>
      <c r="AL15002" s="176" t="s">
        <v>19858</v>
      </c>
      <c r="AM15002" s="179" t="s">
        <v>1445</v>
      </c>
      <c r="AN15002" s="179" t="s">
        <v>1445</v>
      </c>
    </row>
    <row r="15003" spans="1:40" x14ac:dyDescent="0.2">
      <c r="A15003" s="130">
        <v>19</v>
      </c>
      <c r="B15003" s="130">
        <v>19</v>
      </c>
      <c r="H15003" s="6" t="s">
        <v>793</v>
      </c>
      <c r="I15003" s="150">
        <v>2018</v>
      </c>
      <c r="J15003" s="155">
        <v>8</v>
      </c>
      <c r="O15003" s="6" t="s">
        <v>763</v>
      </c>
      <c r="P15003" s="8"/>
      <c r="Q15003" s="8"/>
      <c r="R15003" s="8"/>
      <c r="S15003" s="8"/>
      <c r="T15003" s="8"/>
      <c r="U15003" s="8"/>
      <c r="V15003" s="8" t="s">
        <v>28626</v>
      </c>
      <c r="W15003" s="6" t="s">
        <v>756</v>
      </c>
      <c r="X15003" s="8" t="s">
        <v>28625</v>
      </c>
      <c r="Y15003" s="6" t="s">
        <v>761</v>
      </c>
      <c r="Z15003" s="9" t="s">
        <v>14989</v>
      </c>
      <c r="AA15003" s="41" t="s">
        <v>747</v>
      </c>
      <c r="AD15003" s="2" t="s">
        <v>151</v>
      </c>
      <c r="AI15003" s="82">
        <v>2.6760000000000002</v>
      </c>
      <c r="AJ15003" s="10" t="s">
        <v>591</v>
      </c>
      <c r="AK15003" s="178" t="s">
        <v>85</v>
      </c>
      <c r="AL15003" s="176" t="s">
        <v>19858</v>
      </c>
      <c r="AM15003" s="177" t="s">
        <v>1445</v>
      </c>
      <c r="AN15003" s="177" t="s">
        <v>1445</v>
      </c>
    </row>
    <row r="15004" spans="1:40" x14ac:dyDescent="0.2">
      <c r="A15004" s="130">
        <v>19</v>
      </c>
      <c r="B15004" s="130">
        <v>19</v>
      </c>
      <c r="H15004" s="6" t="s">
        <v>793</v>
      </c>
      <c r="I15004" s="150">
        <v>2018</v>
      </c>
      <c r="J15004" s="155">
        <v>8</v>
      </c>
      <c r="O15004" s="6" t="s">
        <v>763</v>
      </c>
      <c r="P15004" s="8"/>
      <c r="Q15004" s="8"/>
      <c r="R15004" s="8"/>
      <c r="S15004" s="8"/>
      <c r="T15004" s="8"/>
      <c r="U15004" s="8"/>
      <c r="V15004" s="8" t="s">
        <v>28626</v>
      </c>
      <c r="W15004" s="6" t="s">
        <v>756</v>
      </c>
      <c r="X15004" s="8" t="s">
        <v>28625</v>
      </c>
      <c r="Y15004" s="6" t="s">
        <v>761</v>
      </c>
      <c r="Z15004" s="9" t="s">
        <v>14990</v>
      </c>
      <c r="AA15004" s="41" t="s">
        <v>740</v>
      </c>
      <c r="AD15004" s="2" t="s">
        <v>151</v>
      </c>
      <c r="AI15004" s="82">
        <v>0.14899999999999999</v>
      </c>
      <c r="AJ15004" s="10" t="s">
        <v>591</v>
      </c>
      <c r="AK15004" s="178" t="s">
        <v>85</v>
      </c>
      <c r="AL15004" s="176" t="s">
        <v>19858</v>
      </c>
      <c r="AM15004" s="179" t="s">
        <v>1445</v>
      </c>
      <c r="AN15004" s="179" t="s">
        <v>1445</v>
      </c>
    </row>
    <row r="15005" spans="1:40" x14ac:dyDescent="0.2">
      <c r="A15005" s="130">
        <v>19</v>
      </c>
      <c r="B15005" s="130">
        <v>19</v>
      </c>
      <c r="H15005" s="6" t="s">
        <v>793</v>
      </c>
      <c r="I15005" s="150">
        <v>2018</v>
      </c>
      <c r="J15005" s="155">
        <v>8</v>
      </c>
      <c r="O15005" s="6" t="s">
        <v>763</v>
      </c>
      <c r="P15005" s="8"/>
      <c r="Q15005" s="8"/>
      <c r="R15005" s="8"/>
      <c r="S15005" s="8"/>
      <c r="T15005" s="8"/>
      <c r="U15005" s="8"/>
      <c r="V15005" s="8" t="s">
        <v>28626</v>
      </c>
      <c r="W15005" s="6" t="s">
        <v>756</v>
      </c>
      <c r="X15005" s="8" t="s">
        <v>28625</v>
      </c>
      <c r="Y15005" s="6" t="s">
        <v>761</v>
      </c>
      <c r="Z15005" s="9" t="s">
        <v>14991</v>
      </c>
      <c r="AA15005" s="41" t="s">
        <v>740</v>
      </c>
      <c r="AD15005" s="2" t="s">
        <v>151</v>
      </c>
      <c r="AI15005" s="82">
        <v>0.13200000000000001</v>
      </c>
      <c r="AJ15005" s="10" t="s">
        <v>591</v>
      </c>
      <c r="AK15005" s="178" t="s">
        <v>85</v>
      </c>
      <c r="AL15005" s="176" t="s">
        <v>19858</v>
      </c>
      <c r="AM15005" s="177" t="s">
        <v>1445</v>
      </c>
      <c r="AN15005" s="177" t="s">
        <v>1445</v>
      </c>
    </row>
    <row r="15006" spans="1:40" x14ac:dyDescent="0.2">
      <c r="A15006" s="130">
        <v>19</v>
      </c>
      <c r="B15006" s="130">
        <v>19</v>
      </c>
      <c r="H15006" s="6" t="s">
        <v>793</v>
      </c>
      <c r="I15006" s="150">
        <v>2018</v>
      </c>
      <c r="J15006" s="155">
        <v>8</v>
      </c>
      <c r="O15006" s="6" t="s">
        <v>763</v>
      </c>
      <c r="P15006" s="8"/>
      <c r="Q15006" s="8"/>
      <c r="R15006" s="8"/>
      <c r="S15006" s="8"/>
      <c r="T15006" s="8"/>
      <c r="U15006" s="8"/>
      <c r="V15006" s="8" t="s">
        <v>28626</v>
      </c>
      <c r="W15006" s="6" t="s">
        <v>756</v>
      </c>
      <c r="X15006" s="8" t="s">
        <v>28625</v>
      </c>
      <c r="Y15006" s="6" t="s">
        <v>761</v>
      </c>
      <c r="Z15006" s="9" t="s">
        <v>14992</v>
      </c>
      <c r="AA15006" s="41" t="s">
        <v>740</v>
      </c>
      <c r="AD15006" s="2" t="s">
        <v>151</v>
      </c>
      <c r="AI15006" s="82">
        <v>0.249</v>
      </c>
      <c r="AJ15006" s="10" t="s">
        <v>591</v>
      </c>
      <c r="AK15006" s="178" t="s">
        <v>85</v>
      </c>
      <c r="AL15006" s="176" t="s">
        <v>19858</v>
      </c>
      <c r="AM15006" s="179" t="s">
        <v>1445</v>
      </c>
      <c r="AN15006" s="179" t="s">
        <v>1445</v>
      </c>
    </row>
    <row r="15007" spans="1:40" x14ac:dyDescent="0.2">
      <c r="A15007" s="130">
        <v>19</v>
      </c>
      <c r="B15007" s="130">
        <v>19</v>
      </c>
      <c r="H15007" s="6" t="s">
        <v>793</v>
      </c>
      <c r="I15007" s="150">
        <v>2018</v>
      </c>
      <c r="J15007" s="155">
        <v>8</v>
      </c>
      <c r="O15007" s="6" t="s">
        <v>763</v>
      </c>
      <c r="P15007" s="8"/>
      <c r="Q15007" s="8"/>
      <c r="R15007" s="8"/>
      <c r="S15007" s="8"/>
      <c r="T15007" s="8"/>
      <c r="U15007" s="8"/>
      <c r="V15007" s="8" t="s">
        <v>28626</v>
      </c>
      <c r="W15007" s="6" t="s">
        <v>756</v>
      </c>
      <c r="X15007" s="8" t="s">
        <v>28625</v>
      </c>
      <c r="Y15007" s="6" t="s">
        <v>761</v>
      </c>
      <c r="Z15007" s="9" t="s">
        <v>14993</v>
      </c>
      <c r="AA15007" s="41" t="s">
        <v>740</v>
      </c>
      <c r="AD15007" s="2" t="s">
        <v>151</v>
      </c>
      <c r="AI15007" s="82">
        <v>7.9000000000000001E-2</v>
      </c>
      <c r="AJ15007" s="10" t="s">
        <v>591</v>
      </c>
      <c r="AK15007" s="178" t="s">
        <v>85</v>
      </c>
      <c r="AL15007" s="176" t="s">
        <v>19858</v>
      </c>
      <c r="AM15007" s="177" t="s">
        <v>1445</v>
      </c>
      <c r="AN15007" s="177" t="s">
        <v>1445</v>
      </c>
    </row>
    <row r="15008" spans="1:40" x14ac:dyDescent="0.2">
      <c r="A15008" s="130">
        <v>19</v>
      </c>
      <c r="B15008" s="130">
        <v>19</v>
      </c>
      <c r="H15008" s="6" t="s">
        <v>793</v>
      </c>
      <c r="I15008" s="150">
        <v>2018</v>
      </c>
      <c r="J15008" s="155">
        <v>8</v>
      </c>
      <c r="O15008" s="6" t="s">
        <v>763</v>
      </c>
      <c r="P15008" s="8"/>
      <c r="Q15008" s="8"/>
      <c r="R15008" s="8"/>
      <c r="S15008" s="8"/>
      <c r="T15008" s="8"/>
      <c r="U15008" s="8"/>
      <c r="V15008" s="8" t="s">
        <v>28626</v>
      </c>
      <c r="W15008" s="6" t="s">
        <v>756</v>
      </c>
      <c r="X15008" s="8" t="s">
        <v>28625</v>
      </c>
      <c r="Y15008" s="6" t="s">
        <v>761</v>
      </c>
      <c r="Z15008" s="9" t="s">
        <v>14994</v>
      </c>
      <c r="AA15008" s="41" t="s">
        <v>740</v>
      </c>
      <c r="AD15008" s="2" t="s">
        <v>151</v>
      </c>
      <c r="AI15008" s="82">
        <v>0.192</v>
      </c>
      <c r="AJ15008" s="10" t="s">
        <v>591</v>
      </c>
      <c r="AK15008" s="178" t="s">
        <v>85</v>
      </c>
      <c r="AL15008" s="176" t="s">
        <v>19858</v>
      </c>
      <c r="AM15008" s="179" t="s">
        <v>1445</v>
      </c>
      <c r="AN15008" s="179" t="s">
        <v>1445</v>
      </c>
    </row>
    <row r="15009" spans="1:40" x14ac:dyDescent="0.2">
      <c r="A15009" s="130">
        <v>19</v>
      </c>
      <c r="B15009" s="130">
        <v>19</v>
      </c>
      <c r="H15009" s="6" t="s">
        <v>793</v>
      </c>
      <c r="I15009" s="150">
        <v>2018</v>
      </c>
      <c r="J15009" s="155">
        <v>8</v>
      </c>
      <c r="O15009" s="6" t="s">
        <v>763</v>
      </c>
      <c r="P15009" s="8"/>
      <c r="Q15009" s="8"/>
      <c r="R15009" s="8"/>
      <c r="S15009" s="8"/>
      <c r="T15009" s="8"/>
      <c r="U15009" s="8"/>
      <c r="V15009" s="8" t="s">
        <v>28626</v>
      </c>
      <c r="W15009" s="6" t="s">
        <v>756</v>
      </c>
      <c r="X15009" s="8" t="s">
        <v>28625</v>
      </c>
      <c r="Y15009" s="6" t="s">
        <v>761</v>
      </c>
      <c r="Z15009" s="9" t="s">
        <v>14995</v>
      </c>
      <c r="AA15009" s="41" t="s">
        <v>740</v>
      </c>
      <c r="AD15009" s="2" t="s">
        <v>151</v>
      </c>
      <c r="AI15009" s="82">
        <v>0.186</v>
      </c>
      <c r="AJ15009" s="10" t="s">
        <v>591</v>
      </c>
      <c r="AK15009" s="178" t="s">
        <v>85</v>
      </c>
      <c r="AL15009" s="176" t="s">
        <v>19858</v>
      </c>
      <c r="AM15009" s="177" t="s">
        <v>1445</v>
      </c>
      <c r="AN15009" s="177" t="s">
        <v>1445</v>
      </c>
    </row>
    <row r="15010" spans="1:40" x14ac:dyDescent="0.2">
      <c r="A15010" s="130">
        <v>19</v>
      </c>
      <c r="B15010" s="130">
        <v>19</v>
      </c>
      <c r="H15010" s="6" t="s">
        <v>793</v>
      </c>
      <c r="I15010" s="150">
        <v>2018</v>
      </c>
      <c r="J15010" s="155">
        <v>8</v>
      </c>
      <c r="O15010" s="6" t="s">
        <v>763</v>
      </c>
      <c r="P15010" s="8"/>
      <c r="Q15010" s="8"/>
      <c r="R15010" s="8"/>
      <c r="S15010" s="8"/>
      <c r="T15010" s="8"/>
      <c r="U15010" s="8"/>
      <c r="V15010" s="8" t="s">
        <v>28626</v>
      </c>
      <c r="W15010" s="6" t="s">
        <v>756</v>
      </c>
      <c r="X15010" s="8" t="s">
        <v>28625</v>
      </c>
      <c r="Y15010" s="6" t="s">
        <v>761</v>
      </c>
      <c r="Z15010" s="9" t="s">
        <v>14996</v>
      </c>
      <c r="AA15010" s="41" t="s">
        <v>740</v>
      </c>
      <c r="AD15010" s="2" t="s">
        <v>151</v>
      </c>
      <c r="AI15010" s="82">
        <v>0.152</v>
      </c>
      <c r="AJ15010" s="10" t="s">
        <v>591</v>
      </c>
      <c r="AK15010" s="178" t="s">
        <v>85</v>
      </c>
      <c r="AL15010" s="176" t="s">
        <v>19858</v>
      </c>
      <c r="AM15010" s="179" t="s">
        <v>1445</v>
      </c>
      <c r="AN15010" s="179" t="s">
        <v>1445</v>
      </c>
    </row>
    <row r="15011" spans="1:40" x14ac:dyDescent="0.2">
      <c r="A15011" s="130">
        <v>19</v>
      </c>
      <c r="B15011" s="130">
        <v>19</v>
      </c>
      <c r="H15011" s="6" t="s">
        <v>793</v>
      </c>
      <c r="I15011" s="150">
        <v>2018</v>
      </c>
      <c r="J15011" s="155">
        <v>8</v>
      </c>
      <c r="O15011" s="6" t="s">
        <v>763</v>
      </c>
      <c r="P15011" s="8"/>
      <c r="Q15011" s="8"/>
      <c r="R15011" s="8"/>
      <c r="S15011" s="8"/>
      <c r="T15011" s="8"/>
      <c r="U15011" s="8"/>
      <c r="V15011" s="8" t="s">
        <v>28626</v>
      </c>
      <c r="W15011" s="6" t="s">
        <v>756</v>
      </c>
      <c r="X15011" s="8" t="s">
        <v>28625</v>
      </c>
      <c r="Y15011" s="6" t="s">
        <v>761</v>
      </c>
      <c r="Z15011" s="9" t="s">
        <v>14997</v>
      </c>
      <c r="AA15011" s="41" t="s">
        <v>740</v>
      </c>
      <c r="AD15011" s="2" t="s">
        <v>151</v>
      </c>
      <c r="AI15011" s="82">
        <v>0.105</v>
      </c>
      <c r="AJ15011" s="10" t="s">
        <v>591</v>
      </c>
      <c r="AK15011" s="178" t="s">
        <v>85</v>
      </c>
      <c r="AL15011" s="176" t="s">
        <v>19858</v>
      </c>
      <c r="AM15011" s="177" t="s">
        <v>1445</v>
      </c>
      <c r="AN15011" s="177" t="s">
        <v>1445</v>
      </c>
    </row>
    <row r="15012" spans="1:40" x14ac:dyDescent="0.2">
      <c r="A15012" s="130">
        <v>19</v>
      </c>
      <c r="B15012" s="130">
        <v>19</v>
      </c>
      <c r="H15012" s="6" t="s">
        <v>793</v>
      </c>
      <c r="I15012" s="150">
        <v>2018</v>
      </c>
      <c r="J15012" s="155">
        <v>8</v>
      </c>
      <c r="O15012" s="6" t="s">
        <v>763</v>
      </c>
      <c r="P15012" s="8"/>
      <c r="Q15012" s="8"/>
      <c r="R15012" s="8"/>
      <c r="S15012" s="8"/>
      <c r="T15012" s="8"/>
      <c r="U15012" s="8"/>
      <c r="V15012" s="8" t="s">
        <v>28626</v>
      </c>
      <c r="W15012" s="6" t="s">
        <v>756</v>
      </c>
      <c r="X15012" s="8" t="s">
        <v>28625</v>
      </c>
      <c r="Y15012" s="6" t="s">
        <v>761</v>
      </c>
      <c r="Z15012" s="9" t="s">
        <v>14998</v>
      </c>
      <c r="AA15012" s="41" t="s">
        <v>740</v>
      </c>
      <c r="AD15012" s="2" t="s">
        <v>151</v>
      </c>
      <c r="AI15012" s="82">
        <v>0.31900000000000001</v>
      </c>
      <c r="AJ15012" s="10" t="s">
        <v>591</v>
      </c>
      <c r="AK15012" s="178" t="s">
        <v>85</v>
      </c>
      <c r="AL15012" s="176" t="s">
        <v>19858</v>
      </c>
      <c r="AM15012" s="179" t="s">
        <v>1445</v>
      </c>
      <c r="AN15012" s="179" t="s">
        <v>1445</v>
      </c>
    </row>
    <row r="15013" spans="1:40" x14ac:dyDescent="0.2">
      <c r="A15013" s="130">
        <v>19</v>
      </c>
      <c r="B15013" s="130">
        <v>19</v>
      </c>
      <c r="H15013" s="6" t="s">
        <v>793</v>
      </c>
      <c r="I15013" s="150">
        <v>2018</v>
      </c>
      <c r="J15013" s="155">
        <v>8</v>
      </c>
      <c r="O15013" s="6" t="s">
        <v>763</v>
      </c>
      <c r="P15013" s="8"/>
      <c r="Q15013" s="8"/>
      <c r="R15013" s="8"/>
      <c r="S15013" s="8"/>
      <c r="T15013" s="8"/>
      <c r="U15013" s="8"/>
      <c r="V15013" s="8" t="s">
        <v>28626</v>
      </c>
      <c r="W15013" s="6" t="s">
        <v>756</v>
      </c>
      <c r="X15013" s="8" t="s">
        <v>28625</v>
      </c>
      <c r="Y15013" s="6" t="s">
        <v>761</v>
      </c>
      <c r="Z15013" s="9" t="s">
        <v>14999</v>
      </c>
      <c r="AA15013" s="41" t="s">
        <v>740</v>
      </c>
      <c r="AD15013" s="2" t="s">
        <v>151</v>
      </c>
      <c r="AI15013" s="82">
        <v>6.6000000000000003E-2</v>
      </c>
      <c r="AJ15013" s="10" t="s">
        <v>591</v>
      </c>
      <c r="AK15013" s="178" t="s">
        <v>85</v>
      </c>
      <c r="AL15013" s="176" t="s">
        <v>19858</v>
      </c>
      <c r="AM15013" s="177" t="s">
        <v>1445</v>
      </c>
      <c r="AN15013" s="177" t="s">
        <v>1445</v>
      </c>
    </row>
    <row r="15014" spans="1:40" x14ac:dyDescent="0.2">
      <c r="A15014" s="130">
        <v>19</v>
      </c>
      <c r="B15014" s="130">
        <v>19</v>
      </c>
      <c r="H15014" s="6" t="s">
        <v>793</v>
      </c>
      <c r="I15014" s="150">
        <v>2018</v>
      </c>
      <c r="J15014" s="155">
        <v>8</v>
      </c>
      <c r="O15014" s="6" t="s">
        <v>763</v>
      </c>
      <c r="P15014" s="8"/>
      <c r="Q15014" s="8"/>
      <c r="R15014" s="8"/>
      <c r="S15014" s="8"/>
      <c r="T15014" s="8"/>
      <c r="U15014" s="8"/>
      <c r="V15014" s="8" t="s">
        <v>28626</v>
      </c>
      <c r="W15014" s="6" t="s">
        <v>756</v>
      </c>
      <c r="X15014" s="8" t="s">
        <v>28625</v>
      </c>
      <c r="Y15014" s="6" t="s">
        <v>761</v>
      </c>
      <c r="Z15014" s="9" t="s">
        <v>15000</v>
      </c>
      <c r="AA15014" s="41" t="s">
        <v>740</v>
      </c>
      <c r="AD15014" s="2" t="s">
        <v>151</v>
      </c>
      <c r="AI15014" s="82">
        <v>0.16900000000000001</v>
      </c>
      <c r="AJ15014" s="10" t="s">
        <v>591</v>
      </c>
      <c r="AK15014" s="178" t="s">
        <v>85</v>
      </c>
      <c r="AL15014" s="176" t="s">
        <v>19858</v>
      </c>
      <c r="AM15014" s="179" t="s">
        <v>1445</v>
      </c>
      <c r="AN15014" s="179" t="s">
        <v>1445</v>
      </c>
    </row>
    <row r="15015" spans="1:40" x14ac:dyDescent="0.2">
      <c r="A15015" s="130">
        <v>19</v>
      </c>
      <c r="B15015" s="130">
        <v>19</v>
      </c>
      <c r="H15015" s="6" t="s">
        <v>793</v>
      </c>
      <c r="I15015" s="150">
        <v>2018</v>
      </c>
      <c r="J15015" s="155">
        <v>8</v>
      </c>
      <c r="O15015" s="6" t="s">
        <v>763</v>
      </c>
      <c r="P15015" s="8"/>
      <c r="Q15015" s="8"/>
      <c r="R15015" s="8"/>
      <c r="S15015" s="8"/>
      <c r="T15015" s="8"/>
      <c r="U15015" s="8"/>
      <c r="V15015" s="8" t="s">
        <v>28626</v>
      </c>
      <c r="W15015" s="6" t="s">
        <v>756</v>
      </c>
      <c r="X15015" s="8" t="s">
        <v>28625</v>
      </c>
      <c r="Y15015" s="6" t="s">
        <v>761</v>
      </c>
      <c r="Z15015" s="9" t="s">
        <v>15001</v>
      </c>
      <c r="AA15015" s="41" t="s">
        <v>740</v>
      </c>
      <c r="AD15015" s="2" t="s">
        <v>151</v>
      </c>
      <c r="AI15015" s="82">
        <v>0.106</v>
      </c>
      <c r="AJ15015" s="10" t="s">
        <v>591</v>
      </c>
      <c r="AK15015" s="178" t="s">
        <v>85</v>
      </c>
      <c r="AL15015" s="176" t="s">
        <v>19858</v>
      </c>
      <c r="AM15015" s="177" t="s">
        <v>1445</v>
      </c>
      <c r="AN15015" s="177" t="s">
        <v>1445</v>
      </c>
    </row>
    <row r="15016" spans="1:40" x14ac:dyDescent="0.2">
      <c r="A15016" s="130">
        <v>19</v>
      </c>
      <c r="B15016" s="130">
        <v>19</v>
      </c>
      <c r="H15016" s="6" t="s">
        <v>793</v>
      </c>
      <c r="I15016" s="150">
        <v>2018</v>
      </c>
      <c r="J15016" s="155">
        <v>8</v>
      </c>
      <c r="O15016" s="6" t="s">
        <v>763</v>
      </c>
      <c r="P15016" s="8"/>
      <c r="Q15016" s="8"/>
      <c r="R15016" s="8"/>
      <c r="S15016" s="8"/>
      <c r="T15016" s="8"/>
      <c r="U15016" s="8"/>
      <c r="V15016" s="8" t="s">
        <v>28626</v>
      </c>
      <c r="W15016" s="6" t="s">
        <v>756</v>
      </c>
      <c r="X15016" s="8" t="s">
        <v>28625</v>
      </c>
      <c r="Y15016" s="6" t="s">
        <v>761</v>
      </c>
      <c r="Z15016" s="9" t="s">
        <v>15002</v>
      </c>
      <c r="AA15016" s="41" t="s">
        <v>740</v>
      </c>
      <c r="AD15016" s="2" t="s">
        <v>151</v>
      </c>
      <c r="AI15016" s="82">
        <v>9.6000000000000002E-2</v>
      </c>
      <c r="AJ15016" s="10" t="s">
        <v>591</v>
      </c>
      <c r="AK15016" s="178" t="s">
        <v>85</v>
      </c>
      <c r="AL15016" s="176" t="s">
        <v>19858</v>
      </c>
      <c r="AM15016" s="179" t="s">
        <v>1445</v>
      </c>
      <c r="AN15016" s="179" t="s">
        <v>1445</v>
      </c>
    </row>
    <row r="15017" spans="1:40" x14ac:dyDescent="0.2">
      <c r="A15017" s="130">
        <v>19</v>
      </c>
      <c r="B15017" s="130">
        <v>19</v>
      </c>
      <c r="H15017" s="6" t="s">
        <v>793</v>
      </c>
      <c r="I15017" s="150">
        <v>2018</v>
      </c>
      <c r="J15017" s="155">
        <v>8</v>
      </c>
      <c r="O15017" s="6" t="s">
        <v>763</v>
      </c>
      <c r="P15017" s="8"/>
      <c r="Q15017" s="8"/>
      <c r="R15017" s="8"/>
      <c r="S15017" s="8"/>
      <c r="T15017" s="8"/>
      <c r="U15017" s="8"/>
      <c r="V15017" s="8" t="s">
        <v>28626</v>
      </c>
      <c r="W15017" s="6" t="s">
        <v>756</v>
      </c>
      <c r="X15017" s="8" t="s">
        <v>28625</v>
      </c>
      <c r="Y15017" s="6" t="s">
        <v>761</v>
      </c>
      <c r="Z15017" s="9" t="s">
        <v>15003</v>
      </c>
      <c r="AA15017" s="41" t="s">
        <v>740</v>
      </c>
      <c r="AD15017" s="2" t="s">
        <v>151</v>
      </c>
      <c r="AI15017" s="82">
        <v>0.18099999999999999</v>
      </c>
      <c r="AJ15017" s="10" t="s">
        <v>591</v>
      </c>
      <c r="AK15017" s="178" t="s">
        <v>85</v>
      </c>
      <c r="AL15017" s="176" t="s">
        <v>19858</v>
      </c>
      <c r="AM15017" s="177" t="s">
        <v>1445</v>
      </c>
      <c r="AN15017" s="177" t="s">
        <v>1445</v>
      </c>
    </row>
    <row r="15018" spans="1:40" x14ac:dyDescent="0.2">
      <c r="A15018" s="130">
        <v>19</v>
      </c>
      <c r="B15018" s="130">
        <v>19</v>
      </c>
      <c r="H15018" s="6" t="s">
        <v>793</v>
      </c>
      <c r="I15018" s="150">
        <v>2018</v>
      </c>
      <c r="J15018" s="155">
        <v>8</v>
      </c>
      <c r="O15018" s="6" t="s">
        <v>763</v>
      </c>
      <c r="P15018" s="8"/>
      <c r="Q15018" s="8"/>
      <c r="R15018" s="8"/>
      <c r="S15018" s="8"/>
      <c r="T15018" s="8"/>
      <c r="U15018" s="8"/>
      <c r="V15018" s="8" t="s">
        <v>28626</v>
      </c>
      <c r="W15018" s="6" t="s">
        <v>756</v>
      </c>
      <c r="X15018" s="8" t="s">
        <v>28625</v>
      </c>
      <c r="Y15018" s="6" t="s">
        <v>761</v>
      </c>
      <c r="Z15018" s="9" t="s">
        <v>15004</v>
      </c>
      <c r="AA15018" s="41" t="s">
        <v>740</v>
      </c>
      <c r="AD15018" s="2" t="s">
        <v>151</v>
      </c>
      <c r="AI15018" s="82">
        <v>0.13800000000000001</v>
      </c>
      <c r="AJ15018" s="10" t="s">
        <v>591</v>
      </c>
      <c r="AK15018" s="178" t="s">
        <v>85</v>
      </c>
      <c r="AL15018" s="176" t="s">
        <v>19858</v>
      </c>
      <c r="AM15018" s="179" t="s">
        <v>1445</v>
      </c>
      <c r="AN15018" s="179" t="s">
        <v>1445</v>
      </c>
    </row>
    <row r="15019" spans="1:40" x14ac:dyDescent="0.2">
      <c r="A15019" s="130">
        <v>19</v>
      </c>
      <c r="B15019" s="130">
        <v>19</v>
      </c>
      <c r="H15019" s="6" t="s">
        <v>793</v>
      </c>
      <c r="I15019" s="150">
        <v>2018</v>
      </c>
      <c r="J15019" s="155">
        <v>8</v>
      </c>
      <c r="O15019" s="6" t="s">
        <v>763</v>
      </c>
      <c r="P15019" s="8"/>
      <c r="Q15019" s="8"/>
      <c r="R15019" s="8"/>
      <c r="S15019" s="8"/>
      <c r="T15019" s="8"/>
      <c r="U15019" s="8"/>
      <c r="V15019" s="8" t="s">
        <v>28626</v>
      </c>
      <c r="W15019" s="6" t="s">
        <v>756</v>
      </c>
      <c r="X15019" s="8" t="s">
        <v>28625</v>
      </c>
      <c r="Y15019" s="6" t="s">
        <v>761</v>
      </c>
      <c r="Z15019" s="9" t="s">
        <v>15005</v>
      </c>
      <c r="AA15019" s="41" t="s">
        <v>740</v>
      </c>
      <c r="AD15019" s="2" t="s">
        <v>151</v>
      </c>
      <c r="AI15019" s="82">
        <v>0.17399999999999999</v>
      </c>
      <c r="AJ15019" s="10" t="s">
        <v>591</v>
      </c>
      <c r="AK15019" s="178" t="s">
        <v>85</v>
      </c>
      <c r="AL15019" s="176" t="s">
        <v>19858</v>
      </c>
      <c r="AM15019" s="177" t="s">
        <v>1445</v>
      </c>
      <c r="AN15019" s="177" t="s">
        <v>1445</v>
      </c>
    </row>
    <row r="15020" spans="1:40" x14ac:dyDescent="0.2">
      <c r="A15020" s="130">
        <v>19</v>
      </c>
      <c r="B15020" s="130">
        <v>19</v>
      </c>
      <c r="H15020" s="6" t="s">
        <v>793</v>
      </c>
      <c r="I15020" s="150">
        <v>2018</v>
      </c>
      <c r="J15020" s="155">
        <v>8</v>
      </c>
      <c r="O15020" s="6" t="s">
        <v>763</v>
      </c>
      <c r="P15020" s="8"/>
      <c r="Q15020" s="8"/>
      <c r="R15020" s="8"/>
      <c r="S15020" s="8"/>
      <c r="T15020" s="8"/>
      <c r="U15020" s="8"/>
      <c r="V15020" s="8" t="s">
        <v>28626</v>
      </c>
      <c r="W15020" s="6" t="s">
        <v>756</v>
      </c>
      <c r="X15020" s="8" t="s">
        <v>28625</v>
      </c>
      <c r="Y15020" s="6" t="s">
        <v>761</v>
      </c>
      <c r="Z15020" s="9" t="s">
        <v>15006</v>
      </c>
      <c r="AA15020" s="41" t="s">
        <v>740</v>
      </c>
      <c r="AD15020" s="2" t="s">
        <v>151</v>
      </c>
      <c r="AI15020" s="82">
        <v>0.14199999999999999</v>
      </c>
      <c r="AJ15020" s="10" t="s">
        <v>591</v>
      </c>
      <c r="AK15020" s="178" t="s">
        <v>85</v>
      </c>
      <c r="AL15020" s="176" t="s">
        <v>19858</v>
      </c>
      <c r="AM15020" s="179" t="s">
        <v>1445</v>
      </c>
      <c r="AN15020" s="179" t="s">
        <v>1445</v>
      </c>
    </row>
    <row r="15021" spans="1:40" x14ac:dyDescent="0.2">
      <c r="A15021" s="130">
        <v>19</v>
      </c>
      <c r="B15021" s="130">
        <v>19</v>
      </c>
      <c r="H15021" s="6" t="s">
        <v>793</v>
      </c>
      <c r="I15021" s="150">
        <v>2018</v>
      </c>
      <c r="J15021" s="155">
        <v>8</v>
      </c>
      <c r="O15021" s="6" t="s">
        <v>763</v>
      </c>
      <c r="P15021" s="8"/>
      <c r="Q15021" s="8"/>
      <c r="R15021" s="8"/>
      <c r="S15021" s="8"/>
      <c r="T15021" s="8"/>
      <c r="U15021" s="8"/>
      <c r="V15021" s="8" t="s">
        <v>28626</v>
      </c>
      <c r="W15021" s="6" t="s">
        <v>756</v>
      </c>
      <c r="X15021" s="8" t="s">
        <v>28625</v>
      </c>
      <c r="Y15021" s="6" t="s">
        <v>761</v>
      </c>
      <c r="Z15021" s="9" t="s">
        <v>15007</v>
      </c>
      <c r="AA15021" s="41" t="s">
        <v>740</v>
      </c>
      <c r="AD15021" s="2" t="s">
        <v>151</v>
      </c>
      <c r="AI15021" s="82">
        <v>0.17100000000000001</v>
      </c>
      <c r="AJ15021" s="10" t="s">
        <v>591</v>
      </c>
      <c r="AK15021" s="178" t="s">
        <v>85</v>
      </c>
      <c r="AL15021" s="176" t="s">
        <v>19858</v>
      </c>
      <c r="AM15021" s="177" t="s">
        <v>1445</v>
      </c>
      <c r="AN15021" s="177" t="s">
        <v>1445</v>
      </c>
    </row>
    <row r="15022" spans="1:40" x14ac:dyDescent="0.2">
      <c r="A15022" s="130">
        <v>19</v>
      </c>
      <c r="B15022" s="130">
        <v>19</v>
      </c>
      <c r="H15022" s="6" t="s">
        <v>793</v>
      </c>
      <c r="I15022" s="150">
        <v>2018</v>
      </c>
      <c r="J15022" s="155">
        <v>8</v>
      </c>
      <c r="O15022" s="6" t="s">
        <v>763</v>
      </c>
      <c r="P15022" s="8"/>
      <c r="Q15022" s="8"/>
      <c r="R15022" s="8"/>
      <c r="S15022" s="8"/>
      <c r="T15022" s="8"/>
      <c r="U15022" s="8"/>
      <c r="V15022" s="8" t="s">
        <v>28626</v>
      </c>
      <c r="W15022" s="6" t="s">
        <v>756</v>
      </c>
      <c r="X15022" s="8" t="s">
        <v>28625</v>
      </c>
      <c r="Y15022" s="6" t="s">
        <v>761</v>
      </c>
      <c r="Z15022" s="9" t="s">
        <v>15008</v>
      </c>
      <c r="AA15022" s="41" t="s">
        <v>740</v>
      </c>
      <c r="AD15022" s="2" t="s">
        <v>151</v>
      </c>
      <c r="AI15022" s="82">
        <v>0.114</v>
      </c>
      <c r="AJ15022" s="10" t="s">
        <v>591</v>
      </c>
      <c r="AK15022" s="178" t="s">
        <v>85</v>
      </c>
      <c r="AL15022" s="176" t="s">
        <v>19858</v>
      </c>
      <c r="AM15022" s="179" t="s">
        <v>1445</v>
      </c>
      <c r="AN15022" s="179" t="s">
        <v>1445</v>
      </c>
    </row>
    <row r="15023" spans="1:40" x14ac:dyDescent="0.2">
      <c r="A15023" s="130">
        <v>19</v>
      </c>
      <c r="B15023" s="130">
        <v>19</v>
      </c>
      <c r="H15023" s="6" t="s">
        <v>793</v>
      </c>
      <c r="I15023" s="150">
        <v>2018</v>
      </c>
      <c r="J15023" s="155">
        <v>8</v>
      </c>
      <c r="O15023" s="6" t="s">
        <v>763</v>
      </c>
      <c r="P15023" s="8"/>
      <c r="Q15023" s="8"/>
      <c r="R15023" s="8"/>
      <c r="S15023" s="8"/>
      <c r="T15023" s="8"/>
      <c r="U15023" s="8"/>
      <c r="V15023" s="8" t="s">
        <v>28626</v>
      </c>
      <c r="W15023" s="6" t="s">
        <v>756</v>
      </c>
      <c r="X15023" s="8" t="s">
        <v>28625</v>
      </c>
      <c r="Y15023" s="6" t="s">
        <v>761</v>
      </c>
      <c r="Z15023" s="9" t="s">
        <v>15009</v>
      </c>
      <c r="AA15023" s="41" t="s">
        <v>740</v>
      </c>
      <c r="AD15023" s="2" t="s">
        <v>151</v>
      </c>
      <c r="AI15023" s="82">
        <v>0.22700000000000001</v>
      </c>
      <c r="AJ15023" s="10" t="s">
        <v>591</v>
      </c>
      <c r="AK15023" s="178" t="s">
        <v>85</v>
      </c>
      <c r="AL15023" s="176" t="s">
        <v>19858</v>
      </c>
      <c r="AM15023" s="177" t="s">
        <v>1445</v>
      </c>
      <c r="AN15023" s="177" t="s">
        <v>1445</v>
      </c>
    </row>
    <row r="15024" spans="1:40" x14ac:dyDescent="0.2">
      <c r="A15024" s="130">
        <v>19</v>
      </c>
      <c r="B15024" s="130">
        <v>19</v>
      </c>
      <c r="H15024" s="6" t="s">
        <v>793</v>
      </c>
      <c r="I15024" s="150">
        <v>2018</v>
      </c>
      <c r="J15024" s="155">
        <v>8</v>
      </c>
      <c r="O15024" s="6" t="s">
        <v>763</v>
      </c>
      <c r="P15024" s="8"/>
      <c r="Q15024" s="8"/>
      <c r="R15024" s="8"/>
      <c r="S15024" s="8"/>
      <c r="T15024" s="8"/>
      <c r="U15024" s="8"/>
      <c r="V15024" s="8" t="s">
        <v>28626</v>
      </c>
      <c r="W15024" s="6" t="s">
        <v>756</v>
      </c>
      <c r="X15024" s="8" t="s">
        <v>28625</v>
      </c>
      <c r="Y15024" s="6" t="s">
        <v>761</v>
      </c>
      <c r="Z15024" s="9" t="s">
        <v>15010</v>
      </c>
      <c r="AA15024" s="41" t="s">
        <v>740</v>
      </c>
      <c r="AD15024" s="2" t="s">
        <v>151</v>
      </c>
      <c r="AI15024" s="82">
        <v>0.25700000000000001</v>
      </c>
      <c r="AJ15024" s="10" t="s">
        <v>591</v>
      </c>
      <c r="AK15024" s="178" t="s">
        <v>85</v>
      </c>
      <c r="AL15024" s="176" t="s">
        <v>19858</v>
      </c>
      <c r="AM15024" s="179" t="s">
        <v>1445</v>
      </c>
      <c r="AN15024" s="179" t="s">
        <v>1445</v>
      </c>
    </row>
    <row r="15025" spans="1:40" x14ac:dyDescent="0.2">
      <c r="A15025" s="130">
        <v>19</v>
      </c>
      <c r="B15025" s="130">
        <v>19</v>
      </c>
      <c r="H15025" s="6" t="s">
        <v>793</v>
      </c>
      <c r="I15025" s="150">
        <v>2018</v>
      </c>
      <c r="J15025" s="155">
        <v>8</v>
      </c>
      <c r="O15025" s="6" t="s">
        <v>763</v>
      </c>
      <c r="P15025" s="8"/>
      <c r="Q15025" s="8"/>
      <c r="R15025" s="8"/>
      <c r="S15025" s="8"/>
      <c r="T15025" s="8"/>
      <c r="U15025" s="8"/>
      <c r="V15025" s="8" t="s">
        <v>28626</v>
      </c>
      <c r="W15025" s="6" t="s">
        <v>756</v>
      </c>
      <c r="X15025" s="8" t="s">
        <v>28625</v>
      </c>
      <c r="Y15025" s="6" t="s">
        <v>761</v>
      </c>
      <c r="Z15025" s="9" t="s">
        <v>15011</v>
      </c>
      <c r="AA15025" s="41" t="s">
        <v>740</v>
      </c>
      <c r="AD15025" s="2" t="s">
        <v>151</v>
      </c>
      <c r="AI15025" s="82">
        <v>0.311</v>
      </c>
      <c r="AJ15025" s="10" t="s">
        <v>591</v>
      </c>
      <c r="AK15025" s="178" t="s">
        <v>85</v>
      </c>
      <c r="AL15025" s="176" t="s">
        <v>19858</v>
      </c>
      <c r="AM15025" s="177" t="s">
        <v>1445</v>
      </c>
      <c r="AN15025" s="177" t="s">
        <v>1445</v>
      </c>
    </row>
    <row r="15026" spans="1:40" x14ac:dyDescent="0.2">
      <c r="A15026" s="130">
        <v>19</v>
      </c>
      <c r="B15026" s="130">
        <v>19</v>
      </c>
      <c r="H15026" s="6" t="s">
        <v>793</v>
      </c>
      <c r="I15026" s="150">
        <v>2018</v>
      </c>
      <c r="J15026" s="155">
        <v>8</v>
      </c>
      <c r="O15026" s="6" t="s">
        <v>763</v>
      </c>
      <c r="P15026" s="8"/>
      <c r="Q15026" s="8"/>
      <c r="R15026" s="8"/>
      <c r="S15026" s="8"/>
      <c r="T15026" s="8"/>
      <c r="U15026" s="8"/>
      <c r="V15026" s="8" t="s">
        <v>28626</v>
      </c>
      <c r="W15026" s="6" t="s">
        <v>756</v>
      </c>
      <c r="X15026" s="8" t="s">
        <v>28625</v>
      </c>
      <c r="Y15026" s="6" t="s">
        <v>761</v>
      </c>
      <c r="Z15026" s="9" t="s">
        <v>15012</v>
      </c>
      <c r="AA15026" s="41" t="s">
        <v>740</v>
      </c>
      <c r="AD15026" s="2" t="s">
        <v>151</v>
      </c>
      <c r="AI15026" s="82">
        <v>0.129</v>
      </c>
      <c r="AJ15026" s="10" t="s">
        <v>591</v>
      </c>
      <c r="AK15026" s="178" t="s">
        <v>85</v>
      </c>
      <c r="AL15026" s="176" t="s">
        <v>19858</v>
      </c>
      <c r="AM15026" s="179" t="s">
        <v>1445</v>
      </c>
      <c r="AN15026" s="179" t="s">
        <v>1445</v>
      </c>
    </row>
    <row r="15027" spans="1:40" x14ac:dyDescent="0.2">
      <c r="A15027" s="130">
        <v>19</v>
      </c>
      <c r="B15027" s="130">
        <v>19</v>
      </c>
      <c r="H15027" s="6" t="s">
        <v>793</v>
      </c>
      <c r="I15027" s="150">
        <v>2018</v>
      </c>
      <c r="J15027" s="155">
        <v>8</v>
      </c>
      <c r="O15027" s="6" t="s">
        <v>763</v>
      </c>
      <c r="P15027" s="8"/>
      <c r="Q15027" s="8"/>
      <c r="R15027" s="8"/>
      <c r="S15027" s="8"/>
      <c r="T15027" s="8"/>
      <c r="U15027" s="8"/>
      <c r="V15027" s="8" t="s">
        <v>28626</v>
      </c>
      <c r="W15027" s="6" t="s">
        <v>756</v>
      </c>
      <c r="X15027" s="8" t="s">
        <v>28625</v>
      </c>
      <c r="Y15027" s="6" t="s">
        <v>761</v>
      </c>
      <c r="Z15027" s="9" t="s">
        <v>15013</v>
      </c>
      <c r="AA15027" s="41" t="s">
        <v>740</v>
      </c>
      <c r="AD15027" s="2" t="s">
        <v>151</v>
      </c>
      <c r="AI15027" s="82">
        <v>4.4999999999999998E-2</v>
      </c>
      <c r="AJ15027" s="10" t="s">
        <v>591</v>
      </c>
      <c r="AK15027" s="178" t="s">
        <v>85</v>
      </c>
      <c r="AL15027" s="176" t="s">
        <v>19858</v>
      </c>
      <c r="AM15027" s="177" t="s">
        <v>1445</v>
      </c>
      <c r="AN15027" s="177" t="s">
        <v>1445</v>
      </c>
    </row>
    <row r="15028" spans="1:40" x14ac:dyDescent="0.2">
      <c r="A15028" s="130">
        <v>19</v>
      </c>
      <c r="B15028" s="130">
        <v>19</v>
      </c>
      <c r="H15028" s="6" t="s">
        <v>793</v>
      </c>
      <c r="I15028" s="150">
        <v>2018</v>
      </c>
      <c r="J15028" s="155">
        <v>8</v>
      </c>
      <c r="O15028" s="6" t="s">
        <v>763</v>
      </c>
      <c r="P15028" s="8"/>
      <c r="Q15028" s="8"/>
      <c r="R15028" s="8"/>
      <c r="S15028" s="8"/>
      <c r="T15028" s="8"/>
      <c r="U15028" s="8"/>
      <c r="V15028" s="8" t="s">
        <v>28626</v>
      </c>
      <c r="W15028" s="6" t="s">
        <v>756</v>
      </c>
      <c r="X15028" s="8" t="s">
        <v>28625</v>
      </c>
      <c r="Y15028" s="6" t="s">
        <v>761</v>
      </c>
      <c r="Z15028" s="9" t="s">
        <v>15014</v>
      </c>
      <c r="AA15028" s="41" t="s">
        <v>740</v>
      </c>
      <c r="AD15028" s="2" t="s">
        <v>151</v>
      </c>
      <c r="AI15028" s="82">
        <v>0.20300000000000001</v>
      </c>
      <c r="AJ15028" s="10" t="s">
        <v>591</v>
      </c>
      <c r="AK15028" s="178" t="s">
        <v>85</v>
      </c>
      <c r="AL15028" s="176" t="s">
        <v>19858</v>
      </c>
      <c r="AM15028" s="179" t="s">
        <v>1445</v>
      </c>
      <c r="AN15028" s="179" t="s">
        <v>1445</v>
      </c>
    </row>
    <row r="15029" spans="1:40" x14ac:dyDescent="0.2">
      <c r="A15029" s="130">
        <v>19</v>
      </c>
      <c r="B15029" s="130">
        <v>19</v>
      </c>
      <c r="H15029" s="6" t="s">
        <v>793</v>
      </c>
      <c r="I15029" s="150">
        <v>2018</v>
      </c>
      <c r="J15029" s="155">
        <v>8</v>
      </c>
      <c r="O15029" s="6" t="s">
        <v>763</v>
      </c>
      <c r="P15029" s="8"/>
      <c r="Q15029" s="8"/>
      <c r="R15029" s="8"/>
      <c r="S15029" s="8"/>
      <c r="T15029" s="8"/>
      <c r="U15029" s="8"/>
      <c r="V15029" s="8" t="s">
        <v>28626</v>
      </c>
      <c r="W15029" s="6" t="s">
        <v>756</v>
      </c>
      <c r="X15029" s="8" t="s">
        <v>28625</v>
      </c>
      <c r="Y15029" s="6" t="s">
        <v>761</v>
      </c>
      <c r="Z15029" s="9" t="s">
        <v>15015</v>
      </c>
      <c r="AA15029" s="41" t="s">
        <v>740</v>
      </c>
      <c r="AD15029" s="2" t="s">
        <v>151</v>
      </c>
      <c r="AI15029" s="82">
        <v>0.122</v>
      </c>
      <c r="AJ15029" s="10" t="s">
        <v>591</v>
      </c>
      <c r="AK15029" s="178" t="s">
        <v>85</v>
      </c>
      <c r="AL15029" s="176" t="s">
        <v>19858</v>
      </c>
      <c r="AM15029" s="177" t="s">
        <v>1445</v>
      </c>
      <c r="AN15029" s="177" t="s">
        <v>1445</v>
      </c>
    </row>
    <row r="15030" spans="1:40" x14ac:dyDescent="0.2">
      <c r="A15030" s="130">
        <v>19</v>
      </c>
      <c r="B15030" s="130">
        <v>19</v>
      </c>
      <c r="H15030" s="6" t="s">
        <v>793</v>
      </c>
      <c r="I15030" s="150">
        <v>2018</v>
      </c>
      <c r="J15030" s="155">
        <v>8</v>
      </c>
      <c r="O15030" s="6" t="s">
        <v>763</v>
      </c>
      <c r="P15030" s="8"/>
      <c r="Q15030" s="8"/>
      <c r="R15030" s="8"/>
      <c r="S15030" s="8"/>
      <c r="T15030" s="8"/>
      <c r="U15030" s="8"/>
      <c r="V15030" s="8" t="s">
        <v>28626</v>
      </c>
      <c r="W15030" s="6" t="s">
        <v>756</v>
      </c>
      <c r="X15030" s="8" t="s">
        <v>28625</v>
      </c>
      <c r="Y15030" s="6" t="s">
        <v>761</v>
      </c>
      <c r="Z15030" s="9" t="s">
        <v>15016</v>
      </c>
      <c r="AA15030" s="41" t="s">
        <v>740</v>
      </c>
      <c r="AD15030" s="2" t="s">
        <v>151</v>
      </c>
      <c r="AI15030" s="82">
        <v>8.3000000000000004E-2</v>
      </c>
      <c r="AJ15030" s="10" t="s">
        <v>591</v>
      </c>
      <c r="AK15030" s="178" t="s">
        <v>85</v>
      </c>
      <c r="AL15030" s="176" t="s">
        <v>19858</v>
      </c>
      <c r="AM15030" s="179" t="s">
        <v>1445</v>
      </c>
      <c r="AN15030" s="179" t="s">
        <v>1445</v>
      </c>
    </row>
    <row r="15031" spans="1:40" x14ac:dyDescent="0.2">
      <c r="A15031" s="130">
        <v>19</v>
      </c>
      <c r="B15031" s="130">
        <v>19</v>
      </c>
      <c r="H15031" s="6" t="s">
        <v>793</v>
      </c>
      <c r="I15031" s="150">
        <v>2018</v>
      </c>
      <c r="J15031" s="155">
        <v>8</v>
      </c>
      <c r="O15031" s="6" t="s">
        <v>763</v>
      </c>
      <c r="P15031" s="8"/>
      <c r="Q15031" s="8"/>
      <c r="R15031" s="8"/>
      <c r="S15031" s="8"/>
      <c r="T15031" s="8"/>
      <c r="U15031" s="8"/>
      <c r="V15031" s="8" t="s">
        <v>28626</v>
      </c>
      <c r="W15031" s="6" t="s">
        <v>756</v>
      </c>
      <c r="X15031" s="8" t="s">
        <v>28625</v>
      </c>
      <c r="Y15031" s="6" t="s">
        <v>761</v>
      </c>
      <c r="Z15031" s="9" t="s">
        <v>15017</v>
      </c>
      <c r="AA15031" s="41" t="s">
        <v>740</v>
      </c>
      <c r="AD15031" s="2" t="s">
        <v>151</v>
      </c>
      <c r="AI15031" s="82">
        <v>0.159</v>
      </c>
      <c r="AJ15031" s="10" t="s">
        <v>591</v>
      </c>
      <c r="AK15031" s="178" t="s">
        <v>85</v>
      </c>
      <c r="AL15031" s="176" t="s">
        <v>19858</v>
      </c>
      <c r="AM15031" s="177" t="s">
        <v>1445</v>
      </c>
      <c r="AN15031" s="177" t="s">
        <v>1445</v>
      </c>
    </row>
    <row r="15032" spans="1:40" x14ac:dyDescent="0.2">
      <c r="A15032" s="130">
        <v>19</v>
      </c>
      <c r="B15032" s="130">
        <v>19</v>
      </c>
      <c r="H15032" s="6" t="s">
        <v>793</v>
      </c>
      <c r="I15032" s="150">
        <v>2018</v>
      </c>
      <c r="J15032" s="155">
        <v>8</v>
      </c>
      <c r="O15032" s="6" t="s">
        <v>763</v>
      </c>
      <c r="P15032" s="8"/>
      <c r="Q15032" s="8"/>
      <c r="R15032" s="8"/>
      <c r="S15032" s="8"/>
      <c r="T15032" s="8"/>
      <c r="U15032" s="8"/>
      <c r="V15032" s="8" t="s">
        <v>28626</v>
      </c>
      <c r="W15032" s="6" t="s">
        <v>756</v>
      </c>
      <c r="X15032" s="8" t="s">
        <v>28625</v>
      </c>
      <c r="Y15032" s="6" t="s">
        <v>761</v>
      </c>
      <c r="Z15032" s="9" t="s">
        <v>15018</v>
      </c>
      <c r="AA15032" s="41" t="s">
        <v>746</v>
      </c>
      <c r="AD15032" s="2" t="s">
        <v>151</v>
      </c>
      <c r="AI15032" s="82">
        <v>0.71899999999999997</v>
      </c>
      <c r="AJ15032" s="10" t="s">
        <v>591</v>
      </c>
      <c r="AK15032" s="178" t="s">
        <v>85</v>
      </c>
      <c r="AL15032" s="176" t="s">
        <v>19858</v>
      </c>
      <c r="AM15032" s="179" t="s">
        <v>1445</v>
      </c>
      <c r="AN15032" s="179" t="s">
        <v>1445</v>
      </c>
    </row>
    <row r="15033" spans="1:40" x14ac:dyDescent="0.2">
      <c r="A15033" s="130">
        <v>19</v>
      </c>
      <c r="B15033" s="130">
        <v>19</v>
      </c>
      <c r="H15033" s="6" t="s">
        <v>793</v>
      </c>
      <c r="I15033" s="150">
        <v>2018</v>
      </c>
      <c r="J15033" s="155">
        <v>8</v>
      </c>
      <c r="O15033" s="6" t="s">
        <v>763</v>
      </c>
      <c r="P15033" s="8"/>
      <c r="Q15033" s="8"/>
      <c r="R15033" s="8"/>
      <c r="S15033" s="8"/>
      <c r="T15033" s="8"/>
      <c r="U15033" s="8"/>
      <c r="V15033" s="8" t="s">
        <v>28626</v>
      </c>
      <c r="W15033" s="6" t="s">
        <v>756</v>
      </c>
      <c r="X15033" s="8" t="s">
        <v>28625</v>
      </c>
      <c r="Y15033" s="6" t="s">
        <v>761</v>
      </c>
      <c r="Z15033" s="9" t="s">
        <v>15019</v>
      </c>
      <c r="AA15033" s="41" t="s">
        <v>746</v>
      </c>
      <c r="AD15033" s="2" t="s">
        <v>151</v>
      </c>
      <c r="AI15033" s="82">
        <v>0.60499999999999998</v>
      </c>
      <c r="AJ15033" s="10" t="s">
        <v>591</v>
      </c>
      <c r="AK15033" s="178" t="s">
        <v>85</v>
      </c>
      <c r="AL15033" s="176" t="s">
        <v>19858</v>
      </c>
      <c r="AM15033" s="177" t="s">
        <v>1445</v>
      </c>
      <c r="AN15033" s="177" t="s">
        <v>1445</v>
      </c>
    </row>
    <row r="15034" spans="1:40" x14ac:dyDescent="0.2">
      <c r="A15034" s="130">
        <v>19</v>
      </c>
      <c r="B15034" s="130">
        <v>19</v>
      </c>
      <c r="H15034" s="6" t="s">
        <v>793</v>
      </c>
      <c r="I15034" s="150">
        <v>2018</v>
      </c>
      <c r="J15034" s="155">
        <v>8</v>
      </c>
      <c r="O15034" s="6" t="s">
        <v>763</v>
      </c>
      <c r="P15034" s="8"/>
      <c r="Q15034" s="8"/>
      <c r="R15034" s="8"/>
      <c r="S15034" s="8"/>
      <c r="T15034" s="8"/>
      <c r="U15034" s="8"/>
      <c r="V15034" s="8" t="s">
        <v>28626</v>
      </c>
      <c r="W15034" s="6" t="s">
        <v>756</v>
      </c>
      <c r="X15034" s="8" t="s">
        <v>28625</v>
      </c>
      <c r="Y15034" s="6" t="s">
        <v>761</v>
      </c>
      <c r="Z15034" s="9" t="s">
        <v>15020</v>
      </c>
      <c r="AA15034" s="41" t="s">
        <v>746</v>
      </c>
      <c r="AD15034" s="2" t="s">
        <v>151</v>
      </c>
      <c r="AI15034" s="82">
        <v>0.88100000000000001</v>
      </c>
      <c r="AJ15034" s="10" t="s">
        <v>591</v>
      </c>
      <c r="AK15034" s="178" t="s">
        <v>85</v>
      </c>
      <c r="AL15034" s="176" t="s">
        <v>19858</v>
      </c>
      <c r="AM15034" s="179" t="s">
        <v>1445</v>
      </c>
      <c r="AN15034" s="179" t="s">
        <v>1445</v>
      </c>
    </row>
    <row r="15035" spans="1:40" x14ac:dyDescent="0.2">
      <c r="A15035" s="130">
        <v>19</v>
      </c>
      <c r="B15035" s="130">
        <v>19</v>
      </c>
      <c r="H15035" s="6" t="s">
        <v>793</v>
      </c>
      <c r="I15035" s="150">
        <v>2018</v>
      </c>
      <c r="J15035" s="155">
        <v>8</v>
      </c>
      <c r="O15035" s="6" t="s">
        <v>763</v>
      </c>
      <c r="P15035" s="8"/>
      <c r="Q15035" s="8"/>
      <c r="R15035" s="8"/>
      <c r="S15035" s="8"/>
      <c r="T15035" s="8"/>
      <c r="U15035" s="8"/>
      <c r="V15035" s="8" t="s">
        <v>28626</v>
      </c>
      <c r="W15035" s="6" t="s">
        <v>756</v>
      </c>
      <c r="X15035" s="8" t="s">
        <v>28625</v>
      </c>
      <c r="Y15035" s="6" t="s">
        <v>761</v>
      </c>
      <c r="Z15035" s="9" t="s">
        <v>15021</v>
      </c>
      <c r="AA15035" s="41" t="s">
        <v>746</v>
      </c>
      <c r="AD15035" s="2" t="s">
        <v>151</v>
      </c>
      <c r="AI15035" s="82">
        <v>0.77900000000000003</v>
      </c>
      <c r="AJ15035" s="10" t="s">
        <v>591</v>
      </c>
      <c r="AK15035" s="178" t="s">
        <v>85</v>
      </c>
      <c r="AL15035" s="176" t="s">
        <v>19858</v>
      </c>
      <c r="AM15035" s="177" t="s">
        <v>1445</v>
      </c>
      <c r="AN15035" s="177" t="s">
        <v>1445</v>
      </c>
    </row>
    <row r="15036" spans="1:40" x14ac:dyDescent="0.2">
      <c r="A15036" s="130">
        <v>19</v>
      </c>
      <c r="B15036" s="130">
        <v>19</v>
      </c>
      <c r="H15036" s="6" t="s">
        <v>793</v>
      </c>
      <c r="I15036" s="150">
        <v>2018</v>
      </c>
      <c r="J15036" s="155">
        <v>8</v>
      </c>
      <c r="O15036" s="6" t="s">
        <v>763</v>
      </c>
      <c r="P15036" s="8"/>
      <c r="Q15036" s="8"/>
      <c r="R15036" s="8"/>
      <c r="S15036" s="8"/>
      <c r="T15036" s="8"/>
      <c r="U15036" s="8"/>
      <c r="V15036" s="8" t="s">
        <v>28626</v>
      </c>
      <c r="W15036" s="6" t="s">
        <v>756</v>
      </c>
      <c r="X15036" s="8" t="s">
        <v>28625</v>
      </c>
      <c r="Y15036" s="6" t="s">
        <v>761</v>
      </c>
      <c r="Z15036" s="9" t="s">
        <v>15022</v>
      </c>
      <c r="AA15036" s="41" t="s">
        <v>746</v>
      </c>
      <c r="AD15036" s="2" t="s">
        <v>151</v>
      </c>
      <c r="AI15036" s="82">
        <v>2.1139999999999999</v>
      </c>
      <c r="AJ15036" s="10" t="s">
        <v>591</v>
      </c>
      <c r="AK15036" s="178" t="s">
        <v>85</v>
      </c>
      <c r="AL15036" s="176" t="s">
        <v>19858</v>
      </c>
      <c r="AM15036" s="179" t="s">
        <v>1445</v>
      </c>
      <c r="AN15036" s="179" t="s">
        <v>1445</v>
      </c>
    </row>
    <row r="15037" spans="1:40" x14ac:dyDescent="0.2">
      <c r="A15037" s="130">
        <v>19</v>
      </c>
      <c r="B15037" s="130">
        <v>19</v>
      </c>
      <c r="H15037" s="6" t="s">
        <v>793</v>
      </c>
      <c r="I15037" s="150">
        <v>2018</v>
      </c>
      <c r="J15037" s="155">
        <v>8</v>
      </c>
      <c r="O15037" s="6" t="s">
        <v>763</v>
      </c>
      <c r="P15037" s="8"/>
      <c r="Q15037" s="8"/>
      <c r="R15037" s="8"/>
      <c r="S15037" s="8"/>
      <c r="T15037" s="8"/>
      <c r="U15037" s="8"/>
      <c r="V15037" s="8" t="s">
        <v>28626</v>
      </c>
      <c r="W15037" s="6" t="s">
        <v>756</v>
      </c>
      <c r="X15037" s="8" t="s">
        <v>28625</v>
      </c>
      <c r="Y15037" s="6" t="s">
        <v>761</v>
      </c>
      <c r="Z15037" s="9" t="s">
        <v>15023</v>
      </c>
      <c r="AA15037" s="41" t="s">
        <v>746</v>
      </c>
      <c r="AD15037" s="2" t="s">
        <v>151</v>
      </c>
      <c r="AI15037" s="82">
        <v>1.4690000000000001</v>
      </c>
      <c r="AJ15037" s="10" t="s">
        <v>591</v>
      </c>
      <c r="AK15037" s="178" t="s">
        <v>85</v>
      </c>
      <c r="AL15037" s="176" t="s">
        <v>19858</v>
      </c>
      <c r="AM15037" s="177" t="s">
        <v>1445</v>
      </c>
      <c r="AN15037" s="177" t="s">
        <v>1445</v>
      </c>
    </row>
    <row r="15038" spans="1:40" x14ac:dyDescent="0.2">
      <c r="A15038" s="130">
        <v>19</v>
      </c>
      <c r="B15038" s="130">
        <v>19</v>
      </c>
      <c r="H15038" s="6" t="s">
        <v>793</v>
      </c>
      <c r="I15038" s="150">
        <v>2018</v>
      </c>
      <c r="J15038" s="155">
        <v>8</v>
      </c>
      <c r="O15038" s="6" t="s">
        <v>763</v>
      </c>
      <c r="P15038" s="8"/>
      <c r="Q15038" s="8"/>
      <c r="R15038" s="8"/>
      <c r="S15038" s="8"/>
      <c r="T15038" s="8"/>
      <c r="U15038" s="8"/>
      <c r="V15038" s="8" t="s">
        <v>28626</v>
      </c>
      <c r="W15038" s="6" t="s">
        <v>756</v>
      </c>
      <c r="X15038" s="8" t="s">
        <v>28625</v>
      </c>
      <c r="Y15038" s="6" t="s">
        <v>761</v>
      </c>
      <c r="Z15038" s="9" t="s">
        <v>15024</v>
      </c>
      <c r="AA15038" s="41" t="s">
        <v>746</v>
      </c>
      <c r="AD15038" s="2" t="s">
        <v>151</v>
      </c>
      <c r="AI15038" s="82">
        <v>0.79200000000000004</v>
      </c>
      <c r="AJ15038" s="10" t="s">
        <v>591</v>
      </c>
      <c r="AK15038" s="178" t="s">
        <v>85</v>
      </c>
      <c r="AL15038" s="176" t="s">
        <v>19858</v>
      </c>
      <c r="AM15038" s="179" t="s">
        <v>1445</v>
      </c>
      <c r="AN15038" s="179" t="s">
        <v>1445</v>
      </c>
    </row>
    <row r="15039" spans="1:40" x14ac:dyDescent="0.2">
      <c r="A15039" s="130">
        <v>19</v>
      </c>
      <c r="B15039" s="130">
        <v>19</v>
      </c>
      <c r="H15039" s="6" t="s">
        <v>793</v>
      </c>
      <c r="I15039" s="150">
        <v>2018</v>
      </c>
      <c r="J15039" s="155">
        <v>8</v>
      </c>
      <c r="O15039" s="6" t="s">
        <v>763</v>
      </c>
      <c r="P15039" s="8"/>
      <c r="Q15039" s="8"/>
      <c r="R15039" s="8"/>
      <c r="S15039" s="8"/>
      <c r="T15039" s="8"/>
      <c r="U15039" s="8"/>
      <c r="V15039" s="8" t="s">
        <v>28626</v>
      </c>
      <c r="W15039" s="6" t="s">
        <v>756</v>
      </c>
      <c r="X15039" s="8" t="s">
        <v>28625</v>
      </c>
      <c r="Y15039" s="6" t="s">
        <v>761</v>
      </c>
      <c r="Z15039" s="9" t="s">
        <v>15025</v>
      </c>
      <c r="AA15039" s="41" t="s">
        <v>746</v>
      </c>
      <c r="AD15039" s="2" t="s">
        <v>151</v>
      </c>
      <c r="AI15039" s="82">
        <v>0.81200000000000006</v>
      </c>
      <c r="AJ15039" s="10" t="s">
        <v>591</v>
      </c>
      <c r="AK15039" s="178" t="s">
        <v>85</v>
      </c>
      <c r="AL15039" s="176" t="s">
        <v>19858</v>
      </c>
      <c r="AM15039" s="177" t="s">
        <v>1445</v>
      </c>
      <c r="AN15039" s="177" t="s">
        <v>1445</v>
      </c>
    </row>
    <row r="15040" spans="1:40" x14ac:dyDescent="0.2">
      <c r="A15040" s="130">
        <v>19</v>
      </c>
      <c r="B15040" s="130">
        <v>19</v>
      </c>
      <c r="H15040" s="6" t="s">
        <v>793</v>
      </c>
      <c r="I15040" s="150">
        <v>2018</v>
      </c>
      <c r="J15040" s="155">
        <v>8</v>
      </c>
      <c r="O15040" s="6" t="s">
        <v>763</v>
      </c>
      <c r="P15040" s="8"/>
      <c r="Q15040" s="8"/>
      <c r="R15040" s="8"/>
      <c r="S15040" s="8"/>
      <c r="T15040" s="8"/>
      <c r="U15040" s="8"/>
      <c r="V15040" s="8" t="s">
        <v>28626</v>
      </c>
      <c r="W15040" s="6" t="s">
        <v>756</v>
      </c>
      <c r="X15040" s="8" t="s">
        <v>28625</v>
      </c>
      <c r="Y15040" s="6" t="s">
        <v>761</v>
      </c>
      <c r="Z15040" s="9" t="s">
        <v>15026</v>
      </c>
      <c r="AA15040" s="41" t="s">
        <v>746</v>
      </c>
      <c r="AD15040" s="2" t="s">
        <v>151</v>
      </c>
      <c r="AI15040" s="82">
        <v>1.161</v>
      </c>
      <c r="AJ15040" s="10" t="s">
        <v>591</v>
      </c>
      <c r="AK15040" s="178" t="s">
        <v>85</v>
      </c>
      <c r="AL15040" s="176" t="s">
        <v>19858</v>
      </c>
      <c r="AM15040" s="179" t="s">
        <v>1445</v>
      </c>
      <c r="AN15040" s="179" t="s">
        <v>1445</v>
      </c>
    </row>
    <row r="15041" spans="1:40" x14ac:dyDescent="0.2">
      <c r="A15041" s="130">
        <v>19</v>
      </c>
      <c r="B15041" s="130">
        <v>19</v>
      </c>
      <c r="H15041" s="6" t="s">
        <v>793</v>
      </c>
      <c r="I15041" s="150">
        <v>2018</v>
      </c>
      <c r="J15041" s="155">
        <v>8</v>
      </c>
      <c r="O15041" s="6" t="s">
        <v>763</v>
      </c>
      <c r="P15041" s="8"/>
      <c r="Q15041" s="8"/>
      <c r="R15041" s="8"/>
      <c r="S15041" s="8"/>
      <c r="T15041" s="8"/>
      <c r="U15041" s="8"/>
      <c r="V15041" s="8" t="s">
        <v>28626</v>
      </c>
      <c r="W15041" s="6" t="s">
        <v>756</v>
      </c>
      <c r="X15041" s="8" t="s">
        <v>28625</v>
      </c>
      <c r="Y15041" s="6" t="s">
        <v>761</v>
      </c>
      <c r="Z15041" s="9" t="s">
        <v>15027</v>
      </c>
      <c r="AA15041" s="41" t="s">
        <v>746</v>
      </c>
      <c r="AD15041" s="2" t="s">
        <v>151</v>
      </c>
      <c r="AI15041" s="82">
        <v>1.532</v>
      </c>
      <c r="AJ15041" s="10" t="s">
        <v>591</v>
      </c>
      <c r="AK15041" s="178" t="s">
        <v>85</v>
      </c>
      <c r="AL15041" s="176" t="s">
        <v>19858</v>
      </c>
      <c r="AM15041" s="177" t="s">
        <v>1445</v>
      </c>
      <c r="AN15041" s="177" t="s">
        <v>1445</v>
      </c>
    </row>
    <row r="15042" spans="1:40" x14ac:dyDescent="0.2">
      <c r="A15042" s="130">
        <v>19</v>
      </c>
      <c r="B15042" s="130">
        <v>19</v>
      </c>
      <c r="H15042" s="6" t="s">
        <v>793</v>
      </c>
      <c r="I15042" s="150">
        <v>2018</v>
      </c>
      <c r="J15042" s="155">
        <v>8</v>
      </c>
      <c r="O15042" s="6" t="s">
        <v>763</v>
      </c>
      <c r="P15042" s="8"/>
      <c r="Q15042" s="8"/>
      <c r="R15042" s="8"/>
      <c r="S15042" s="8"/>
      <c r="T15042" s="8"/>
      <c r="U15042" s="8"/>
      <c r="V15042" s="8" t="s">
        <v>28626</v>
      </c>
      <c r="W15042" s="6" t="s">
        <v>756</v>
      </c>
      <c r="X15042" s="8" t="s">
        <v>28625</v>
      </c>
      <c r="Y15042" s="6" t="s">
        <v>761</v>
      </c>
      <c r="Z15042" s="9" t="s">
        <v>15028</v>
      </c>
      <c r="AA15042" s="41" t="s">
        <v>746</v>
      </c>
      <c r="AD15042" s="2" t="s">
        <v>151</v>
      </c>
      <c r="AI15042" s="82">
        <v>1.6279999999999999</v>
      </c>
      <c r="AJ15042" s="10" t="s">
        <v>591</v>
      </c>
      <c r="AK15042" s="178" t="s">
        <v>85</v>
      </c>
      <c r="AL15042" s="176" t="s">
        <v>19858</v>
      </c>
      <c r="AM15042" s="179" t="s">
        <v>1445</v>
      </c>
      <c r="AN15042" s="179" t="s">
        <v>1445</v>
      </c>
    </row>
    <row r="15043" spans="1:40" x14ac:dyDescent="0.2">
      <c r="A15043" s="130">
        <v>19</v>
      </c>
      <c r="B15043" s="130">
        <v>19</v>
      </c>
      <c r="H15043" s="6" t="s">
        <v>793</v>
      </c>
      <c r="I15043" s="150">
        <v>2018</v>
      </c>
      <c r="J15043" s="155">
        <v>8</v>
      </c>
      <c r="O15043" s="6" t="s">
        <v>763</v>
      </c>
      <c r="P15043" s="8"/>
      <c r="Q15043" s="8"/>
      <c r="R15043" s="8"/>
      <c r="S15043" s="8"/>
      <c r="T15043" s="8"/>
      <c r="U15043" s="8"/>
      <c r="V15043" s="8" t="s">
        <v>28626</v>
      </c>
      <c r="W15043" s="6" t="s">
        <v>756</v>
      </c>
      <c r="X15043" s="8" t="s">
        <v>28625</v>
      </c>
      <c r="Y15043" s="6" t="s">
        <v>761</v>
      </c>
      <c r="Z15043" s="9" t="s">
        <v>15029</v>
      </c>
      <c r="AA15043" s="41" t="s">
        <v>746</v>
      </c>
      <c r="AD15043" s="2" t="s">
        <v>151</v>
      </c>
      <c r="AI15043" s="82">
        <v>0.84799999999999998</v>
      </c>
      <c r="AJ15043" s="10" t="s">
        <v>591</v>
      </c>
      <c r="AK15043" s="178" t="s">
        <v>85</v>
      </c>
      <c r="AL15043" s="176" t="s">
        <v>19858</v>
      </c>
      <c r="AM15043" s="177" t="s">
        <v>1445</v>
      </c>
      <c r="AN15043" s="177" t="s">
        <v>1445</v>
      </c>
    </row>
    <row r="15044" spans="1:40" x14ac:dyDescent="0.2">
      <c r="A15044" s="130">
        <v>19</v>
      </c>
      <c r="B15044" s="130">
        <v>19</v>
      </c>
      <c r="H15044" s="6" t="s">
        <v>793</v>
      </c>
      <c r="I15044" s="150">
        <v>2018</v>
      </c>
      <c r="J15044" s="155">
        <v>8</v>
      </c>
      <c r="O15044" s="6" t="s">
        <v>763</v>
      </c>
      <c r="P15044" s="8"/>
      <c r="Q15044" s="8"/>
      <c r="R15044" s="8"/>
      <c r="S15044" s="8"/>
      <c r="T15044" s="8"/>
      <c r="U15044" s="8"/>
      <c r="V15044" s="8" t="s">
        <v>28626</v>
      </c>
      <c r="W15044" s="6" t="s">
        <v>756</v>
      </c>
      <c r="X15044" s="8" t="s">
        <v>28625</v>
      </c>
      <c r="Y15044" s="6" t="s">
        <v>761</v>
      </c>
      <c r="Z15044" s="9" t="s">
        <v>15030</v>
      </c>
      <c r="AA15044" s="41" t="s">
        <v>746</v>
      </c>
      <c r="AD15044" s="2" t="s">
        <v>151</v>
      </c>
      <c r="AI15044" s="82">
        <v>1.627</v>
      </c>
      <c r="AJ15044" s="10" t="s">
        <v>591</v>
      </c>
      <c r="AK15044" s="178" t="s">
        <v>85</v>
      </c>
      <c r="AL15044" s="176" t="s">
        <v>19858</v>
      </c>
      <c r="AM15044" s="179" t="s">
        <v>1445</v>
      </c>
      <c r="AN15044" s="179" t="s">
        <v>1445</v>
      </c>
    </row>
    <row r="15045" spans="1:40" x14ac:dyDescent="0.2">
      <c r="A15045" s="130">
        <v>19</v>
      </c>
      <c r="B15045" s="130">
        <v>19</v>
      </c>
      <c r="H15045" s="6" t="s">
        <v>793</v>
      </c>
      <c r="I15045" s="150">
        <v>2018</v>
      </c>
      <c r="J15045" s="155">
        <v>8</v>
      </c>
      <c r="O15045" s="6" t="s">
        <v>763</v>
      </c>
      <c r="P15045" s="8"/>
      <c r="Q15045" s="8"/>
      <c r="R15045" s="8"/>
      <c r="S15045" s="8"/>
      <c r="T15045" s="8"/>
      <c r="U15045" s="8"/>
      <c r="V15045" s="8" t="s">
        <v>28626</v>
      </c>
      <c r="W15045" s="6" t="s">
        <v>756</v>
      </c>
      <c r="X15045" s="8" t="s">
        <v>28625</v>
      </c>
      <c r="Y15045" s="6" t="s">
        <v>761</v>
      </c>
      <c r="Z15045" s="9" t="s">
        <v>15031</v>
      </c>
      <c r="AA15045" s="41" t="s">
        <v>746</v>
      </c>
      <c r="AD15045" s="2" t="s">
        <v>151</v>
      </c>
      <c r="AI15045" s="82">
        <v>0.81899999999999995</v>
      </c>
      <c r="AJ15045" s="10" t="s">
        <v>591</v>
      </c>
      <c r="AK15045" s="178" t="s">
        <v>85</v>
      </c>
      <c r="AL15045" s="176" t="s">
        <v>19858</v>
      </c>
      <c r="AM15045" s="177" t="s">
        <v>1445</v>
      </c>
      <c r="AN15045" s="177" t="s">
        <v>1445</v>
      </c>
    </row>
    <row r="15046" spans="1:40" x14ac:dyDescent="0.2">
      <c r="A15046" s="130">
        <v>19</v>
      </c>
      <c r="B15046" s="130">
        <v>19</v>
      </c>
      <c r="H15046" s="6" t="s">
        <v>793</v>
      </c>
      <c r="I15046" s="150">
        <v>2018</v>
      </c>
      <c r="J15046" s="155">
        <v>8</v>
      </c>
      <c r="O15046" s="6" t="s">
        <v>763</v>
      </c>
      <c r="P15046" s="8"/>
      <c r="Q15046" s="8"/>
      <c r="R15046" s="8"/>
      <c r="S15046" s="8"/>
      <c r="T15046" s="8"/>
      <c r="U15046" s="8"/>
      <c r="V15046" s="8" t="s">
        <v>28626</v>
      </c>
      <c r="W15046" s="6" t="s">
        <v>756</v>
      </c>
      <c r="X15046" s="8" t="s">
        <v>28625</v>
      </c>
      <c r="Y15046" s="6" t="s">
        <v>761</v>
      </c>
      <c r="Z15046" s="9" t="s">
        <v>15032</v>
      </c>
      <c r="AA15046" s="41" t="s">
        <v>746</v>
      </c>
      <c r="AD15046" s="2" t="s">
        <v>151</v>
      </c>
      <c r="AI15046" s="82">
        <v>0.82699999999999996</v>
      </c>
      <c r="AJ15046" s="10" t="s">
        <v>591</v>
      </c>
      <c r="AK15046" s="178" t="s">
        <v>85</v>
      </c>
      <c r="AL15046" s="176" t="s">
        <v>19858</v>
      </c>
      <c r="AM15046" s="179" t="s">
        <v>1445</v>
      </c>
      <c r="AN15046" s="179" t="s">
        <v>1445</v>
      </c>
    </row>
    <row r="15047" spans="1:40" x14ac:dyDescent="0.2">
      <c r="A15047" s="130">
        <v>19</v>
      </c>
      <c r="B15047" s="130">
        <v>19</v>
      </c>
      <c r="H15047" s="6" t="s">
        <v>793</v>
      </c>
      <c r="I15047" s="150">
        <v>2018</v>
      </c>
      <c r="J15047" s="155">
        <v>8</v>
      </c>
      <c r="O15047" s="6" t="s">
        <v>763</v>
      </c>
      <c r="P15047" s="8"/>
      <c r="Q15047" s="8"/>
      <c r="R15047" s="8"/>
      <c r="S15047" s="8"/>
      <c r="T15047" s="8"/>
      <c r="U15047" s="8"/>
      <c r="V15047" s="8" t="s">
        <v>28626</v>
      </c>
      <c r="W15047" s="6" t="s">
        <v>756</v>
      </c>
      <c r="X15047" s="8" t="s">
        <v>28625</v>
      </c>
      <c r="Y15047" s="6" t="s">
        <v>761</v>
      </c>
      <c r="Z15047" s="9" t="s">
        <v>15033</v>
      </c>
      <c r="AA15047" s="41" t="s">
        <v>746</v>
      </c>
      <c r="AD15047" s="2" t="s">
        <v>151</v>
      </c>
      <c r="AI15047" s="82">
        <v>0.88800000000000001</v>
      </c>
      <c r="AJ15047" s="10" t="s">
        <v>591</v>
      </c>
      <c r="AK15047" s="178" t="s">
        <v>85</v>
      </c>
      <c r="AL15047" s="176" t="s">
        <v>19858</v>
      </c>
      <c r="AM15047" s="177" t="s">
        <v>1445</v>
      </c>
      <c r="AN15047" s="177" t="s">
        <v>1445</v>
      </c>
    </row>
    <row r="15048" spans="1:40" x14ac:dyDescent="0.2">
      <c r="A15048" s="130">
        <v>19</v>
      </c>
      <c r="B15048" s="130">
        <v>19</v>
      </c>
      <c r="H15048" s="6" t="s">
        <v>793</v>
      </c>
      <c r="I15048" s="150">
        <v>2018</v>
      </c>
      <c r="J15048" s="155">
        <v>8</v>
      </c>
      <c r="O15048" s="6" t="s">
        <v>763</v>
      </c>
      <c r="P15048" s="8"/>
      <c r="Q15048" s="8"/>
      <c r="R15048" s="8"/>
      <c r="S15048" s="8"/>
      <c r="T15048" s="8"/>
      <c r="U15048" s="8"/>
      <c r="V15048" s="8" t="s">
        <v>28626</v>
      </c>
      <c r="W15048" s="6" t="s">
        <v>756</v>
      </c>
      <c r="X15048" s="8" t="s">
        <v>28625</v>
      </c>
      <c r="Y15048" s="6" t="s">
        <v>761</v>
      </c>
      <c r="Z15048" s="9" t="s">
        <v>15034</v>
      </c>
      <c r="AA15048" s="41" t="s">
        <v>746</v>
      </c>
      <c r="AD15048" s="2" t="s">
        <v>151</v>
      </c>
      <c r="AI15048" s="82">
        <v>1.9359999999999999</v>
      </c>
      <c r="AJ15048" s="10" t="s">
        <v>591</v>
      </c>
      <c r="AK15048" s="178" t="s">
        <v>85</v>
      </c>
      <c r="AL15048" s="176" t="s">
        <v>19858</v>
      </c>
      <c r="AM15048" s="179" t="s">
        <v>1445</v>
      </c>
      <c r="AN15048" s="179" t="s">
        <v>1445</v>
      </c>
    </row>
    <row r="15049" spans="1:40" x14ac:dyDescent="0.2">
      <c r="A15049" s="130">
        <v>19</v>
      </c>
      <c r="B15049" s="130">
        <v>19</v>
      </c>
      <c r="H15049" s="6" t="s">
        <v>793</v>
      </c>
      <c r="I15049" s="150">
        <v>2018</v>
      </c>
      <c r="J15049" s="155">
        <v>8</v>
      </c>
      <c r="O15049" s="6" t="s">
        <v>763</v>
      </c>
      <c r="P15049" s="8"/>
      <c r="Q15049" s="8"/>
      <c r="R15049" s="8"/>
      <c r="S15049" s="8"/>
      <c r="T15049" s="8"/>
      <c r="U15049" s="8"/>
      <c r="V15049" s="8" t="s">
        <v>28626</v>
      </c>
      <c r="W15049" s="6" t="s">
        <v>756</v>
      </c>
      <c r="X15049" s="8" t="s">
        <v>28625</v>
      </c>
      <c r="Y15049" s="6" t="s">
        <v>761</v>
      </c>
      <c r="Z15049" s="9" t="s">
        <v>15035</v>
      </c>
      <c r="AA15049" s="41" t="s">
        <v>746</v>
      </c>
      <c r="AD15049" s="2" t="s">
        <v>151</v>
      </c>
      <c r="AI15049" s="82">
        <v>0.84799999999999998</v>
      </c>
      <c r="AJ15049" s="10" t="s">
        <v>591</v>
      </c>
      <c r="AK15049" s="178" t="s">
        <v>85</v>
      </c>
      <c r="AL15049" s="176" t="s">
        <v>19858</v>
      </c>
      <c r="AM15049" s="177" t="s">
        <v>1445</v>
      </c>
      <c r="AN15049" s="177" t="s">
        <v>1445</v>
      </c>
    </row>
    <row r="15050" spans="1:40" x14ac:dyDescent="0.2">
      <c r="A15050" s="130">
        <v>19</v>
      </c>
      <c r="B15050" s="130">
        <v>19</v>
      </c>
      <c r="H15050" s="6" t="s">
        <v>793</v>
      </c>
      <c r="I15050" s="150">
        <v>2018</v>
      </c>
      <c r="J15050" s="155">
        <v>8</v>
      </c>
      <c r="O15050" s="6" t="s">
        <v>763</v>
      </c>
      <c r="P15050" s="8"/>
      <c r="Q15050" s="8"/>
      <c r="R15050" s="8"/>
      <c r="S15050" s="8"/>
      <c r="T15050" s="8"/>
      <c r="U15050" s="8"/>
      <c r="V15050" s="8" t="s">
        <v>28626</v>
      </c>
      <c r="W15050" s="6" t="s">
        <v>756</v>
      </c>
      <c r="X15050" s="8" t="s">
        <v>28625</v>
      </c>
      <c r="Y15050" s="6" t="s">
        <v>761</v>
      </c>
      <c r="Z15050" s="9" t="s">
        <v>15036</v>
      </c>
      <c r="AA15050" s="41" t="s">
        <v>746</v>
      </c>
      <c r="AD15050" s="2" t="s">
        <v>151</v>
      </c>
      <c r="AI15050" s="82">
        <v>1.1719999999999999</v>
      </c>
      <c r="AJ15050" s="10" t="s">
        <v>591</v>
      </c>
      <c r="AK15050" s="178" t="s">
        <v>85</v>
      </c>
      <c r="AL15050" s="176" t="s">
        <v>19858</v>
      </c>
      <c r="AM15050" s="179" t="s">
        <v>1445</v>
      </c>
      <c r="AN15050" s="179" t="s">
        <v>1445</v>
      </c>
    </row>
    <row r="15051" spans="1:40" x14ac:dyDescent="0.2">
      <c r="A15051" s="130">
        <v>19</v>
      </c>
      <c r="B15051" s="130">
        <v>19</v>
      </c>
      <c r="H15051" s="6" t="s">
        <v>793</v>
      </c>
      <c r="I15051" s="150">
        <v>2018</v>
      </c>
      <c r="J15051" s="155">
        <v>8</v>
      </c>
      <c r="O15051" s="6" t="s">
        <v>763</v>
      </c>
      <c r="P15051" s="8"/>
      <c r="Q15051" s="8"/>
      <c r="R15051" s="8"/>
      <c r="S15051" s="8"/>
      <c r="T15051" s="8"/>
      <c r="U15051" s="8"/>
      <c r="V15051" s="8" t="s">
        <v>28626</v>
      </c>
      <c r="W15051" s="6" t="s">
        <v>756</v>
      </c>
      <c r="X15051" s="8" t="s">
        <v>28625</v>
      </c>
      <c r="Y15051" s="6" t="s">
        <v>761</v>
      </c>
      <c r="Z15051" s="9" t="s">
        <v>15037</v>
      </c>
      <c r="AA15051" s="41" t="s">
        <v>746</v>
      </c>
      <c r="AD15051" s="2" t="s">
        <v>151</v>
      </c>
      <c r="AI15051" s="82">
        <v>1.59</v>
      </c>
      <c r="AJ15051" s="10" t="s">
        <v>591</v>
      </c>
      <c r="AK15051" s="178" t="s">
        <v>85</v>
      </c>
      <c r="AL15051" s="176" t="s">
        <v>19858</v>
      </c>
      <c r="AM15051" s="177" t="s">
        <v>1445</v>
      </c>
      <c r="AN15051" s="177" t="s">
        <v>1445</v>
      </c>
    </row>
    <row r="15052" spans="1:40" x14ac:dyDescent="0.2">
      <c r="A15052" s="130">
        <v>19</v>
      </c>
      <c r="B15052" s="130">
        <v>19</v>
      </c>
      <c r="H15052" s="6" t="s">
        <v>793</v>
      </c>
      <c r="I15052" s="150">
        <v>2018</v>
      </c>
      <c r="J15052" s="155">
        <v>8</v>
      </c>
      <c r="O15052" s="6" t="s">
        <v>763</v>
      </c>
      <c r="P15052" s="8"/>
      <c r="Q15052" s="8"/>
      <c r="R15052" s="8"/>
      <c r="S15052" s="8"/>
      <c r="T15052" s="8"/>
      <c r="U15052" s="8"/>
      <c r="V15052" s="8" t="s">
        <v>28626</v>
      </c>
      <c r="W15052" s="6" t="s">
        <v>756</v>
      </c>
      <c r="X15052" s="8" t="s">
        <v>28625</v>
      </c>
      <c r="Y15052" s="6" t="s">
        <v>761</v>
      </c>
      <c r="Z15052" s="9" t="s">
        <v>15038</v>
      </c>
      <c r="AA15052" s="41" t="s">
        <v>746</v>
      </c>
      <c r="AD15052" s="2" t="s">
        <v>151</v>
      </c>
      <c r="AI15052" s="82">
        <v>1.625</v>
      </c>
      <c r="AJ15052" s="10" t="s">
        <v>591</v>
      </c>
      <c r="AK15052" s="178" t="s">
        <v>85</v>
      </c>
      <c r="AL15052" s="176" t="s">
        <v>19858</v>
      </c>
      <c r="AM15052" s="179" t="s">
        <v>1445</v>
      </c>
      <c r="AN15052" s="179" t="s">
        <v>1445</v>
      </c>
    </row>
    <row r="15053" spans="1:40" x14ac:dyDescent="0.2">
      <c r="A15053" s="130">
        <v>19</v>
      </c>
      <c r="B15053" s="130">
        <v>19</v>
      </c>
      <c r="H15053" s="6" t="s">
        <v>793</v>
      </c>
      <c r="I15053" s="150">
        <v>2018</v>
      </c>
      <c r="J15053" s="155">
        <v>8</v>
      </c>
      <c r="O15053" s="6" t="s">
        <v>763</v>
      </c>
      <c r="P15053" s="8"/>
      <c r="Q15053" s="8"/>
      <c r="R15053" s="8"/>
      <c r="S15053" s="8"/>
      <c r="T15053" s="8"/>
      <c r="U15053" s="8"/>
      <c r="V15053" s="8" t="s">
        <v>28626</v>
      </c>
      <c r="W15053" s="6" t="s">
        <v>756</v>
      </c>
      <c r="X15053" s="8" t="s">
        <v>28625</v>
      </c>
      <c r="Y15053" s="6" t="s">
        <v>761</v>
      </c>
      <c r="Z15053" s="9" t="s">
        <v>15039</v>
      </c>
      <c r="AA15053" s="41" t="s">
        <v>746</v>
      </c>
      <c r="AD15053" s="2" t="s">
        <v>151</v>
      </c>
      <c r="AI15053" s="82">
        <v>2.597</v>
      </c>
      <c r="AJ15053" s="10" t="s">
        <v>591</v>
      </c>
      <c r="AK15053" s="178" t="s">
        <v>85</v>
      </c>
      <c r="AL15053" s="176" t="s">
        <v>19858</v>
      </c>
      <c r="AM15053" s="177" t="s">
        <v>1445</v>
      </c>
      <c r="AN15053" s="177" t="s">
        <v>1445</v>
      </c>
    </row>
    <row r="15054" spans="1:40" x14ac:dyDescent="0.2">
      <c r="A15054" s="130">
        <v>19</v>
      </c>
      <c r="B15054" s="130">
        <v>19</v>
      </c>
      <c r="H15054" s="6" t="s">
        <v>793</v>
      </c>
      <c r="I15054" s="150">
        <v>2018</v>
      </c>
      <c r="J15054" s="155">
        <v>8</v>
      </c>
      <c r="O15054" s="6" t="s">
        <v>763</v>
      </c>
      <c r="P15054" s="8"/>
      <c r="Q15054" s="8"/>
      <c r="R15054" s="8"/>
      <c r="S15054" s="8"/>
      <c r="T15054" s="8"/>
      <c r="U15054" s="8"/>
      <c r="V15054" s="8" t="s">
        <v>28626</v>
      </c>
      <c r="W15054" s="6" t="s">
        <v>756</v>
      </c>
      <c r="X15054" s="8" t="s">
        <v>28625</v>
      </c>
      <c r="Y15054" s="6" t="s">
        <v>761</v>
      </c>
      <c r="Z15054" s="9" t="s">
        <v>15040</v>
      </c>
      <c r="AA15054" s="41" t="s">
        <v>746</v>
      </c>
      <c r="AD15054" s="2" t="s">
        <v>151</v>
      </c>
      <c r="AI15054" s="82">
        <v>0.755</v>
      </c>
      <c r="AJ15054" s="10" t="s">
        <v>591</v>
      </c>
      <c r="AK15054" s="178" t="s">
        <v>85</v>
      </c>
      <c r="AL15054" s="176" t="s">
        <v>19858</v>
      </c>
      <c r="AM15054" s="179" t="s">
        <v>1445</v>
      </c>
      <c r="AN15054" s="179" t="s">
        <v>1445</v>
      </c>
    </row>
    <row r="15055" spans="1:40" x14ac:dyDescent="0.2">
      <c r="A15055" s="130">
        <v>19</v>
      </c>
      <c r="B15055" s="130">
        <v>19</v>
      </c>
      <c r="H15055" s="6" t="s">
        <v>793</v>
      </c>
      <c r="I15055" s="150">
        <v>2018</v>
      </c>
      <c r="J15055" s="155">
        <v>8</v>
      </c>
      <c r="O15055" s="6" t="s">
        <v>763</v>
      </c>
      <c r="P15055" s="8"/>
      <c r="Q15055" s="8"/>
      <c r="R15055" s="8"/>
      <c r="S15055" s="8"/>
      <c r="T15055" s="8"/>
      <c r="U15055" s="8"/>
      <c r="V15055" s="8" t="s">
        <v>28626</v>
      </c>
      <c r="W15055" s="6" t="s">
        <v>756</v>
      </c>
      <c r="X15055" s="8" t="s">
        <v>28625</v>
      </c>
      <c r="Y15055" s="6" t="s">
        <v>761</v>
      </c>
      <c r="Z15055" s="9" t="s">
        <v>15041</v>
      </c>
      <c r="AA15055" s="41" t="s">
        <v>746</v>
      </c>
      <c r="AD15055" s="2" t="s">
        <v>151</v>
      </c>
      <c r="AI15055" s="82">
        <v>0.78800000000000003</v>
      </c>
      <c r="AJ15055" s="10" t="s">
        <v>591</v>
      </c>
      <c r="AK15055" s="178" t="s">
        <v>85</v>
      </c>
      <c r="AL15055" s="176" t="s">
        <v>19858</v>
      </c>
      <c r="AM15055" s="177" t="s">
        <v>1445</v>
      </c>
      <c r="AN15055" s="177" t="s">
        <v>1445</v>
      </c>
    </row>
    <row r="15056" spans="1:40" x14ac:dyDescent="0.2">
      <c r="A15056" s="130">
        <v>19</v>
      </c>
      <c r="B15056" s="130">
        <v>19</v>
      </c>
      <c r="H15056" s="6" t="s">
        <v>793</v>
      </c>
      <c r="I15056" s="150">
        <v>2018</v>
      </c>
      <c r="J15056" s="155">
        <v>8</v>
      </c>
      <c r="O15056" s="6" t="s">
        <v>763</v>
      </c>
      <c r="P15056" s="8"/>
      <c r="Q15056" s="8"/>
      <c r="R15056" s="8"/>
      <c r="S15056" s="8"/>
      <c r="T15056" s="8"/>
      <c r="U15056" s="8"/>
      <c r="V15056" s="8" t="s">
        <v>28626</v>
      </c>
      <c r="W15056" s="6" t="s">
        <v>756</v>
      </c>
      <c r="X15056" s="8" t="s">
        <v>28625</v>
      </c>
      <c r="Y15056" s="6" t="s">
        <v>761</v>
      </c>
      <c r="Z15056" s="9" t="s">
        <v>15042</v>
      </c>
      <c r="AA15056" s="41" t="s">
        <v>746</v>
      </c>
      <c r="AD15056" s="2" t="s">
        <v>151</v>
      </c>
      <c r="AI15056" s="82">
        <v>0.68400000000000005</v>
      </c>
      <c r="AJ15056" s="10" t="s">
        <v>591</v>
      </c>
      <c r="AK15056" s="178" t="s">
        <v>85</v>
      </c>
      <c r="AL15056" s="176" t="s">
        <v>19858</v>
      </c>
      <c r="AM15056" s="179" t="s">
        <v>1445</v>
      </c>
      <c r="AN15056" s="179" t="s">
        <v>1445</v>
      </c>
    </row>
    <row r="15057" spans="1:40" x14ac:dyDescent="0.2">
      <c r="A15057" s="130">
        <v>19</v>
      </c>
      <c r="B15057" s="130">
        <v>19</v>
      </c>
      <c r="H15057" s="6" t="s">
        <v>793</v>
      </c>
      <c r="I15057" s="150">
        <v>2018</v>
      </c>
      <c r="J15057" s="155">
        <v>8</v>
      </c>
      <c r="O15057" s="6" t="s">
        <v>763</v>
      </c>
      <c r="P15057" s="8"/>
      <c r="Q15057" s="8"/>
      <c r="R15057" s="8"/>
      <c r="S15057" s="8"/>
      <c r="T15057" s="8"/>
      <c r="U15057" s="8"/>
      <c r="V15057" s="8" t="s">
        <v>28626</v>
      </c>
      <c r="W15057" s="6" t="s">
        <v>756</v>
      </c>
      <c r="X15057" s="8" t="s">
        <v>28625</v>
      </c>
      <c r="Y15057" s="6" t="s">
        <v>761</v>
      </c>
      <c r="Z15057" s="9" t="s">
        <v>15043</v>
      </c>
      <c r="AA15057" s="41" t="s">
        <v>746</v>
      </c>
      <c r="AD15057" s="2" t="s">
        <v>151</v>
      </c>
      <c r="AI15057" s="82">
        <v>0.76200000000000001</v>
      </c>
      <c r="AJ15057" s="10" t="s">
        <v>591</v>
      </c>
      <c r="AK15057" s="178" t="s">
        <v>85</v>
      </c>
      <c r="AL15057" s="176" t="s">
        <v>19858</v>
      </c>
      <c r="AM15057" s="177" t="s">
        <v>1445</v>
      </c>
      <c r="AN15057" s="177" t="s">
        <v>1445</v>
      </c>
    </row>
    <row r="15058" spans="1:40" x14ac:dyDescent="0.2">
      <c r="A15058" s="130">
        <v>19</v>
      </c>
      <c r="B15058" s="130">
        <v>19</v>
      </c>
      <c r="H15058" s="6" t="s">
        <v>793</v>
      </c>
      <c r="I15058" s="150">
        <v>2018</v>
      </c>
      <c r="J15058" s="155">
        <v>8</v>
      </c>
      <c r="O15058" s="6" t="s">
        <v>763</v>
      </c>
      <c r="P15058" s="8"/>
      <c r="Q15058" s="8"/>
      <c r="R15058" s="8"/>
      <c r="S15058" s="8"/>
      <c r="T15058" s="8"/>
      <c r="U15058" s="8"/>
      <c r="V15058" s="8" t="s">
        <v>28626</v>
      </c>
      <c r="W15058" s="6" t="s">
        <v>756</v>
      </c>
      <c r="X15058" s="8" t="s">
        <v>28625</v>
      </c>
      <c r="Y15058" s="6" t="s">
        <v>761</v>
      </c>
      <c r="Z15058" s="9" t="s">
        <v>15044</v>
      </c>
      <c r="AA15058" s="41" t="s">
        <v>746</v>
      </c>
      <c r="AD15058" s="2" t="s">
        <v>151</v>
      </c>
      <c r="AI15058" s="82">
        <v>1.423</v>
      </c>
      <c r="AJ15058" s="10" t="s">
        <v>591</v>
      </c>
      <c r="AK15058" s="178" t="s">
        <v>85</v>
      </c>
      <c r="AL15058" s="176" t="s">
        <v>19858</v>
      </c>
      <c r="AM15058" s="179" t="s">
        <v>1445</v>
      </c>
      <c r="AN15058" s="179" t="s">
        <v>1445</v>
      </c>
    </row>
    <row r="15059" spans="1:40" x14ac:dyDescent="0.2">
      <c r="A15059" s="130">
        <v>19</v>
      </c>
      <c r="B15059" s="130">
        <v>19</v>
      </c>
      <c r="H15059" s="6" t="s">
        <v>793</v>
      </c>
      <c r="I15059" s="150">
        <v>2018</v>
      </c>
      <c r="J15059" s="155">
        <v>8</v>
      </c>
      <c r="O15059" s="6" t="s">
        <v>763</v>
      </c>
      <c r="P15059" s="8"/>
      <c r="Q15059" s="8"/>
      <c r="R15059" s="8"/>
      <c r="S15059" s="8"/>
      <c r="T15059" s="8"/>
      <c r="U15059" s="8"/>
      <c r="V15059" s="8" t="s">
        <v>28626</v>
      </c>
      <c r="W15059" s="6" t="s">
        <v>756</v>
      </c>
      <c r="X15059" s="8" t="s">
        <v>28625</v>
      </c>
      <c r="Y15059" s="6" t="s">
        <v>761</v>
      </c>
      <c r="Z15059" s="9" t="s">
        <v>15045</v>
      </c>
      <c r="AA15059" s="41" t="s">
        <v>746</v>
      </c>
      <c r="AD15059" s="2" t="s">
        <v>151</v>
      </c>
      <c r="AI15059" s="82">
        <v>1.365</v>
      </c>
      <c r="AJ15059" s="10" t="s">
        <v>591</v>
      </c>
      <c r="AK15059" s="178" t="s">
        <v>85</v>
      </c>
      <c r="AL15059" s="176" t="s">
        <v>19858</v>
      </c>
      <c r="AM15059" s="177" t="s">
        <v>1445</v>
      </c>
      <c r="AN15059" s="177" t="s">
        <v>1445</v>
      </c>
    </row>
    <row r="15060" spans="1:40" x14ac:dyDescent="0.2">
      <c r="A15060" s="130">
        <v>19</v>
      </c>
      <c r="B15060" s="130">
        <v>19</v>
      </c>
      <c r="H15060" s="6" t="s">
        <v>793</v>
      </c>
      <c r="I15060" s="150">
        <v>2018</v>
      </c>
      <c r="J15060" s="155">
        <v>8</v>
      </c>
      <c r="O15060" s="6" t="s">
        <v>763</v>
      </c>
      <c r="P15060" s="8"/>
      <c r="Q15060" s="8"/>
      <c r="R15060" s="8"/>
      <c r="S15060" s="8"/>
      <c r="T15060" s="8"/>
      <c r="U15060" s="8"/>
      <c r="V15060" s="8" t="s">
        <v>28626</v>
      </c>
      <c r="W15060" s="6" t="s">
        <v>756</v>
      </c>
      <c r="X15060" s="8" t="s">
        <v>28625</v>
      </c>
      <c r="Y15060" s="6" t="s">
        <v>761</v>
      </c>
      <c r="Z15060" s="9" t="s">
        <v>15046</v>
      </c>
      <c r="AA15060" s="41" t="s">
        <v>746</v>
      </c>
      <c r="AD15060" s="2" t="s">
        <v>151</v>
      </c>
      <c r="AI15060" s="82">
        <v>0.98899999999999999</v>
      </c>
      <c r="AJ15060" s="10" t="s">
        <v>591</v>
      </c>
      <c r="AK15060" s="178" t="s">
        <v>85</v>
      </c>
      <c r="AL15060" s="176" t="s">
        <v>19858</v>
      </c>
      <c r="AM15060" s="179" t="s">
        <v>1445</v>
      </c>
      <c r="AN15060" s="179" t="s">
        <v>1445</v>
      </c>
    </row>
    <row r="15061" spans="1:40" x14ac:dyDescent="0.2">
      <c r="A15061" s="130">
        <v>19</v>
      </c>
      <c r="B15061" s="130">
        <v>19</v>
      </c>
      <c r="H15061" s="6" t="s">
        <v>793</v>
      </c>
      <c r="I15061" s="150">
        <v>2018</v>
      </c>
      <c r="J15061" s="155">
        <v>8</v>
      </c>
      <c r="O15061" s="6" t="s">
        <v>763</v>
      </c>
      <c r="P15061" s="8"/>
      <c r="Q15061" s="8"/>
      <c r="R15061" s="8"/>
      <c r="S15061" s="8"/>
      <c r="T15061" s="8"/>
      <c r="U15061" s="8"/>
      <c r="V15061" s="8" t="s">
        <v>28626</v>
      </c>
      <c r="W15061" s="6" t="s">
        <v>756</v>
      </c>
      <c r="X15061" s="8" t="s">
        <v>28625</v>
      </c>
      <c r="Y15061" s="6" t="s">
        <v>761</v>
      </c>
      <c r="Z15061" s="9" t="s">
        <v>15047</v>
      </c>
      <c r="AA15061" s="41" t="s">
        <v>736</v>
      </c>
      <c r="AD15061" s="2" t="s">
        <v>151</v>
      </c>
      <c r="AI15061" s="82">
        <v>0.68400000000000005</v>
      </c>
      <c r="AJ15061" s="10" t="s">
        <v>591</v>
      </c>
      <c r="AK15061" s="178" t="s">
        <v>85</v>
      </c>
      <c r="AL15061" s="176" t="s">
        <v>19858</v>
      </c>
      <c r="AM15061" s="177" t="s">
        <v>1445</v>
      </c>
      <c r="AN15061" s="177" t="s">
        <v>1445</v>
      </c>
    </row>
    <row r="15062" spans="1:40" x14ac:dyDescent="0.2">
      <c r="A15062" s="130">
        <v>19</v>
      </c>
      <c r="B15062" s="130">
        <v>19</v>
      </c>
      <c r="H15062" s="6" t="s">
        <v>793</v>
      </c>
      <c r="I15062" s="150">
        <v>2018</v>
      </c>
      <c r="J15062" s="155">
        <v>8</v>
      </c>
      <c r="O15062" s="6" t="s">
        <v>763</v>
      </c>
      <c r="P15062" s="8"/>
      <c r="Q15062" s="8"/>
      <c r="R15062" s="8"/>
      <c r="S15062" s="8"/>
      <c r="T15062" s="8"/>
      <c r="U15062" s="8"/>
      <c r="V15062" s="8" t="s">
        <v>28626</v>
      </c>
      <c r="W15062" s="6" t="s">
        <v>756</v>
      </c>
      <c r="X15062" s="8" t="s">
        <v>28625</v>
      </c>
      <c r="Y15062" s="6" t="s">
        <v>761</v>
      </c>
      <c r="Z15062" s="9" t="s">
        <v>15048</v>
      </c>
      <c r="AA15062" s="41" t="s">
        <v>736</v>
      </c>
      <c r="AD15062" s="2" t="s">
        <v>151</v>
      </c>
      <c r="AI15062" s="82">
        <v>0.84899999999999998</v>
      </c>
      <c r="AJ15062" s="10" t="s">
        <v>591</v>
      </c>
      <c r="AK15062" s="178" t="s">
        <v>85</v>
      </c>
      <c r="AL15062" s="176" t="s">
        <v>19858</v>
      </c>
      <c r="AM15062" s="179" t="s">
        <v>1445</v>
      </c>
      <c r="AN15062" s="179" t="s">
        <v>1445</v>
      </c>
    </row>
    <row r="15063" spans="1:40" x14ac:dyDescent="0.2">
      <c r="A15063" s="130">
        <v>19</v>
      </c>
      <c r="B15063" s="130">
        <v>19</v>
      </c>
      <c r="H15063" s="6" t="s">
        <v>793</v>
      </c>
      <c r="I15063" s="150">
        <v>2018</v>
      </c>
      <c r="J15063" s="155">
        <v>8</v>
      </c>
      <c r="O15063" s="6" t="s">
        <v>763</v>
      </c>
      <c r="P15063" s="8"/>
      <c r="Q15063" s="8"/>
      <c r="R15063" s="8"/>
      <c r="S15063" s="8"/>
      <c r="T15063" s="8"/>
      <c r="U15063" s="8"/>
      <c r="V15063" s="8" t="s">
        <v>28626</v>
      </c>
      <c r="W15063" s="6" t="s">
        <v>756</v>
      </c>
      <c r="X15063" s="8" t="s">
        <v>28625</v>
      </c>
      <c r="Y15063" s="6" t="s">
        <v>761</v>
      </c>
      <c r="Z15063" s="9" t="s">
        <v>15049</v>
      </c>
      <c r="AA15063" s="41" t="s">
        <v>747</v>
      </c>
      <c r="AD15063" s="2" t="s">
        <v>151</v>
      </c>
      <c r="AI15063" s="82">
        <v>0.64900000000000002</v>
      </c>
      <c r="AJ15063" s="10" t="s">
        <v>591</v>
      </c>
      <c r="AK15063" s="178" t="s">
        <v>85</v>
      </c>
      <c r="AL15063" s="176" t="s">
        <v>19858</v>
      </c>
      <c r="AM15063" s="177" t="s">
        <v>1445</v>
      </c>
      <c r="AN15063" s="177" t="s">
        <v>1445</v>
      </c>
    </row>
    <row r="15064" spans="1:40" x14ac:dyDescent="0.2">
      <c r="A15064" s="130">
        <v>19</v>
      </c>
      <c r="B15064" s="130">
        <v>19</v>
      </c>
      <c r="H15064" s="6" t="s">
        <v>793</v>
      </c>
      <c r="I15064" s="150">
        <v>2018</v>
      </c>
      <c r="J15064" s="155">
        <v>8</v>
      </c>
      <c r="O15064" s="6" t="s">
        <v>763</v>
      </c>
      <c r="P15064" s="8"/>
      <c r="Q15064" s="8"/>
      <c r="R15064" s="8"/>
      <c r="S15064" s="8"/>
      <c r="T15064" s="8"/>
      <c r="U15064" s="8"/>
      <c r="V15064" s="8" t="s">
        <v>28626</v>
      </c>
      <c r="W15064" s="6" t="s">
        <v>756</v>
      </c>
      <c r="X15064" s="8" t="s">
        <v>28625</v>
      </c>
      <c r="Y15064" s="6" t="s">
        <v>761</v>
      </c>
      <c r="Z15064" s="9" t="s">
        <v>15050</v>
      </c>
      <c r="AA15064" s="41" t="s">
        <v>747</v>
      </c>
      <c r="AD15064" s="2" t="s">
        <v>151</v>
      </c>
      <c r="AI15064" s="82">
        <v>0.83199999999999996</v>
      </c>
      <c r="AJ15064" s="10" t="s">
        <v>591</v>
      </c>
      <c r="AK15064" s="178" t="s">
        <v>85</v>
      </c>
      <c r="AL15064" s="176" t="s">
        <v>19858</v>
      </c>
      <c r="AM15064" s="179" t="s">
        <v>1445</v>
      </c>
      <c r="AN15064" s="179" t="s">
        <v>1445</v>
      </c>
    </row>
    <row r="15065" spans="1:40" x14ac:dyDescent="0.2">
      <c r="A15065" s="130">
        <v>19</v>
      </c>
      <c r="B15065" s="130">
        <v>19</v>
      </c>
      <c r="H15065" s="6" t="s">
        <v>793</v>
      </c>
      <c r="I15065" s="150">
        <v>2018</v>
      </c>
      <c r="J15065" s="155">
        <v>8</v>
      </c>
      <c r="O15065" s="6" t="s">
        <v>763</v>
      </c>
      <c r="P15065" s="8"/>
      <c r="Q15065" s="8"/>
      <c r="R15065" s="8"/>
      <c r="S15065" s="8"/>
      <c r="T15065" s="8"/>
      <c r="U15065" s="8"/>
      <c r="V15065" s="8" t="s">
        <v>28626</v>
      </c>
      <c r="W15065" s="6" t="s">
        <v>756</v>
      </c>
      <c r="X15065" s="8" t="s">
        <v>28625</v>
      </c>
      <c r="Y15065" s="6" t="s">
        <v>761</v>
      </c>
      <c r="Z15065" s="9" t="s">
        <v>15051</v>
      </c>
      <c r="AA15065" s="41" t="s">
        <v>747</v>
      </c>
      <c r="AD15065" s="2" t="s">
        <v>151</v>
      </c>
      <c r="AI15065" s="82">
        <v>0.63300000000000001</v>
      </c>
      <c r="AJ15065" s="10" t="s">
        <v>591</v>
      </c>
      <c r="AK15065" s="178" t="s">
        <v>85</v>
      </c>
      <c r="AL15065" s="176" t="s">
        <v>19858</v>
      </c>
      <c r="AM15065" s="177" t="s">
        <v>1445</v>
      </c>
      <c r="AN15065" s="177" t="s">
        <v>1445</v>
      </c>
    </row>
    <row r="15066" spans="1:40" x14ac:dyDescent="0.2">
      <c r="A15066" s="130">
        <v>19</v>
      </c>
      <c r="B15066" s="130">
        <v>19</v>
      </c>
      <c r="H15066" s="6" t="s">
        <v>793</v>
      </c>
      <c r="I15066" s="150">
        <v>2018</v>
      </c>
      <c r="J15066" s="155">
        <v>8</v>
      </c>
      <c r="O15066" s="6" t="s">
        <v>763</v>
      </c>
      <c r="P15066" s="8"/>
      <c r="Q15066" s="8"/>
      <c r="R15066" s="8"/>
      <c r="S15066" s="8"/>
      <c r="T15066" s="8"/>
      <c r="U15066" s="8"/>
      <c r="V15066" s="8" t="s">
        <v>28626</v>
      </c>
      <c r="W15066" s="6" t="s">
        <v>756</v>
      </c>
      <c r="X15066" s="8" t="s">
        <v>28625</v>
      </c>
      <c r="Y15066" s="6" t="s">
        <v>761</v>
      </c>
      <c r="Z15066" s="9" t="s">
        <v>15052</v>
      </c>
      <c r="AA15066" s="41" t="s">
        <v>740</v>
      </c>
      <c r="AD15066" s="2" t="s">
        <v>151</v>
      </c>
      <c r="AI15066" s="82">
        <v>0.13300000000000001</v>
      </c>
      <c r="AJ15066" s="10" t="s">
        <v>591</v>
      </c>
      <c r="AK15066" s="178" t="s">
        <v>85</v>
      </c>
      <c r="AL15066" s="176" t="s">
        <v>19858</v>
      </c>
      <c r="AM15066" s="179" t="s">
        <v>1445</v>
      </c>
      <c r="AN15066" s="179" t="s">
        <v>1445</v>
      </c>
    </row>
    <row r="15067" spans="1:40" x14ac:dyDescent="0.2">
      <c r="A15067" s="130">
        <v>19</v>
      </c>
      <c r="B15067" s="130">
        <v>19</v>
      </c>
      <c r="H15067" s="6" t="s">
        <v>793</v>
      </c>
      <c r="I15067" s="150">
        <v>2018</v>
      </c>
      <c r="J15067" s="155">
        <v>8</v>
      </c>
      <c r="O15067" s="6" t="s">
        <v>763</v>
      </c>
      <c r="P15067" s="8"/>
      <c r="Q15067" s="8"/>
      <c r="R15067" s="8"/>
      <c r="S15067" s="8"/>
      <c r="T15067" s="8"/>
      <c r="U15067" s="8"/>
      <c r="V15067" s="8" t="s">
        <v>28626</v>
      </c>
      <c r="W15067" s="6" t="s">
        <v>756</v>
      </c>
      <c r="X15067" s="8" t="s">
        <v>28625</v>
      </c>
      <c r="Y15067" s="6" t="s">
        <v>761</v>
      </c>
      <c r="Z15067" s="9" t="s">
        <v>15053</v>
      </c>
      <c r="AA15067" s="41" t="s">
        <v>740</v>
      </c>
      <c r="AD15067" s="2" t="s">
        <v>151</v>
      </c>
      <c r="AI15067" s="82">
        <v>0.23200000000000001</v>
      </c>
      <c r="AJ15067" s="10" t="s">
        <v>591</v>
      </c>
      <c r="AK15067" s="178" t="s">
        <v>85</v>
      </c>
      <c r="AL15067" s="176" t="s">
        <v>19858</v>
      </c>
      <c r="AM15067" s="177" t="s">
        <v>1445</v>
      </c>
      <c r="AN15067" s="177" t="s">
        <v>1445</v>
      </c>
    </row>
    <row r="15068" spans="1:40" x14ac:dyDescent="0.2">
      <c r="A15068" s="130">
        <v>19</v>
      </c>
      <c r="B15068" s="130">
        <v>19</v>
      </c>
      <c r="H15068" s="6" t="s">
        <v>793</v>
      </c>
      <c r="I15068" s="150">
        <v>2018</v>
      </c>
      <c r="J15068" s="155">
        <v>8</v>
      </c>
      <c r="O15068" s="6" t="s">
        <v>763</v>
      </c>
      <c r="P15068" s="8"/>
      <c r="Q15068" s="8"/>
      <c r="R15068" s="8"/>
      <c r="S15068" s="8"/>
      <c r="T15068" s="8"/>
      <c r="U15068" s="8"/>
      <c r="V15068" s="8" t="s">
        <v>28626</v>
      </c>
      <c r="W15068" s="6" t="s">
        <v>756</v>
      </c>
      <c r="X15068" s="8" t="s">
        <v>28625</v>
      </c>
      <c r="Y15068" s="6" t="s">
        <v>761</v>
      </c>
      <c r="Z15068" s="9" t="s">
        <v>15054</v>
      </c>
      <c r="AA15068" s="41" t="s">
        <v>740</v>
      </c>
      <c r="AD15068" s="2" t="s">
        <v>151</v>
      </c>
      <c r="AI15068" s="82">
        <v>0.224</v>
      </c>
      <c r="AJ15068" s="10" t="s">
        <v>591</v>
      </c>
      <c r="AK15068" s="178" t="s">
        <v>85</v>
      </c>
      <c r="AL15068" s="176" t="s">
        <v>19858</v>
      </c>
      <c r="AM15068" s="179" t="s">
        <v>1445</v>
      </c>
      <c r="AN15068" s="179" t="s">
        <v>1445</v>
      </c>
    </row>
    <row r="15069" spans="1:40" x14ac:dyDescent="0.2">
      <c r="A15069" s="130">
        <v>19</v>
      </c>
      <c r="B15069" s="130">
        <v>19</v>
      </c>
      <c r="H15069" s="6" t="s">
        <v>793</v>
      </c>
      <c r="I15069" s="150">
        <v>2018</v>
      </c>
      <c r="J15069" s="155">
        <v>8</v>
      </c>
      <c r="O15069" s="6" t="s">
        <v>763</v>
      </c>
      <c r="P15069" s="8"/>
      <c r="Q15069" s="8"/>
      <c r="R15069" s="8"/>
      <c r="S15069" s="8"/>
      <c r="T15069" s="8"/>
      <c r="U15069" s="8"/>
      <c r="V15069" s="8" t="s">
        <v>28626</v>
      </c>
      <c r="W15069" s="6" t="s">
        <v>756</v>
      </c>
      <c r="X15069" s="8" t="s">
        <v>28625</v>
      </c>
      <c r="Y15069" s="6" t="s">
        <v>761</v>
      </c>
      <c r="Z15069" s="9" t="s">
        <v>15055</v>
      </c>
      <c r="AA15069" s="41" t="s">
        <v>740</v>
      </c>
      <c r="AD15069" s="2" t="s">
        <v>151</v>
      </c>
      <c r="AI15069" s="82">
        <v>0.26800000000000002</v>
      </c>
      <c r="AJ15069" s="10" t="s">
        <v>591</v>
      </c>
      <c r="AK15069" s="178" t="s">
        <v>85</v>
      </c>
      <c r="AL15069" s="176" t="s">
        <v>19858</v>
      </c>
      <c r="AM15069" s="177" t="s">
        <v>1445</v>
      </c>
      <c r="AN15069" s="177" t="s">
        <v>1445</v>
      </c>
    </row>
    <row r="15070" spans="1:40" x14ac:dyDescent="0.2">
      <c r="A15070" s="130">
        <v>19</v>
      </c>
      <c r="B15070" s="130">
        <v>19</v>
      </c>
      <c r="H15070" s="6" t="s">
        <v>793</v>
      </c>
      <c r="I15070" s="150">
        <v>2018</v>
      </c>
      <c r="J15070" s="155">
        <v>8</v>
      </c>
      <c r="O15070" s="6" t="s">
        <v>763</v>
      </c>
      <c r="P15070" s="8"/>
      <c r="Q15070" s="8"/>
      <c r="R15070" s="8"/>
      <c r="S15070" s="8"/>
      <c r="T15070" s="8"/>
      <c r="U15070" s="8"/>
      <c r="V15070" s="8" t="s">
        <v>28626</v>
      </c>
      <c r="W15070" s="6" t="s">
        <v>756</v>
      </c>
      <c r="X15070" s="8" t="s">
        <v>28625</v>
      </c>
      <c r="Y15070" s="6" t="s">
        <v>761</v>
      </c>
      <c r="Z15070" s="9" t="s">
        <v>15056</v>
      </c>
      <c r="AA15070" s="41" t="s">
        <v>740</v>
      </c>
      <c r="AD15070" s="2" t="s">
        <v>151</v>
      </c>
      <c r="AI15070" s="82">
        <v>0.22700000000000001</v>
      </c>
      <c r="AJ15070" s="10" t="s">
        <v>591</v>
      </c>
      <c r="AK15070" s="178" t="s">
        <v>85</v>
      </c>
      <c r="AL15070" s="176" t="s">
        <v>19858</v>
      </c>
      <c r="AM15070" s="179" t="s">
        <v>1445</v>
      </c>
      <c r="AN15070" s="179" t="s">
        <v>1445</v>
      </c>
    </row>
    <row r="15071" spans="1:40" x14ac:dyDescent="0.2">
      <c r="A15071" s="130">
        <v>19</v>
      </c>
      <c r="B15071" s="130">
        <v>19</v>
      </c>
      <c r="H15071" s="6" t="s">
        <v>793</v>
      </c>
      <c r="I15071" s="150">
        <v>2018</v>
      </c>
      <c r="J15071" s="155">
        <v>8</v>
      </c>
      <c r="O15071" s="6" t="s">
        <v>763</v>
      </c>
      <c r="P15071" s="8"/>
      <c r="Q15071" s="8"/>
      <c r="R15071" s="8"/>
      <c r="S15071" s="8"/>
      <c r="T15071" s="8"/>
      <c r="U15071" s="8"/>
      <c r="V15071" s="8" t="s">
        <v>28626</v>
      </c>
      <c r="W15071" s="6" t="s">
        <v>756</v>
      </c>
      <c r="X15071" s="8" t="s">
        <v>28625</v>
      </c>
      <c r="Y15071" s="6" t="s">
        <v>761</v>
      </c>
      <c r="Z15071" s="9" t="s">
        <v>15057</v>
      </c>
      <c r="AA15071" s="41" t="s">
        <v>740</v>
      </c>
      <c r="AD15071" s="2" t="s">
        <v>151</v>
      </c>
      <c r="AI15071" s="82">
        <v>0.17899999999999999</v>
      </c>
      <c r="AJ15071" s="10" t="s">
        <v>591</v>
      </c>
      <c r="AK15071" s="178" t="s">
        <v>85</v>
      </c>
      <c r="AL15071" s="176" t="s">
        <v>19858</v>
      </c>
      <c r="AM15071" s="177" t="s">
        <v>1445</v>
      </c>
      <c r="AN15071" s="177" t="s">
        <v>1445</v>
      </c>
    </row>
    <row r="15072" spans="1:40" x14ac:dyDescent="0.2">
      <c r="A15072" s="130">
        <v>19</v>
      </c>
      <c r="B15072" s="130">
        <v>19</v>
      </c>
      <c r="H15072" s="6" t="s">
        <v>793</v>
      </c>
      <c r="I15072" s="150">
        <v>2018</v>
      </c>
      <c r="J15072" s="155">
        <v>8</v>
      </c>
      <c r="O15072" s="6" t="s">
        <v>763</v>
      </c>
      <c r="P15072" s="8"/>
      <c r="Q15072" s="8"/>
      <c r="R15072" s="8"/>
      <c r="S15072" s="8"/>
      <c r="T15072" s="8"/>
      <c r="U15072" s="8"/>
      <c r="V15072" s="8" t="s">
        <v>28626</v>
      </c>
      <c r="W15072" s="6" t="s">
        <v>756</v>
      </c>
      <c r="X15072" s="8" t="s">
        <v>28625</v>
      </c>
      <c r="Y15072" s="6" t="s">
        <v>761</v>
      </c>
      <c r="Z15072" s="9" t="s">
        <v>15058</v>
      </c>
      <c r="AA15072" s="41" t="s">
        <v>740</v>
      </c>
      <c r="AD15072" s="2" t="s">
        <v>151</v>
      </c>
      <c r="AI15072" s="82">
        <v>0.27600000000000002</v>
      </c>
      <c r="AJ15072" s="10" t="s">
        <v>591</v>
      </c>
      <c r="AK15072" s="178" t="s">
        <v>85</v>
      </c>
      <c r="AL15072" s="176" t="s">
        <v>19858</v>
      </c>
      <c r="AM15072" s="179" t="s">
        <v>1445</v>
      </c>
      <c r="AN15072" s="179" t="s">
        <v>1445</v>
      </c>
    </row>
    <row r="15073" spans="1:40" x14ac:dyDescent="0.2">
      <c r="A15073" s="130">
        <v>19</v>
      </c>
      <c r="B15073" s="130">
        <v>19</v>
      </c>
      <c r="H15073" s="6" t="s">
        <v>793</v>
      </c>
      <c r="I15073" s="150">
        <v>2018</v>
      </c>
      <c r="J15073" s="155">
        <v>8</v>
      </c>
      <c r="O15073" s="6" t="s">
        <v>763</v>
      </c>
      <c r="P15073" s="8"/>
      <c r="Q15073" s="8"/>
      <c r="R15073" s="8"/>
      <c r="S15073" s="8"/>
      <c r="T15073" s="8"/>
      <c r="U15073" s="8"/>
      <c r="V15073" s="8" t="s">
        <v>28626</v>
      </c>
      <c r="W15073" s="6" t="s">
        <v>756</v>
      </c>
      <c r="X15073" s="8" t="s">
        <v>28625</v>
      </c>
      <c r="Y15073" s="6" t="s">
        <v>761</v>
      </c>
      <c r="Z15073" s="9" t="s">
        <v>15059</v>
      </c>
      <c r="AA15073" s="41" t="s">
        <v>740</v>
      </c>
      <c r="AD15073" s="2" t="s">
        <v>151</v>
      </c>
      <c r="AI15073" s="82">
        <v>0.17100000000000001</v>
      </c>
      <c r="AJ15073" s="10" t="s">
        <v>591</v>
      </c>
      <c r="AK15073" s="178" t="s">
        <v>85</v>
      </c>
      <c r="AL15073" s="176" t="s">
        <v>19858</v>
      </c>
      <c r="AM15073" s="177" t="s">
        <v>1445</v>
      </c>
      <c r="AN15073" s="177" t="s">
        <v>1445</v>
      </c>
    </row>
    <row r="15074" spans="1:40" x14ac:dyDescent="0.2">
      <c r="A15074" s="130">
        <v>19</v>
      </c>
      <c r="B15074" s="130">
        <v>19</v>
      </c>
      <c r="H15074" s="6" t="s">
        <v>793</v>
      </c>
      <c r="I15074" s="150">
        <v>2018</v>
      </c>
      <c r="J15074" s="155">
        <v>8</v>
      </c>
      <c r="O15074" s="6" t="s">
        <v>763</v>
      </c>
      <c r="P15074" s="8"/>
      <c r="Q15074" s="8"/>
      <c r="R15074" s="8"/>
      <c r="S15074" s="8"/>
      <c r="T15074" s="8"/>
      <c r="U15074" s="8"/>
      <c r="V15074" s="8" t="s">
        <v>28626</v>
      </c>
      <c r="W15074" s="6" t="s">
        <v>756</v>
      </c>
      <c r="X15074" s="8" t="s">
        <v>28625</v>
      </c>
      <c r="Y15074" s="6" t="s">
        <v>761</v>
      </c>
      <c r="Z15074" s="9" t="s">
        <v>15060</v>
      </c>
      <c r="AA15074" s="41" t="s">
        <v>740</v>
      </c>
      <c r="AD15074" s="2" t="s">
        <v>151</v>
      </c>
      <c r="AI15074" s="82">
        <v>0.19400000000000001</v>
      </c>
      <c r="AJ15074" s="10" t="s">
        <v>591</v>
      </c>
      <c r="AK15074" s="178" t="s">
        <v>85</v>
      </c>
      <c r="AL15074" s="176" t="s">
        <v>19858</v>
      </c>
      <c r="AM15074" s="179" t="s">
        <v>1445</v>
      </c>
      <c r="AN15074" s="179" t="s">
        <v>1445</v>
      </c>
    </row>
    <row r="15075" spans="1:40" x14ac:dyDescent="0.2">
      <c r="A15075" s="130">
        <v>19</v>
      </c>
      <c r="B15075" s="130">
        <v>19</v>
      </c>
      <c r="H15075" s="6" t="s">
        <v>793</v>
      </c>
      <c r="I15075" s="150">
        <v>2018</v>
      </c>
      <c r="J15075" s="155">
        <v>8</v>
      </c>
      <c r="O15075" s="6" t="s">
        <v>763</v>
      </c>
      <c r="P15075" s="8"/>
      <c r="Q15075" s="8"/>
      <c r="R15075" s="8"/>
      <c r="S15075" s="8"/>
      <c r="T15075" s="8"/>
      <c r="U15075" s="8"/>
      <c r="V15075" s="8" t="s">
        <v>28626</v>
      </c>
      <c r="W15075" s="6" t="s">
        <v>756</v>
      </c>
      <c r="X15075" s="8" t="s">
        <v>28625</v>
      </c>
      <c r="Y15075" s="6" t="s">
        <v>761</v>
      </c>
      <c r="Z15075" s="9" t="s">
        <v>15061</v>
      </c>
      <c r="AA15075" s="41" t="s">
        <v>740</v>
      </c>
      <c r="AD15075" s="2" t="s">
        <v>151</v>
      </c>
      <c r="AI15075" s="82">
        <v>0.188</v>
      </c>
      <c r="AJ15075" s="10" t="s">
        <v>591</v>
      </c>
      <c r="AK15075" s="178" t="s">
        <v>85</v>
      </c>
      <c r="AL15075" s="176" t="s">
        <v>19858</v>
      </c>
      <c r="AM15075" s="177" t="s">
        <v>1445</v>
      </c>
      <c r="AN15075" s="177" t="s">
        <v>1445</v>
      </c>
    </row>
    <row r="15076" spans="1:40" x14ac:dyDescent="0.2">
      <c r="A15076" s="130">
        <v>19</v>
      </c>
      <c r="B15076" s="130">
        <v>19</v>
      </c>
      <c r="H15076" s="6" t="s">
        <v>793</v>
      </c>
      <c r="I15076" s="150">
        <v>2018</v>
      </c>
      <c r="J15076" s="155">
        <v>8</v>
      </c>
      <c r="O15076" s="6" t="s">
        <v>763</v>
      </c>
      <c r="P15076" s="8"/>
      <c r="Q15076" s="8"/>
      <c r="R15076" s="8"/>
      <c r="S15076" s="8"/>
      <c r="T15076" s="8"/>
      <c r="U15076" s="8"/>
      <c r="V15076" s="8" t="s">
        <v>28626</v>
      </c>
      <c r="W15076" s="6" t="s">
        <v>756</v>
      </c>
      <c r="X15076" s="8" t="s">
        <v>28625</v>
      </c>
      <c r="Y15076" s="6" t="s">
        <v>761</v>
      </c>
      <c r="Z15076" s="9" t="s">
        <v>15062</v>
      </c>
      <c r="AA15076" s="41" t="s">
        <v>740</v>
      </c>
      <c r="AD15076" s="2" t="s">
        <v>151</v>
      </c>
      <c r="AI15076" s="82">
        <v>0.28399999999999997</v>
      </c>
      <c r="AJ15076" s="10" t="s">
        <v>591</v>
      </c>
      <c r="AK15076" s="178" t="s">
        <v>85</v>
      </c>
      <c r="AL15076" s="176" t="s">
        <v>19858</v>
      </c>
      <c r="AM15076" s="179" t="s">
        <v>1445</v>
      </c>
      <c r="AN15076" s="179" t="s">
        <v>1445</v>
      </c>
    </row>
    <row r="15077" spans="1:40" x14ac:dyDescent="0.2">
      <c r="A15077" s="130">
        <v>19</v>
      </c>
      <c r="B15077" s="130">
        <v>19</v>
      </c>
      <c r="H15077" s="6" t="s">
        <v>793</v>
      </c>
      <c r="I15077" s="150">
        <v>2018</v>
      </c>
      <c r="J15077" s="155">
        <v>8</v>
      </c>
      <c r="O15077" s="6" t="s">
        <v>763</v>
      </c>
      <c r="P15077" s="8"/>
      <c r="Q15077" s="8"/>
      <c r="R15077" s="8"/>
      <c r="S15077" s="8"/>
      <c r="T15077" s="8"/>
      <c r="U15077" s="8"/>
      <c r="V15077" s="8" t="s">
        <v>28626</v>
      </c>
      <c r="W15077" s="6" t="s">
        <v>756</v>
      </c>
      <c r="X15077" s="8" t="s">
        <v>28625</v>
      </c>
      <c r="Y15077" s="6" t="s">
        <v>761</v>
      </c>
      <c r="Z15077" s="9" t="s">
        <v>15063</v>
      </c>
      <c r="AA15077" s="41" t="s">
        <v>740</v>
      </c>
      <c r="AD15077" s="2" t="s">
        <v>151</v>
      </c>
      <c r="AI15077" s="82">
        <v>0.15</v>
      </c>
      <c r="AJ15077" s="10" t="s">
        <v>591</v>
      </c>
      <c r="AK15077" s="178" t="s">
        <v>85</v>
      </c>
      <c r="AL15077" s="176" t="s">
        <v>19858</v>
      </c>
      <c r="AM15077" s="177" t="s">
        <v>1445</v>
      </c>
      <c r="AN15077" s="177" t="s">
        <v>1445</v>
      </c>
    </row>
    <row r="15078" spans="1:40" x14ac:dyDescent="0.2">
      <c r="A15078" s="130">
        <v>19</v>
      </c>
      <c r="B15078" s="130">
        <v>19</v>
      </c>
      <c r="H15078" s="6" t="s">
        <v>793</v>
      </c>
      <c r="I15078" s="150">
        <v>2018</v>
      </c>
      <c r="J15078" s="155">
        <v>8</v>
      </c>
      <c r="O15078" s="6" t="s">
        <v>763</v>
      </c>
      <c r="P15078" s="8"/>
      <c r="Q15078" s="8"/>
      <c r="R15078" s="8"/>
      <c r="S15078" s="8"/>
      <c r="T15078" s="8"/>
      <c r="U15078" s="8"/>
      <c r="V15078" s="8" t="s">
        <v>28626</v>
      </c>
      <c r="W15078" s="6" t="s">
        <v>756</v>
      </c>
      <c r="X15078" s="8" t="s">
        <v>28625</v>
      </c>
      <c r="Y15078" s="6" t="s">
        <v>761</v>
      </c>
      <c r="Z15078" s="9" t="s">
        <v>15064</v>
      </c>
      <c r="AA15078" s="41" t="s">
        <v>740</v>
      </c>
      <c r="AD15078" s="2" t="s">
        <v>151</v>
      </c>
      <c r="AI15078" s="82">
        <v>0.14799999999999999</v>
      </c>
      <c r="AJ15078" s="10" t="s">
        <v>591</v>
      </c>
      <c r="AK15078" s="178" t="s">
        <v>85</v>
      </c>
      <c r="AL15078" s="176" t="s">
        <v>19858</v>
      </c>
      <c r="AM15078" s="179" t="s">
        <v>1445</v>
      </c>
      <c r="AN15078" s="179" t="s">
        <v>1445</v>
      </c>
    </row>
    <row r="15079" spans="1:40" x14ac:dyDescent="0.2">
      <c r="A15079" s="130">
        <v>19</v>
      </c>
      <c r="B15079" s="130">
        <v>19</v>
      </c>
      <c r="H15079" s="6" t="s">
        <v>793</v>
      </c>
      <c r="I15079" s="150">
        <v>2018</v>
      </c>
      <c r="J15079" s="155">
        <v>8</v>
      </c>
      <c r="O15079" s="6" t="s">
        <v>763</v>
      </c>
      <c r="P15079" s="8"/>
      <c r="Q15079" s="8"/>
      <c r="R15079" s="8"/>
      <c r="S15079" s="8"/>
      <c r="T15079" s="8"/>
      <c r="U15079" s="8"/>
      <c r="V15079" s="8" t="s">
        <v>28626</v>
      </c>
      <c r="W15079" s="6" t="s">
        <v>756</v>
      </c>
      <c r="X15079" s="8" t="s">
        <v>28625</v>
      </c>
      <c r="Y15079" s="6" t="s">
        <v>761</v>
      </c>
      <c r="Z15079" s="9" t="s">
        <v>15065</v>
      </c>
      <c r="AA15079" s="41" t="s">
        <v>740</v>
      </c>
      <c r="AD15079" s="2" t="s">
        <v>151</v>
      </c>
      <c r="AI15079" s="82">
        <v>0.23100000000000001</v>
      </c>
      <c r="AJ15079" s="10" t="s">
        <v>591</v>
      </c>
      <c r="AK15079" s="178" t="s">
        <v>85</v>
      </c>
      <c r="AL15079" s="176" t="s">
        <v>19858</v>
      </c>
      <c r="AM15079" s="177" t="s">
        <v>1445</v>
      </c>
      <c r="AN15079" s="177" t="s">
        <v>1445</v>
      </c>
    </row>
    <row r="15080" spans="1:40" x14ac:dyDescent="0.2">
      <c r="A15080" s="130">
        <v>19</v>
      </c>
      <c r="B15080" s="130">
        <v>19</v>
      </c>
      <c r="H15080" s="6" t="s">
        <v>793</v>
      </c>
      <c r="I15080" s="150">
        <v>2018</v>
      </c>
      <c r="J15080" s="155">
        <v>8</v>
      </c>
      <c r="O15080" s="6" t="s">
        <v>763</v>
      </c>
      <c r="P15080" s="8"/>
      <c r="Q15080" s="8"/>
      <c r="R15080" s="8"/>
      <c r="S15080" s="8"/>
      <c r="T15080" s="8"/>
      <c r="U15080" s="8"/>
      <c r="V15080" s="8" t="s">
        <v>28626</v>
      </c>
      <c r="W15080" s="6" t="s">
        <v>756</v>
      </c>
      <c r="X15080" s="8" t="s">
        <v>28625</v>
      </c>
      <c r="Y15080" s="6" t="s">
        <v>761</v>
      </c>
      <c r="Z15080" s="9" t="s">
        <v>15066</v>
      </c>
      <c r="AA15080" s="41" t="s">
        <v>740</v>
      </c>
      <c r="AD15080" s="2" t="s">
        <v>151</v>
      </c>
      <c r="AI15080" s="82">
        <v>0.217</v>
      </c>
      <c r="AJ15080" s="10" t="s">
        <v>591</v>
      </c>
      <c r="AK15080" s="178" t="s">
        <v>85</v>
      </c>
      <c r="AL15080" s="176" t="s">
        <v>19858</v>
      </c>
      <c r="AM15080" s="179" t="s">
        <v>1445</v>
      </c>
      <c r="AN15080" s="179" t="s">
        <v>1445</v>
      </c>
    </row>
    <row r="15081" spans="1:40" x14ac:dyDescent="0.2">
      <c r="A15081" s="130">
        <v>19</v>
      </c>
      <c r="B15081" s="130">
        <v>19</v>
      </c>
      <c r="H15081" s="6" t="s">
        <v>793</v>
      </c>
      <c r="I15081" s="150">
        <v>2018</v>
      </c>
      <c r="J15081" s="155">
        <v>8</v>
      </c>
      <c r="O15081" s="6" t="s">
        <v>763</v>
      </c>
      <c r="P15081" s="8"/>
      <c r="Q15081" s="8"/>
      <c r="R15081" s="8"/>
      <c r="S15081" s="8"/>
      <c r="T15081" s="8"/>
      <c r="U15081" s="8"/>
      <c r="V15081" s="8" t="s">
        <v>28626</v>
      </c>
      <c r="W15081" s="6" t="s">
        <v>756</v>
      </c>
      <c r="X15081" s="8" t="s">
        <v>28625</v>
      </c>
      <c r="Y15081" s="6" t="s">
        <v>761</v>
      </c>
      <c r="Z15081" s="9" t="s">
        <v>15067</v>
      </c>
      <c r="AA15081" s="41" t="s">
        <v>740</v>
      </c>
      <c r="AD15081" s="2" t="s">
        <v>151</v>
      </c>
      <c r="AI15081" s="82">
        <v>0.16600000000000001</v>
      </c>
      <c r="AJ15081" s="10" t="s">
        <v>591</v>
      </c>
      <c r="AK15081" s="178" t="s">
        <v>85</v>
      </c>
      <c r="AL15081" s="176" t="s">
        <v>19858</v>
      </c>
      <c r="AM15081" s="177" t="s">
        <v>1445</v>
      </c>
      <c r="AN15081" s="177" t="s">
        <v>1445</v>
      </c>
    </row>
    <row r="15082" spans="1:40" x14ac:dyDescent="0.2">
      <c r="A15082" s="130">
        <v>19</v>
      </c>
      <c r="B15082" s="130">
        <v>19</v>
      </c>
      <c r="H15082" s="6" t="s">
        <v>793</v>
      </c>
      <c r="I15082" s="150">
        <v>2018</v>
      </c>
      <c r="J15082" s="155">
        <v>8</v>
      </c>
      <c r="O15082" s="6" t="s">
        <v>763</v>
      </c>
      <c r="P15082" s="8"/>
      <c r="Q15082" s="8"/>
      <c r="R15082" s="8"/>
      <c r="S15082" s="8"/>
      <c r="T15082" s="8"/>
      <c r="U15082" s="8"/>
      <c r="V15082" s="8" t="s">
        <v>28626</v>
      </c>
      <c r="W15082" s="6" t="s">
        <v>756</v>
      </c>
      <c r="X15082" s="8" t="s">
        <v>28625</v>
      </c>
      <c r="Y15082" s="6" t="s">
        <v>761</v>
      </c>
      <c r="Z15082" s="9" t="s">
        <v>15068</v>
      </c>
      <c r="AA15082" s="41" t="s">
        <v>740</v>
      </c>
      <c r="AD15082" s="2" t="s">
        <v>151</v>
      </c>
      <c r="AI15082" s="82">
        <v>0.184</v>
      </c>
      <c r="AJ15082" s="10" t="s">
        <v>591</v>
      </c>
      <c r="AK15082" s="178" t="s">
        <v>85</v>
      </c>
      <c r="AL15082" s="176" t="s">
        <v>19858</v>
      </c>
      <c r="AM15082" s="179" t="s">
        <v>1445</v>
      </c>
      <c r="AN15082" s="179" t="s">
        <v>1445</v>
      </c>
    </row>
    <row r="15083" spans="1:40" x14ac:dyDescent="0.2">
      <c r="A15083" s="130">
        <v>19</v>
      </c>
      <c r="B15083" s="130">
        <v>19</v>
      </c>
      <c r="H15083" s="6" t="s">
        <v>793</v>
      </c>
      <c r="I15083" s="150">
        <v>2018</v>
      </c>
      <c r="J15083" s="155">
        <v>8</v>
      </c>
      <c r="O15083" s="6" t="s">
        <v>763</v>
      </c>
      <c r="P15083" s="8"/>
      <c r="Q15083" s="8"/>
      <c r="R15083" s="8"/>
      <c r="S15083" s="8"/>
      <c r="T15083" s="8"/>
      <c r="U15083" s="8"/>
      <c r="V15083" s="8" t="s">
        <v>28626</v>
      </c>
      <c r="W15083" s="6" t="s">
        <v>756</v>
      </c>
      <c r="X15083" s="8" t="s">
        <v>28625</v>
      </c>
      <c r="Y15083" s="6" t="s">
        <v>761</v>
      </c>
      <c r="Z15083" s="9" t="s">
        <v>15069</v>
      </c>
      <c r="AA15083" s="41" t="s">
        <v>740</v>
      </c>
      <c r="AD15083" s="2" t="s">
        <v>151</v>
      </c>
      <c r="AI15083" s="82">
        <v>0.222</v>
      </c>
      <c r="AJ15083" s="10" t="s">
        <v>591</v>
      </c>
      <c r="AK15083" s="178" t="s">
        <v>85</v>
      </c>
      <c r="AL15083" s="176" t="s">
        <v>19858</v>
      </c>
      <c r="AM15083" s="177" t="s">
        <v>1445</v>
      </c>
      <c r="AN15083" s="177" t="s">
        <v>1445</v>
      </c>
    </row>
    <row r="15084" spans="1:40" x14ac:dyDescent="0.2">
      <c r="A15084" s="130">
        <v>19</v>
      </c>
      <c r="B15084" s="130">
        <v>19</v>
      </c>
      <c r="H15084" s="6" t="s">
        <v>793</v>
      </c>
      <c r="I15084" s="150">
        <v>2018</v>
      </c>
      <c r="J15084" s="155">
        <v>8</v>
      </c>
      <c r="O15084" s="6" t="s">
        <v>763</v>
      </c>
      <c r="P15084" s="8"/>
      <c r="Q15084" s="8"/>
      <c r="R15084" s="8"/>
      <c r="S15084" s="8"/>
      <c r="T15084" s="8"/>
      <c r="U15084" s="8"/>
      <c r="V15084" s="8" t="s">
        <v>28626</v>
      </c>
      <c r="W15084" s="6" t="s">
        <v>756</v>
      </c>
      <c r="X15084" s="8" t="s">
        <v>28625</v>
      </c>
      <c r="Y15084" s="6" t="s">
        <v>761</v>
      </c>
      <c r="Z15084" s="9" t="s">
        <v>15070</v>
      </c>
      <c r="AA15084" s="41" t="s">
        <v>740</v>
      </c>
      <c r="AD15084" s="2" t="s">
        <v>151</v>
      </c>
      <c r="AI15084" s="82">
        <v>0.214</v>
      </c>
      <c r="AJ15084" s="10" t="s">
        <v>591</v>
      </c>
      <c r="AK15084" s="178" t="s">
        <v>85</v>
      </c>
      <c r="AL15084" s="176" t="s">
        <v>19858</v>
      </c>
      <c r="AM15084" s="179" t="s">
        <v>1445</v>
      </c>
      <c r="AN15084" s="179" t="s">
        <v>1445</v>
      </c>
    </row>
    <row r="15085" spans="1:40" x14ac:dyDescent="0.2">
      <c r="A15085" s="130">
        <v>19</v>
      </c>
      <c r="B15085" s="130">
        <v>19</v>
      </c>
      <c r="H15085" s="6" t="s">
        <v>793</v>
      </c>
      <c r="I15085" s="150">
        <v>2018</v>
      </c>
      <c r="J15085" s="155">
        <v>8</v>
      </c>
      <c r="O15085" s="6" t="s">
        <v>763</v>
      </c>
      <c r="P15085" s="8"/>
      <c r="Q15085" s="8"/>
      <c r="R15085" s="8"/>
      <c r="S15085" s="8"/>
      <c r="T15085" s="8"/>
      <c r="U15085" s="8"/>
      <c r="V15085" s="8" t="s">
        <v>28626</v>
      </c>
      <c r="W15085" s="6" t="s">
        <v>756</v>
      </c>
      <c r="X15085" s="8" t="s">
        <v>28625</v>
      </c>
      <c r="Y15085" s="6" t="s">
        <v>761</v>
      </c>
      <c r="Z15085" s="9" t="s">
        <v>15071</v>
      </c>
      <c r="AA15085" s="41" t="s">
        <v>740</v>
      </c>
      <c r="AD15085" s="2" t="s">
        <v>151</v>
      </c>
      <c r="AI15085" s="82">
        <v>0.183</v>
      </c>
      <c r="AJ15085" s="10" t="s">
        <v>591</v>
      </c>
      <c r="AK15085" s="178" t="s">
        <v>85</v>
      </c>
      <c r="AL15085" s="176" t="s">
        <v>19858</v>
      </c>
      <c r="AM15085" s="177" t="s">
        <v>1445</v>
      </c>
      <c r="AN15085" s="177" t="s">
        <v>1445</v>
      </c>
    </row>
    <row r="15086" spans="1:40" x14ac:dyDescent="0.2">
      <c r="A15086" s="130">
        <v>19</v>
      </c>
      <c r="B15086" s="130">
        <v>19</v>
      </c>
      <c r="H15086" s="6" t="s">
        <v>793</v>
      </c>
      <c r="I15086" s="150">
        <v>2018</v>
      </c>
      <c r="J15086" s="155">
        <v>8</v>
      </c>
      <c r="O15086" s="6" t="s">
        <v>763</v>
      </c>
      <c r="P15086" s="8"/>
      <c r="Q15086" s="8"/>
      <c r="R15086" s="8"/>
      <c r="S15086" s="8"/>
      <c r="T15086" s="8"/>
      <c r="U15086" s="8"/>
      <c r="V15086" s="8" t="s">
        <v>28626</v>
      </c>
      <c r="W15086" s="6" t="s">
        <v>756</v>
      </c>
      <c r="X15086" s="8" t="s">
        <v>28625</v>
      </c>
      <c r="Y15086" s="6" t="s">
        <v>761</v>
      </c>
      <c r="Z15086" s="9" t="s">
        <v>15072</v>
      </c>
      <c r="AA15086" s="41" t="s">
        <v>740</v>
      </c>
      <c r="AD15086" s="2" t="s">
        <v>151</v>
      </c>
      <c r="AI15086" s="82">
        <v>0.189</v>
      </c>
      <c r="AJ15086" s="10" t="s">
        <v>591</v>
      </c>
      <c r="AK15086" s="178" t="s">
        <v>85</v>
      </c>
      <c r="AL15086" s="176" t="s">
        <v>19858</v>
      </c>
      <c r="AM15086" s="179" t="s">
        <v>1445</v>
      </c>
      <c r="AN15086" s="179" t="s">
        <v>1445</v>
      </c>
    </row>
    <row r="15087" spans="1:40" x14ac:dyDescent="0.2">
      <c r="A15087" s="130">
        <v>19</v>
      </c>
      <c r="B15087" s="130">
        <v>19</v>
      </c>
      <c r="H15087" s="6" t="s">
        <v>793</v>
      </c>
      <c r="I15087" s="150">
        <v>2018</v>
      </c>
      <c r="J15087" s="155">
        <v>8</v>
      </c>
      <c r="O15087" s="6" t="s">
        <v>763</v>
      </c>
      <c r="P15087" s="8"/>
      <c r="Q15087" s="8"/>
      <c r="R15087" s="8"/>
      <c r="S15087" s="8"/>
      <c r="T15087" s="8"/>
      <c r="U15087" s="8"/>
      <c r="V15087" s="8" t="s">
        <v>28626</v>
      </c>
      <c r="W15087" s="6" t="s">
        <v>757</v>
      </c>
      <c r="X15087" s="8" t="s">
        <v>28625</v>
      </c>
      <c r="Y15087" s="6" t="s">
        <v>761</v>
      </c>
      <c r="Z15087" s="9" t="s">
        <v>15073</v>
      </c>
      <c r="AA15087" s="41" t="s">
        <v>746</v>
      </c>
      <c r="AD15087" s="2" t="s">
        <v>151</v>
      </c>
      <c r="AI15087" s="82">
        <v>1.681</v>
      </c>
      <c r="AJ15087" s="10" t="s">
        <v>591</v>
      </c>
      <c r="AK15087" s="178" t="s">
        <v>85</v>
      </c>
      <c r="AL15087" s="176" t="s">
        <v>19858</v>
      </c>
      <c r="AM15087" s="177" t="s">
        <v>1445</v>
      </c>
      <c r="AN15087" s="177" t="s">
        <v>1445</v>
      </c>
    </row>
    <row r="15088" spans="1:40" x14ac:dyDescent="0.2">
      <c r="A15088" s="130">
        <v>19</v>
      </c>
      <c r="B15088" s="130">
        <v>19</v>
      </c>
      <c r="H15088" s="6" t="s">
        <v>793</v>
      </c>
      <c r="I15088" s="150">
        <v>2018</v>
      </c>
      <c r="J15088" s="155">
        <v>8</v>
      </c>
      <c r="O15088" s="6" t="s">
        <v>763</v>
      </c>
      <c r="P15088" s="8"/>
      <c r="Q15088" s="8"/>
      <c r="R15088" s="8"/>
      <c r="S15088" s="8"/>
      <c r="T15088" s="8"/>
      <c r="U15088" s="8"/>
      <c r="V15088" s="8" t="s">
        <v>28626</v>
      </c>
      <c r="W15088" s="6" t="s">
        <v>757</v>
      </c>
      <c r="X15088" s="8" t="s">
        <v>28625</v>
      </c>
      <c r="Y15088" s="6" t="s">
        <v>761</v>
      </c>
      <c r="Z15088" s="9" t="s">
        <v>15074</v>
      </c>
      <c r="AA15088" s="41" t="s">
        <v>746</v>
      </c>
      <c r="AD15088" s="2" t="s">
        <v>151</v>
      </c>
      <c r="AI15088" s="82">
        <v>1.464</v>
      </c>
      <c r="AJ15088" s="10" t="s">
        <v>591</v>
      </c>
      <c r="AK15088" s="178" t="s">
        <v>85</v>
      </c>
      <c r="AL15088" s="176" t="s">
        <v>19858</v>
      </c>
      <c r="AM15088" s="179" t="s">
        <v>1445</v>
      </c>
      <c r="AN15088" s="179" t="s">
        <v>1445</v>
      </c>
    </row>
    <row r="15089" spans="1:40" x14ac:dyDescent="0.2">
      <c r="A15089" s="130">
        <v>19</v>
      </c>
      <c r="B15089" s="130">
        <v>19</v>
      </c>
      <c r="H15089" s="6" t="s">
        <v>793</v>
      </c>
      <c r="I15089" s="150">
        <v>2018</v>
      </c>
      <c r="J15089" s="155">
        <v>8</v>
      </c>
      <c r="O15089" s="6" t="s">
        <v>763</v>
      </c>
      <c r="P15089" s="8"/>
      <c r="Q15089" s="8"/>
      <c r="R15089" s="8"/>
      <c r="S15089" s="8"/>
      <c r="T15089" s="8"/>
      <c r="U15089" s="8"/>
      <c r="V15089" s="8" t="s">
        <v>28626</v>
      </c>
      <c r="W15089" s="6" t="s">
        <v>757</v>
      </c>
      <c r="X15089" s="8" t="s">
        <v>28625</v>
      </c>
      <c r="Y15089" s="6" t="s">
        <v>761</v>
      </c>
      <c r="Z15089" s="9" t="s">
        <v>15075</v>
      </c>
      <c r="AA15089" s="41" t="s">
        <v>746</v>
      </c>
      <c r="AD15089" s="2" t="s">
        <v>151</v>
      </c>
      <c r="AI15089" s="82">
        <v>1.69</v>
      </c>
      <c r="AJ15089" s="10" t="s">
        <v>591</v>
      </c>
      <c r="AK15089" s="178" t="s">
        <v>85</v>
      </c>
      <c r="AL15089" s="176" t="s">
        <v>19858</v>
      </c>
      <c r="AM15089" s="177" t="s">
        <v>1445</v>
      </c>
      <c r="AN15089" s="177" t="s">
        <v>1445</v>
      </c>
    </row>
    <row r="15090" spans="1:40" x14ac:dyDescent="0.2">
      <c r="A15090" s="130">
        <v>19</v>
      </c>
      <c r="B15090" s="130">
        <v>19</v>
      </c>
      <c r="H15090" s="6" t="s">
        <v>793</v>
      </c>
      <c r="I15090" s="150">
        <v>2018</v>
      </c>
      <c r="J15090" s="155">
        <v>8</v>
      </c>
      <c r="O15090" s="6" t="s">
        <v>763</v>
      </c>
      <c r="P15090" s="8"/>
      <c r="Q15090" s="8"/>
      <c r="R15090" s="8"/>
      <c r="S15090" s="8"/>
      <c r="T15090" s="8"/>
      <c r="U15090" s="8"/>
      <c r="V15090" s="8" t="s">
        <v>28626</v>
      </c>
      <c r="W15090" s="6" t="s">
        <v>757</v>
      </c>
      <c r="X15090" s="8" t="s">
        <v>28625</v>
      </c>
      <c r="Y15090" s="6" t="s">
        <v>761</v>
      </c>
      <c r="Z15090" s="9" t="s">
        <v>15076</v>
      </c>
      <c r="AA15090" s="41" t="s">
        <v>746</v>
      </c>
      <c r="AD15090" s="2" t="s">
        <v>151</v>
      </c>
      <c r="AI15090" s="82">
        <v>1.377</v>
      </c>
      <c r="AJ15090" s="10" t="s">
        <v>591</v>
      </c>
      <c r="AK15090" s="178" t="s">
        <v>85</v>
      </c>
      <c r="AL15090" s="176" t="s">
        <v>19858</v>
      </c>
      <c r="AM15090" s="179" t="s">
        <v>1445</v>
      </c>
      <c r="AN15090" s="179" t="s">
        <v>1445</v>
      </c>
    </row>
    <row r="15091" spans="1:40" x14ac:dyDescent="0.2">
      <c r="A15091" s="130">
        <v>19</v>
      </c>
      <c r="B15091" s="130">
        <v>19</v>
      </c>
      <c r="H15091" s="6" t="s">
        <v>793</v>
      </c>
      <c r="I15091" s="150">
        <v>2018</v>
      </c>
      <c r="J15091" s="155">
        <v>8</v>
      </c>
      <c r="O15091" s="6" t="s">
        <v>763</v>
      </c>
      <c r="P15091" s="8"/>
      <c r="Q15091" s="8"/>
      <c r="R15091" s="8"/>
      <c r="S15091" s="8"/>
      <c r="T15091" s="8"/>
      <c r="U15091" s="8"/>
      <c r="V15091" s="8" t="s">
        <v>28626</v>
      </c>
      <c r="W15091" s="6" t="s">
        <v>757</v>
      </c>
      <c r="X15091" s="8" t="s">
        <v>28625</v>
      </c>
      <c r="Y15091" s="6" t="s">
        <v>761</v>
      </c>
      <c r="Z15091" s="9" t="s">
        <v>15077</v>
      </c>
      <c r="AA15091" s="41" t="s">
        <v>746</v>
      </c>
      <c r="AD15091" s="2" t="s">
        <v>151</v>
      </c>
      <c r="AI15091" s="82">
        <v>1.1060000000000001</v>
      </c>
      <c r="AJ15091" s="10" t="s">
        <v>591</v>
      </c>
      <c r="AK15091" s="178" t="s">
        <v>85</v>
      </c>
      <c r="AL15091" s="176" t="s">
        <v>19858</v>
      </c>
      <c r="AM15091" s="177" t="s">
        <v>1445</v>
      </c>
      <c r="AN15091" s="177" t="s">
        <v>1445</v>
      </c>
    </row>
    <row r="15092" spans="1:40" x14ac:dyDescent="0.2">
      <c r="A15092" s="130">
        <v>19</v>
      </c>
      <c r="B15092" s="130">
        <v>19</v>
      </c>
      <c r="H15092" s="6" t="s">
        <v>793</v>
      </c>
      <c r="I15092" s="150">
        <v>2018</v>
      </c>
      <c r="J15092" s="155">
        <v>8</v>
      </c>
      <c r="O15092" s="6" t="s">
        <v>763</v>
      </c>
      <c r="P15092" s="8"/>
      <c r="Q15092" s="8"/>
      <c r="R15092" s="8"/>
      <c r="S15092" s="8"/>
      <c r="T15092" s="8"/>
      <c r="U15092" s="8"/>
      <c r="V15092" s="8" t="s">
        <v>28626</v>
      </c>
      <c r="W15092" s="6" t="s">
        <v>757</v>
      </c>
      <c r="X15092" s="8" t="s">
        <v>28625</v>
      </c>
      <c r="Y15092" s="6" t="s">
        <v>761</v>
      </c>
      <c r="Z15092" s="9" t="s">
        <v>15078</v>
      </c>
      <c r="AA15092" s="41" t="s">
        <v>746</v>
      </c>
      <c r="AD15092" s="2" t="s">
        <v>151</v>
      </c>
      <c r="AI15092" s="82">
        <v>1.587</v>
      </c>
      <c r="AJ15092" s="10" t="s">
        <v>591</v>
      </c>
      <c r="AK15092" s="178" t="s">
        <v>85</v>
      </c>
      <c r="AL15092" s="176" t="s">
        <v>19858</v>
      </c>
      <c r="AM15092" s="179" t="s">
        <v>1445</v>
      </c>
      <c r="AN15092" s="179" t="s">
        <v>1445</v>
      </c>
    </row>
    <row r="15093" spans="1:40" x14ac:dyDescent="0.2">
      <c r="A15093" s="130">
        <v>19</v>
      </c>
      <c r="B15093" s="130">
        <v>19</v>
      </c>
      <c r="H15093" s="6" t="s">
        <v>793</v>
      </c>
      <c r="I15093" s="150">
        <v>2018</v>
      </c>
      <c r="J15093" s="155">
        <v>8</v>
      </c>
      <c r="O15093" s="6" t="s">
        <v>763</v>
      </c>
      <c r="P15093" s="8"/>
      <c r="Q15093" s="8"/>
      <c r="R15093" s="8"/>
      <c r="S15093" s="8"/>
      <c r="T15093" s="8"/>
      <c r="U15093" s="8"/>
      <c r="V15093" s="8" t="s">
        <v>28626</v>
      </c>
      <c r="W15093" s="6" t="s">
        <v>757</v>
      </c>
      <c r="X15093" s="8" t="s">
        <v>28625</v>
      </c>
      <c r="Y15093" s="6" t="s">
        <v>761</v>
      </c>
      <c r="Z15093" s="9" t="s">
        <v>15079</v>
      </c>
      <c r="AA15093" s="41" t="s">
        <v>746</v>
      </c>
      <c r="AD15093" s="2" t="s">
        <v>151</v>
      </c>
      <c r="AI15093" s="82">
        <v>2.1070000000000002</v>
      </c>
      <c r="AJ15093" s="10" t="s">
        <v>591</v>
      </c>
      <c r="AK15093" s="178" t="s">
        <v>85</v>
      </c>
      <c r="AL15093" s="176" t="s">
        <v>19858</v>
      </c>
      <c r="AM15093" s="177" t="s">
        <v>1445</v>
      </c>
      <c r="AN15093" s="177" t="s">
        <v>1445</v>
      </c>
    </row>
    <row r="15094" spans="1:40" x14ac:dyDescent="0.2">
      <c r="A15094" s="130">
        <v>19</v>
      </c>
      <c r="B15094" s="130">
        <v>19</v>
      </c>
      <c r="H15094" s="6" t="s">
        <v>793</v>
      </c>
      <c r="I15094" s="150">
        <v>2018</v>
      </c>
      <c r="J15094" s="155">
        <v>8</v>
      </c>
      <c r="O15094" s="6" t="s">
        <v>763</v>
      </c>
      <c r="P15094" s="8"/>
      <c r="Q15094" s="8"/>
      <c r="R15094" s="8"/>
      <c r="S15094" s="8"/>
      <c r="T15094" s="8"/>
      <c r="U15094" s="8"/>
      <c r="V15094" s="8" t="s">
        <v>28626</v>
      </c>
      <c r="W15094" s="6" t="s">
        <v>757</v>
      </c>
      <c r="X15094" s="8" t="s">
        <v>28625</v>
      </c>
      <c r="Y15094" s="6" t="s">
        <v>761</v>
      </c>
      <c r="Z15094" s="9" t="s">
        <v>15080</v>
      </c>
      <c r="AA15094" s="41" t="s">
        <v>746</v>
      </c>
      <c r="AD15094" s="2" t="s">
        <v>151</v>
      </c>
      <c r="AI15094" s="82">
        <v>1.4970000000000001</v>
      </c>
      <c r="AJ15094" s="10" t="s">
        <v>591</v>
      </c>
      <c r="AK15094" s="178" t="s">
        <v>85</v>
      </c>
      <c r="AL15094" s="176" t="s">
        <v>19858</v>
      </c>
      <c r="AM15094" s="179" t="s">
        <v>1445</v>
      </c>
      <c r="AN15094" s="179" t="s">
        <v>1445</v>
      </c>
    </row>
    <row r="15095" spans="1:40" x14ac:dyDescent="0.2">
      <c r="A15095" s="130">
        <v>19</v>
      </c>
      <c r="B15095" s="130">
        <v>19</v>
      </c>
      <c r="H15095" s="6" t="s">
        <v>793</v>
      </c>
      <c r="I15095" s="150">
        <v>2018</v>
      </c>
      <c r="J15095" s="155">
        <v>8</v>
      </c>
      <c r="O15095" s="6" t="s">
        <v>763</v>
      </c>
      <c r="P15095" s="8"/>
      <c r="Q15095" s="8"/>
      <c r="R15095" s="8"/>
      <c r="S15095" s="8"/>
      <c r="T15095" s="8"/>
      <c r="U15095" s="8"/>
      <c r="V15095" s="8" t="s">
        <v>28626</v>
      </c>
      <c r="W15095" s="6" t="s">
        <v>757</v>
      </c>
      <c r="X15095" s="8" t="s">
        <v>28625</v>
      </c>
      <c r="Y15095" s="6" t="s">
        <v>761</v>
      </c>
      <c r="Z15095" s="9" t="s">
        <v>15081</v>
      </c>
      <c r="AA15095" s="41" t="s">
        <v>746</v>
      </c>
      <c r="AD15095" s="2" t="s">
        <v>151</v>
      </c>
      <c r="AI15095" s="82">
        <v>1.4910000000000001</v>
      </c>
      <c r="AJ15095" s="10" t="s">
        <v>591</v>
      </c>
      <c r="AK15095" s="178" t="s">
        <v>85</v>
      </c>
      <c r="AL15095" s="176" t="s">
        <v>19858</v>
      </c>
      <c r="AM15095" s="177" t="s">
        <v>1445</v>
      </c>
      <c r="AN15095" s="177" t="s">
        <v>1445</v>
      </c>
    </row>
    <row r="15096" spans="1:40" x14ac:dyDescent="0.2">
      <c r="A15096" s="130">
        <v>19</v>
      </c>
      <c r="B15096" s="130">
        <v>19</v>
      </c>
      <c r="H15096" s="6" t="s">
        <v>793</v>
      </c>
      <c r="I15096" s="150">
        <v>2018</v>
      </c>
      <c r="J15096" s="155">
        <v>8</v>
      </c>
      <c r="O15096" s="6" t="s">
        <v>763</v>
      </c>
      <c r="P15096" s="8"/>
      <c r="Q15096" s="8"/>
      <c r="R15096" s="8"/>
      <c r="S15096" s="8"/>
      <c r="T15096" s="8"/>
      <c r="U15096" s="8"/>
      <c r="V15096" s="8" t="s">
        <v>28626</v>
      </c>
      <c r="W15096" s="6" t="s">
        <v>757</v>
      </c>
      <c r="X15096" s="8" t="s">
        <v>28625</v>
      </c>
      <c r="Y15096" s="6" t="s">
        <v>761</v>
      </c>
      <c r="Z15096" s="9" t="s">
        <v>15082</v>
      </c>
      <c r="AA15096" s="41" t="s">
        <v>746</v>
      </c>
      <c r="AD15096" s="2" t="s">
        <v>151</v>
      </c>
      <c r="AI15096" s="82">
        <v>1.454</v>
      </c>
      <c r="AJ15096" s="10" t="s">
        <v>591</v>
      </c>
      <c r="AK15096" s="178" t="s">
        <v>85</v>
      </c>
      <c r="AL15096" s="176" t="s">
        <v>19858</v>
      </c>
      <c r="AM15096" s="179" t="s">
        <v>1445</v>
      </c>
      <c r="AN15096" s="179" t="s">
        <v>1445</v>
      </c>
    </row>
    <row r="15097" spans="1:40" x14ac:dyDescent="0.2">
      <c r="A15097" s="130">
        <v>19</v>
      </c>
      <c r="B15097" s="130">
        <v>19</v>
      </c>
      <c r="H15097" s="6" t="s">
        <v>793</v>
      </c>
      <c r="I15097" s="150">
        <v>2018</v>
      </c>
      <c r="J15097" s="155">
        <v>8</v>
      </c>
      <c r="O15097" s="6" t="s">
        <v>763</v>
      </c>
      <c r="P15097" s="8"/>
      <c r="Q15097" s="8"/>
      <c r="R15097" s="8"/>
      <c r="S15097" s="8"/>
      <c r="T15097" s="8"/>
      <c r="U15097" s="8"/>
      <c r="V15097" s="8" t="s">
        <v>28626</v>
      </c>
      <c r="W15097" s="6" t="s">
        <v>757</v>
      </c>
      <c r="X15097" s="8" t="s">
        <v>28625</v>
      </c>
      <c r="Y15097" s="6" t="s">
        <v>761</v>
      </c>
      <c r="Z15097" s="9" t="s">
        <v>15083</v>
      </c>
      <c r="AA15097" s="41" t="s">
        <v>746</v>
      </c>
      <c r="AD15097" s="2" t="s">
        <v>151</v>
      </c>
      <c r="AI15097" s="82">
        <v>1.353</v>
      </c>
      <c r="AJ15097" s="10" t="s">
        <v>591</v>
      </c>
      <c r="AK15097" s="178" t="s">
        <v>85</v>
      </c>
      <c r="AL15097" s="176" t="s">
        <v>19858</v>
      </c>
      <c r="AM15097" s="177" t="s">
        <v>1445</v>
      </c>
      <c r="AN15097" s="177" t="s">
        <v>1445</v>
      </c>
    </row>
    <row r="15098" spans="1:40" x14ac:dyDescent="0.2">
      <c r="A15098" s="130">
        <v>19</v>
      </c>
      <c r="B15098" s="130">
        <v>19</v>
      </c>
      <c r="H15098" s="6" t="s">
        <v>793</v>
      </c>
      <c r="I15098" s="150">
        <v>2018</v>
      </c>
      <c r="J15098" s="155">
        <v>8</v>
      </c>
      <c r="O15098" s="6" t="s">
        <v>763</v>
      </c>
      <c r="P15098" s="8"/>
      <c r="Q15098" s="8"/>
      <c r="R15098" s="8"/>
      <c r="S15098" s="8"/>
      <c r="T15098" s="8"/>
      <c r="U15098" s="8"/>
      <c r="V15098" s="8" t="s">
        <v>28626</v>
      </c>
      <c r="W15098" s="6" t="s">
        <v>757</v>
      </c>
      <c r="X15098" s="8" t="s">
        <v>28625</v>
      </c>
      <c r="Y15098" s="6" t="s">
        <v>761</v>
      </c>
      <c r="Z15098" s="9" t="s">
        <v>15084</v>
      </c>
      <c r="AA15098" s="41" t="s">
        <v>746</v>
      </c>
      <c r="AD15098" s="2" t="s">
        <v>151</v>
      </c>
      <c r="AI15098" s="82">
        <v>1.5129999999999999</v>
      </c>
      <c r="AJ15098" s="10" t="s">
        <v>591</v>
      </c>
      <c r="AK15098" s="178" t="s">
        <v>85</v>
      </c>
      <c r="AL15098" s="176" t="s">
        <v>19858</v>
      </c>
      <c r="AM15098" s="179" t="s">
        <v>1445</v>
      </c>
      <c r="AN15098" s="179" t="s">
        <v>1445</v>
      </c>
    </row>
    <row r="15099" spans="1:40" x14ac:dyDescent="0.2">
      <c r="A15099" s="130">
        <v>19</v>
      </c>
      <c r="B15099" s="130">
        <v>19</v>
      </c>
      <c r="H15099" s="6" t="s">
        <v>793</v>
      </c>
      <c r="I15099" s="150">
        <v>2018</v>
      </c>
      <c r="J15099" s="155">
        <v>8</v>
      </c>
      <c r="O15099" s="6" t="s">
        <v>763</v>
      </c>
      <c r="P15099" s="8"/>
      <c r="Q15099" s="8"/>
      <c r="R15099" s="8"/>
      <c r="S15099" s="8"/>
      <c r="T15099" s="8"/>
      <c r="U15099" s="8"/>
      <c r="V15099" s="8" t="s">
        <v>28626</v>
      </c>
      <c r="W15099" s="6" t="s">
        <v>757</v>
      </c>
      <c r="X15099" s="8" t="s">
        <v>28625</v>
      </c>
      <c r="Y15099" s="6" t="s">
        <v>761</v>
      </c>
      <c r="Z15099" s="9" t="s">
        <v>15085</v>
      </c>
      <c r="AA15099" s="41" t="s">
        <v>746</v>
      </c>
      <c r="AD15099" s="2" t="s">
        <v>151</v>
      </c>
      <c r="AI15099" s="82">
        <v>1.4870000000000001</v>
      </c>
      <c r="AJ15099" s="10" t="s">
        <v>591</v>
      </c>
      <c r="AK15099" s="178" t="s">
        <v>85</v>
      </c>
      <c r="AL15099" s="176" t="s">
        <v>19858</v>
      </c>
      <c r="AM15099" s="177" t="s">
        <v>1445</v>
      </c>
      <c r="AN15099" s="177" t="s">
        <v>1445</v>
      </c>
    </row>
    <row r="15100" spans="1:40" x14ac:dyDescent="0.2">
      <c r="A15100" s="130">
        <v>19</v>
      </c>
      <c r="B15100" s="130">
        <v>19</v>
      </c>
      <c r="H15100" s="6" t="s">
        <v>793</v>
      </c>
      <c r="I15100" s="150">
        <v>2018</v>
      </c>
      <c r="J15100" s="155">
        <v>8</v>
      </c>
      <c r="O15100" s="6" t="s">
        <v>763</v>
      </c>
      <c r="P15100" s="8"/>
      <c r="Q15100" s="8"/>
      <c r="R15100" s="8"/>
      <c r="S15100" s="8"/>
      <c r="T15100" s="8"/>
      <c r="U15100" s="8"/>
      <c r="V15100" s="8" t="s">
        <v>28626</v>
      </c>
      <c r="W15100" s="6" t="s">
        <v>757</v>
      </c>
      <c r="X15100" s="8" t="s">
        <v>28625</v>
      </c>
      <c r="Y15100" s="6" t="s">
        <v>761</v>
      </c>
      <c r="Z15100" s="9" t="s">
        <v>15086</v>
      </c>
      <c r="AA15100" s="41" t="s">
        <v>746</v>
      </c>
      <c r="AD15100" s="2" t="s">
        <v>151</v>
      </c>
      <c r="AI15100" s="82">
        <v>1.36</v>
      </c>
      <c r="AJ15100" s="10" t="s">
        <v>591</v>
      </c>
      <c r="AK15100" s="178" t="s">
        <v>85</v>
      </c>
      <c r="AL15100" s="176" t="s">
        <v>19858</v>
      </c>
      <c r="AM15100" s="179" t="s">
        <v>1445</v>
      </c>
      <c r="AN15100" s="179" t="s">
        <v>1445</v>
      </c>
    </row>
    <row r="15101" spans="1:40" x14ac:dyDescent="0.2">
      <c r="A15101" s="130">
        <v>19</v>
      </c>
      <c r="B15101" s="130">
        <v>19</v>
      </c>
      <c r="H15101" s="6" t="s">
        <v>793</v>
      </c>
      <c r="I15101" s="150">
        <v>2018</v>
      </c>
      <c r="J15101" s="155">
        <v>8</v>
      </c>
      <c r="O15101" s="6" t="s">
        <v>763</v>
      </c>
      <c r="P15101" s="8"/>
      <c r="Q15101" s="8"/>
      <c r="R15101" s="8"/>
      <c r="S15101" s="8"/>
      <c r="T15101" s="8"/>
      <c r="U15101" s="8"/>
      <c r="V15101" s="8" t="s">
        <v>28626</v>
      </c>
      <c r="W15101" s="6" t="s">
        <v>757</v>
      </c>
      <c r="X15101" s="8" t="s">
        <v>28625</v>
      </c>
      <c r="Y15101" s="6" t="s">
        <v>761</v>
      </c>
      <c r="Z15101" s="9" t="s">
        <v>15087</v>
      </c>
      <c r="AA15101" s="41" t="s">
        <v>746</v>
      </c>
      <c r="AD15101" s="2" t="s">
        <v>151</v>
      </c>
      <c r="AI15101" s="82">
        <v>1.046</v>
      </c>
      <c r="AJ15101" s="10" t="s">
        <v>591</v>
      </c>
      <c r="AK15101" s="178" t="s">
        <v>85</v>
      </c>
      <c r="AL15101" s="176" t="s">
        <v>19858</v>
      </c>
      <c r="AM15101" s="177" t="s">
        <v>1445</v>
      </c>
      <c r="AN15101" s="177" t="s">
        <v>1445</v>
      </c>
    </row>
    <row r="15102" spans="1:40" x14ac:dyDescent="0.2">
      <c r="A15102" s="130">
        <v>19</v>
      </c>
      <c r="B15102" s="130">
        <v>19</v>
      </c>
      <c r="H15102" s="6" t="s">
        <v>793</v>
      </c>
      <c r="I15102" s="150">
        <v>2018</v>
      </c>
      <c r="J15102" s="155">
        <v>8</v>
      </c>
      <c r="O15102" s="6" t="s">
        <v>763</v>
      </c>
      <c r="P15102" s="8"/>
      <c r="Q15102" s="8"/>
      <c r="R15102" s="8"/>
      <c r="S15102" s="8"/>
      <c r="T15102" s="8"/>
      <c r="U15102" s="8"/>
      <c r="V15102" s="8" t="s">
        <v>28626</v>
      </c>
      <c r="W15102" s="6" t="s">
        <v>757</v>
      </c>
      <c r="X15102" s="8" t="s">
        <v>28625</v>
      </c>
      <c r="Y15102" s="6" t="s">
        <v>761</v>
      </c>
      <c r="Z15102" s="9" t="s">
        <v>15088</v>
      </c>
      <c r="AA15102" s="41" t="s">
        <v>746</v>
      </c>
      <c r="AD15102" s="2" t="s">
        <v>151</v>
      </c>
      <c r="AI15102" s="82">
        <v>2.351</v>
      </c>
      <c r="AJ15102" s="10" t="s">
        <v>591</v>
      </c>
      <c r="AK15102" s="178" t="s">
        <v>85</v>
      </c>
      <c r="AL15102" s="176" t="s">
        <v>19858</v>
      </c>
      <c r="AM15102" s="179" t="s">
        <v>1445</v>
      </c>
      <c r="AN15102" s="179" t="s">
        <v>1445</v>
      </c>
    </row>
    <row r="15103" spans="1:40" x14ac:dyDescent="0.2">
      <c r="A15103" s="130">
        <v>19</v>
      </c>
      <c r="B15103" s="130">
        <v>19</v>
      </c>
      <c r="H15103" s="6" t="s">
        <v>793</v>
      </c>
      <c r="I15103" s="150">
        <v>2018</v>
      </c>
      <c r="J15103" s="155">
        <v>8</v>
      </c>
      <c r="O15103" s="6" t="s">
        <v>763</v>
      </c>
      <c r="P15103" s="8"/>
      <c r="Q15103" s="8"/>
      <c r="R15103" s="8"/>
      <c r="S15103" s="8"/>
      <c r="T15103" s="8"/>
      <c r="U15103" s="8"/>
      <c r="V15103" s="8" t="s">
        <v>28626</v>
      </c>
      <c r="W15103" s="6" t="s">
        <v>757</v>
      </c>
      <c r="X15103" s="8" t="s">
        <v>28625</v>
      </c>
      <c r="Y15103" s="6" t="s">
        <v>761</v>
      </c>
      <c r="Z15103" s="9" t="s">
        <v>15089</v>
      </c>
      <c r="AA15103" s="41" t="s">
        <v>746</v>
      </c>
      <c r="AD15103" s="2" t="s">
        <v>151</v>
      </c>
      <c r="AI15103" s="82">
        <v>1.4630000000000001</v>
      </c>
      <c r="AJ15103" s="10" t="s">
        <v>591</v>
      </c>
      <c r="AK15103" s="178" t="s">
        <v>85</v>
      </c>
      <c r="AL15103" s="176" t="s">
        <v>19858</v>
      </c>
      <c r="AM15103" s="177" t="s">
        <v>1445</v>
      </c>
      <c r="AN15103" s="177" t="s">
        <v>1445</v>
      </c>
    </row>
    <row r="15104" spans="1:40" x14ac:dyDescent="0.2">
      <c r="A15104" s="130">
        <v>19</v>
      </c>
      <c r="B15104" s="130">
        <v>19</v>
      </c>
      <c r="H15104" s="6" t="s">
        <v>793</v>
      </c>
      <c r="I15104" s="150">
        <v>2018</v>
      </c>
      <c r="J15104" s="155">
        <v>8</v>
      </c>
      <c r="O15104" s="6" t="s">
        <v>763</v>
      </c>
      <c r="P15104" s="8"/>
      <c r="Q15104" s="8"/>
      <c r="R15104" s="8"/>
      <c r="S15104" s="8"/>
      <c r="T15104" s="8"/>
      <c r="U15104" s="8"/>
      <c r="V15104" s="8" t="s">
        <v>28626</v>
      </c>
      <c r="W15104" s="6" t="s">
        <v>757</v>
      </c>
      <c r="X15104" s="8" t="s">
        <v>28625</v>
      </c>
      <c r="Y15104" s="6" t="s">
        <v>761</v>
      </c>
      <c r="Z15104" s="9" t="s">
        <v>15090</v>
      </c>
      <c r="AA15104" s="41" t="s">
        <v>746</v>
      </c>
      <c r="AD15104" s="2" t="s">
        <v>151</v>
      </c>
      <c r="AI15104" s="82">
        <v>0.88300000000000001</v>
      </c>
      <c r="AJ15104" s="10" t="s">
        <v>591</v>
      </c>
      <c r="AK15104" s="178" t="s">
        <v>85</v>
      </c>
      <c r="AL15104" s="176" t="s">
        <v>19858</v>
      </c>
      <c r="AM15104" s="179" t="s">
        <v>1445</v>
      </c>
      <c r="AN15104" s="179" t="s">
        <v>1445</v>
      </c>
    </row>
    <row r="15105" spans="1:40" x14ac:dyDescent="0.2">
      <c r="A15105" s="130">
        <v>19</v>
      </c>
      <c r="B15105" s="130">
        <v>19</v>
      </c>
      <c r="H15105" s="6" t="s">
        <v>793</v>
      </c>
      <c r="I15105" s="150">
        <v>2018</v>
      </c>
      <c r="J15105" s="155">
        <v>8</v>
      </c>
      <c r="O15105" s="6" t="s">
        <v>763</v>
      </c>
      <c r="P15105" s="8"/>
      <c r="Q15105" s="8"/>
      <c r="R15105" s="8"/>
      <c r="S15105" s="8"/>
      <c r="T15105" s="8"/>
      <c r="U15105" s="8"/>
      <c r="V15105" s="8" t="s">
        <v>28626</v>
      </c>
      <c r="W15105" s="6" t="s">
        <v>757</v>
      </c>
      <c r="X15105" s="8" t="s">
        <v>28625</v>
      </c>
      <c r="Y15105" s="6" t="s">
        <v>761</v>
      </c>
      <c r="Z15105" s="9" t="s">
        <v>15091</v>
      </c>
      <c r="AA15105" s="41" t="s">
        <v>746</v>
      </c>
      <c r="AD15105" s="2" t="s">
        <v>151</v>
      </c>
      <c r="AI15105" s="82">
        <v>1.0129999999999999</v>
      </c>
      <c r="AJ15105" s="10" t="s">
        <v>591</v>
      </c>
      <c r="AK15105" s="178" t="s">
        <v>85</v>
      </c>
      <c r="AL15105" s="176" t="s">
        <v>19858</v>
      </c>
      <c r="AM15105" s="177" t="s">
        <v>1445</v>
      </c>
      <c r="AN15105" s="177" t="s">
        <v>1445</v>
      </c>
    </row>
    <row r="15106" spans="1:40" x14ac:dyDescent="0.2">
      <c r="A15106" s="130">
        <v>19</v>
      </c>
      <c r="B15106" s="130">
        <v>19</v>
      </c>
      <c r="H15106" s="6" t="s">
        <v>793</v>
      </c>
      <c r="I15106" s="150">
        <v>2018</v>
      </c>
      <c r="J15106" s="155">
        <v>8</v>
      </c>
      <c r="O15106" s="6" t="s">
        <v>763</v>
      </c>
      <c r="P15106" s="8"/>
      <c r="Q15106" s="8"/>
      <c r="R15106" s="8"/>
      <c r="S15106" s="8"/>
      <c r="T15106" s="8"/>
      <c r="U15106" s="8"/>
      <c r="V15106" s="8" t="s">
        <v>28626</v>
      </c>
      <c r="W15106" s="6" t="s">
        <v>757</v>
      </c>
      <c r="X15106" s="8" t="s">
        <v>28625</v>
      </c>
      <c r="Y15106" s="6" t="s">
        <v>761</v>
      </c>
      <c r="Z15106" s="9" t="s">
        <v>15092</v>
      </c>
      <c r="AA15106" s="41" t="s">
        <v>746</v>
      </c>
      <c r="AD15106" s="2" t="s">
        <v>151</v>
      </c>
      <c r="AI15106" s="82">
        <v>2.0489999999999999</v>
      </c>
      <c r="AJ15106" s="10" t="s">
        <v>591</v>
      </c>
      <c r="AK15106" s="178" t="s">
        <v>85</v>
      </c>
      <c r="AL15106" s="176" t="s">
        <v>19858</v>
      </c>
      <c r="AM15106" s="179" t="s">
        <v>1445</v>
      </c>
      <c r="AN15106" s="179" t="s">
        <v>1445</v>
      </c>
    </row>
    <row r="15107" spans="1:40" x14ac:dyDescent="0.2">
      <c r="A15107" s="130">
        <v>19</v>
      </c>
      <c r="B15107" s="130">
        <v>19</v>
      </c>
      <c r="H15107" s="6" t="s">
        <v>793</v>
      </c>
      <c r="I15107" s="150">
        <v>2018</v>
      </c>
      <c r="J15107" s="155">
        <v>8</v>
      </c>
      <c r="O15107" s="6" t="s">
        <v>763</v>
      </c>
      <c r="P15107" s="8"/>
      <c r="Q15107" s="8"/>
      <c r="R15107" s="8"/>
      <c r="S15107" s="8"/>
      <c r="T15107" s="8"/>
      <c r="U15107" s="8"/>
      <c r="V15107" s="8" t="s">
        <v>28626</v>
      </c>
      <c r="W15107" s="6" t="s">
        <v>757</v>
      </c>
      <c r="X15107" s="8" t="s">
        <v>28625</v>
      </c>
      <c r="Y15107" s="6" t="s">
        <v>761</v>
      </c>
      <c r="Z15107" s="9" t="s">
        <v>15093</v>
      </c>
      <c r="AA15107" s="41" t="s">
        <v>746</v>
      </c>
      <c r="AD15107" s="2" t="s">
        <v>151</v>
      </c>
      <c r="AI15107" s="82">
        <v>1.5649999999999999</v>
      </c>
      <c r="AJ15107" s="10" t="s">
        <v>591</v>
      </c>
      <c r="AK15107" s="178" t="s">
        <v>85</v>
      </c>
      <c r="AL15107" s="176" t="s">
        <v>19858</v>
      </c>
      <c r="AM15107" s="177" t="s">
        <v>1445</v>
      </c>
      <c r="AN15107" s="177" t="s">
        <v>1445</v>
      </c>
    </row>
    <row r="15108" spans="1:40" x14ac:dyDescent="0.2">
      <c r="A15108" s="130">
        <v>19</v>
      </c>
      <c r="B15108" s="130">
        <v>19</v>
      </c>
      <c r="H15108" s="6" t="s">
        <v>793</v>
      </c>
      <c r="I15108" s="150">
        <v>2018</v>
      </c>
      <c r="J15108" s="155">
        <v>8</v>
      </c>
      <c r="O15108" s="6" t="s">
        <v>763</v>
      </c>
      <c r="P15108" s="8"/>
      <c r="Q15108" s="8"/>
      <c r="R15108" s="8"/>
      <c r="S15108" s="8"/>
      <c r="T15108" s="8"/>
      <c r="U15108" s="8"/>
      <c r="V15108" s="8" t="s">
        <v>28626</v>
      </c>
      <c r="W15108" s="6" t="s">
        <v>757</v>
      </c>
      <c r="X15108" s="8" t="s">
        <v>28625</v>
      </c>
      <c r="Y15108" s="6" t="s">
        <v>761</v>
      </c>
      <c r="Z15108" s="9" t="s">
        <v>15094</v>
      </c>
      <c r="AA15108" s="41" t="s">
        <v>746</v>
      </c>
      <c r="AD15108" s="2" t="s">
        <v>151</v>
      </c>
      <c r="AI15108" s="82">
        <v>1.3340000000000001</v>
      </c>
      <c r="AJ15108" s="10" t="s">
        <v>591</v>
      </c>
      <c r="AK15108" s="178" t="s">
        <v>85</v>
      </c>
      <c r="AL15108" s="176" t="s">
        <v>19858</v>
      </c>
      <c r="AM15108" s="179" t="s">
        <v>1445</v>
      </c>
      <c r="AN15108" s="179" t="s">
        <v>1445</v>
      </c>
    </row>
    <row r="15109" spans="1:40" x14ac:dyDescent="0.2">
      <c r="A15109" s="130">
        <v>19</v>
      </c>
      <c r="B15109" s="130">
        <v>19</v>
      </c>
      <c r="H15109" s="6" t="s">
        <v>793</v>
      </c>
      <c r="I15109" s="150">
        <v>2018</v>
      </c>
      <c r="J15109" s="155">
        <v>8</v>
      </c>
      <c r="O15109" s="6" t="s">
        <v>763</v>
      </c>
      <c r="P15109" s="8"/>
      <c r="Q15109" s="8"/>
      <c r="R15109" s="8"/>
      <c r="S15109" s="8"/>
      <c r="T15109" s="8"/>
      <c r="U15109" s="8"/>
      <c r="V15109" s="8" t="s">
        <v>28626</v>
      </c>
      <c r="W15109" s="6" t="s">
        <v>757</v>
      </c>
      <c r="X15109" s="8" t="s">
        <v>28625</v>
      </c>
      <c r="Y15109" s="6" t="s">
        <v>761</v>
      </c>
      <c r="Z15109" s="9" t="s">
        <v>15095</v>
      </c>
      <c r="AA15109" s="41" t="s">
        <v>746</v>
      </c>
      <c r="AD15109" s="2" t="s">
        <v>151</v>
      </c>
      <c r="AI15109" s="82">
        <v>1.5760000000000001</v>
      </c>
      <c r="AJ15109" s="10" t="s">
        <v>591</v>
      </c>
      <c r="AK15109" s="178" t="s">
        <v>85</v>
      </c>
      <c r="AL15109" s="176" t="s">
        <v>19858</v>
      </c>
      <c r="AM15109" s="177" t="s">
        <v>1445</v>
      </c>
      <c r="AN15109" s="177" t="s">
        <v>1445</v>
      </c>
    </row>
    <row r="15110" spans="1:40" x14ac:dyDescent="0.2">
      <c r="A15110" s="130">
        <v>19</v>
      </c>
      <c r="B15110" s="130">
        <v>19</v>
      </c>
      <c r="H15110" s="6" t="s">
        <v>793</v>
      </c>
      <c r="I15110" s="150">
        <v>2018</v>
      </c>
      <c r="J15110" s="155">
        <v>8</v>
      </c>
      <c r="O15110" s="6" t="s">
        <v>763</v>
      </c>
      <c r="P15110" s="8"/>
      <c r="Q15110" s="8"/>
      <c r="R15110" s="8"/>
      <c r="S15110" s="8"/>
      <c r="T15110" s="8"/>
      <c r="U15110" s="8"/>
      <c r="V15110" s="8" t="s">
        <v>28626</v>
      </c>
      <c r="W15110" s="6" t="s">
        <v>757</v>
      </c>
      <c r="X15110" s="8" t="s">
        <v>28625</v>
      </c>
      <c r="Y15110" s="6" t="s">
        <v>761</v>
      </c>
      <c r="Z15110" s="9" t="s">
        <v>15096</v>
      </c>
      <c r="AA15110" s="41" t="s">
        <v>746</v>
      </c>
      <c r="AD15110" s="2" t="s">
        <v>151</v>
      </c>
      <c r="AI15110" s="82">
        <v>1.2849999999999999</v>
      </c>
      <c r="AJ15110" s="10" t="s">
        <v>591</v>
      </c>
      <c r="AK15110" s="178" t="s">
        <v>85</v>
      </c>
      <c r="AL15110" s="176" t="s">
        <v>19858</v>
      </c>
      <c r="AM15110" s="179" t="s">
        <v>1445</v>
      </c>
      <c r="AN15110" s="179" t="s">
        <v>1445</v>
      </c>
    </row>
    <row r="15111" spans="1:40" x14ac:dyDescent="0.2">
      <c r="A15111" s="130">
        <v>19</v>
      </c>
      <c r="B15111" s="130">
        <v>19</v>
      </c>
      <c r="H15111" s="6" t="s">
        <v>793</v>
      </c>
      <c r="I15111" s="150">
        <v>2018</v>
      </c>
      <c r="J15111" s="155">
        <v>8</v>
      </c>
      <c r="O15111" s="6" t="s">
        <v>763</v>
      </c>
      <c r="P15111" s="8"/>
      <c r="Q15111" s="8"/>
      <c r="R15111" s="8"/>
      <c r="S15111" s="8"/>
      <c r="T15111" s="8"/>
      <c r="U15111" s="8"/>
      <c r="V15111" s="8" t="s">
        <v>28626</v>
      </c>
      <c r="W15111" s="6" t="s">
        <v>757</v>
      </c>
      <c r="X15111" s="8" t="s">
        <v>28625</v>
      </c>
      <c r="Y15111" s="6" t="s">
        <v>761</v>
      </c>
      <c r="Z15111" s="9" t="s">
        <v>15097</v>
      </c>
      <c r="AA15111" s="41" t="s">
        <v>736</v>
      </c>
      <c r="AD15111" s="2" t="s">
        <v>151</v>
      </c>
      <c r="AI15111" s="82">
        <v>1.4510000000000001</v>
      </c>
      <c r="AJ15111" s="10" t="s">
        <v>591</v>
      </c>
      <c r="AK15111" s="178" t="s">
        <v>85</v>
      </c>
      <c r="AL15111" s="176" t="s">
        <v>19858</v>
      </c>
      <c r="AM15111" s="177" t="s">
        <v>1445</v>
      </c>
      <c r="AN15111" s="177" t="s">
        <v>1445</v>
      </c>
    </row>
    <row r="15112" spans="1:40" x14ac:dyDescent="0.2">
      <c r="A15112" s="130">
        <v>19</v>
      </c>
      <c r="B15112" s="130">
        <v>19</v>
      </c>
      <c r="H15112" s="6" t="s">
        <v>793</v>
      </c>
      <c r="I15112" s="150">
        <v>2018</v>
      </c>
      <c r="J15112" s="155">
        <v>8</v>
      </c>
      <c r="O15112" s="6" t="s">
        <v>763</v>
      </c>
      <c r="P15112" s="8"/>
      <c r="Q15112" s="8"/>
      <c r="R15112" s="8"/>
      <c r="S15112" s="8"/>
      <c r="T15112" s="8"/>
      <c r="U15112" s="8"/>
      <c r="V15112" s="8" t="s">
        <v>28626</v>
      </c>
      <c r="W15112" s="6" t="s">
        <v>757</v>
      </c>
      <c r="X15112" s="8" t="s">
        <v>28625</v>
      </c>
      <c r="Y15112" s="6" t="s">
        <v>761</v>
      </c>
      <c r="Z15112" s="9" t="s">
        <v>15098</v>
      </c>
      <c r="AA15112" s="41" t="s">
        <v>736</v>
      </c>
      <c r="AD15112" s="2" t="s">
        <v>151</v>
      </c>
      <c r="AI15112" s="82">
        <v>1.823</v>
      </c>
      <c r="AJ15112" s="10" t="s">
        <v>591</v>
      </c>
      <c r="AK15112" s="178" t="s">
        <v>85</v>
      </c>
      <c r="AL15112" s="176" t="s">
        <v>19858</v>
      </c>
      <c r="AM15112" s="179" t="s">
        <v>1445</v>
      </c>
      <c r="AN15112" s="179" t="s">
        <v>1445</v>
      </c>
    </row>
    <row r="15113" spans="1:40" x14ac:dyDescent="0.2">
      <c r="A15113" s="130">
        <v>19</v>
      </c>
      <c r="B15113" s="130">
        <v>19</v>
      </c>
      <c r="H15113" s="6" t="s">
        <v>793</v>
      </c>
      <c r="I15113" s="150">
        <v>2018</v>
      </c>
      <c r="J15113" s="155">
        <v>8</v>
      </c>
      <c r="O15113" s="6" t="s">
        <v>763</v>
      </c>
      <c r="P15113" s="8"/>
      <c r="Q15113" s="8"/>
      <c r="R15113" s="8"/>
      <c r="S15113" s="8"/>
      <c r="T15113" s="8"/>
      <c r="U15113" s="8"/>
      <c r="V15113" s="8" t="s">
        <v>28626</v>
      </c>
      <c r="W15113" s="6" t="s">
        <v>757</v>
      </c>
      <c r="X15113" s="8" t="s">
        <v>28625</v>
      </c>
      <c r="Y15113" s="6" t="s">
        <v>761</v>
      </c>
      <c r="Z15113" s="9" t="s">
        <v>15099</v>
      </c>
      <c r="AA15113" s="41" t="s">
        <v>736</v>
      </c>
      <c r="AD15113" s="2" t="s">
        <v>151</v>
      </c>
      <c r="AI15113" s="82">
        <v>1.7370000000000001</v>
      </c>
      <c r="AJ15113" s="10" t="s">
        <v>591</v>
      </c>
      <c r="AK15113" s="178" t="s">
        <v>85</v>
      </c>
      <c r="AL15113" s="176" t="s">
        <v>19858</v>
      </c>
      <c r="AM15113" s="177" t="s">
        <v>1445</v>
      </c>
      <c r="AN15113" s="177" t="s">
        <v>1445</v>
      </c>
    </row>
    <row r="15114" spans="1:40" x14ac:dyDescent="0.2">
      <c r="A15114" s="130">
        <v>19</v>
      </c>
      <c r="B15114" s="130">
        <v>19</v>
      </c>
      <c r="H15114" s="6" t="s">
        <v>793</v>
      </c>
      <c r="I15114" s="150">
        <v>2018</v>
      </c>
      <c r="J15114" s="155">
        <v>8</v>
      </c>
      <c r="O15114" s="6" t="s">
        <v>763</v>
      </c>
      <c r="P15114" s="8"/>
      <c r="Q15114" s="8"/>
      <c r="R15114" s="8"/>
      <c r="S15114" s="8"/>
      <c r="T15114" s="8"/>
      <c r="U15114" s="8"/>
      <c r="V15114" s="8" t="s">
        <v>28626</v>
      </c>
      <c r="W15114" s="6" t="s">
        <v>757</v>
      </c>
      <c r="X15114" s="8" t="s">
        <v>28625</v>
      </c>
      <c r="Y15114" s="6" t="s">
        <v>761</v>
      </c>
      <c r="Z15114" s="9" t="s">
        <v>15100</v>
      </c>
      <c r="AA15114" s="41" t="s">
        <v>736</v>
      </c>
      <c r="AD15114" s="2" t="s">
        <v>151</v>
      </c>
      <c r="AI15114" s="82">
        <v>1.5449999999999999</v>
      </c>
      <c r="AJ15114" s="10" t="s">
        <v>591</v>
      </c>
      <c r="AK15114" s="178" t="s">
        <v>85</v>
      </c>
      <c r="AL15114" s="176" t="s">
        <v>19858</v>
      </c>
      <c r="AM15114" s="179" t="s">
        <v>1445</v>
      </c>
      <c r="AN15114" s="179" t="s">
        <v>1445</v>
      </c>
    </row>
    <row r="15115" spans="1:40" x14ac:dyDescent="0.2">
      <c r="A15115" s="130">
        <v>19</v>
      </c>
      <c r="B15115" s="130">
        <v>19</v>
      </c>
      <c r="H15115" s="6" t="s">
        <v>793</v>
      </c>
      <c r="I15115" s="150">
        <v>2018</v>
      </c>
      <c r="J15115" s="155">
        <v>8</v>
      </c>
      <c r="O15115" s="6" t="s">
        <v>763</v>
      </c>
      <c r="P15115" s="8"/>
      <c r="Q15115" s="8"/>
      <c r="R15115" s="8"/>
      <c r="S15115" s="8"/>
      <c r="T15115" s="8"/>
      <c r="U15115" s="8"/>
      <c r="V15115" s="8" t="s">
        <v>28626</v>
      </c>
      <c r="W15115" s="6" t="s">
        <v>757</v>
      </c>
      <c r="X15115" s="8" t="s">
        <v>28625</v>
      </c>
      <c r="Y15115" s="6" t="s">
        <v>761</v>
      </c>
      <c r="Z15115" s="9" t="s">
        <v>15101</v>
      </c>
      <c r="AA15115" s="41" t="s">
        <v>736</v>
      </c>
      <c r="AD15115" s="2" t="s">
        <v>151</v>
      </c>
      <c r="AI15115" s="82">
        <v>1.274</v>
      </c>
      <c r="AJ15115" s="10" t="s">
        <v>591</v>
      </c>
      <c r="AK15115" s="178" t="s">
        <v>85</v>
      </c>
      <c r="AL15115" s="176" t="s">
        <v>19858</v>
      </c>
      <c r="AM15115" s="177" t="s">
        <v>1445</v>
      </c>
      <c r="AN15115" s="177" t="s">
        <v>1445</v>
      </c>
    </row>
    <row r="15116" spans="1:40" x14ac:dyDescent="0.2">
      <c r="A15116" s="130">
        <v>19</v>
      </c>
      <c r="B15116" s="130">
        <v>19</v>
      </c>
      <c r="H15116" s="6" t="s">
        <v>793</v>
      </c>
      <c r="I15116" s="150">
        <v>2018</v>
      </c>
      <c r="J15116" s="155">
        <v>8</v>
      </c>
      <c r="O15116" s="6" t="s">
        <v>763</v>
      </c>
      <c r="P15116" s="8"/>
      <c r="Q15116" s="8"/>
      <c r="R15116" s="8"/>
      <c r="S15116" s="8"/>
      <c r="T15116" s="8"/>
      <c r="U15116" s="8"/>
      <c r="V15116" s="8" t="s">
        <v>28626</v>
      </c>
      <c r="W15116" s="6" t="s">
        <v>757</v>
      </c>
      <c r="X15116" s="8" t="s">
        <v>28625</v>
      </c>
      <c r="Y15116" s="6" t="s">
        <v>761</v>
      </c>
      <c r="Z15116" s="9" t="s">
        <v>15102</v>
      </c>
      <c r="AA15116" s="41" t="s">
        <v>739</v>
      </c>
      <c r="AD15116" s="2" t="s">
        <v>151</v>
      </c>
      <c r="AI15116" s="82">
        <v>0.12</v>
      </c>
      <c r="AJ15116" s="10" t="s">
        <v>591</v>
      </c>
      <c r="AK15116" s="178" t="s">
        <v>85</v>
      </c>
      <c r="AL15116" s="176" t="s">
        <v>19858</v>
      </c>
      <c r="AM15116" s="179" t="s">
        <v>1445</v>
      </c>
      <c r="AN15116" s="179" t="s">
        <v>1445</v>
      </c>
    </row>
    <row r="15117" spans="1:40" x14ac:dyDescent="0.2">
      <c r="A15117" s="130">
        <v>19</v>
      </c>
      <c r="B15117" s="130">
        <v>19</v>
      </c>
      <c r="H15117" s="6" t="s">
        <v>793</v>
      </c>
      <c r="I15117" s="150">
        <v>2018</v>
      </c>
      <c r="J15117" s="155">
        <v>8</v>
      </c>
      <c r="O15117" s="6" t="s">
        <v>763</v>
      </c>
      <c r="P15117" s="8"/>
      <c r="Q15117" s="8"/>
      <c r="R15117" s="8"/>
      <c r="S15117" s="8"/>
      <c r="T15117" s="8"/>
      <c r="U15117" s="8"/>
      <c r="V15117" s="8" t="s">
        <v>28626</v>
      </c>
      <c r="W15117" s="6" t="s">
        <v>757</v>
      </c>
      <c r="X15117" s="8" t="s">
        <v>28625</v>
      </c>
      <c r="Y15117" s="6" t="s">
        <v>761</v>
      </c>
      <c r="Z15117" s="9" t="s">
        <v>15103</v>
      </c>
      <c r="AA15117" s="41" t="s">
        <v>739</v>
      </c>
      <c r="AD15117" s="2" t="s">
        <v>151</v>
      </c>
      <c r="AI15117" s="82">
        <v>0.124</v>
      </c>
      <c r="AJ15117" s="10" t="s">
        <v>591</v>
      </c>
      <c r="AK15117" s="178" t="s">
        <v>85</v>
      </c>
      <c r="AL15117" s="176" t="s">
        <v>19858</v>
      </c>
      <c r="AM15117" s="177" t="s">
        <v>1445</v>
      </c>
      <c r="AN15117" s="177" t="s">
        <v>1445</v>
      </c>
    </row>
    <row r="15118" spans="1:40" x14ac:dyDescent="0.2">
      <c r="A15118" s="130">
        <v>19</v>
      </c>
      <c r="B15118" s="130">
        <v>19</v>
      </c>
      <c r="H15118" s="6" t="s">
        <v>793</v>
      </c>
      <c r="I15118" s="150">
        <v>2018</v>
      </c>
      <c r="J15118" s="155">
        <v>8</v>
      </c>
      <c r="O15118" s="6" t="s">
        <v>763</v>
      </c>
      <c r="P15118" s="8"/>
      <c r="Q15118" s="8"/>
      <c r="R15118" s="8"/>
      <c r="S15118" s="8"/>
      <c r="T15118" s="8"/>
      <c r="U15118" s="8"/>
      <c r="V15118" s="8" t="s">
        <v>28626</v>
      </c>
      <c r="W15118" s="6" t="s">
        <v>757</v>
      </c>
      <c r="X15118" s="8" t="s">
        <v>28625</v>
      </c>
      <c r="Y15118" s="6" t="s">
        <v>761</v>
      </c>
      <c r="Z15118" s="9" t="s">
        <v>15104</v>
      </c>
      <c r="AA15118" s="41" t="s">
        <v>739</v>
      </c>
      <c r="AD15118" s="2" t="s">
        <v>151</v>
      </c>
      <c r="AI15118" s="82">
        <v>8.4000000000000005E-2</v>
      </c>
      <c r="AJ15118" s="10" t="s">
        <v>591</v>
      </c>
      <c r="AK15118" s="178" t="s">
        <v>85</v>
      </c>
      <c r="AL15118" s="176" t="s">
        <v>19858</v>
      </c>
      <c r="AM15118" s="179" t="s">
        <v>1445</v>
      </c>
      <c r="AN15118" s="179" t="s">
        <v>1445</v>
      </c>
    </row>
    <row r="15119" spans="1:40" x14ac:dyDescent="0.2">
      <c r="A15119" s="130">
        <v>19</v>
      </c>
      <c r="B15119" s="130">
        <v>19</v>
      </c>
      <c r="H15119" s="6" t="s">
        <v>793</v>
      </c>
      <c r="I15119" s="150">
        <v>2018</v>
      </c>
      <c r="J15119" s="155">
        <v>8</v>
      </c>
      <c r="O15119" s="6" t="s">
        <v>763</v>
      </c>
      <c r="P15119" s="8"/>
      <c r="Q15119" s="8"/>
      <c r="R15119" s="8"/>
      <c r="S15119" s="8"/>
      <c r="T15119" s="8"/>
      <c r="U15119" s="8"/>
      <c r="V15119" s="8" t="s">
        <v>28626</v>
      </c>
      <c r="W15119" s="6" t="s">
        <v>757</v>
      </c>
      <c r="X15119" s="8" t="s">
        <v>28625</v>
      </c>
      <c r="Y15119" s="6" t="s">
        <v>761</v>
      </c>
      <c r="Z15119" s="9" t="s">
        <v>15105</v>
      </c>
      <c r="AA15119" s="41" t="s">
        <v>739</v>
      </c>
      <c r="AD15119" s="2" t="s">
        <v>151</v>
      </c>
      <c r="AI15119" s="82">
        <v>0.106</v>
      </c>
      <c r="AJ15119" s="10" t="s">
        <v>591</v>
      </c>
      <c r="AK15119" s="178" t="s">
        <v>85</v>
      </c>
      <c r="AL15119" s="176" t="s">
        <v>19858</v>
      </c>
      <c r="AM15119" s="177" t="s">
        <v>1445</v>
      </c>
      <c r="AN15119" s="177" t="s">
        <v>1445</v>
      </c>
    </row>
    <row r="15120" spans="1:40" x14ac:dyDescent="0.2">
      <c r="A15120" s="130">
        <v>19</v>
      </c>
      <c r="B15120" s="130">
        <v>19</v>
      </c>
      <c r="H15120" s="6" t="s">
        <v>793</v>
      </c>
      <c r="I15120" s="150">
        <v>2018</v>
      </c>
      <c r="J15120" s="155">
        <v>8</v>
      </c>
      <c r="O15120" s="6" t="s">
        <v>763</v>
      </c>
      <c r="P15120" s="8"/>
      <c r="Q15120" s="8"/>
      <c r="R15120" s="8"/>
      <c r="S15120" s="8"/>
      <c r="T15120" s="8"/>
      <c r="U15120" s="8"/>
      <c r="V15120" s="8" t="s">
        <v>28626</v>
      </c>
      <c r="W15120" s="6" t="s">
        <v>757</v>
      </c>
      <c r="X15120" s="8" t="s">
        <v>28625</v>
      </c>
      <c r="Y15120" s="6" t="s">
        <v>761</v>
      </c>
      <c r="Z15120" s="9" t="s">
        <v>15106</v>
      </c>
      <c r="AA15120" s="41" t="s">
        <v>739</v>
      </c>
      <c r="AD15120" s="2" t="s">
        <v>151</v>
      </c>
      <c r="AI15120" s="82">
        <v>0.109</v>
      </c>
      <c r="AJ15120" s="10" t="s">
        <v>591</v>
      </c>
      <c r="AK15120" s="178" t="s">
        <v>85</v>
      </c>
      <c r="AL15120" s="176" t="s">
        <v>19858</v>
      </c>
      <c r="AM15120" s="179" t="s">
        <v>1445</v>
      </c>
      <c r="AN15120" s="179" t="s">
        <v>1445</v>
      </c>
    </row>
    <row r="15121" spans="1:40" x14ac:dyDescent="0.2">
      <c r="A15121" s="130">
        <v>19</v>
      </c>
      <c r="B15121" s="130">
        <v>19</v>
      </c>
      <c r="H15121" s="6" t="s">
        <v>793</v>
      </c>
      <c r="I15121" s="150">
        <v>2018</v>
      </c>
      <c r="J15121" s="155">
        <v>8</v>
      </c>
      <c r="O15121" s="6" t="s">
        <v>763</v>
      </c>
      <c r="P15121" s="8"/>
      <c r="Q15121" s="8"/>
      <c r="R15121" s="8"/>
      <c r="S15121" s="8"/>
      <c r="T15121" s="8"/>
      <c r="U15121" s="8"/>
      <c r="V15121" s="8" t="s">
        <v>28626</v>
      </c>
      <c r="W15121" s="6" t="s">
        <v>757</v>
      </c>
      <c r="X15121" s="8" t="s">
        <v>28625</v>
      </c>
      <c r="Y15121" s="6" t="s">
        <v>761</v>
      </c>
      <c r="Z15121" s="9" t="s">
        <v>15107</v>
      </c>
      <c r="AA15121" s="41" t="s">
        <v>739</v>
      </c>
      <c r="AD15121" s="2" t="s">
        <v>151</v>
      </c>
      <c r="AI15121" s="82">
        <v>0.11</v>
      </c>
      <c r="AJ15121" s="10" t="s">
        <v>591</v>
      </c>
      <c r="AK15121" s="178" t="s">
        <v>85</v>
      </c>
      <c r="AL15121" s="176" t="s">
        <v>19858</v>
      </c>
      <c r="AM15121" s="177" t="s">
        <v>1445</v>
      </c>
      <c r="AN15121" s="177" t="s">
        <v>1445</v>
      </c>
    </row>
    <row r="15122" spans="1:40" x14ac:dyDescent="0.2">
      <c r="A15122" s="130">
        <v>19</v>
      </c>
      <c r="B15122" s="130">
        <v>19</v>
      </c>
      <c r="H15122" s="6" t="s">
        <v>793</v>
      </c>
      <c r="I15122" s="150">
        <v>2018</v>
      </c>
      <c r="J15122" s="155">
        <v>8</v>
      </c>
      <c r="O15122" s="6" t="s">
        <v>763</v>
      </c>
      <c r="P15122" s="8"/>
      <c r="Q15122" s="8"/>
      <c r="R15122" s="8"/>
      <c r="S15122" s="8"/>
      <c r="T15122" s="8"/>
      <c r="U15122" s="8"/>
      <c r="V15122" s="8" t="s">
        <v>28626</v>
      </c>
      <c r="W15122" s="6" t="s">
        <v>757</v>
      </c>
      <c r="X15122" s="8" t="s">
        <v>28625</v>
      </c>
      <c r="Y15122" s="6" t="s">
        <v>761</v>
      </c>
      <c r="Z15122" s="9" t="s">
        <v>15108</v>
      </c>
      <c r="AA15122" s="41" t="s">
        <v>739</v>
      </c>
      <c r="AD15122" s="2" t="s">
        <v>151</v>
      </c>
      <c r="AI15122" s="82">
        <v>0.1</v>
      </c>
      <c r="AJ15122" s="10" t="s">
        <v>591</v>
      </c>
      <c r="AK15122" s="178" t="s">
        <v>85</v>
      </c>
      <c r="AL15122" s="176" t="s">
        <v>19858</v>
      </c>
      <c r="AM15122" s="179" t="s">
        <v>1445</v>
      </c>
      <c r="AN15122" s="179" t="s">
        <v>1445</v>
      </c>
    </row>
    <row r="15123" spans="1:40" x14ac:dyDescent="0.2">
      <c r="A15123" s="130">
        <v>19</v>
      </c>
      <c r="B15123" s="130">
        <v>19</v>
      </c>
      <c r="H15123" s="6" t="s">
        <v>793</v>
      </c>
      <c r="I15123" s="150">
        <v>2018</v>
      </c>
      <c r="J15123" s="155">
        <v>8</v>
      </c>
      <c r="O15123" s="6" t="s">
        <v>763</v>
      </c>
      <c r="P15123" s="8"/>
      <c r="Q15123" s="8"/>
      <c r="R15123" s="8"/>
      <c r="S15123" s="8"/>
      <c r="T15123" s="8"/>
      <c r="U15123" s="8"/>
      <c r="V15123" s="8" t="s">
        <v>28626</v>
      </c>
      <c r="W15123" s="6" t="s">
        <v>757</v>
      </c>
      <c r="X15123" s="8" t="s">
        <v>28625</v>
      </c>
      <c r="Y15123" s="6" t="s">
        <v>761</v>
      </c>
      <c r="Z15123" s="9" t="s">
        <v>15109</v>
      </c>
      <c r="AA15123" s="41" t="s">
        <v>739</v>
      </c>
      <c r="AD15123" s="2" t="s">
        <v>151</v>
      </c>
      <c r="AI15123" s="82">
        <v>9.8000000000000004E-2</v>
      </c>
      <c r="AJ15123" s="10" t="s">
        <v>591</v>
      </c>
      <c r="AK15123" s="178" t="s">
        <v>85</v>
      </c>
      <c r="AL15123" s="176" t="s">
        <v>19858</v>
      </c>
      <c r="AM15123" s="177" t="s">
        <v>1445</v>
      </c>
      <c r="AN15123" s="177" t="s">
        <v>1445</v>
      </c>
    </row>
    <row r="15124" spans="1:40" x14ac:dyDescent="0.2">
      <c r="A15124" s="130">
        <v>19</v>
      </c>
      <c r="B15124" s="130">
        <v>19</v>
      </c>
      <c r="H15124" s="6" t="s">
        <v>793</v>
      </c>
      <c r="I15124" s="150">
        <v>2018</v>
      </c>
      <c r="J15124" s="155">
        <v>8</v>
      </c>
      <c r="O15124" s="6" t="s">
        <v>763</v>
      </c>
      <c r="P15124" s="8"/>
      <c r="Q15124" s="8"/>
      <c r="R15124" s="8"/>
      <c r="S15124" s="8"/>
      <c r="T15124" s="8"/>
      <c r="U15124" s="8"/>
      <c r="V15124" s="8" t="s">
        <v>28626</v>
      </c>
      <c r="W15124" s="6" t="s">
        <v>757</v>
      </c>
      <c r="X15124" s="8" t="s">
        <v>28625</v>
      </c>
      <c r="Y15124" s="6" t="s">
        <v>761</v>
      </c>
      <c r="Z15124" s="9" t="s">
        <v>15110</v>
      </c>
      <c r="AA15124" s="41" t="s">
        <v>739</v>
      </c>
      <c r="AD15124" s="2" t="s">
        <v>151</v>
      </c>
      <c r="AI15124" s="82">
        <v>8.3000000000000004E-2</v>
      </c>
      <c r="AJ15124" s="10" t="s">
        <v>591</v>
      </c>
      <c r="AK15124" s="178" t="s">
        <v>85</v>
      </c>
      <c r="AL15124" s="176" t="s">
        <v>19858</v>
      </c>
      <c r="AM15124" s="179" t="s">
        <v>1445</v>
      </c>
      <c r="AN15124" s="179" t="s">
        <v>1445</v>
      </c>
    </row>
    <row r="15125" spans="1:40" x14ac:dyDescent="0.2">
      <c r="A15125" s="130">
        <v>19</v>
      </c>
      <c r="B15125" s="130">
        <v>19</v>
      </c>
      <c r="H15125" s="6" t="s">
        <v>793</v>
      </c>
      <c r="I15125" s="150">
        <v>2018</v>
      </c>
      <c r="J15125" s="155">
        <v>8</v>
      </c>
      <c r="O15125" s="6" t="s">
        <v>763</v>
      </c>
      <c r="P15125" s="8"/>
      <c r="Q15125" s="8"/>
      <c r="R15125" s="8"/>
      <c r="S15125" s="8"/>
      <c r="T15125" s="8"/>
      <c r="U15125" s="8"/>
      <c r="V15125" s="8" t="s">
        <v>28626</v>
      </c>
      <c r="W15125" s="6" t="s">
        <v>757</v>
      </c>
      <c r="X15125" s="8" t="s">
        <v>28625</v>
      </c>
      <c r="Y15125" s="6" t="s">
        <v>761</v>
      </c>
      <c r="Z15125" s="9" t="s">
        <v>15111</v>
      </c>
      <c r="AA15125" s="41" t="s">
        <v>739</v>
      </c>
      <c r="AD15125" s="2" t="s">
        <v>151</v>
      </c>
      <c r="AI15125" s="82">
        <v>0.114</v>
      </c>
      <c r="AJ15125" s="10" t="s">
        <v>591</v>
      </c>
      <c r="AK15125" s="178" t="s">
        <v>85</v>
      </c>
      <c r="AL15125" s="176" t="s">
        <v>19858</v>
      </c>
      <c r="AM15125" s="177" t="s">
        <v>1445</v>
      </c>
      <c r="AN15125" s="177" t="s">
        <v>1445</v>
      </c>
    </row>
    <row r="15126" spans="1:40" x14ac:dyDescent="0.2">
      <c r="A15126" s="130">
        <v>19</v>
      </c>
      <c r="B15126" s="130">
        <v>19</v>
      </c>
      <c r="H15126" s="6" t="s">
        <v>793</v>
      </c>
      <c r="I15126" s="150">
        <v>2018</v>
      </c>
      <c r="J15126" s="155">
        <v>8</v>
      </c>
      <c r="O15126" s="6" t="s">
        <v>763</v>
      </c>
      <c r="P15126" s="8"/>
      <c r="Q15126" s="8"/>
      <c r="R15126" s="8"/>
      <c r="S15126" s="8"/>
      <c r="T15126" s="8"/>
      <c r="U15126" s="8"/>
      <c r="V15126" s="8" t="s">
        <v>28626</v>
      </c>
      <c r="W15126" s="6" t="s">
        <v>757</v>
      </c>
      <c r="X15126" s="8" t="s">
        <v>28625</v>
      </c>
      <c r="Y15126" s="6" t="s">
        <v>761</v>
      </c>
      <c r="Z15126" s="9" t="s">
        <v>15112</v>
      </c>
      <c r="AA15126" s="41" t="s">
        <v>739</v>
      </c>
      <c r="AD15126" s="2" t="s">
        <v>151</v>
      </c>
      <c r="AI15126" s="82">
        <v>0.122</v>
      </c>
      <c r="AJ15126" s="10" t="s">
        <v>591</v>
      </c>
      <c r="AK15126" s="178" t="s">
        <v>85</v>
      </c>
      <c r="AL15126" s="176" t="s">
        <v>19858</v>
      </c>
      <c r="AM15126" s="179" t="s">
        <v>1445</v>
      </c>
      <c r="AN15126" s="179" t="s">
        <v>1445</v>
      </c>
    </row>
    <row r="15127" spans="1:40" x14ac:dyDescent="0.2">
      <c r="A15127" s="130">
        <v>19</v>
      </c>
      <c r="B15127" s="130">
        <v>19</v>
      </c>
      <c r="H15127" s="6" t="s">
        <v>793</v>
      </c>
      <c r="I15127" s="150">
        <v>2018</v>
      </c>
      <c r="J15127" s="155">
        <v>8</v>
      </c>
      <c r="O15127" s="6" t="s">
        <v>763</v>
      </c>
      <c r="P15127" s="8"/>
      <c r="Q15127" s="8"/>
      <c r="R15127" s="8"/>
      <c r="S15127" s="8"/>
      <c r="T15127" s="8"/>
      <c r="U15127" s="8"/>
      <c r="V15127" s="8" t="s">
        <v>28626</v>
      </c>
      <c r="W15127" s="6" t="s">
        <v>757</v>
      </c>
      <c r="X15127" s="8" t="s">
        <v>28625</v>
      </c>
      <c r="Y15127" s="6" t="s">
        <v>761</v>
      </c>
      <c r="Z15127" s="9" t="s">
        <v>15113</v>
      </c>
      <c r="AA15127" s="41" t="s">
        <v>739</v>
      </c>
      <c r="AD15127" s="2" t="s">
        <v>151</v>
      </c>
      <c r="AI15127" s="82">
        <v>8.7999999999999995E-2</v>
      </c>
      <c r="AJ15127" s="10" t="s">
        <v>591</v>
      </c>
      <c r="AK15127" s="178" t="s">
        <v>85</v>
      </c>
      <c r="AL15127" s="176" t="s">
        <v>19858</v>
      </c>
      <c r="AM15127" s="177" t="s">
        <v>1445</v>
      </c>
      <c r="AN15127" s="177" t="s">
        <v>1445</v>
      </c>
    </row>
    <row r="15128" spans="1:40" x14ac:dyDescent="0.2">
      <c r="A15128" s="130">
        <v>19</v>
      </c>
      <c r="B15128" s="130">
        <v>19</v>
      </c>
      <c r="H15128" s="6" t="s">
        <v>793</v>
      </c>
      <c r="I15128" s="150">
        <v>2018</v>
      </c>
      <c r="J15128" s="155">
        <v>8</v>
      </c>
      <c r="O15128" s="6" t="s">
        <v>763</v>
      </c>
      <c r="P15128" s="8"/>
      <c r="Q15128" s="8"/>
      <c r="R15128" s="8"/>
      <c r="S15128" s="8"/>
      <c r="T15128" s="8"/>
      <c r="U15128" s="8"/>
      <c r="V15128" s="8" t="s">
        <v>28626</v>
      </c>
      <c r="W15128" s="6" t="s">
        <v>757</v>
      </c>
      <c r="X15128" s="8" t="s">
        <v>28625</v>
      </c>
      <c r="Y15128" s="6" t="s">
        <v>761</v>
      </c>
      <c r="Z15128" s="9" t="s">
        <v>15114</v>
      </c>
      <c r="AA15128" s="41" t="s">
        <v>739</v>
      </c>
      <c r="AD15128" s="2" t="s">
        <v>151</v>
      </c>
      <c r="AI15128" s="82">
        <v>0.107</v>
      </c>
      <c r="AJ15128" s="10" t="s">
        <v>591</v>
      </c>
      <c r="AK15128" s="178" t="s">
        <v>85</v>
      </c>
      <c r="AL15128" s="176" t="s">
        <v>19858</v>
      </c>
      <c r="AM15128" s="179" t="s">
        <v>1445</v>
      </c>
      <c r="AN15128" s="179" t="s">
        <v>1445</v>
      </c>
    </row>
    <row r="15129" spans="1:40" x14ac:dyDescent="0.2">
      <c r="A15129" s="130">
        <v>19</v>
      </c>
      <c r="B15129" s="130">
        <v>19</v>
      </c>
      <c r="H15129" s="6" t="s">
        <v>793</v>
      </c>
      <c r="I15129" s="150">
        <v>2018</v>
      </c>
      <c r="J15129" s="155">
        <v>8</v>
      </c>
      <c r="O15129" s="6" t="s">
        <v>763</v>
      </c>
      <c r="P15129" s="8"/>
      <c r="Q15129" s="8"/>
      <c r="R15129" s="8"/>
      <c r="S15129" s="8"/>
      <c r="T15129" s="8"/>
      <c r="U15129" s="8"/>
      <c r="V15129" s="8" t="s">
        <v>28626</v>
      </c>
      <c r="W15129" s="6" t="s">
        <v>757</v>
      </c>
      <c r="X15129" s="8" t="s">
        <v>28625</v>
      </c>
      <c r="Y15129" s="6" t="s">
        <v>761</v>
      </c>
      <c r="Z15129" s="9" t="s">
        <v>15115</v>
      </c>
      <c r="AA15129" s="41" t="s">
        <v>739</v>
      </c>
      <c r="AD15129" s="2" t="s">
        <v>151</v>
      </c>
      <c r="AI15129" s="82">
        <v>0.10199999999999999</v>
      </c>
      <c r="AJ15129" s="10" t="s">
        <v>591</v>
      </c>
      <c r="AK15129" s="178" t="s">
        <v>85</v>
      </c>
      <c r="AL15129" s="176" t="s">
        <v>19858</v>
      </c>
      <c r="AM15129" s="177" t="s">
        <v>1445</v>
      </c>
      <c r="AN15129" s="177" t="s">
        <v>1445</v>
      </c>
    </row>
    <row r="15130" spans="1:40" x14ac:dyDescent="0.2">
      <c r="A15130" s="130">
        <v>19</v>
      </c>
      <c r="B15130" s="130">
        <v>19</v>
      </c>
      <c r="H15130" s="6" t="s">
        <v>793</v>
      </c>
      <c r="I15130" s="150">
        <v>2018</v>
      </c>
      <c r="J15130" s="155">
        <v>8</v>
      </c>
      <c r="O15130" s="6" t="s">
        <v>763</v>
      </c>
      <c r="P15130" s="8"/>
      <c r="Q15130" s="8"/>
      <c r="R15130" s="8"/>
      <c r="S15130" s="8"/>
      <c r="T15130" s="8"/>
      <c r="U15130" s="8"/>
      <c r="V15130" s="8" t="s">
        <v>28626</v>
      </c>
      <c r="W15130" s="6" t="s">
        <v>757</v>
      </c>
      <c r="X15130" s="8" t="s">
        <v>28625</v>
      </c>
      <c r="Y15130" s="6" t="s">
        <v>761</v>
      </c>
      <c r="Z15130" s="9" t="s">
        <v>15116</v>
      </c>
      <c r="AA15130" s="41" t="s">
        <v>739</v>
      </c>
      <c r="AD15130" s="2" t="s">
        <v>151</v>
      </c>
      <c r="AI15130" s="82">
        <v>0.122</v>
      </c>
      <c r="AJ15130" s="10" t="s">
        <v>591</v>
      </c>
      <c r="AK15130" s="178" t="s">
        <v>85</v>
      </c>
      <c r="AL15130" s="176" t="s">
        <v>19858</v>
      </c>
      <c r="AM15130" s="179" t="s">
        <v>1445</v>
      </c>
      <c r="AN15130" s="179" t="s">
        <v>1445</v>
      </c>
    </row>
    <row r="15131" spans="1:40" x14ac:dyDescent="0.2">
      <c r="A15131" s="130">
        <v>19</v>
      </c>
      <c r="B15131" s="130">
        <v>19</v>
      </c>
      <c r="H15131" s="6" t="s">
        <v>793</v>
      </c>
      <c r="I15131" s="150">
        <v>2018</v>
      </c>
      <c r="J15131" s="155">
        <v>8</v>
      </c>
      <c r="O15131" s="6" t="s">
        <v>763</v>
      </c>
      <c r="P15131" s="8"/>
      <c r="Q15131" s="8"/>
      <c r="R15131" s="8"/>
      <c r="S15131" s="8"/>
      <c r="T15131" s="8"/>
      <c r="U15131" s="8"/>
      <c r="V15131" s="8" t="s">
        <v>28626</v>
      </c>
      <c r="W15131" s="6" t="s">
        <v>757</v>
      </c>
      <c r="X15131" s="8" t="s">
        <v>28625</v>
      </c>
      <c r="Y15131" s="6" t="s">
        <v>761</v>
      </c>
      <c r="Z15131" s="9" t="s">
        <v>15117</v>
      </c>
      <c r="AA15131" s="41" t="s">
        <v>739</v>
      </c>
      <c r="AD15131" s="2" t="s">
        <v>151</v>
      </c>
      <c r="AI15131" s="82">
        <v>0.109</v>
      </c>
      <c r="AJ15131" s="10" t="s">
        <v>591</v>
      </c>
      <c r="AK15131" s="178" t="s">
        <v>85</v>
      </c>
      <c r="AL15131" s="176" t="s">
        <v>19858</v>
      </c>
      <c r="AM15131" s="177" t="s">
        <v>1445</v>
      </c>
      <c r="AN15131" s="177" t="s">
        <v>1445</v>
      </c>
    </row>
    <row r="15132" spans="1:40" x14ac:dyDescent="0.2">
      <c r="A15132" s="130">
        <v>19</v>
      </c>
      <c r="B15132" s="130">
        <v>19</v>
      </c>
      <c r="H15132" s="6" t="s">
        <v>793</v>
      </c>
      <c r="I15132" s="150">
        <v>2018</v>
      </c>
      <c r="J15132" s="155">
        <v>8</v>
      </c>
      <c r="O15132" s="6" t="s">
        <v>763</v>
      </c>
      <c r="P15132" s="8"/>
      <c r="Q15132" s="8"/>
      <c r="R15132" s="8"/>
      <c r="S15132" s="8"/>
      <c r="T15132" s="8"/>
      <c r="U15132" s="8"/>
      <c r="V15132" s="8" t="s">
        <v>28626</v>
      </c>
      <c r="W15132" s="6" t="s">
        <v>757</v>
      </c>
      <c r="X15132" s="8" t="s">
        <v>28625</v>
      </c>
      <c r="Y15132" s="6" t="s">
        <v>761</v>
      </c>
      <c r="Z15132" s="9" t="s">
        <v>15118</v>
      </c>
      <c r="AA15132" s="41" t="s">
        <v>739</v>
      </c>
      <c r="AD15132" s="2" t="s">
        <v>151</v>
      </c>
      <c r="AI15132" s="82">
        <v>0.123</v>
      </c>
      <c r="AJ15132" s="10" t="s">
        <v>591</v>
      </c>
      <c r="AK15132" s="178" t="s">
        <v>85</v>
      </c>
      <c r="AL15132" s="176" t="s">
        <v>19858</v>
      </c>
      <c r="AM15132" s="179" t="s">
        <v>1445</v>
      </c>
      <c r="AN15132" s="179" t="s">
        <v>1445</v>
      </c>
    </row>
    <row r="15133" spans="1:40" x14ac:dyDescent="0.2">
      <c r="A15133" s="130">
        <v>19</v>
      </c>
      <c r="B15133" s="130">
        <v>19</v>
      </c>
      <c r="H15133" s="6" t="s">
        <v>793</v>
      </c>
      <c r="I15133" s="150">
        <v>2018</v>
      </c>
      <c r="J15133" s="155">
        <v>8</v>
      </c>
      <c r="O15133" s="6" t="s">
        <v>763</v>
      </c>
      <c r="P15133" s="8"/>
      <c r="Q15133" s="8"/>
      <c r="R15133" s="8"/>
      <c r="S15133" s="8"/>
      <c r="T15133" s="8"/>
      <c r="U15133" s="8"/>
      <c r="V15133" s="8" t="s">
        <v>28626</v>
      </c>
      <c r="W15133" s="6" t="s">
        <v>757</v>
      </c>
      <c r="X15133" s="8" t="s">
        <v>28625</v>
      </c>
      <c r="Y15133" s="6" t="s">
        <v>761</v>
      </c>
      <c r="Z15133" s="9" t="s">
        <v>15119</v>
      </c>
      <c r="AA15133" s="41" t="s">
        <v>739</v>
      </c>
      <c r="AD15133" s="2" t="s">
        <v>151</v>
      </c>
      <c r="AI15133" s="82">
        <v>0.105</v>
      </c>
      <c r="AJ15133" s="10" t="s">
        <v>591</v>
      </c>
      <c r="AK15133" s="178" t="s">
        <v>85</v>
      </c>
      <c r="AL15133" s="176" t="s">
        <v>19858</v>
      </c>
      <c r="AM15133" s="177" t="s">
        <v>1445</v>
      </c>
      <c r="AN15133" s="177" t="s">
        <v>1445</v>
      </c>
    </row>
    <row r="15134" spans="1:40" x14ac:dyDescent="0.2">
      <c r="A15134" s="130">
        <v>19</v>
      </c>
      <c r="B15134" s="130">
        <v>19</v>
      </c>
      <c r="H15134" s="6" t="s">
        <v>793</v>
      </c>
      <c r="I15134" s="150">
        <v>2018</v>
      </c>
      <c r="J15134" s="155">
        <v>8</v>
      </c>
      <c r="O15134" s="6" t="s">
        <v>763</v>
      </c>
      <c r="P15134" s="8"/>
      <c r="Q15134" s="8"/>
      <c r="R15134" s="8"/>
      <c r="S15134" s="8"/>
      <c r="T15134" s="8"/>
      <c r="U15134" s="8"/>
      <c r="V15134" s="8" t="s">
        <v>28626</v>
      </c>
      <c r="W15134" s="6" t="s">
        <v>757</v>
      </c>
      <c r="X15134" s="8" t="s">
        <v>28625</v>
      </c>
      <c r="Y15134" s="6" t="s">
        <v>761</v>
      </c>
      <c r="Z15134" s="9" t="s">
        <v>15120</v>
      </c>
      <c r="AA15134" s="41" t="s">
        <v>739</v>
      </c>
      <c r="AD15134" s="2" t="s">
        <v>151</v>
      </c>
      <c r="AI15134" s="82">
        <v>8.1000000000000003E-2</v>
      </c>
      <c r="AJ15134" s="10" t="s">
        <v>591</v>
      </c>
      <c r="AK15134" s="178" t="s">
        <v>85</v>
      </c>
      <c r="AL15134" s="176" t="s">
        <v>19858</v>
      </c>
      <c r="AM15134" s="179" t="s">
        <v>1445</v>
      </c>
      <c r="AN15134" s="179" t="s">
        <v>1445</v>
      </c>
    </row>
    <row r="15135" spans="1:40" x14ac:dyDescent="0.2">
      <c r="A15135" s="130">
        <v>19</v>
      </c>
      <c r="B15135" s="130">
        <v>19</v>
      </c>
      <c r="H15135" s="6" t="s">
        <v>793</v>
      </c>
      <c r="I15135" s="150">
        <v>2018</v>
      </c>
      <c r="J15135" s="155">
        <v>8</v>
      </c>
      <c r="O15135" s="6" t="s">
        <v>763</v>
      </c>
      <c r="P15135" s="8"/>
      <c r="Q15135" s="8"/>
      <c r="R15135" s="8"/>
      <c r="S15135" s="8"/>
      <c r="T15135" s="8"/>
      <c r="U15135" s="8"/>
      <c r="V15135" s="8" t="s">
        <v>28626</v>
      </c>
      <c r="W15135" s="6" t="s">
        <v>757</v>
      </c>
      <c r="X15135" s="8" t="s">
        <v>28625</v>
      </c>
      <c r="Y15135" s="6" t="s">
        <v>761</v>
      </c>
      <c r="Z15135" s="9" t="s">
        <v>15121</v>
      </c>
      <c r="AA15135" s="41" t="s">
        <v>739</v>
      </c>
      <c r="AD15135" s="2" t="s">
        <v>151</v>
      </c>
      <c r="AI15135" s="82">
        <v>0.123</v>
      </c>
      <c r="AJ15135" s="10" t="s">
        <v>591</v>
      </c>
      <c r="AK15135" s="178" t="s">
        <v>85</v>
      </c>
      <c r="AL15135" s="176" t="s">
        <v>19858</v>
      </c>
      <c r="AM15135" s="177" t="s">
        <v>1445</v>
      </c>
      <c r="AN15135" s="177" t="s">
        <v>1445</v>
      </c>
    </row>
    <row r="15136" spans="1:40" x14ac:dyDescent="0.2">
      <c r="A15136" s="130">
        <v>19</v>
      </c>
      <c r="B15136" s="130">
        <v>19</v>
      </c>
      <c r="H15136" s="6" t="s">
        <v>793</v>
      </c>
      <c r="I15136" s="150">
        <v>2018</v>
      </c>
      <c r="J15136" s="155">
        <v>8</v>
      </c>
      <c r="O15136" s="6" t="s">
        <v>763</v>
      </c>
      <c r="P15136" s="8"/>
      <c r="Q15136" s="8"/>
      <c r="R15136" s="8"/>
      <c r="S15136" s="8"/>
      <c r="T15136" s="8"/>
      <c r="U15136" s="8"/>
      <c r="V15136" s="8" t="s">
        <v>28626</v>
      </c>
      <c r="W15136" s="6" t="s">
        <v>757</v>
      </c>
      <c r="X15136" s="8" t="s">
        <v>28625</v>
      </c>
      <c r="Y15136" s="6" t="s">
        <v>761</v>
      </c>
      <c r="Z15136" s="9" t="s">
        <v>15122</v>
      </c>
      <c r="AA15136" s="41" t="s">
        <v>739</v>
      </c>
      <c r="AD15136" s="2" t="s">
        <v>151</v>
      </c>
      <c r="AI15136" s="82">
        <v>0.127</v>
      </c>
      <c r="AJ15136" s="10" t="s">
        <v>591</v>
      </c>
      <c r="AK15136" s="178" t="s">
        <v>85</v>
      </c>
      <c r="AL15136" s="176" t="s">
        <v>19858</v>
      </c>
      <c r="AM15136" s="179" t="s">
        <v>1445</v>
      </c>
      <c r="AN15136" s="179" t="s">
        <v>1445</v>
      </c>
    </row>
    <row r="15137" spans="1:40" x14ac:dyDescent="0.2">
      <c r="A15137" s="130">
        <v>19</v>
      </c>
      <c r="B15137" s="130">
        <v>19</v>
      </c>
      <c r="H15137" s="6" t="s">
        <v>793</v>
      </c>
      <c r="I15137" s="150">
        <v>2018</v>
      </c>
      <c r="J15137" s="155">
        <v>8</v>
      </c>
      <c r="O15137" s="6" t="s">
        <v>763</v>
      </c>
      <c r="P15137" s="8"/>
      <c r="Q15137" s="8"/>
      <c r="R15137" s="8"/>
      <c r="S15137" s="8"/>
      <c r="T15137" s="8"/>
      <c r="U15137" s="8"/>
      <c r="V15137" s="8" t="s">
        <v>28626</v>
      </c>
      <c r="W15137" s="6" t="s">
        <v>757</v>
      </c>
      <c r="X15137" s="8" t="s">
        <v>28625</v>
      </c>
      <c r="Y15137" s="6" t="s">
        <v>761</v>
      </c>
      <c r="Z15137" s="9" t="s">
        <v>15123</v>
      </c>
      <c r="AA15137" s="41" t="s">
        <v>739</v>
      </c>
      <c r="AD15137" s="2" t="s">
        <v>151</v>
      </c>
      <c r="AI15137" s="82">
        <v>0.105</v>
      </c>
      <c r="AJ15137" s="10" t="s">
        <v>591</v>
      </c>
      <c r="AK15137" s="178" t="s">
        <v>85</v>
      </c>
      <c r="AL15137" s="176" t="s">
        <v>19858</v>
      </c>
      <c r="AM15137" s="177" t="s">
        <v>1445</v>
      </c>
      <c r="AN15137" s="177" t="s">
        <v>1445</v>
      </c>
    </row>
    <row r="15138" spans="1:40" x14ac:dyDescent="0.2">
      <c r="A15138" s="130">
        <v>19</v>
      </c>
      <c r="B15138" s="130">
        <v>19</v>
      </c>
      <c r="H15138" s="6" t="s">
        <v>793</v>
      </c>
      <c r="I15138" s="150">
        <v>2018</v>
      </c>
      <c r="J15138" s="155">
        <v>8</v>
      </c>
      <c r="O15138" s="6" t="s">
        <v>763</v>
      </c>
      <c r="P15138" s="8"/>
      <c r="Q15138" s="8"/>
      <c r="R15138" s="8"/>
      <c r="S15138" s="8"/>
      <c r="T15138" s="8"/>
      <c r="U15138" s="8"/>
      <c r="V15138" s="8" t="s">
        <v>28626</v>
      </c>
      <c r="W15138" s="6" t="s">
        <v>757</v>
      </c>
      <c r="X15138" s="8" t="s">
        <v>28625</v>
      </c>
      <c r="Y15138" s="6" t="s">
        <v>761</v>
      </c>
      <c r="Z15138" s="9" t="s">
        <v>15124</v>
      </c>
      <c r="AA15138" s="41" t="s">
        <v>739</v>
      </c>
      <c r="AD15138" s="2" t="s">
        <v>151</v>
      </c>
      <c r="AI15138" s="82">
        <v>0.122</v>
      </c>
      <c r="AJ15138" s="10" t="s">
        <v>591</v>
      </c>
      <c r="AK15138" s="178" t="s">
        <v>85</v>
      </c>
      <c r="AL15138" s="176" t="s">
        <v>19858</v>
      </c>
      <c r="AM15138" s="179" t="s">
        <v>1445</v>
      </c>
      <c r="AN15138" s="179" t="s">
        <v>1445</v>
      </c>
    </row>
    <row r="15139" spans="1:40" x14ac:dyDescent="0.2">
      <c r="A15139" s="130">
        <v>19</v>
      </c>
      <c r="B15139" s="130">
        <v>19</v>
      </c>
      <c r="H15139" s="6" t="s">
        <v>793</v>
      </c>
      <c r="I15139" s="150">
        <v>2018</v>
      </c>
      <c r="J15139" s="155">
        <v>8</v>
      </c>
      <c r="O15139" s="6" t="s">
        <v>763</v>
      </c>
      <c r="P15139" s="8"/>
      <c r="Q15139" s="8"/>
      <c r="R15139" s="8"/>
      <c r="S15139" s="8"/>
      <c r="T15139" s="8"/>
      <c r="U15139" s="8"/>
      <c r="V15139" s="8" t="s">
        <v>28626</v>
      </c>
      <c r="W15139" s="6" t="s">
        <v>757</v>
      </c>
      <c r="X15139" s="8" t="s">
        <v>28625</v>
      </c>
      <c r="Y15139" s="6" t="s">
        <v>761</v>
      </c>
      <c r="Z15139" s="9" t="s">
        <v>15125</v>
      </c>
      <c r="AA15139" s="41" t="s">
        <v>739</v>
      </c>
      <c r="AD15139" s="2" t="s">
        <v>151</v>
      </c>
      <c r="AI15139" s="82">
        <v>0.108</v>
      </c>
      <c r="AJ15139" s="10" t="s">
        <v>591</v>
      </c>
      <c r="AK15139" s="178" t="s">
        <v>85</v>
      </c>
      <c r="AL15139" s="176" t="s">
        <v>19858</v>
      </c>
      <c r="AM15139" s="177" t="s">
        <v>1445</v>
      </c>
      <c r="AN15139" s="177" t="s">
        <v>1445</v>
      </c>
    </row>
    <row r="15140" spans="1:40" x14ac:dyDescent="0.2">
      <c r="A15140" s="130">
        <v>19</v>
      </c>
      <c r="B15140" s="130">
        <v>19</v>
      </c>
      <c r="H15140" s="6" t="s">
        <v>793</v>
      </c>
      <c r="I15140" s="150">
        <v>2018</v>
      </c>
      <c r="J15140" s="155">
        <v>8</v>
      </c>
      <c r="O15140" s="6" t="s">
        <v>763</v>
      </c>
      <c r="P15140" s="8"/>
      <c r="Q15140" s="8"/>
      <c r="R15140" s="8"/>
      <c r="S15140" s="8"/>
      <c r="T15140" s="8"/>
      <c r="U15140" s="8"/>
      <c r="V15140" s="8" t="s">
        <v>28626</v>
      </c>
      <c r="W15140" s="6" t="s">
        <v>757</v>
      </c>
      <c r="X15140" s="8" t="s">
        <v>28625</v>
      </c>
      <c r="Y15140" s="6" t="s">
        <v>761</v>
      </c>
      <c r="Z15140" s="9" t="s">
        <v>15126</v>
      </c>
      <c r="AA15140" s="41" t="s">
        <v>740</v>
      </c>
      <c r="AD15140" s="2" t="s">
        <v>151</v>
      </c>
      <c r="AI15140" s="82">
        <v>0.16400000000000001</v>
      </c>
      <c r="AJ15140" s="10" t="s">
        <v>591</v>
      </c>
      <c r="AK15140" s="178" t="s">
        <v>85</v>
      </c>
      <c r="AL15140" s="176" t="s">
        <v>19858</v>
      </c>
      <c r="AM15140" s="179" t="s">
        <v>1445</v>
      </c>
      <c r="AN15140" s="179" t="s">
        <v>1445</v>
      </c>
    </row>
    <row r="15141" spans="1:40" x14ac:dyDescent="0.2">
      <c r="A15141" s="130">
        <v>19</v>
      </c>
      <c r="B15141" s="130">
        <v>19</v>
      </c>
      <c r="H15141" s="6" t="s">
        <v>793</v>
      </c>
      <c r="I15141" s="150">
        <v>2018</v>
      </c>
      <c r="J15141" s="155">
        <v>8</v>
      </c>
      <c r="O15141" s="6" t="s">
        <v>763</v>
      </c>
      <c r="P15141" s="8"/>
      <c r="Q15141" s="8"/>
      <c r="R15141" s="8"/>
      <c r="S15141" s="8"/>
      <c r="T15141" s="8"/>
      <c r="U15141" s="8"/>
      <c r="V15141" s="8" t="s">
        <v>28626</v>
      </c>
      <c r="W15141" s="6" t="s">
        <v>757</v>
      </c>
      <c r="X15141" s="8" t="s">
        <v>28625</v>
      </c>
      <c r="Y15141" s="6" t="s">
        <v>761</v>
      </c>
      <c r="Z15141" s="9" t="s">
        <v>15127</v>
      </c>
      <c r="AA15141" s="41" t="s">
        <v>740</v>
      </c>
      <c r="AD15141" s="2" t="s">
        <v>151</v>
      </c>
      <c r="AI15141" s="82">
        <v>0.14199999999999999</v>
      </c>
      <c r="AJ15141" s="10" t="s">
        <v>591</v>
      </c>
      <c r="AK15141" s="178" t="s">
        <v>85</v>
      </c>
      <c r="AL15141" s="176" t="s">
        <v>19858</v>
      </c>
      <c r="AM15141" s="177" t="s">
        <v>1445</v>
      </c>
      <c r="AN15141" s="177" t="s">
        <v>1445</v>
      </c>
    </row>
    <row r="15142" spans="1:40" x14ac:dyDescent="0.2">
      <c r="A15142" s="130">
        <v>19</v>
      </c>
      <c r="B15142" s="130">
        <v>19</v>
      </c>
      <c r="H15142" s="6" t="s">
        <v>793</v>
      </c>
      <c r="I15142" s="150">
        <v>2018</v>
      </c>
      <c r="J15142" s="155">
        <v>8</v>
      </c>
      <c r="O15142" s="6" t="s">
        <v>763</v>
      </c>
      <c r="P15142" s="8"/>
      <c r="Q15142" s="8"/>
      <c r="R15142" s="8"/>
      <c r="S15142" s="8"/>
      <c r="T15142" s="8"/>
      <c r="U15142" s="8"/>
      <c r="V15142" s="8" t="s">
        <v>28626</v>
      </c>
      <c r="W15142" s="6" t="s">
        <v>757</v>
      </c>
      <c r="X15142" s="8" t="s">
        <v>28625</v>
      </c>
      <c r="Y15142" s="6" t="s">
        <v>761</v>
      </c>
      <c r="Z15142" s="9" t="s">
        <v>15128</v>
      </c>
      <c r="AA15142" s="41" t="s">
        <v>740</v>
      </c>
      <c r="AD15142" s="2" t="s">
        <v>151</v>
      </c>
      <c r="AI15142" s="82">
        <v>0.14499999999999999</v>
      </c>
      <c r="AJ15142" s="10" t="s">
        <v>591</v>
      </c>
      <c r="AK15142" s="178" t="s">
        <v>85</v>
      </c>
      <c r="AL15142" s="176" t="s">
        <v>19858</v>
      </c>
      <c r="AM15142" s="179" t="s">
        <v>1445</v>
      </c>
      <c r="AN15142" s="179" t="s">
        <v>1445</v>
      </c>
    </row>
    <row r="15143" spans="1:40" x14ac:dyDescent="0.2">
      <c r="A15143" s="130">
        <v>19</v>
      </c>
      <c r="B15143" s="130">
        <v>19</v>
      </c>
      <c r="H15143" s="6" t="s">
        <v>793</v>
      </c>
      <c r="I15143" s="150">
        <v>2018</v>
      </c>
      <c r="J15143" s="155">
        <v>8</v>
      </c>
      <c r="O15143" s="6" t="s">
        <v>763</v>
      </c>
      <c r="P15143" s="8"/>
      <c r="Q15143" s="8"/>
      <c r="R15143" s="8"/>
      <c r="S15143" s="8"/>
      <c r="T15143" s="8"/>
      <c r="U15143" s="8"/>
      <c r="V15143" s="8" t="s">
        <v>28626</v>
      </c>
      <c r="W15143" s="6" t="s">
        <v>757</v>
      </c>
      <c r="X15143" s="8" t="s">
        <v>28625</v>
      </c>
      <c r="Y15143" s="6" t="s">
        <v>761</v>
      </c>
      <c r="Z15143" s="9" t="s">
        <v>15129</v>
      </c>
      <c r="AA15143" s="41" t="s">
        <v>740</v>
      </c>
      <c r="AD15143" s="2" t="s">
        <v>151</v>
      </c>
      <c r="AI15143" s="82">
        <v>0.23899999999999999</v>
      </c>
      <c r="AJ15143" s="10" t="s">
        <v>591</v>
      </c>
      <c r="AK15143" s="178" t="s">
        <v>85</v>
      </c>
      <c r="AL15143" s="176" t="s">
        <v>19858</v>
      </c>
      <c r="AM15143" s="177" t="s">
        <v>1445</v>
      </c>
      <c r="AN15143" s="177" t="s">
        <v>1445</v>
      </c>
    </row>
    <row r="15144" spans="1:40" x14ac:dyDescent="0.2">
      <c r="A15144" s="130">
        <v>19</v>
      </c>
      <c r="B15144" s="130">
        <v>19</v>
      </c>
      <c r="H15144" s="6" t="s">
        <v>793</v>
      </c>
      <c r="I15144" s="150">
        <v>2018</v>
      </c>
      <c r="J15144" s="155">
        <v>8</v>
      </c>
      <c r="O15144" s="6" t="s">
        <v>763</v>
      </c>
      <c r="P15144" s="8"/>
      <c r="Q15144" s="8"/>
      <c r="R15144" s="8"/>
      <c r="S15144" s="8"/>
      <c r="T15144" s="8"/>
      <c r="U15144" s="8"/>
      <c r="V15144" s="8" t="s">
        <v>28626</v>
      </c>
      <c r="W15144" s="6" t="s">
        <v>757</v>
      </c>
      <c r="X15144" s="8" t="s">
        <v>28625</v>
      </c>
      <c r="Y15144" s="6" t="s">
        <v>761</v>
      </c>
      <c r="Z15144" s="9" t="s">
        <v>15130</v>
      </c>
      <c r="AA15144" s="41" t="s">
        <v>740</v>
      </c>
      <c r="AD15144" s="2" t="s">
        <v>151</v>
      </c>
      <c r="AI15144" s="82">
        <v>0.17199999999999999</v>
      </c>
      <c r="AJ15144" s="10" t="s">
        <v>591</v>
      </c>
      <c r="AK15144" s="178" t="s">
        <v>85</v>
      </c>
      <c r="AL15144" s="176" t="s">
        <v>19858</v>
      </c>
      <c r="AM15144" s="179" t="s">
        <v>1445</v>
      </c>
      <c r="AN15144" s="179" t="s">
        <v>1445</v>
      </c>
    </row>
    <row r="15145" spans="1:40" x14ac:dyDescent="0.2">
      <c r="A15145" s="130">
        <v>19</v>
      </c>
      <c r="B15145" s="130">
        <v>19</v>
      </c>
      <c r="H15145" s="6" t="s">
        <v>793</v>
      </c>
      <c r="I15145" s="150">
        <v>2018</v>
      </c>
      <c r="J15145" s="155">
        <v>8</v>
      </c>
      <c r="O15145" s="6" t="s">
        <v>763</v>
      </c>
      <c r="P15145" s="8"/>
      <c r="Q15145" s="8"/>
      <c r="R15145" s="8"/>
      <c r="S15145" s="8"/>
      <c r="T15145" s="8"/>
      <c r="U15145" s="8"/>
      <c r="V15145" s="8" t="s">
        <v>28626</v>
      </c>
      <c r="W15145" s="6" t="s">
        <v>757</v>
      </c>
      <c r="X15145" s="8" t="s">
        <v>28625</v>
      </c>
      <c r="Y15145" s="6" t="s">
        <v>761</v>
      </c>
      <c r="Z15145" s="9" t="s">
        <v>15131</v>
      </c>
      <c r="AA15145" s="41" t="s">
        <v>740</v>
      </c>
      <c r="AD15145" s="2" t="s">
        <v>151</v>
      </c>
      <c r="AI15145" s="82">
        <v>0.16800000000000001</v>
      </c>
      <c r="AJ15145" s="10" t="s">
        <v>591</v>
      </c>
      <c r="AK15145" s="178" t="s">
        <v>85</v>
      </c>
      <c r="AL15145" s="176" t="s">
        <v>19858</v>
      </c>
      <c r="AM15145" s="177" t="s">
        <v>1445</v>
      </c>
      <c r="AN15145" s="177" t="s">
        <v>1445</v>
      </c>
    </row>
    <row r="15146" spans="1:40" x14ac:dyDescent="0.2">
      <c r="A15146" s="130">
        <v>19</v>
      </c>
      <c r="B15146" s="130">
        <v>19</v>
      </c>
      <c r="H15146" s="6" t="s">
        <v>793</v>
      </c>
      <c r="I15146" s="150">
        <v>2018</v>
      </c>
      <c r="J15146" s="155">
        <v>8</v>
      </c>
      <c r="O15146" s="6" t="s">
        <v>763</v>
      </c>
      <c r="P15146" s="8"/>
      <c r="Q15146" s="8"/>
      <c r="R15146" s="8"/>
      <c r="S15146" s="8"/>
      <c r="T15146" s="8"/>
      <c r="U15146" s="8"/>
      <c r="V15146" s="8" t="s">
        <v>28626</v>
      </c>
      <c r="W15146" s="6" t="s">
        <v>757</v>
      </c>
      <c r="X15146" s="8" t="s">
        <v>28625</v>
      </c>
      <c r="Y15146" s="6" t="s">
        <v>761</v>
      </c>
      <c r="Z15146" s="9" t="s">
        <v>15132</v>
      </c>
      <c r="AA15146" s="41" t="s">
        <v>740</v>
      </c>
      <c r="AD15146" s="2" t="s">
        <v>151</v>
      </c>
      <c r="AI15146" s="82">
        <v>0.14399999999999999</v>
      </c>
      <c r="AJ15146" s="10" t="s">
        <v>591</v>
      </c>
      <c r="AK15146" s="178" t="s">
        <v>85</v>
      </c>
      <c r="AL15146" s="176" t="s">
        <v>19858</v>
      </c>
      <c r="AM15146" s="179" t="s">
        <v>1445</v>
      </c>
      <c r="AN15146" s="179" t="s">
        <v>1445</v>
      </c>
    </row>
    <row r="15147" spans="1:40" x14ac:dyDescent="0.2">
      <c r="A15147" s="130">
        <v>19</v>
      </c>
      <c r="B15147" s="130">
        <v>19</v>
      </c>
      <c r="H15147" s="6" t="s">
        <v>793</v>
      </c>
      <c r="I15147" s="150">
        <v>2018</v>
      </c>
      <c r="J15147" s="155">
        <v>8</v>
      </c>
      <c r="O15147" s="6" t="s">
        <v>763</v>
      </c>
      <c r="P15147" s="8"/>
      <c r="Q15147" s="8"/>
      <c r="R15147" s="8"/>
      <c r="S15147" s="8"/>
      <c r="T15147" s="8"/>
      <c r="U15147" s="8"/>
      <c r="V15147" s="8" t="s">
        <v>28626</v>
      </c>
      <c r="W15147" s="6" t="s">
        <v>757</v>
      </c>
      <c r="X15147" s="8" t="s">
        <v>28625</v>
      </c>
      <c r="Y15147" s="6" t="s">
        <v>761</v>
      </c>
      <c r="Z15147" s="9" t="s">
        <v>15133</v>
      </c>
      <c r="AA15147" s="41" t="s">
        <v>740</v>
      </c>
      <c r="AD15147" s="2" t="s">
        <v>151</v>
      </c>
      <c r="AI15147" s="82">
        <v>0.13300000000000001</v>
      </c>
      <c r="AJ15147" s="10" t="s">
        <v>591</v>
      </c>
      <c r="AK15147" s="178" t="s">
        <v>85</v>
      </c>
      <c r="AL15147" s="176" t="s">
        <v>19858</v>
      </c>
      <c r="AM15147" s="177" t="s">
        <v>1445</v>
      </c>
      <c r="AN15147" s="177" t="s">
        <v>1445</v>
      </c>
    </row>
    <row r="15148" spans="1:40" x14ac:dyDescent="0.2">
      <c r="A15148" s="130">
        <v>19</v>
      </c>
      <c r="B15148" s="130">
        <v>19</v>
      </c>
      <c r="H15148" s="6" t="s">
        <v>793</v>
      </c>
      <c r="I15148" s="150">
        <v>2018</v>
      </c>
      <c r="J15148" s="155">
        <v>8</v>
      </c>
      <c r="O15148" s="6" t="s">
        <v>763</v>
      </c>
      <c r="P15148" s="8"/>
      <c r="Q15148" s="8"/>
      <c r="R15148" s="8"/>
      <c r="S15148" s="8"/>
      <c r="T15148" s="8"/>
      <c r="U15148" s="8"/>
      <c r="V15148" s="8" t="s">
        <v>28626</v>
      </c>
      <c r="W15148" s="6" t="s">
        <v>757</v>
      </c>
      <c r="X15148" s="8" t="s">
        <v>28625</v>
      </c>
      <c r="Y15148" s="6" t="s">
        <v>762</v>
      </c>
      <c r="Z15148" s="9" t="s">
        <v>15134</v>
      </c>
      <c r="AA15148" s="41" t="s">
        <v>736</v>
      </c>
      <c r="AD15148" s="2" t="s">
        <v>151</v>
      </c>
      <c r="AI15148" s="82">
        <v>0.91400000000000003</v>
      </c>
      <c r="AJ15148" s="10" t="s">
        <v>591</v>
      </c>
      <c r="AK15148" s="178" t="s">
        <v>85</v>
      </c>
      <c r="AL15148" s="176" t="s">
        <v>19858</v>
      </c>
      <c r="AM15148" s="179" t="s">
        <v>1445</v>
      </c>
      <c r="AN15148" s="179" t="s">
        <v>1445</v>
      </c>
    </row>
    <row r="15149" spans="1:40" x14ac:dyDescent="0.2">
      <c r="A15149" s="130">
        <v>19</v>
      </c>
      <c r="B15149" s="130">
        <v>19</v>
      </c>
      <c r="H15149" s="6" t="s">
        <v>793</v>
      </c>
      <c r="I15149" s="150">
        <v>2018</v>
      </c>
      <c r="J15149" s="155">
        <v>8</v>
      </c>
      <c r="O15149" s="6" t="s">
        <v>763</v>
      </c>
      <c r="P15149" s="8"/>
      <c r="Q15149" s="8"/>
      <c r="R15149" s="8"/>
      <c r="S15149" s="8"/>
      <c r="T15149" s="8"/>
      <c r="U15149" s="8"/>
      <c r="V15149" s="8" t="s">
        <v>28626</v>
      </c>
      <c r="W15149" s="6" t="s">
        <v>757</v>
      </c>
      <c r="X15149" s="8" t="s">
        <v>28625</v>
      </c>
      <c r="Y15149" s="6" t="s">
        <v>762</v>
      </c>
      <c r="Z15149" s="9" t="s">
        <v>15135</v>
      </c>
      <c r="AA15149" s="41" t="s">
        <v>736</v>
      </c>
      <c r="AD15149" s="2" t="s">
        <v>151</v>
      </c>
      <c r="AI15149" s="82">
        <v>1.3089999999999999</v>
      </c>
      <c r="AJ15149" s="10" t="s">
        <v>591</v>
      </c>
      <c r="AK15149" s="178" t="s">
        <v>85</v>
      </c>
      <c r="AL15149" s="176" t="s">
        <v>19858</v>
      </c>
      <c r="AM15149" s="177" t="s">
        <v>1445</v>
      </c>
      <c r="AN15149" s="177" t="s">
        <v>1445</v>
      </c>
    </row>
    <row r="15150" spans="1:40" x14ac:dyDescent="0.2">
      <c r="A15150" s="130">
        <v>19</v>
      </c>
      <c r="B15150" s="130">
        <v>19</v>
      </c>
      <c r="H15150" s="6" t="s">
        <v>793</v>
      </c>
      <c r="I15150" s="150">
        <v>2018</v>
      </c>
      <c r="J15150" s="155">
        <v>8</v>
      </c>
      <c r="O15150" s="6" t="s">
        <v>763</v>
      </c>
      <c r="P15150" s="8"/>
      <c r="Q15150" s="8"/>
      <c r="R15150" s="8"/>
      <c r="S15150" s="8"/>
      <c r="T15150" s="8"/>
      <c r="U15150" s="8"/>
      <c r="V15150" s="8" t="s">
        <v>28626</v>
      </c>
      <c r="W15150" s="6" t="s">
        <v>757</v>
      </c>
      <c r="X15150" s="8" t="s">
        <v>28625</v>
      </c>
      <c r="Y15150" s="6" t="s">
        <v>762</v>
      </c>
      <c r="Z15150" s="9" t="s">
        <v>15136</v>
      </c>
      <c r="AA15150" s="41" t="s">
        <v>736</v>
      </c>
      <c r="AD15150" s="2" t="s">
        <v>151</v>
      </c>
      <c r="AI15150" s="82">
        <v>0.86099999999999999</v>
      </c>
      <c r="AJ15150" s="10" t="s">
        <v>591</v>
      </c>
      <c r="AK15150" s="178" t="s">
        <v>85</v>
      </c>
      <c r="AL15150" s="176" t="s">
        <v>19858</v>
      </c>
      <c r="AM15150" s="179" t="s">
        <v>1445</v>
      </c>
      <c r="AN15150" s="179" t="s">
        <v>1445</v>
      </c>
    </row>
    <row r="15151" spans="1:40" x14ac:dyDescent="0.2">
      <c r="A15151" s="130">
        <v>19</v>
      </c>
      <c r="B15151" s="130">
        <v>19</v>
      </c>
      <c r="H15151" s="6" t="s">
        <v>793</v>
      </c>
      <c r="I15151" s="150">
        <v>2018</v>
      </c>
      <c r="J15151" s="155">
        <v>8</v>
      </c>
      <c r="O15151" s="6" t="s">
        <v>763</v>
      </c>
      <c r="P15151" s="8"/>
      <c r="Q15151" s="8"/>
      <c r="R15151" s="8"/>
      <c r="S15151" s="8"/>
      <c r="T15151" s="8"/>
      <c r="U15151" s="8"/>
      <c r="V15151" s="8" t="s">
        <v>28626</v>
      </c>
      <c r="W15151" s="6" t="s">
        <v>757</v>
      </c>
      <c r="X15151" s="8" t="s">
        <v>28625</v>
      </c>
      <c r="Y15151" s="6" t="s">
        <v>762</v>
      </c>
      <c r="Z15151" s="9" t="s">
        <v>15137</v>
      </c>
      <c r="AA15151" s="41" t="s">
        <v>736</v>
      </c>
      <c r="AD15151" s="2" t="s">
        <v>151</v>
      </c>
      <c r="AI15151" s="82">
        <v>0.54100000000000004</v>
      </c>
      <c r="AJ15151" s="10" t="s">
        <v>591</v>
      </c>
      <c r="AK15151" s="178" t="s">
        <v>85</v>
      </c>
      <c r="AL15151" s="176" t="s">
        <v>19858</v>
      </c>
      <c r="AM15151" s="177" t="s">
        <v>1445</v>
      </c>
      <c r="AN15151" s="177" t="s">
        <v>1445</v>
      </c>
    </row>
    <row r="15152" spans="1:40" x14ac:dyDescent="0.2">
      <c r="A15152" s="130">
        <v>19</v>
      </c>
      <c r="B15152" s="130">
        <v>19</v>
      </c>
      <c r="H15152" s="6" t="s">
        <v>793</v>
      </c>
      <c r="I15152" s="150">
        <v>2018</v>
      </c>
      <c r="J15152" s="155">
        <v>8</v>
      </c>
      <c r="O15152" s="6" t="s">
        <v>763</v>
      </c>
      <c r="P15152" s="8"/>
      <c r="Q15152" s="8"/>
      <c r="R15152" s="8"/>
      <c r="S15152" s="8"/>
      <c r="T15152" s="8"/>
      <c r="U15152" s="8"/>
      <c r="V15152" s="8" t="s">
        <v>28626</v>
      </c>
      <c r="W15152" s="6" t="s">
        <v>757</v>
      </c>
      <c r="X15152" s="8" t="s">
        <v>28625</v>
      </c>
      <c r="Y15152" s="6" t="s">
        <v>762</v>
      </c>
      <c r="Z15152" s="9" t="s">
        <v>15138</v>
      </c>
      <c r="AA15152" s="41" t="s">
        <v>736</v>
      </c>
      <c r="AD15152" s="2" t="s">
        <v>151</v>
      </c>
      <c r="AI15152" s="82">
        <v>0.72499999999999998</v>
      </c>
      <c r="AJ15152" s="10" t="s">
        <v>591</v>
      </c>
      <c r="AK15152" s="178" t="s">
        <v>85</v>
      </c>
      <c r="AL15152" s="176" t="s">
        <v>19858</v>
      </c>
      <c r="AM15152" s="179" t="s">
        <v>1445</v>
      </c>
      <c r="AN15152" s="179" t="s">
        <v>1445</v>
      </c>
    </row>
    <row r="15153" spans="1:40" x14ac:dyDescent="0.2">
      <c r="A15153" s="130">
        <v>19</v>
      </c>
      <c r="B15153" s="130">
        <v>19</v>
      </c>
      <c r="H15153" s="6" t="s">
        <v>793</v>
      </c>
      <c r="I15153" s="150">
        <v>2018</v>
      </c>
      <c r="J15153" s="155">
        <v>8</v>
      </c>
      <c r="O15153" s="6" t="s">
        <v>763</v>
      </c>
      <c r="P15153" s="8"/>
      <c r="Q15153" s="8"/>
      <c r="R15153" s="8"/>
      <c r="S15153" s="8"/>
      <c r="T15153" s="8"/>
      <c r="U15153" s="8"/>
      <c r="V15153" s="8" t="s">
        <v>28626</v>
      </c>
      <c r="W15153" s="6" t="s">
        <v>757</v>
      </c>
      <c r="X15153" s="8" t="s">
        <v>28625</v>
      </c>
      <c r="Y15153" s="6" t="s">
        <v>762</v>
      </c>
      <c r="Z15153" s="9" t="s">
        <v>15139</v>
      </c>
      <c r="AA15153" s="41" t="s">
        <v>736</v>
      </c>
      <c r="AD15153" s="2" t="s">
        <v>151</v>
      </c>
      <c r="AI15153" s="82">
        <v>0.49</v>
      </c>
      <c r="AJ15153" s="10" t="s">
        <v>591</v>
      </c>
      <c r="AK15153" s="178" t="s">
        <v>85</v>
      </c>
      <c r="AL15153" s="176" t="s">
        <v>19858</v>
      </c>
      <c r="AM15153" s="177" t="s">
        <v>1445</v>
      </c>
      <c r="AN15153" s="177" t="s">
        <v>1445</v>
      </c>
    </row>
    <row r="15154" spans="1:40" x14ac:dyDescent="0.2">
      <c r="A15154" s="130">
        <v>19</v>
      </c>
      <c r="B15154" s="130">
        <v>19</v>
      </c>
      <c r="H15154" s="6" t="s">
        <v>793</v>
      </c>
      <c r="I15154" s="150">
        <v>2018</v>
      </c>
      <c r="J15154" s="155">
        <v>8</v>
      </c>
      <c r="O15154" s="6" t="s">
        <v>763</v>
      </c>
      <c r="P15154" s="8"/>
      <c r="Q15154" s="8"/>
      <c r="R15154" s="8"/>
      <c r="S15154" s="8"/>
      <c r="T15154" s="8"/>
      <c r="U15154" s="8"/>
      <c r="V15154" s="8" t="s">
        <v>28626</v>
      </c>
      <c r="W15154" s="6" t="s">
        <v>757</v>
      </c>
      <c r="X15154" s="8" t="s">
        <v>28625</v>
      </c>
      <c r="Y15154" s="6" t="s">
        <v>762</v>
      </c>
      <c r="Z15154" s="9" t="s">
        <v>15140</v>
      </c>
      <c r="AA15154" s="41" t="s">
        <v>736</v>
      </c>
      <c r="AD15154" s="2" t="s">
        <v>151</v>
      </c>
      <c r="AI15154" s="82">
        <v>1.105</v>
      </c>
      <c r="AJ15154" s="10" t="s">
        <v>591</v>
      </c>
      <c r="AK15154" s="178" t="s">
        <v>85</v>
      </c>
      <c r="AL15154" s="176" t="s">
        <v>19858</v>
      </c>
      <c r="AM15154" s="179" t="s">
        <v>1445</v>
      </c>
      <c r="AN15154" s="179" t="s">
        <v>1445</v>
      </c>
    </row>
    <row r="15155" spans="1:40" x14ac:dyDescent="0.2">
      <c r="A15155" s="130">
        <v>19</v>
      </c>
      <c r="B15155" s="130">
        <v>19</v>
      </c>
      <c r="H15155" s="6" t="s">
        <v>793</v>
      </c>
      <c r="I15155" s="150">
        <v>2018</v>
      </c>
      <c r="J15155" s="155">
        <v>8</v>
      </c>
      <c r="O15155" s="6" t="s">
        <v>763</v>
      </c>
      <c r="P15155" s="8"/>
      <c r="Q15155" s="8"/>
      <c r="R15155" s="8"/>
      <c r="S15155" s="8"/>
      <c r="T15155" s="8"/>
      <c r="U15155" s="8"/>
      <c r="V15155" s="8" t="s">
        <v>28626</v>
      </c>
      <c r="W15155" s="6" t="s">
        <v>757</v>
      </c>
      <c r="X15155" s="8" t="s">
        <v>28625</v>
      </c>
      <c r="Y15155" s="6" t="s">
        <v>762</v>
      </c>
      <c r="Z15155" s="9" t="s">
        <v>15141</v>
      </c>
      <c r="AA15155" s="41" t="s">
        <v>736</v>
      </c>
      <c r="AD15155" s="2" t="s">
        <v>151</v>
      </c>
      <c r="AI15155" s="82">
        <v>0.83599999999999997</v>
      </c>
      <c r="AJ15155" s="10" t="s">
        <v>591</v>
      </c>
      <c r="AK15155" s="178" t="s">
        <v>85</v>
      </c>
      <c r="AL15155" s="176" t="s">
        <v>19858</v>
      </c>
      <c r="AM15155" s="177" t="s">
        <v>1445</v>
      </c>
      <c r="AN15155" s="177" t="s">
        <v>1445</v>
      </c>
    </row>
    <row r="15156" spans="1:40" x14ac:dyDescent="0.2">
      <c r="A15156" s="130">
        <v>19</v>
      </c>
      <c r="B15156" s="130">
        <v>19</v>
      </c>
      <c r="H15156" s="6" t="s">
        <v>793</v>
      </c>
      <c r="I15156" s="150">
        <v>2018</v>
      </c>
      <c r="J15156" s="155">
        <v>8</v>
      </c>
      <c r="O15156" s="6" t="s">
        <v>763</v>
      </c>
      <c r="P15156" s="8"/>
      <c r="Q15156" s="8"/>
      <c r="R15156" s="8"/>
      <c r="S15156" s="8"/>
      <c r="T15156" s="8"/>
      <c r="U15156" s="8"/>
      <c r="V15156" s="8" t="s">
        <v>28626</v>
      </c>
      <c r="W15156" s="6" t="s">
        <v>757</v>
      </c>
      <c r="X15156" s="8" t="s">
        <v>28625</v>
      </c>
      <c r="Y15156" s="6" t="s">
        <v>762</v>
      </c>
      <c r="Z15156" s="9" t="s">
        <v>15142</v>
      </c>
      <c r="AA15156" s="41" t="s">
        <v>736</v>
      </c>
      <c r="AD15156" s="2" t="s">
        <v>151</v>
      </c>
      <c r="AI15156" s="82">
        <v>0.46899999999999997</v>
      </c>
      <c r="AJ15156" s="10" t="s">
        <v>591</v>
      </c>
      <c r="AK15156" s="178" t="s">
        <v>85</v>
      </c>
      <c r="AL15156" s="176" t="s">
        <v>19858</v>
      </c>
      <c r="AM15156" s="179" t="s">
        <v>1445</v>
      </c>
      <c r="AN15156" s="179" t="s">
        <v>1445</v>
      </c>
    </row>
    <row r="15157" spans="1:40" x14ac:dyDescent="0.2">
      <c r="A15157" s="130">
        <v>19</v>
      </c>
      <c r="B15157" s="130">
        <v>19</v>
      </c>
      <c r="H15157" s="6" t="s">
        <v>793</v>
      </c>
      <c r="I15157" s="150">
        <v>2018</v>
      </c>
      <c r="J15157" s="155">
        <v>8</v>
      </c>
      <c r="O15157" s="6" t="s">
        <v>763</v>
      </c>
      <c r="P15157" s="8"/>
      <c r="Q15157" s="8"/>
      <c r="R15157" s="8"/>
      <c r="S15157" s="8"/>
      <c r="T15157" s="8"/>
      <c r="U15157" s="8"/>
      <c r="V15157" s="8" t="s">
        <v>28626</v>
      </c>
      <c r="W15157" s="6" t="s">
        <v>757</v>
      </c>
      <c r="X15157" s="8" t="s">
        <v>28625</v>
      </c>
      <c r="Y15157" s="6" t="s">
        <v>762</v>
      </c>
      <c r="Z15157" s="9" t="s">
        <v>15143</v>
      </c>
      <c r="AA15157" s="41" t="s">
        <v>736</v>
      </c>
      <c r="AD15157" s="2" t="s">
        <v>151</v>
      </c>
      <c r="AI15157" s="82">
        <v>1.4570000000000001</v>
      </c>
      <c r="AJ15157" s="10" t="s">
        <v>591</v>
      </c>
      <c r="AK15157" s="178" t="s">
        <v>85</v>
      </c>
      <c r="AL15157" s="176" t="s">
        <v>19858</v>
      </c>
      <c r="AM15157" s="177" t="s">
        <v>1445</v>
      </c>
      <c r="AN15157" s="177" t="s">
        <v>1445</v>
      </c>
    </row>
    <row r="15158" spans="1:40" x14ac:dyDescent="0.2">
      <c r="A15158" s="130">
        <v>19</v>
      </c>
      <c r="B15158" s="130">
        <v>19</v>
      </c>
      <c r="H15158" s="6" t="s">
        <v>793</v>
      </c>
      <c r="I15158" s="150">
        <v>2018</v>
      </c>
      <c r="J15158" s="155">
        <v>8</v>
      </c>
      <c r="O15158" s="6" t="s">
        <v>763</v>
      </c>
      <c r="P15158" s="8"/>
      <c r="Q15158" s="8"/>
      <c r="R15158" s="8"/>
      <c r="S15158" s="8"/>
      <c r="T15158" s="8"/>
      <c r="U15158" s="8"/>
      <c r="V15158" s="8" t="s">
        <v>28626</v>
      </c>
      <c r="W15158" s="6" t="s">
        <v>757</v>
      </c>
      <c r="X15158" s="8" t="s">
        <v>28625</v>
      </c>
      <c r="Y15158" s="6" t="s">
        <v>762</v>
      </c>
      <c r="Z15158" s="9" t="s">
        <v>15144</v>
      </c>
      <c r="AA15158" s="41" t="s">
        <v>736</v>
      </c>
      <c r="AD15158" s="2" t="s">
        <v>151</v>
      </c>
      <c r="AI15158" s="82">
        <v>1.147</v>
      </c>
      <c r="AJ15158" s="10" t="s">
        <v>591</v>
      </c>
      <c r="AK15158" s="178" t="s">
        <v>85</v>
      </c>
      <c r="AL15158" s="176" t="s">
        <v>19858</v>
      </c>
      <c r="AM15158" s="179" t="s">
        <v>1445</v>
      </c>
      <c r="AN15158" s="179" t="s">
        <v>1445</v>
      </c>
    </row>
    <row r="15159" spans="1:40" x14ac:dyDescent="0.2">
      <c r="A15159" s="130">
        <v>19</v>
      </c>
      <c r="B15159" s="130">
        <v>19</v>
      </c>
      <c r="H15159" s="6" t="s">
        <v>793</v>
      </c>
      <c r="I15159" s="150">
        <v>2018</v>
      </c>
      <c r="J15159" s="155">
        <v>8</v>
      </c>
      <c r="O15159" s="6" t="s">
        <v>763</v>
      </c>
      <c r="P15159" s="8"/>
      <c r="Q15159" s="8"/>
      <c r="R15159" s="8"/>
      <c r="S15159" s="8"/>
      <c r="T15159" s="8"/>
      <c r="U15159" s="8"/>
      <c r="V15159" s="8" t="s">
        <v>28626</v>
      </c>
      <c r="W15159" s="6" t="s">
        <v>757</v>
      </c>
      <c r="X15159" s="8" t="s">
        <v>28625</v>
      </c>
      <c r="Y15159" s="6" t="s">
        <v>762</v>
      </c>
      <c r="Z15159" s="9" t="s">
        <v>15145</v>
      </c>
      <c r="AA15159" s="41" t="s">
        <v>736</v>
      </c>
      <c r="AD15159" s="2" t="s">
        <v>151</v>
      </c>
      <c r="AI15159" s="82">
        <v>1.103</v>
      </c>
      <c r="AJ15159" s="10" t="s">
        <v>591</v>
      </c>
      <c r="AK15159" s="178" t="s">
        <v>85</v>
      </c>
      <c r="AL15159" s="176" t="s">
        <v>19858</v>
      </c>
      <c r="AM15159" s="177" t="s">
        <v>1445</v>
      </c>
      <c r="AN15159" s="177" t="s">
        <v>1445</v>
      </c>
    </row>
    <row r="15160" spans="1:40" x14ac:dyDescent="0.2">
      <c r="A15160" s="130">
        <v>19</v>
      </c>
      <c r="B15160" s="130">
        <v>19</v>
      </c>
      <c r="H15160" s="6" t="s">
        <v>793</v>
      </c>
      <c r="I15160" s="150">
        <v>2018</v>
      </c>
      <c r="J15160" s="155">
        <v>8</v>
      </c>
      <c r="O15160" s="6" t="s">
        <v>763</v>
      </c>
      <c r="P15160" s="8"/>
      <c r="Q15160" s="8"/>
      <c r="R15160" s="8"/>
      <c r="S15160" s="8"/>
      <c r="T15160" s="8"/>
      <c r="U15160" s="8"/>
      <c r="V15160" s="8" t="s">
        <v>28626</v>
      </c>
      <c r="W15160" s="6" t="s">
        <v>757</v>
      </c>
      <c r="X15160" s="8" t="s">
        <v>28625</v>
      </c>
      <c r="Y15160" s="6" t="s">
        <v>762</v>
      </c>
      <c r="Z15160" s="9" t="s">
        <v>15146</v>
      </c>
      <c r="AA15160" s="41" t="s">
        <v>736</v>
      </c>
      <c r="AD15160" s="2" t="s">
        <v>151</v>
      </c>
      <c r="AI15160" s="82">
        <v>0.81699999999999995</v>
      </c>
      <c r="AJ15160" s="10" t="s">
        <v>591</v>
      </c>
      <c r="AK15160" s="178" t="s">
        <v>85</v>
      </c>
      <c r="AL15160" s="176" t="s">
        <v>19858</v>
      </c>
      <c r="AM15160" s="179" t="s">
        <v>1445</v>
      </c>
      <c r="AN15160" s="179" t="s">
        <v>1445</v>
      </c>
    </row>
    <row r="15161" spans="1:40" x14ac:dyDescent="0.2">
      <c r="A15161" s="130">
        <v>19</v>
      </c>
      <c r="B15161" s="130">
        <v>19</v>
      </c>
      <c r="H15161" s="6" t="s">
        <v>793</v>
      </c>
      <c r="I15161" s="150">
        <v>2018</v>
      </c>
      <c r="J15161" s="155">
        <v>8</v>
      </c>
      <c r="O15161" s="6" t="s">
        <v>763</v>
      </c>
      <c r="P15161" s="8"/>
      <c r="Q15161" s="8"/>
      <c r="R15161" s="8"/>
      <c r="S15161" s="8"/>
      <c r="T15161" s="8"/>
      <c r="U15161" s="8"/>
      <c r="V15161" s="8" t="s">
        <v>28626</v>
      </c>
      <c r="W15161" s="6" t="s">
        <v>757</v>
      </c>
      <c r="X15161" s="8" t="s">
        <v>28625</v>
      </c>
      <c r="Y15161" s="6" t="s">
        <v>762</v>
      </c>
      <c r="Z15161" s="9" t="s">
        <v>15147</v>
      </c>
      <c r="AA15161" s="41" t="s">
        <v>736</v>
      </c>
      <c r="AD15161" s="2" t="s">
        <v>151</v>
      </c>
      <c r="AI15161" s="82">
        <v>1.0669999999999999</v>
      </c>
      <c r="AJ15161" s="10" t="s">
        <v>591</v>
      </c>
      <c r="AK15161" s="178" t="s">
        <v>85</v>
      </c>
      <c r="AL15161" s="176" t="s">
        <v>19858</v>
      </c>
      <c r="AM15161" s="177" t="s">
        <v>1445</v>
      </c>
      <c r="AN15161" s="177" t="s">
        <v>1445</v>
      </c>
    </row>
    <row r="15162" spans="1:40" x14ac:dyDescent="0.2">
      <c r="A15162" s="130">
        <v>19</v>
      </c>
      <c r="B15162" s="130">
        <v>19</v>
      </c>
      <c r="H15162" s="6" t="s">
        <v>793</v>
      </c>
      <c r="I15162" s="150">
        <v>2018</v>
      </c>
      <c r="J15162" s="155">
        <v>8</v>
      </c>
      <c r="O15162" s="6" t="s">
        <v>763</v>
      </c>
      <c r="P15162" s="8"/>
      <c r="Q15162" s="8"/>
      <c r="R15162" s="8"/>
      <c r="S15162" s="8"/>
      <c r="T15162" s="8"/>
      <c r="U15162" s="8"/>
      <c r="V15162" s="8" t="s">
        <v>28626</v>
      </c>
      <c r="W15162" s="6" t="s">
        <v>757</v>
      </c>
      <c r="X15162" s="8" t="s">
        <v>28625</v>
      </c>
      <c r="Y15162" s="6" t="s">
        <v>762</v>
      </c>
      <c r="Z15162" s="9" t="s">
        <v>15148</v>
      </c>
      <c r="AA15162" s="41" t="s">
        <v>736</v>
      </c>
      <c r="AD15162" s="2" t="s">
        <v>151</v>
      </c>
      <c r="AI15162" s="82">
        <v>0.80300000000000005</v>
      </c>
      <c r="AJ15162" s="10" t="s">
        <v>591</v>
      </c>
      <c r="AK15162" s="178" t="s">
        <v>85</v>
      </c>
      <c r="AL15162" s="176" t="s">
        <v>19858</v>
      </c>
      <c r="AM15162" s="179" t="s">
        <v>1445</v>
      </c>
      <c r="AN15162" s="179" t="s">
        <v>1445</v>
      </c>
    </row>
    <row r="15163" spans="1:40" x14ac:dyDescent="0.2">
      <c r="A15163" s="130">
        <v>19</v>
      </c>
      <c r="B15163" s="130">
        <v>19</v>
      </c>
      <c r="H15163" s="6" t="s">
        <v>793</v>
      </c>
      <c r="I15163" s="150">
        <v>2018</v>
      </c>
      <c r="J15163" s="155">
        <v>8</v>
      </c>
      <c r="O15163" s="6" t="s">
        <v>763</v>
      </c>
      <c r="P15163" s="8"/>
      <c r="Q15163" s="8"/>
      <c r="R15163" s="8"/>
      <c r="S15163" s="8"/>
      <c r="T15163" s="8"/>
      <c r="U15163" s="8"/>
      <c r="V15163" s="8" t="s">
        <v>28626</v>
      </c>
      <c r="W15163" s="6" t="s">
        <v>757</v>
      </c>
      <c r="X15163" s="8" t="s">
        <v>28625</v>
      </c>
      <c r="Y15163" s="6" t="s">
        <v>762</v>
      </c>
      <c r="Z15163" s="9" t="s">
        <v>15149</v>
      </c>
      <c r="AA15163" s="41" t="s">
        <v>736</v>
      </c>
      <c r="AD15163" s="2" t="s">
        <v>151</v>
      </c>
      <c r="AI15163" s="82">
        <v>0.435</v>
      </c>
      <c r="AJ15163" s="10" t="s">
        <v>591</v>
      </c>
      <c r="AK15163" s="178" t="s">
        <v>85</v>
      </c>
      <c r="AL15163" s="176" t="s">
        <v>19858</v>
      </c>
      <c r="AM15163" s="177" t="s">
        <v>1445</v>
      </c>
      <c r="AN15163" s="177" t="s">
        <v>1445</v>
      </c>
    </row>
    <row r="15164" spans="1:40" x14ac:dyDescent="0.2">
      <c r="A15164" s="130">
        <v>19</v>
      </c>
      <c r="B15164" s="130">
        <v>19</v>
      </c>
      <c r="H15164" s="6" t="s">
        <v>793</v>
      </c>
      <c r="I15164" s="150">
        <v>2018</v>
      </c>
      <c r="J15164" s="155">
        <v>8</v>
      </c>
      <c r="O15164" s="6" t="s">
        <v>763</v>
      </c>
      <c r="P15164" s="8"/>
      <c r="Q15164" s="8"/>
      <c r="R15164" s="8"/>
      <c r="S15164" s="8"/>
      <c r="T15164" s="8"/>
      <c r="U15164" s="8"/>
      <c r="V15164" s="8" t="s">
        <v>28626</v>
      </c>
      <c r="W15164" s="6" t="s">
        <v>757</v>
      </c>
      <c r="X15164" s="8" t="s">
        <v>28625</v>
      </c>
      <c r="Y15164" s="6" t="s">
        <v>762</v>
      </c>
      <c r="Z15164" s="9" t="s">
        <v>15150</v>
      </c>
      <c r="AA15164" s="41" t="s">
        <v>736</v>
      </c>
      <c r="AD15164" s="2" t="s">
        <v>151</v>
      </c>
      <c r="AI15164" s="82">
        <v>0.93</v>
      </c>
      <c r="AJ15164" s="10" t="s">
        <v>591</v>
      </c>
      <c r="AK15164" s="178" t="s">
        <v>85</v>
      </c>
      <c r="AL15164" s="176" t="s">
        <v>19858</v>
      </c>
      <c r="AM15164" s="179" t="s">
        <v>1445</v>
      </c>
      <c r="AN15164" s="179" t="s">
        <v>1445</v>
      </c>
    </row>
    <row r="15165" spans="1:40" x14ac:dyDescent="0.2">
      <c r="A15165" s="130">
        <v>19</v>
      </c>
      <c r="B15165" s="130">
        <v>19</v>
      </c>
      <c r="H15165" s="6" t="s">
        <v>793</v>
      </c>
      <c r="I15165" s="150">
        <v>2018</v>
      </c>
      <c r="J15165" s="155">
        <v>8</v>
      </c>
      <c r="O15165" s="6" t="s">
        <v>763</v>
      </c>
      <c r="P15165" s="8"/>
      <c r="Q15165" s="8"/>
      <c r="R15165" s="8"/>
      <c r="S15165" s="8"/>
      <c r="T15165" s="8"/>
      <c r="U15165" s="8"/>
      <c r="V15165" s="8" t="s">
        <v>28626</v>
      </c>
      <c r="W15165" s="6" t="s">
        <v>757</v>
      </c>
      <c r="X15165" s="8" t="s">
        <v>28625</v>
      </c>
      <c r="Y15165" s="6" t="s">
        <v>762</v>
      </c>
      <c r="Z15165" s="9" t="s">
        <v>15151</v>
      </c>
      <c r="AA15165" s="41" t="s">
        <v>736</v>
      </c>
      <c r="AD15165" s="2" t="s">
        <v>151</v>
      </c>
      <c r="AI15165" s="82">
        <v>0.503</v>
      </c>
      <c r="AJ15165" s="10" t="s">
        <v>591</v>
      </c>
      <c r="AK15165" s="178" t="s">
        <v>85</v>
      </c>
      <c r="AL15165" s="176" t="s">
        <v>19858</v>
      </c>
      <c r="AM15165" s="177" t="s">
        <v>1445</v>
      </c>
      <c r="AN15165" s="177" t="s">
        <v>1445</v>
      </c>
    </row>
    <row r="15166" spans="1:40" x14ac:dyDescent="0.2">
      <c r="A15166" s="130">
        <v>19</v>
      </c>
      <c r="B15166" s="130">
        <v>19</v>
      </c>
      <c r="H15166" s="6" t="s">
        <v>793</v>
      </c>
      <c r="I15166" s="150">
        <v>2018</v>
      </c>
      <c r="J15166" s="155">
        <v>8</v>
      </c>
      <c r="O15166" s="6" t="s">
        <v>763</v>
      </c>
      <c r="P15166" s="8"/>
      <c r="Q15166" s="8"/>
      <c r="R15166" s="8"/>
      <c r="S15166" s="8"/>
      <c r="T15166" s="8"/>
      <c r="U15166" s="8"/>
      <c r="V15166" s="8" t="s">
        <v>28626</v>
      </c>
      <c r="W15166" s="6" t="s">
        <v>757</v>
      </c>
      <c r="X15166" s="8" t="s">
        <v>28625</v>
      </c>
      <c r="Y15166" s="6" t="s">
        <v>762</v>
      </c>
      <c r="Z15166" s="9" t="s">
        <v>15152</v>
      </c>
      <c r="AA15166" s="41" t="s">
        <v>736</v>
      </c>
      <c r="AD15166" s="2" t="s">
        <v>151</v>
      </c>
      <c r="AI15166" s="82">
        <v>1.9490000000000001</v>
      </c>
      <c r="AJ15166" s="10" t="s">
        <v>591</v>
      </c>
      <c r="AK15166" s="178" t="s">
        <v>85</v>
      </c>
      <c r="AL15166" s="176" t="s">
        <v>19858</v>
      </c>
      <c r="AM15166" s="179" t="s">
        <v>1445</v>
      </c>
      <c r="AN15166" s="179" t="s">
        <v>1445</v>
      </c>
    </row>
    <row r="15167" spans="1:40" x14ac:dyDescent="0.2">
      <c r="A15167" s="130">
        <v>19</v>
      </c>
      <c r="B15167" s="130">
        <v>19</v>
      </c>
      <c r="H15167" s="6" t="s">
        <v>793</v>
      </c>
      <c r="I15167" s="150">
        <v>2018</v>
      </c>
      <c r="J15167" s="155">
        <v>8</v>
      </c>
      <c r="O15167" s="6" t="s">
        <v>763</v>
      </c>
      <c r="P15167" s="8"/>
      <c r="Q15167" s="8"/>
      <c r="R15167" s="8"/>
      <c r="S15167" s="8"/>
      <c r="T15167" s="8"/>
      <c r="U15167" s="8"/>
      <c r="V15167" s="8" t="s">
        <v>28626</v>
      </c>
      <c r="W15167" s="6" t="s">
        <v>757</v>
      </c>
      <c r="X15167" s="8" t="s">
        <v>28625</v>
      </c>
      <c r="Y15167" s="6" t="s">
        <v>762</v>
      </c>
      <c r="Z15167" s="9" t="s">
        <v>15153</v>
      </c>
      <c r="AA15167" s="41" t="s">
        <v>740</v>
      </c>
      <c r="AD15167" s="2" t="s">
        <v>151</v>
      </c>
      <c r="AI15167" s="82">
        <v>0.16600000000000001</v>
      </c>
      <c r="AJ15167" s="10" t="s">
        <v>591</v>
      </c>
      <c r="AK15167" s="178" t="s">
        <v>85</v>
      </c>
      <c r="AL15167" s="176" t="s">
        <v>19858</v>
      </c>
      <c r="AM15167" s="177" t="s">
        <v>1445</v>
      </c>
      <c r="AN15167" s="177" t="s">
        <v>1445</v>
      </c>
    </row>
    <row r="15168" spans="1:40" x14ac:dyDescent="0.2">
      <c r="A15168" s="130">
        <v>19</v>
      </c>
      <c r="B15168" s="130">
        <v>19</v>
      </c>
      <c r="H15168" s="6" t="s">
        <v>793</v>
      </c>
      <c r="I15168" s="150">
        <v>2018</v>
      </c>
      <c r="J15168" s="155">
        <v>8</v>
      </c>
      <c r="O15168" s="6" t="s">
        <v>763</v>
      </c>
      <c r="P15168" s="8"/>
      <c r="Q15168" s="8"/>
      <c r="R15168" s="8"/>
      <c r="S15168" s="8"/>
      <c r="T15168" s="8"/>
      <c r="U15168" s="8"/>
      <c r="V15168" s="8" t="s">
        <v>28626</v>
      </c>
      <c r="W15168" s="6" t="s">
        <v>757</v>
      </c>
      <c r="X15168" s="8" t="s">
        <v>28625</v>
      </c>
      <c r="Y15168" s="6" t="s">
        <v>762</v>
      </c>
      <c r="Z15168" s="9" t="s">
        <v>15154</v>
      </c>
      <c r="AA15168" s="41" t="s">
        <v>740</v>
      </c>
      <c r="AD15168" s="2" t="s">
        <v>151</v>
      </c>
      <c r="AI15168" s="82">
        <v>0.23699999999999999</v>
      </c>
      <c r="AJ15168" s="10" t="s">
        <v>591</v>
      </c>
      <c r="AK15168" s="178" t="s">
        <v>85</v>
      </c>
      <c r="AL15168" s="176" t="s">
        <v>19858</v>
      </c>
      <c r="AM15168" s="179" t="s">
        <v>1445</v>
      </c>
      <c r="AN15168" s="179" t="s">
        <v>1445</v>
      </c>
    </row>
    <row r="15169" spans="1:40" x14ac:dyDescent="0.2">
      <c r="A15169" s="130">
        <v>19</v>
      </c>
      <c r="B15169" s="130">
        <v>19</v>
      </c>
      <c r="H15169" s="6" t="s">
        <v>793</v>
      </c>
      <c r="I15169" s="150">
        <v>2018</v>
      </c>
      <c r="J15169" s="155">
        <v>8</v>
      </c>
      <c r="O15169" s="6" t="s">
        <v>763</v>
      </c>
      <c r="P15169" s="8"/>
      <c r="Q15169" s="8"/>
      <c r="R15169" s="8"/>
      <c r="S15169" s="8"/>
      <c r="T15169" s="8"/>
      <c r="U15169" s="8"/>
      <c r="V15169" s="8" t="s">
        <v>28626</v>
      </c>
      <c r="W15169" s="6" t="s">
        <v>757</v>
      </c>
      <c r="X15169" s="8" t="s">
        <v>28625</v>
      </c>
      <c r="Y15169" s="6" t="s">
        <v>762</v>
      </c>
      <c r="Z15169" s="9" t="s">
        <v>15155</v>
      </c>
      <c r="AA15169" s="41" t="s">
        <v>740</v>
      </c>
      <c r="AD15169" s="2" t="s">
        <v>151</v>
      </c>
      <c r="AI15169" s="82">
        <v>0.16300000000000001</v>
      </c>
      <c r="AJ15169" s="10" t="s">
        <v>591</v>
      </c>
      <c r="AK15169" s="178" t="s">
        <v>85</v>
      </c>
      <c r="AL15169" s="176" t="s">
        <v>19858</v>
      </c>
      <c r="AM15169" s="177" t="s">
        <v>1445</v>
      </c>
      <c r="AN15169" s="177" t="s">
        <v>1445</v>
      </c>
    </row>
    <row r="15170" spans="1:40" x14ac:dyDescent="0.2">
      <c r="A15170" s="130">
        <v>19</v>
      </c>
      <c r="B15170" s="130">
        <v>19</v>
      </c>
      <c r="H15170" s="6" t="s">
        <v>793</v>
      </c>
      <c r="I15170" s="150">
        <v>2018</v>
      </c>
      <c r="J15170" s="155">
        <v>8</v>
      </c>
      <c r="O15170" s="6" t="s">
        <v>763</v>
      </c>
      <c r="P15170" s="8"/>
      <c r="Q15170" s="8"/>
      <c r="R15170" s="8"/>
      <c r="S15170" s="8"/>
      <c r="T15170" s="8"/>
      <c r="U15170" s="8"/>
      <c r="V15170" s="8" t="s">
        <v>28626</v>
      </c>
      <c r="W15170" s="6" t="s">
        <v>757</v>
      </c>
      <c r="X15170" s="8" t="s">
        <v>28625</v>
      </c>
      <c r="Y15170" s="6" t="s">
        <v>762</v>
      </c>
      <c r="Z15170" s="9" t="s">
        <v>15156</v>
      </c>
      <c r="AA15170" s="41" t="s">
        <v>740</v>
      </c>
      <c r="AD15170" s="2" t="s">
        <v>151</v>
      </c>
      <c r="AI15170" s="82">
        <v>0.20200000000000001</v>
      </c>
      <c r="AJ15170" s="10" t="s">
        <v>591</v>
      </c>
      <c r="AK15170" s="178" t="s">
        <v>85</v>
      </c>
      <c r="AL15170" s="176" t="s">
        <v>19858</v>
      </c>
      <c r="AM15170" s="179" t="s">
        <v>1445</v>
      </c>
      <c r="AN15170" s="179" t="s">
        <v>1445</v>
      </c>
    </row>
    <row r="15171" spans="1:40" x14ac:dyDescent="0.2">
      <c r="A15171" s="130">
        <v>19</v>
      </c>
      <c r="B15171" s="130">
        <v>19</v>
      </c>
      <c r="H15171" s="6" t="s">
        <v>793</v>
      </c>
      <c r="I15171" s="150">
        <v>2018</v>
      </c>
      <c r="J15171" s="155">
        <v>8</v>
      </c>
      <c r="O15171" s="6" t="s">
        <v>763</v>
      </c>
      <c r="P15171" s="8"/>
      <c r="Q15171" s="8"/>
      <c r="R15171" s="8"/>
      <c r="S15171" s="8"/>
      <c r="T15171" s="8"/>
      <c r="U15171" s="8"/>
      <c r="V15171" s="8" t="s">
        <v>28626</v>
      </c>
      <c r="W15171" s="6" t="s">
        <v>757</v>
      </c>
      <c r="X15171" s="8" t="s">
        <v>28625</v>
      </c>
      <c r="Y15171" s="6" t="s">
        <v>762</v>
      </c>
      <c r="Z15171" s="9" t="s">
        <v>15157</v>
      </c>
      <c r="AA15171" s="41" t="s">
        <v>740</v>
      </c>
      <c r="AD15171" s="2" t="s">
        <v>151</v>
      </c>
      <c r="AI15171" s="82">
        <v>0.26500000000000001</v>
      </c>
      <c r="AJ15171" s="10" t="s">
        <v>591</v>
      </c>
      <c r="AK15171" s="178" t="s">
        <v>85</v>
      </c>
      <c r="AL15171" s="176" t="s">
        <v>19858</v>
      </c>
      <c r="AM15171" s="177" t="s">
        <v>1445</v>
      </c>
      <c r="AN15171" s="177" t="s">
        <v>1445</v>
      </c>
    </row>
    <row r="15172" spans="1:40" x14ac:dyDescent="0.2">
      <c r="A15172" s="130">
        <v>19</v>
      </c>
      <c r="B15172" s="130">
        <v>19</v>
      </c>
      <c r="H15172" s="6" t="s">
        <v>793</v>
      </c>
      <c r="I15172" s="150">
        <v>2018</v>
      </c>
      <c r="J15172" s="155">
        <v>8</v>
      </c>
      <c r="O15172" s="6" t="s">
        <v>763</v>
      </c>
      <c r="P15172" s="8"/>
      <c r="Q15172" s="8"/>
      <c r="R15172" s="8"/>
      <c r="S15172" s="8"/>
      <c r="T15172" s="8"/>
      <c r="U15172" s="8"/>
      <c r="V15172" s="8" t="s">
        <v>28626</v>
      </c>
      <c r="W15172" s="6" t="s">
        <v>757</v>
      </c>
      <c r="X15172" s="8" t="s">
        <v>28625</v>
      </c>
      <c r="Y15172" s="6" t="s">
        <v>762</v>
      </c>
      <c r="Z15172" s="9" t="s">
        <v>15158</v>
      </c>
      <c r="AA15172" s="41" t="s">
        <v>48809</v>
      </c>
      <c r="AD15172" s="2" t="s">
        <v>151</v>
      </c>
      <c r="AI15172" s="82">
        <v>4.2430000000000003</v>
      </c>
      <c r="AJ15172" s="10" t="s">
        <v>591</v>
      </c>
      <c r="AK15172" s="178" t="s">
        <v>85</v>
      </c>
      <c r="AL15172" s="176" t="s">
        <v>19858</v>
      </c>
      <c r="AM15172" s="179" t="s">
        <v>1445</v>
      </c>
      <c r="AN15172" s="179" t="s">
        <v>1445</v>
      </c>
    </row>
    <row r="15173" spans="1:40" x14ac:dyDescent="0.2">
      <c r="A15173" s="130">
        <v>19</v>
      </c>
      <c r="B15173" s="130">
        <v>19</v>
      </c>
      <c r="H15173" s="6" t="s">
        <v>793</v>
      </c>
      <c r="I15173" s="150">
        <v>2018</v>
      </c>
      <c r="J15173" s="155">
        <v>8</v>
      </c>
      <c r="O15173" s="6" t="s">
        <v>763</v>
      </c>
      <c r="P15173" s="8"/>
      <c r="Q15173" s="8"/>
      <c r="R15173" s="8"/>
      <c r="S15173" s="8"/>
      <c r="T15173" s="8"/>
      <c r="U15173" s="8"/>
      <c r="V15173" s="8" t="s">
        <v>28626</v>
      </c>
      <c r="W15173" s="6" t="s">
        <v>757</v>
      </c>
      <c r="X15173" s="8" t="s">
        <v>28625</v>
      </c>
      <c r="Y15173" s="6" t="s">
        <v>761</v>
      </c>
      <c r="Z15173" s="9" t="s">
        <v>15159</v>
      </c>
      <c r="AA15173" s="41" t="s">
        <v>736</v>
      </c>
      <c r="AD15173" s="2" t="s">
        <v>151</v>
      </c>
      <c r="AI15173" s="82">
        <v>0.81899999999999995</v>
      </c>
      <c r="AJ15173" s="10" t="s">
        <v>591</v>
      </c>
      <c r="AK15173" s="178" t="s">
        <v>85</v>
      </c>
      <c r="AL15173" s="176" t="s">
        <v>19858</v>
      </c>
      <c r="AM15173" s="177" t="s">
        <v>1445</v>
      </c>
      <c r="AN15173" s="177" t="s">
        <v>1445</v>
      </c>
    </row>
    <row r="15174" spans="1:40" x14ac:dyDescent="0.2">
      <c r="A15174" s="130">
        <v>19</v>
      </c>
      <c r="B15174" s="130">
        <v>19</v>
      </c>
      <c r="H15174" s="6" t="s">
        <v>793</v>
      </c>
      <c r="I15174" s="150">
        <v>2018</v>
      </c>
      <c r="J15174" s="155">
        <v>8</v>
      </c>
      <c r="O15174" s="6" t="s">
        <v>763</v>
      </c>
      <c r="P15174" s="8"/>
      <c r="Q15174" s="8"/>
      <c r="R15174" s="8"/>
      <c r="S15174" s="8"/>
      <c r="T15174" s="8"/>
      <c r="U15174" s="8"/>
      <c r="V15174" s="8" t="s">
        <v>28626</v>
      </c>
      <c r="W15174" s="6" t="s">
        <v>757</v>
      </c>
      <c r="X15174" s="8" t="s">
        <v>28625</v>
      </c>
      <c r="Y15174" s="6" t="s">
        <v>761</v>
      </c>
      <c r="Z15174" s="9" t="s">
        <v>15160</v>
      </c>
      <c r="AA15174" s="41" t="s">
        <v>736</v>
      </c>
      <c r="AD15174" s="2" t="s">
        <v>151</v>
      </c>
      <c r="AI15174" s="82">
        <v>2.016</v>
      </c>
      <c r="AJ15174" s="10" t="s">
        <v>591</v>
      </c>
      <c r="AK15174" s="178" t="s">
        <v>85</v>
      </c>
      <c r="AL15174" s="176" t="s">
        <v>19858</v>
      </c>
      <c r="AM15174" s="179" t="s">
        <v>1445</v>
      </c>
      <c r="AN15174" s="179" t="s">
        <v>1445</v>
      </c>
    </row>
    <row r="15175" spans="1:40" x14ac:dyDescent="0.2">
      <c r="A15175" s="130">
        <v>19</v>
      </c>
      <c r="B15175" s="130">
        <v>19</v>
      </c>
      <c r="H15175" s="6" t="s">
        <v>793</v>
      </c>
      <c r="I15175" s="150">
        <v>2018</v>
      </c>
      <c r="J15175" s="155">
        <v>8</v>
      </c>
      <c r="O15175" s="6" t="s">
        <v>763</v>
      </c>
      <c r="P15175" s="8"/>
      <c r="Q15175" s="8"/>
      <c r="R15175" s="8"/>
      <c r="S15175" s="8"/>
      <c r="T15175" s="8"/>
      <c r="U15175" s="8"/>
      <c r="V15175" s="8" t="s">
        <v>28626</v>
      </c>
      <c r="W15175" s="6" t="s">
        <v>757</v>
      </c>
      <c r="X15175" s="8" t="s">
        <v>28625</v>
      </c>
      <c r="Y15175" s="6" t="s">
        <v>761</v>
      </c>
      <c r="Z15175" s="9" t="s">
        <v>15161</v>
      </c>
      <c r="AA15175" s="41" t="s">
        <v>739</v>
      </c>
      <c r="AD15175" s="2" t="s">
        <v>151</v>
      </c>
      <c r="AI15175" s="82">
        <v>0.123</v>
      </c>
      <c r="AJ15175" s="10" t="s">
        <v>591</v>
      </c>
      <c r="AK15175" s="178" t="s">
        <v>85</v>
      </c>
      <c r="AL15175" s="176" t="s">
        <v>19858</v>
      </c>
      <c r="AM15175" s="177" t="s">
        <v>1445</v>
      </c>
      <c r="AN15175" s="177" t="s">
        <v>1445</v>
      </c>
    </row>
    <row r="15176" spans="1:40" x14ac:dyDescent="0.2">
      <c r="A15176" s="130">
        <v>19</v>
      </c>
      <c r="B15176" s="130">
        <v>19</v>
      </c>
      <c r="H15176" s="6" t="s">
        <v>793</v>
      </c>
      <c r="I15176" s="150">
        <v>2018</v>
      </c>
      <c r="J15176" s="155">
        <v>8</v>
      </c>
      <c r="O15176" s="6" t="s">
        <v>763</v>
      </c>
      <c r="P15176" s="8"/>
      <c r="Q15176" s="8"/>
      <c r="R15176" s="8"/>
      <c r="S15176" s="8"/>
      <c r="T15176" s="8"/>
      <c r="U15176" s="8"/>
      <c r="V15176" s="8" t="s">
        <v>28626</v>
      </c>
      <c r="W15176" s="6" t="s">
        <v>757</v>
      </c>
      <c r="X15176" s="8" t="s">
        <v>28625</v>
      </c>
      <c r="Y15176" s="6" t="s">
        <v>761</v>
      </c>
      <c r="Z15176" s="9" t="s">
        <v>15162</v>
      </c>
      <c r="AA15176" s="41" t="s">
        <v>740</v>
      </c>
      <c r="AD15176" s="2" t="s">
        <v>151</v>
      </c>
      <c r="AI15176" s="82">
        <v>0.214</v>
      </c>
      <c r="AJ15176" s="10" t="s">
        <v>591</v>
      </c>
      <c r="AK15176" s="178" t="s">
        <v>85</v>
      </c>
      <c r="AL15176" s="176" t="s">
        <v>19858</v>
      </c>
      <c r="AM15176" s="179" t="s">
        <v>1445</v>
      </c>
      <c r="AN15176" s="179" t="s">
        <v>1445</v>
      </c>
    </row>
    <row r="15177" spans="1:40" x14ac:dyDescent="0.2">
      <c r="A15177" s="130">
        <v>19</v>
      </c>
      <c r="B15177" s="130">
        <v>19</v>
      </c>
      <c r="H15177" s="6" t="s">
        <v>793</v>
      </c>
      <c r="I15177" s="150">
        <v>2018</v>
      </c>
      <c r="J15177" s="155">
        <v>8</v>
      </c>
      <c r="O15177" s="6" t="s">
        <v>763</v>
      </c>
      <c r="P15177" s="8"/>
      <c r="Q15177" s="8"/>
      <c r="R15177" s="8"/>
      <c r="S15177" s="8"/>
      <c r="T15177" s="8"/>
      <c r="U15177" s="8"/>
      <c r="V15177" s="8" t="s">
        <v>28626</v>
      </c>
      <c r="W15177" s="6" t="s">
        <v>757</v>
      </c>
      <c r="X15177" s="8" t="s">
        <v>28625</v>
      </c>
      <c r="Y15177" s="6" t="s">
        <v>761</v>
      </c>
      <c r="Z15177" s="9" t="s">
        <v>15163</v>
      </c>
      <c r="AA15177" s="41" t="s">
        <v>740</v>
      </c>
      <c r="AD15177" s="2" t="s">
        <v>151</v>
      </c>
      <c r="AI15177" s="82">
        <v>0.13500000000000001</v>
      </c>
      <c r="AJ15177" s="10" t="s">
        <v>591</v>
      </c>
      <c r="AK15177" s="178" t="s">
        <v>85</v>
      </c>
      <c r="AL15177" s="176" t="s">
        <v>19858</v>
      </c>
      <c r="AM15177" s="177" t="s">
        <v>1445</v>
      </c>
      <c r="AN15177" s="177" t="s">
        <v>1445</v>
      </c>
    </row>
    <row r="15178" spans="1:40" x14ac:dyDescent="0.2">
      <c r="A15178" s="130">
        <v>19</v>
      </c>
      <c r="B15178" s="130">
        <v>19</v>
      </c>
      <c r="H15178" s="6" t="s">
        <v>793</v>
      </c>
      <c r="I15178" s="150">
        <v>2018</v>
      </c>
      <c r="J15178" s="155">
        <v>8</v>
      </c>
      <c r="O15178" s="6" t="s">
        <v>763</v>
      </c>
      <c r="P15178" s="8"/>
      <c r="Q15178" s="8"/>
      <c r="R15178" s="8"/>
      <c r="S15178" s="8"/>
      <c r="T15178" s="8"/>
      <c r="U15178" s="8"/>
      <c r="V15178" s="8" t="s">
        <v>28626</v>
      </c>
      <c r="W15178" s="6" t="s">
        <v>757</v>
      </c>
      <c r="X15178" s="8" t="s">
        <v>28625</v>
      </c>
      <c r="Y15178" s="6" t="s">
        <v>761</v>
      </c>
      <c r="Z15178" s="9" t="s">
        <v>15164</v>
      </c>
      <c r="AA15178" s="41" t="s">
        <v>740</v>
      </c>
      <c r="AD15178" s="2" t="s">
        <v>151</v>
      </c>
      <c r="AI15178" s="82">
        <v>0.15</v>
      </c>
      <c r="AJ15178" s="10" t="s">
        <v>591</v>
      </c>
      <c r="AK15178" s="178" t="s">
        <v>85</v>
      </c>
      <c r="AL15178" s="176" t="s">
        <v>19858</v>
      </c>
      <c r="AM15178" s="179" t="s">
        <v>1445</v>
      </c>
      <c r="AN15178" s="179" t="s">
        <v>1445</v>
      </c>
    </row>
    <row r="15179" spans="1:40" x14ac:dyDescent="0.2">
      <c r="A15179" s="130">
        <v>19</v>
      </c>
      <c r="B15179" s="130">
        <v>19</v>
      </c>
      <c r="H15179" s="6" t="s">
        <v>793</v>
      </c>
      <c r="I15179" s="150">
        <v>2018</v>
      </c>
      <c r="J15179" s="155">
        <v>8</v>
      </c>
      <c r="O15179" s="6" t="s">
        <v>763</v>
      </c>
      <c r="P15179" s="8"/>
      <c r="Q15179" s="8"/>
      <c r="R15179" s="8"/>
      <c r="S15179" s="8"/>
      <c r="T15179" s="8"/>
      <c r="U15179" s="8"/>
      <c r="V15179" s="8" t="s">
        <v>28626</v>
      </c>
      <c r="W15179" s="6" t="s">
        <v>757</v>
      </c>
      <c r="X15179" s="8" t="s">
        <v>28625</v>
      </c>
      <c r="Y15179" s="6" t="s">
        <v>761</v>
      </c>
      <c r="Z15179" s="9" t="s">
        <v>15165</v>
      </c>
      <c r="AA15179" s="41" t="s">
        <v>740</v>
      </c>
      <c r="AD15179" s="2" t="s">
        <v>151</v>
      </c>
      <c r="AI15179" s="82">
        <v>0.129</v>
      </c>
      <c r="AJ15179" s="10" t="s">
        <v>591</v>
      </c>
      <c r="AK15179" s="178" t="s">
        <v>85</v>
      </c>
      <c r="AL15179" s="176" t="s">
        <v>19858</v>
      </c>
      <c r="AM15179" s="177" t="s">
        <v>1445</v>
      </c>
      <c r="AN15179" s="177" t="s">
        <v>1445</v>
      </c>
    </row>
    <row r="15180" spans="1:40" x14ac:dyDescent="0.2">
      <c r="A15180" s="130">
        <v>19</v>
      </c>
      <c r="B15180" s="130">
        <v>19</v>
      </c>
      <c r="H15180" s="6" t="s">
        <v>793</v>
      </c>
      <c r="I15180" s="150">
        <v>2018</v>
      </c>
      <c r="J15180" s="155">
        <v>8</v>
      </c>
      <c r="O15180" s="6" t="s">
        <v>763</v>
      </c>
      <c r="P15180" s="8"/>
      <c r="Q15180" s="8"/>
      <c r="R15180" s="8"/>
      <c r="S15180" s="8"/>
      <c r="T15180" s="8"/>
      <c r="U15180" s="8"/>
      <c r="V15180" s="8" t="s">
        <v>28626</v>
      </c>
      <c r="W15180" s="6" t="s">
        <v>757</v>
      </c>
      <c r="X15180" s="8" t="s">
        <v>28625</v>
      </c>
      <c r="Y15180" s="6" t="s">
        <v>761</v>
      </c>
      <c r="Z15180" s="9" t="s">
        <v>15166</v>
      </c>
      <c r="AA15180" s="41" t="s">
        <v>740</v>
      </c>
      <c r="AD15180" s="2" t="s">
        <v>151</v>
      </c>
      <c r="AI15180" s="82">
        <v>0.161</v>
      </c>
      <c r="AJ15180" s="10" t="s">
        <v>591</v>
      </c>
      <c r="AK15180" s="178" t="s">
        <v>85</v>
      </c>
      <c r="AL15180" s="176" t="s">
        <v>19858</v>
      </c>
      <c r="AM15180" s="179" t="s">
        <v>1445</v>
      </c>
      <c r="AN15180" s="179" t="s">
        <v>1445</v>
      </c>
    </row>
    <row r="15181" spans="1:40" x14ac:dyDescent="0.2">
      <c r="A15181" s="130">
        <v>19</v>
      </c>
      <c r="B15181" s="130">
        <v>19</v>
      </c>
      <c r="H15181" s="6" t="s">
        <v>793</v>
      </c>
      <c r="I15181" s="150">
        <v>2018</v>
      </c>
      <c r="J15181" s="155">
        <v>8</v>
      </c>
      <c r="O15181" s="6" t="s">
        <v>763</v>
      </c>
      <c r="P15181" s="8"/>
      <c r="Q15181" s="8"/>
      <c r="R15181" s="8"/>
      <c r="S15181" s="8"/>
      <c r="T15181" s="8"/>
      <c r="U15181" s="8"/>
      <c r="V15181" s="8" t="s">
        <v>28626</v>
      </c>
      <c r="W15181" s="6" t="s">
        <v>757</v>
      </c>
      <c r="X15181" s="8" t="s">
        <v>28625</v>
      </c>
      <c r="Y15181" s="6" t="s">
        <v>761</v>
      </c>
      <c r="Z15181" s="9" t="s">
        <v>15167</v>
      </c>
      <c r="AA15181" s="41" t="s">
        <v>740</v>
      </c>
      <c r="AD15181" s="2" t="s">
        <v>151</v>
      </c>
      <c r="AI15181" s="82">
        <v>0.105</v>
      </c>
      <c r="AJ15181" s="10" t="s">
        <v>591</v>
      </c>
      <c r="AK15181" s="178" t="s">
        <v>85</v>
      </c>
      <c r="AL15181" s="176" t="s">
        <v>19858</v>
      </c>
      <c r="AM15181" s="177" t="s">
        <v>1445</v>
      </c>
      <c r="AN15181" s="177" t="s">
        <v>1445</v>
      </c>
    </row>
    <row r="15182" spans="1:40" x14ac:dyDescent="0.2">
      <c r="A15182" s="130">
        <v>19</v>
      </c>
      <c r="B15182" s="130">
        <v>19</v>
      </c>
      <c r="H15182" s="6" t="s">
        <v>793</v>
      </c>
      <c r="I15182" s="150">
        <v>2018</v>
      </c>
      <c r="J15182" s="155">
        <v>8</v>
      </c>
      <c r="O15182" s="6" t="s">
        <v>763</v>
      </c>
      <c r="P15182" s="8"/>
      <c r="Q15182" s="8"/>
      <c r="R15182" s="8"/>
      <c r="S15182" s="8"/>
      <c r="T15182" s="8"/>
      <c r="U15182" s="8"/>
      <c r="V15182" s="8" t="s">
        <v>28626</v>
      </c>
      <c r="W15182" s="6" t="s">
        <v>757</v>
      </c>
      <c r="X15182" s="8" t="s">
        <v>28625</v>
      </c>
      <c r="Y15182" s="6" t="s">
        <v>761</v>
      </c>
      <c r="Z15182" s="9" t="s">
        <v>15168</v>
      </c>
      <c r="AA15182" s="41" t="s">
        <v>740</v>
      </c>
      <c r="AD15182" s="2" t="s">
        <v>151</v>
      </c>
      <c r="AI15182" s="82">
        <v>0.152</v>
      </c>
      <c r="AJ15182" s="10" t="s">
        <v>591</v>
      </c>
      <c r="AK15182" s="178" t="s">
        <v>85</v>
      </c>
      <c r="AL15182" s="176" t="s">
        <v>19858</v>
      </c>
      <c r="AM15182" s="179" t="s">
        <v>1445</v>
      </c>
      <c r="AN15182" s="179" t="s">
        <v>1445</v>
      </c>
    </row>
    <row r="15183" spans="1:40" x14ac:dyDescent="0.2">
      <c r="A15183" s="130">
        <v>19</v>
      </c>
      <c r="B15183" s="130">
        <v>19</v>
      </c>
      <c r="H15183" s="6" t="s">
        <v>793</v>
      </c>
      <c r="I15183" s="150">
        <v>2018</v>
      </c>
      <c r="J15183" s="155">
        <v>8</v>
      </c>
      <c r="O15183" s="6" t="s">
        <v>763</v>
      </c>
      <c r="P15183" s="8"/>
      <c r="Q15183" s="8"/>
      <c r="R15183" s="8"/>
      <c r="S15183" s="8"/>
      <c r="T15183" s="8"/>
      <c r="U15183" s="8"/>
      <c r="V15183" s="8" t="s">
        <v>28626</v>
      </c>
      <c r="W15183" s="6" t="s">
        <v>757</v>
      </c>
      <c r="X15183" s="8" t="s">
        <v>28625</v>
      </c>
      <c r="Y15183" s="6" t="s">
        <v>761</v>
      </c>
      <c r="Z15183" s="9" t="s">
        <v>15169</v>
      </c>
      <c r="AA15183" s="41" t="s">
        <v>740</v>
      </c>
      <c r="AD15183" s="2" t="s">
        <v>151</v>
      </c>
      <c r="AI15183" s="82">
        <v>0.13200000000000001</v>
      </c>
      <c r="AJ15183" s="10" t="s">
        <v>591</v>
      </c>
      <c r="AK15183" s="178" t="s">
        <v>85</v>
      </c>
      <c r="AL15183" s="176" t="s">
        <v>19858</v>
      </c>
      <c r="AM15183" s="177" t="s">
        <v>1445</v>
      </c>
      <c r="AN15183" s="177" t="s">
        <v>1445</v>
      </c>
    </row>
    <row r="15184" spans="1:40" x14ac:dyDescent="0.2">
      <c r="A15184" s="130">
        <v>19</v>
      </c>
      <c r="B15184" s="130">
        <v>19</v>
      </c>
      <c r="H15184" s="6" t="s">
        <v>793</v>
      </c>
      <c r="I15184" s="150">
        <v>2018</v>
      </c>
      <c r="J15184" s="155">
        <v>8</v>
      </c>
      <c r="O15184" s="6" t="s">
        <v>763</v>
      </c>
      <c r="P15184" s="8"/>
      <c r="Q15184" s="8"/>
      <c r="R15184" s="8"/>
      <c r="S15184" s="8"/>
      <c r="T15184" s="8"/>
      <c r="U15184" s="8"/>
      <c r="V15184" s="8" t="s">
        <v>28626</v>
      </c>
      <c r="W15184" s="6" t="s">
        <v>757</v>
      </c>
      <c r="X15184" s="8" t="s">
        <v>28625</v>
      </c>
      <c r="Y15184" s="6" t="s">
        <v>761</v>
      </c>
      <c r="Z15184" s="9" t="s">
        <v>15170</v>
      </c>
      <c r="AA15184" s="41" t="s">
        <v>740</v>
      </c>
      <c r="AD15184" s="2" t="s">
        <v>151</v>
      </c>
      <c r="AI15184" s="82">
        <v>0.13900000000000001</v>
      </c>
      <c r="AJ15184" s="10" t="s">
        <v>591</v>
      </c>
      <c r="AK15184" s="178" t="s">
        <v>85</v>
      </c>
      <c r="AL15184" s="176" t="s">
        <v>19858</v>
      </c>
      <c r="AM15184" s="179" t="s">
        <v>1445</v>
      </c>
      <c r="AN15184" s="179" t="s">
        <v>1445</v>
      </c>
    </row>
    <row r="15185" spans="1:40" x14ac:dyDescent="0.2">
      <c r="A15185" s="130">
        <v>19</v>
      </c>
      <c r="B15185" s="130">
        <v>19</v>
      </c>
      <c r="H15185" s="6" t="s">
        <v>793</v>
      </c>
      <c r="I15185" s="150">
        <v>2018</v>
      </c>
      <c r="J15185" s="155">
        <v>8</v>
      </c>
      <c r="O15185" s="6" t="s">
        <v>763</v>
      </c>
      <c r="P15185" s="8"/>
      <c r="Q15185" s="8"/>
      <c r="R15185" s="8"/>
      <c r="S15185" s="8"/>
      <c r="T15185" s="8"/>
      <c r="U15185" s="8"/>
      <c r="V15185" s="8" t="s">
        <v>28626</v>
      </c>
      <c r="W15185" s="6" t="s">
        <v>757</v>
      </c>
      <c r="X15185" s="8" t="s">
        <v>28625</v>
      </c>
      <c r="Y15185" s="6" t="s">
        <v>761</v>
      </c>
      <c r="Z15185" s="9" t="s">
        <v>15171</v>
      </c>
      <c r="AA15185" s="41" t="s">
        <v>740</v>
      </c>
      <c r="AD15185" s="2" t="s">
        <v>151</v>
      </c>
      <c r="AI15185" s="82">
        <v>0.26200000000000001</v>
      </c>
      <c r="AJ15185" s="10" t="s">
        <v>591</v>
      </c>
      <c r="AK15185" s="178" t="s">
        <v>85</v>
      </c>
      <c r="AL15185" s="176" t="s">
        <v>19858</v>
      </c>
      <c r="AM15185" s="177" t="s">
        <v>1445</v>
      </c>
      <c r="AN15185" s="177" t="s">
        <v>1445</v>
      </c>
    </row>
    <row r="15186" spans="1:40" x14ac:dyDescent="0.2">
      <c r="A15186" s="130">
        <v>19</v>
      </c>
      <c r="B15186" s="130">
        <v>19</v>
      </c>
      <c r="H15186" s="6" t="s">
        <v>793</v>
      </c>
      <c r="I15186" s="150">
        <v>2018</v>
      </c>
      <c r="J15186" s="155">
        <v>8</v>
      </c>
      <c r="O15186" s="6" t="s">
        <v>763</v>
      </c>
      <c r="P15186" s="8"/>
      <c r="Q15186" s="8"/>
      <c r="R15186" s="8"/>
      <c r="S15186" s="8"/>
      <c r="T15186" s="8"/>
      <c r="U15186" s="8"/>
      <c r="V15186" s="8" t="s">
        <v>28626</v>
      </c>
      <c r="W15186" s="6" t="s">
        <v>757</v>
      </c>
      <c r="X15186" s="8" t="s">
        <v>28625</v>
      </c>
      <c r="Y15186" s="6" t="s">
        <v>761</v>
      </c>
      <c r="Z15186" s="9" t="s">
        <v>15172</v>
      </c>
      <c r="AA15186" s="41" t="s">
        <v>740</v>
      </c>
      <c r="AD15186" s="2" t="s">
        <v>151</v>
      </c>
      <c r="AI15186" s="82">
        <v>0.11600000000000001</v>
      </c>
      <c r="AJ15186" s="10" t="s">
        <v>591</v>
      </c>
      <c r="AK15186" s="178" t="s">
        <v>85</v>
      </c>
      <c r="AL15186" s="176" t="s">
        <v>19858</v>
      </c>
      <c r="AM15186" s="179" t="s">
        <v>1445</v>
      </c>
      <c r="AN15186" s="179" t="s">
        <v>1445</v>
      </c>
    </row>
    <row r="15187" spans="1:40" x14ac:dyDescent="0.2">
      <c r="A15187" s="130">
        <v>19</v>
      </c>
      <c r="B15187" s="130">
        <v>19</v>
      </c>
      <c r="H15187" s="6" t="s">
        <v>793</v>
      </c>
      <c r="I15187" s="150">
        <v>2018</v>
      </c>
      <c r="J15187" s="155">
        <v>8</v>
      </c>
      <c r="O15187" s="6" t="s">
        <v>763</v>
      </c>
      <c r="P15187" s="8"/>
      <c r="Q15187" s="8"/>
      <c r="R15187" s="8"/>
      <c r="S15187" s="8"/>
      <c r="T15187" s="8"/>
      <c r="U15187" s="8"/>
      <c r="V15187" s="8" t="s">
        <v>28626</v>
      </c>
      <c r="W15187" s="6" t="s">
        <v>757</v>
      </c>
      <c r="X15187" s="8" t="s">
        <v>28625</v>
      </c>
      <c r="Y15187" s="6" t="s">
        <v>761</v>
      </c>
      <c r="Z15187" s="9" t="s">
        <v>15173</v>
      </c>
      <c r="AA15187" s="41" t="s">
        <v>740</v>
      </c>
      <c r="AD15187" s="2" t="s">
        <v>151</v>
      </c>
      <c r="AI15187" s="82">
        <v>0.13</v>
      </c>
      <c r="AJ15187" s="10" t="s">
        <v>591</v>
      </c>
      <c r="AK15187" s="178" t="s">
        <v>85</v>
      </c>
      <c r="AL15187" s="176" t="s">
        <v>19858</v>
      </c>
      <c r="AM15187" s="177" t="s">
        <v>1445</v>
      </c>
      <c r="AN15187" s="177" t="s">
        <v>1445</v>
      </c>
    </row>
    <row r="15188" spans="1:40" x14ac:dyDescent="0.2">
      <c r="A15188" s="130">
        <v>19</v>
      </c>
      <c r="B15188" s="130">
        <v>19</v>
      </c>
      <c r="H15188" s="6" t="s">
        <v>793</v>
      </c>
      <c r="I15188" s="150">
        <v>2018</v>
      </c>
      <c r="J15188" s="155">
        <v>8</v>
      </c>
      <c r="O15188" s="6" t="s">
        <v>763</v>
      </c>
      <c r="P15188" s="8"/>
      <c r="Q15188" s="8"/>
      <c r="R15188" s="8"/>
      <c r="S15188" s="8"/>
      <c r="T15188" s="8"/>
      <c r="U15188" s="8"/>
      <c r="V15188" s="8" t="s">
        <v>28626</v>
      </c>
      <c r="W15188" s="6" t="s">
        <v>757</v>
      </c>
      <c r="X15188" s="8" t="s">
        <v>28625</v>
      </c>
      <c r="Y15188" s="6" t="s">
        <v>761</v>
      </c>
      <c r="Z15188" s="9" t="s">
        <v>15174</v>
      </c>
      <c r="AA15188" s="41" t="s">
        <v>740</v>
      </c>
      <c r="AD15188" s="2" t="s">
        <v>151</v>
      </c>
      <c r="AI15188" s="82">
        <v>0.184</v>
      </c>
      <c r="AJ15188" s="10" t="s">
        <v>591</v>
      </c>
      <c r="AK15188" s="178" t="s">
        <v>85</v>
      </c>
      <c r="AL15188" s="176" t="s">
        <v>19858</v>
      </c>
      <c r="AM15188" s="179" t="s">
        <v>1445</v>
      </c>
      <c r="AN15188" s="179" t="s">
        <v>1445</v>
      </c>
    </row>
    <row r="15189" spans="1:40" x14ac:dyDescent="0.2">
      <c r="A15189" s="130">
        <v>19</v>
      </c>
      <c r="B15189" s="130">
        <v>19</v>
      </c>
      <c r="H15189" s="6" t="s">
        <v>793</v>
      </c>
      <c r="I15189" s="150">
        <v>2018</v>
      </c>
      <c r="J15189" s="155">
        <v>8</v>
      </c>
      <c r="O15189" s="6" t="s">
        <v>763</v>
      </c>
      <c r="P15189" s="8"/>
      <c r="Q15189" s="8"/>
      <c r="R15189" s="8"/>
      <c r="S15189" s="8"/>
      <c r="T15189" s="8"/>
      <c r="U15189" s="8"/>
      <c r="V15189" s="8" t="s">
        <v>28626</v>
      </c>
      <c r="W15189" s="6" t="s">
        <v>757</v>
      </c>
      <c r="X15189" s="8" t="s">
        <v>28625</v>
      </c>
      <c r="Y15189" s="6" t="s">
        <v>761</v>
      </c>
      <c r="Z15189" s="9" t="s">
        <v>15175</v>
      </c>
      <c r="AA15189" s="41" t="s">
        <v>740</v>
      </c>
      <c r="AD15189" s="2" t="s">
        <v>151</v>
      </c>
      <c r="AI15189" s="82">
        <v>0.12</v>
      </c>
      <c r="AJ15189" s="10" t="s">
        <v>591</v>
      </c>
      <c r="AK15189" s="178" t="s">
        <v>85</v>
      </c>
      <c r="AL15189" s="176" t="s">
        <v>19858</v>
      </c>
      <c r="AM15189" s="177" t="s">
        <v>1445</v>
      </c>
      <c r="AN15189" s="177" t="s">
        <v>1445</v>
      </c>
    </row>
    <row r="15190" spans="1:40" x14ac:dyDescent="0.2">
      <c r="A15190" s="130">
        <v>19</v>
      </c>
      <c r="B15190" s="130">
        <v>19</v>
      </c>
      <c r="H15190" s="6" t="s">
        <v>793</v>
      </c>
      <c r="I15190" s="150">
        <v>2018</v>
      </c>
      <c r="J15190" s="155">
        <v>8</v>
      </c>
      <c r="O15190" s="6" t="s">
        <v>763</v>
      </c>
      <c r="P15190" s="8"/>
      <c r="Q15190" s="8"/>
      <c r="R15190" s="8"/>
      <c r="S15190" s="8"/>
      <c r="T15190" s="8"/>
      <c r="U15190" s="8"/>
      <c r="V15190" s="8" t="s">
        <v>28626</v>
      </c>
      <c r="W15190" s="6" t="s">
        <v>757</v>
      </c>
      <c r="X15190" s="8" t="s">
        <v>28625</v>
      </c>
      <c r="Y15190" s="6" t="s">
        <v>761</v>
      </c>
      <c r="Z15190" s="9" t="s">
        <v>15176</v>
      </c>
      <c r="AA15190" s="41" t="s">
        <v>740</v>
      </c>
      <c r="AD15190" s="2" t="s">
        <v>151</v>
      </c>
      <c r="AI15190" s="82">
        <v>0.13800000000000001</v>
      </c>
      <c r="AJ15190" s="10" t="s">
        <v>591</v>
      </c>
      <c r="AK15190" s="178" t="s">
        <v>85</v>
      </c>
      <c r="AL15190" s="176" t="s">
        <v>19858</v>
      </c>
      <c r="AM15190" s="179" t="s">
        <v>1445</v>
      </c>
      <c r="AN15190" s="179" t="s">
        <v>1445</v>
      </c>
    </row>
    <row r="15191" spans="1:40" x14ac:dyDescent="0.2">
      <c r="A15191" s="130">
        <v>19</v>
      </c>
      <c r="B15191" s="130">
        <v>19</v>
      </c>
      <c r="H15191" s="6" t="s">
        <v>793</v>
      </c>
      <c r="I15191" s="150">
        <v>2018</v>
      </c>
      <c r="J15191" s="155">
        <v>8</v>
      </c>
      <c r="O15191" s="6" t="s">
        <v>763</v>
      </c>
      <c r="P15191" s="8"/>
      <c r="Q15191" s="8"/>
      <c r="R15191" s="8"/>
      <c r="S15191" s="8"/>
      <c r="T15191" s="8"/>
      <c r="U15191" s="8"/>
      <c r="V15191" s="8" t="s">
        <v>28626</v>
      </c>
      <c r="W15191" s="6" t="s">
        <v>757</v>
      </c>
      <c r="X15191" s="8" t="s">
        <v>28625</v>
      </c>
      <c r="Y15191" s="6" t="s">
        <v>761</v>
      </c>
      <c r="Z15191" s="9" t="s">
        <v>15177</v>
      </c>
      <c r="AA15191" s="41" t="s">
        <v>740</v>
      </c>
      <c r="AD15191" s="2" t="s">
        <v>151</v>
      </c>
      <c r="AI15191" s="82">
        <v>0.14099999999999999</v>
      </c>
      <c r="AJ15191" s="10" t="s">
        <v>591</v>
      </c>
      <c r="AK15191" s="178" t="s">
        <v>85</v>
      </c>
      <c r="AL15191" s="176" t="s">
        <v>19858</v>
      </c>
      <c r="AM15191" s="177" t="s">
        <v>1445</v>
      </c>
      <c r="AN15191" s="177" t="s">
        <v>1445</v>
      </c>
    </row>
    <row r="15192" spans="1:40" x14ac:dyDescent="0.2">
      <c r="A15192" s="130">
        <v>19</v>
      </c>
      <c r="B15192" s="130">
        <v>19</v>
      </c>
      <c r="H15192" s="6" t="s">
        <v>793</v>
      </c>
      <c r="I15192" s="150">
        <v>2018</v>
      </c>
      <c r="J15192" s="155">
        <v>8</v>
      </c>
      <c r="O15192" s="6" t="s">
        <v>763</v>
      </c>
      <c r="P15192" s="8"/>
      <c r="Q15192" s="8"/>
      <c r="R15192" s="8"/>
      <c r="S15192" s="8"/>
      <c r="T15192" s="8"/>
      <c r="U15192" s="8"/>
      <c r="V15192" s="8" t="s">
        <v>28626</v>
      </c>
      <c r="W15192" s="6" t="s">
        <v>757</v>
      </c>
      <c r="X15192" s="8" t="s">
        <v>28625</v>
      </c>
      <c r="Y15192" s="6" t="s">
        <v>761</v>
      </c>
      <c r="Z15192" s="9" t="s">
        <v>15178</v>
      </c>
      <c r="AA15192" s="41" t="s">
        <v>740</v>
      </c>
      <c r="AD15192" s="2" t="s">
        <v>151</v>
      </c>
      <c r="AI15192" s="82">
        <v>0.127</v>
      </c>
      <c r="AJ15192" s="10" t="s">
        <v>591</v>
      </c>
      <c r="AK15192" s="178" t="s">
        <v>85</v>
      </c>
      <c r="AL15192" s="176" t="s">
        <v>19858</v>
      </c>
      <c r="AM15192" s="179" t="s">
        <v>1445</v>
      </c>
      <c r="AN15192" s="179" t="s">
        <v>1445</v>
      </c>
    </row>
    <row r="15193" spans="1:40" x14ac:dyDescent="0.2">
      <c r="A15193" s="130">
        <v>19</v>
      </c>
      <c r="B15193" s="130">
        <v>19</v>
      </c>
      <c r="H15193" s="6" t="s">
        <v>793</v>
      </c>
      <c r="I15193" s="150">
        <v>2018</v>
      </c>
      <c r="J15193" s="155">
        <v>8</v>
      </c>
      <c r="O15193" s="6" t="s">
        <v>763</v>
      </c>
      <c r="P15193" s="8"/>
      <c r="Q15193" s="8"/>
      <c r="R15193" s="8"/>
      <c r="S15193" s="8"/>
      <c r="T15193" s="8"/>
      <c r="U15193" s="8"/>
      <c r="V15193" s="8" t="s">
        <v>28626</v>
      </c>
      <c r="W15193" s="6" t="s">
        <v>757</v>
      </c>
      <c r="X15193" s="8" t="s">
        <v>28625</v>
      </c>
      <c r="Y15193" s="6" t="s">
        <v>761</v>
      </c>
      <c r="Z15193" s="9" t="s">
        <v>15179</v>
      </c>
      <c r="AA15193" s="41" t="s">
        <v>740</v>
      </c>
      <c r="AD15193" s="2" t="s">
        <v>151</v>
      </c>
      <c r="AI15193" s="82">
        <v>0.156</v>
      </c>
      <c r="AJ15193" s="10" t="s">
        <v>591</v>
      </c>
      <c r="AK15193" s="178" t="s">
        <v>85</v>
      </c>
      <c r="AL15193" s="176" t="s">
        <v>19858</v>
      </c>
      <c r="AM15193" s="177" t="s">
        <v>1445</v>
      </c>
      <c r="AN15193" s="177" t="s">
        <v>1445</v>
      </c>
    </row>
    <row r="15194" spans="1:40" x14ac:dyDescent="0.2">
      <c r="A15194" s="130">
        <v>19</v>
      </c>
      <c r="B15194" s="130">
        <v>19</v>
      </c>
      <c r="H15194" s="6" t="s">
        <v>793</v>
      </c>
      <c r="I15194" s="150">
        <v>2018</v>
      </c>
      <c r="J15194" s="155">
        <v>8</v>
      </c>
      <c r="O15194" s="6" t="s">
        <v>763</v>
      </c>
      <c r="P15194" s="8"/>
      <c r="Q15194" s="8"/>
      <c r="R15194" s="8"/>
      <c r="S15194" s="8"/>
      <c r="T15194" s="8"/>
      <c r="U15194" s="8"/>
      <c r="V15194" s="8" t="s">
        <v>28626</v>
      </c>
      <c r="W15194" s="6" t="s">
        <v>757</v>
      </c>
      <c r="X15194" s="8" t="s">
        <v>28625</v>
      </c>
      <c r="Y15194" s="6" t="s">
        <v>761</v>
      </c>
      <c r="Z15194" s="9" t="s">
        <v>15180</v>
      </c>
      <c r="AA15194" s="41" t="s">
        <v>740</v>
      </c>
      <c r="AD15194" s="2" t="s">
        <v>151</v>
      </c>
      <c r="AI15194" s="82">
        <v>0.155</v>
      </c>
      <c r="AJ15194" s="10" t="s">
        <v>591</v>
      </c>
      <c r="AK15194" s="178" t="s">
        <v>85</v>
      </c>
      <c r="AL15194" s="176" t="s">
        <v>19858</v>
      </c>
      <c r="AM15194" s="179" t="s">
        <v>1445</v>
      </c>
      <c r="AN15194" s="179" t="s">
        <v>1445</v>
      </c>
    </row>
    <row r="15195" spans="1:40" x14ac:dyDescent="0.2">
      <c r="A15195" s="130">
        <v>19</v>
      </c>
      <c r="B15195" s="130">
        <v>19</v>
      </c>
      <c r="H15195" s="6" t="s">
        <v>793</v>
      </c>
      <c r="I15195" s="150">
        <v>2018</v>
      </c>
      <c r="J15195" s="155">
        <v>8</v>
      </c>
      <c r="O15195" s="6" t="s">
        <v>763</v>
      </c>
      <c r="P15195" s="8"/>
      <c r="Q15195" s="8"/>
      <c r="R15195" s="8"/>
      <c r="S15195" s="8"/>
      <c r="T15195" s="8"/>
      <c r="U15195" s="8"/>
      <c r="V15195" s="8" t="s">
        <v>28626</v>
      </c>
      <c r="W15195" s="6" t="s">
        <v>757</v>
      </c>
      <c r="X15195" s="8" t="s">
        <v>28625</v>
      </c>
      <c r="Y15195" s="6" t="s">
        <v>761</v>
      </c>
      <c r="Z15195" s="9" t="s">
        <v>15181</v>
      </c>
      <c r="AA15195" s="41" t="s">
        <v>746</v>
      </c>
      <c r="AD15195" s="2" t="s">
        <v>151</v>
      </c>
      <c r="AI15195" s="82">
        <v>1.1040000000000001</v>
      </c>
      <c r="AJ15195" s="10" t="s">
        <v>591</v>
      </c>
      <c r="AK15195" s="178" t="s">
        <v>85</v>
      </c>
      <c r="AL15195" s="176" t="s">
        <v>19858</v>
      </c>
      <c r="AM15195" s="177" t="s">
        <v>1445</v>
      </c>
      <c r="AN15195" s="177" t="s">
        <v>1445</v>
      </c>
    </row>
    <row r="15196" spans="1:40" x14ac:dyDescent="0.2">
      <c r="A15196" s="130">
        <v>19</v>
      </c>
      <c r="B15196" s="130">
        <v>19</v>
      </c>
      <c r="H15196" s="6" t="s">
        <v>793</v>
      </c>
      <c r="I15196" s="150">
        <v>2018</v>
      </c>
      <c r="J15196" s="155">
        <v>8</v>
      </c>
      <c r="O15196" s="6" t="s">
        <v>763</v>
      </c>
      <c r="P15196" s="8"/>
      <c r="Q15196" s="8"/>
      <c r="R15196" s="8"/>
      <c r="S15196" s="8"/>
      <c r="T15196" s="8"/>
      <c r="U15196" s="8"/>
      <c r="V15196" s="8" t="s">
        <v>28626</v>
      </c>
      <c r="W15196" s="6" t="s">
        <v>757</v>
      </c>
      <c r="X15196" s="8" t="s">
        <v>28625</v>
      </c>
      <c r="Y15196" s="6" t="s">
        <v>761</v>
      </c>
      <c r="Z15196" s="9" t="s">
        <v>15182</v>
      </c>
      <c r="AA15196" s="41" t="s">
        <v>746</v>
      </c>
      <c r="AD15196" s="2" t="s">
        <v>151</v>
      </c>
      <c r="AI15196" s="82">
        <v>1.0029999999999999</v>
      </c>
      <c r="AJ15196" s="10" t="s">
        <v>591</v>
      </c>
      <c r="AK15196" s="178" t="s">
        <v>85</v>
      </c>
      <c r="AL15196" s="176" t="s">
        <v>19858</v>
      </c>
      <c r="AM15196" s="179" t="s">
        <v>1445</v>
      </c>
      <c r="AN15196" s="179" t="s">
        <v>1445</v>
      </c>
    </row>
    <row r="15197" spans="1:40" x14ac:dyDescent="0.2">
      <c r="A15197" s="130">
        <v>19</v>
      </c>
      <c r="B15197" s="130">
        <v>19</v>
      </c>
      <c r="H15197" s="6" t="s">
        <v>793</v>
      </c>
      <c r="I15197" s="150">
        <v>2018</v>
      </c>
      <c r="J15197" s="155">
        <v>8</v>
      </c>
      <c r="O15197" s="6" t="s">
        <v>763</v>
      </c>
      <c r="P15197" s="8"/>
      <c r="Q15197" s="8"/>
      <c r="R15197" s="8"/>
      <c r="S15197" s="8"/>
      <c r="T15197" s="8"/>
      <c r="U15197" s="8"/>
      <c r="V15197" s="8" t="s">
        <v>28626</v>
      </c>
      <c r="W15197" s="6" t="s">
        <v>757</v>
      </c>
      <c r="X15197" s="8" t="s">
        <v>28625</v>
      </c>
      <c r="Y15197" s="6" t="s">
        <v>761</v>
      </c>
      <c r="Z15197" s="9" t="s">
        <v>15183</v>
      </c>
      <c r="AA15197" s="41" t="s">
        <v>746</v>
      </c>
      <c r="AD15197" s="2" t="s">
        <v>151</v>
      </c>
      <c r="AI15197" s="82">
        <v>1.63</v>
      </c>
      <c r="AJ15197" s="10" t="s">
        <v>591</v>
      </c>
      <c r="AK15197" s="178" t="s">
        <v>85</v>
      </c>
      <c r="AL15197" s="176" t="s">
        <v>19858</v>
      </c>
      <c r="AM15197" s="177" t="s">
        <v>1445</v>
      </c>
      <c r="AN15197" s="177" t="s">
        <v>1445</v>
      </c>
    </row>
    <row r="15198" spans="1:40" x14ac:dyDescent="0.2">
      <c r="A15198" s="130">
        <v>19</v>
      </c>
      <c r="B15198" s="130">
        <v>19</v>
      </c>
      <c r="H15198" s="6" t="s">
        <v>793</v>
      </c>
      <c r="I15198" s="150">
        <v>2018</v>
      </c>
      <c r="J15198" s="155">
        <v>8</v>
      </c>
      <c r="O15198" s="6" t="s">
        <v>763</v>
      </c>
      <c r="P15198" s="8"/>
      <c r="Q15198" s="8"/>
      <c r="R15198" s="8"/>
      <c r="S15198" s="8"/>
      <c r="T15198" s="8"/>
      <c r="U15198" s="8"/>
      <c r="V15198" s="8" t="s">
        <v>28626</v>
      </c>
      <c r="W15198" s="6" t="s">
        <v>757</v>
      </c>
      <c r="X15198" s="8" t="s">
        <v>28625</v>
      </c>
      <c r="Y15198" s="6" t="s">
        <v>761</v>
      </c>
      <c r="Z15198" s="9" t="s">
        <v>15184</v>
      </c>
      <c r="AA15198" s="41" t="s">
        <v>746</v>
      </c>
      <c r="AD15198" s="2" t="s">
        <v>151</v>
      </c>
      <c r="AI15198" s="82">
        <v>1.45</v>
      </c>
      <c r="AJ15198" s="10" t="s">
        <v>591</v>
      </c>
      <c r="AK15198" s="178" t="s">
        <v>85</v>
      </c>
      <c r="AL15198" s="176" t="s">
        <v>19858</v>
      </c>
      <c r="AM15198" s="179" t="s">
        <v>1445</v>
      </c>
      <c r="AN15198" s="179" t="s">
        <v>1445</v>
      </c>
    </row>
    <row r="15199" spans="1:40" x14ac:dyDescent="0.2">
      <c r="A15199" s="130">
        <v>19</v>
      </c>
      <c r="B15199" s="130">
        <v>19</v>
      </c>
      <c r="H15199" s="6" t="s">
        <v>793</v>
      </c>
      <c r="I15199" s="150">
        <v>2018</v>
      </c>
      <c r="J15199" s="155">
        <v>8</v>
      </c>
      <c r="O15199" s="6" t="s">
        <v>763</v>
      </c>
      <c r="P15199" s="8"/>
      <c r="Q15199" s="8"/>
      <c r="R15199" s="8"/>
      <c r="S15199" s="8"/>
      <c r="T15199" s="8"/>
      <c r="U15199" s="8"/>
      <c r="V15199" s="8" t="s">
        <v>28626</v>
      </c>
      <c r="W15199" s="6" t="s">
        <v>757</v>
      </c>
      <c r="X15199" s="8" t="s">
        <v>28625</v>
      </c>
      <c r="Y15199" s="6" t="s">
        <v>761</v>
      </c>
      <c r="Z15199" s="9" t="s">
        <v>15185</v>
      </c>
      <c r="AA15199" s="41" t="s">
        <v>746</v>
      </c>
      <c r="AD15199" s="2" t="s">
        <v>151</v>
      </c>
      <c r="AI15199" s="82">
        <v>2.5070000000000001</v>
      </c>
      <c r="AJ15199" s="10" t="s">
        <v>591</v>
      </c>
      <c r="AK15199" s="178" t="s">
        <v>85</v>
      </c>
      <c r="AL15199" s="176" t="s">
        <v>19858</v>
      </c>
      <c r="AM15199" s="177" t="s">
        <v>1445</v>
      </c>
      <c r="AN15199" s="177" t="s">
        <v>1445</v>
      </c>
    </row>
    <row r="15200" spans="1:40" x14ac:dyDescent="0.2">
      <c r="A15200" s="130">
        <v>19</v>
      </c>
      <c r="B15200" s="130">
        <v>19</v>
      </c>
      <c r="H15200" s="6" t="s">
        <v>793</v>
      </c>
      <c r="I15200" s="150">
        <v>2018</v>
      </c>
      <c r="J15200" s="155">
        <v>8</v>
      </c>
      <c r="O15200" s="6" t="s">
        <v>763</v>
      </c>
      <c r="P15200" s="8"/>
      <c r="Q15200" s="8"/>
      <c r="R15200" s="8"/>
      <c r="S15200" s="8"/>
      <c r="T15200" s="8"/>
      <c r="U15200" s="8"/>
      <c r="V15200" s="8" t="s">
        <v>28626</v>
      </c>
      <c r="W15200" s="6" t="s">
        <v>757</v>
      </c>
      <c r="X15200" s="8" t="s">
        <v>28625</v>
      </c>
      <c r="Y15200" s="6" t="s">
        <v>761</v>
      </c>
      <c r="Z15200" s="9" t="s">
        <v>15186</v>
      </c>
      <c r="AA15200" s="41" t="s">
        <v>746</v>
      </c>
      <c r="AD15200" s="2" t="s">
        <v>151</v>
      </c>
      <c r="AI15200" s="82">
        <v>1.474</v>
      </c>
      <c r="AJ15200" s="10" t="s">
        <v>591</v>
      </c>
      <c r="AK15200" s="178" t="s">
        <v>85</v>
      </c>
      <c r="AL15200" s="176" t="s">
        <v>19858</v>
      </c>
      <c r="AM15200" s="179" t="s">
        <v>1445</v>
      </c>
      <c r="AN15200" s="179" t="s">
        <v>1445</v>
      </c>
    </row>
    <row r="15201" spans="1:40" x14ac:dyDescent="0.2">
      <c r="A15201" s="130">
        <v>19</v>
      </c>
      <c r="B15201" s="130">
        <v>19</v>
      </c>
      <c r="H15201" s="6" t="s">
        <v>793</v>
      </c>
      <c r="I15201" s="150">
        <v>2018</v>
      </c>
      <c r="J15201" s="155">
        <v>8</v>
      </c>
      <c r="O15201" s="6" t="s">
        <v>763</v>
      </c>
      <c r="P15201" s="8"/>
      <c r="Q15201" s="8"/>
      <c r="R15201" s="8"/>
      <c r="S15201" s="8"/>
      <c r="T15201" s="8"/>
      <c r="U15201" s="8"/>
      <c r="V15201" s="8" t="s">
        <v>28626</v>
      </c>
      <c r="W15201" s="6" t="s">
        <v>757</v>
      </c>
      <c r="X15201" s="8" t="s">
        <v>28625</v>
      </c>
      <c r="Y15201" s="6" t="s">
        <v>761</v>
      </c>
      <c r="Z15201" s="9" t="s">
        <v>15187</v>
      </c>
      <c r="AA15201" s="41" t="s">
        <v>746</v>
      </c>
      <c r="AD15201" s="2" t="s">
        <v>151</v>
      </c>
      <c r="AI15201" s="82">
        <v>1.1000000000000001</v>
      </c>
      <c r="AJ15201" s="10" t="s">
        <v>591</v>
      </c>
      <c r="AK15201" s="178" t="s">
        <v>85</v>
      </c>
      <c r="AL15201" s="176" t="s">
        <v>19858</v>
      </c>
      <c r="AM15201" s="177" t="s">
        <v>1445</v>
      </c>
      <c r="AN15201" s="177" t="s">
        <v>1445</v>
      </c>
    </row>
    <row r="15202" spans="1:40" x14ac:dyDescent="0.2">
      <c r="A15202" s="130">
        <v>19</v>
      </c>
      <c r="B15202" s="130">
        <v>19</v>
      </c>
      <c r="H15202" s="6" t="s">
        <v>793</v>
      </c>
      <c r="I15202" s="150">
        <v>2018</v>
      </c>
      <c r="J15202" s="155">
        <v>8</v>
      </c>
      <c r="O15202" s="6" t="s">
        <v>763</v>
      </c>
      <c r="P15202" s="8"/>
      <c r="Q15202" s="8"/>
      <c r="R15202" s="8"/>
      <c r="S15202" s="8"/>
      <c r="T15202" s="8"/>
      <c r="U15202" s="8"/>
      <c r="V15202" s="8" t="s">
        <v>28626</v>
      </c>
      <c r="W15202" s="6" t="s">
        <v>757</v>
      </c>
      <c r="X15202" s="8" t="s">
        <v>28625</v>
      </c>
      <c r="Y15202" s="6" t="s">
        <v>761</v>
      </c>
      <c r="Z15202" s="9" t="s">
        <v>15188</v>
      </c>
      <c r="AA15202" s="41" t="s">
        <v>746</v>
      </c>
      <c r="AD15202" s="2" t="s">
        <v>151</v>
      </c>
      <c r="AI15202" s="82">
        <v>1.345</v>
      </c>
      <c r="AJ15202" s="10" t="s">
        <v>591</v>
      </c>
      <c r="AK15202" s="178" t="s">
        <v>85</v>
      </c>
      <c r="AL15202" s="176" t="s">
        <v>19858</v>
      </c>
      <c r="AM15202" s="179" t="s">
        <v>1445</v>
      </c>
      <c r="AN15202" s="179" t="s">
        <v>1445</v>
      </c>
    </row>
    <row r="15203" spans="1:40" x14ac:dyDescent="0.2">
      <c r="A15203" s="130">
        <v>19</v>
      </c>
      <c r="B15203" s="130">
        <v>19</v>
      </c>
      <c r="H15203" s="6" t="s">
        <v>793</v>
      </c>
      <c r="I15203" s="150">
        <v>2018</v>
      </c>
      <c r="J15203" s="155">
        <v>8</v>
      </c>
      <c r="O15203" s="6" t="s">
        <v>763</v>
      </c>
      <c r="P15203" s="8"/>
      <c r="Q15203" s="8"/>
      <c r="R15203" s="8"/>
      <c r="S15203" s="8"/>
      <c r="T15203" s="8"/>
      <c r="U15203" s="8"/>
      <c r="V15203" s="8" t="s">
        <v>28626</v>
      </c>
      <c r="W15203" s="6" t="s">
        <v>757</v>
      </c>
      <c r="X15203" s="8" t="s">
        <v>28625</v>
      </c>
      <c r="Y15203" s="6" t="s">
        <v>761</v>
      </c>
      <c r="Z15203" s="9" t="s">
        <v>15189</v>
      </c>
      <c r="AA15203" s="41" t="s">
        <v>746</v>
      </c>
      <c r="AD15203" s="2" t="s">
        <v>151</v>
      </c>
      <c r="AI15203" s="82">
        <v>1.145</v>
      </c>
      <c r="AJ15203" s="10" t="s">
        <v>591</v>
      </c>
      <c r="AK15203" s="178" t="s">
        <v>85</v>
      </c>
      <c r="AL15203" s="176" t="s">
        <v>19858</v>
      </c>
      <c r="AM15203" s="177" t="s">
        <v>1445</v>
      </c>
      <c r="AN15203" s="177" t="s">
        <v>1445</v>
      </c>
    </row>
    <row r="15204" spans="1:40" x14ac:dyDescent="0.2">
      <c r="A15204" s="130">
        <v>19</v>
      </c>
      <c r="B15204" s="130">
        <v>19</v>
      </c>
      <c r="H15204" s="6" t="s">
        <v>793</v>
      </c>
      <c r="I15204" s="150">
        <v>2018</v>
      </c>
      <c r="J15204" s="155">
        <v>8</v>
      </c>
      <c r="O15204" s="6" t="s">
        <v>763</v>
      </c>
      <c r="P15204" s="8"/>
      <c r="Q15204" s="8"/>
      <c r="R15204" s="8"/>
      <c r="S15204" s="8"/>
      <c r="T15204" s="8"/>
      <c r="U15204" s="8"/>
      <c r="V15204" s="8" t="s">
        <v>28626</v>
      </c>
      <c r="W15204" s="6" t="s">
        <v>757</v>
      </c>
      <c r="X15204" s="8" t="s">
        <v>28625</v>
      </c>
      <c r="Y15204" s="6" t="s">
        <v>761</v>
      </c>
      <c r="Z15204" s="9" t="s">
        <v>15190</v>
      </c>
      <c r="AA15204" s="41" t="s">
        <v>746</v>
      </c>
      <c r="AD15204" s="2" t="s">
        <v>151</v>
      </c>
      <c r="AI15204" s="82">
        <v>0.92100000000000004</v>
      </c>
      <c r="AJ15204" s="10" t="s">
        <v>591</v>
      </c>
      <c r="AK15204" s="178" t="s">
        <v>85</v>
      </c>
      <c r="AL15204" s="176" t="s">
        <v>19858</v>
      </c>
      <c r="AM15204" s="179" t="s">
        <v>1445</v>
      </c>
      <c r="AN15204" s="179" t="s">
        <v>1445</v>
      </c>
    </row>
    <row r="15205" spans="1:40" x14ac:dyDescent="0.2">
      <c r="A15205" s="130">
        <v>19</v>
      </c>
      <c r="B15205" s="130">
        <v>19</v>
      </c>
      <c r="H15205" s="6" t="s">
        <v>793</v>
      </c>
      <c r="I15205" s="150">
        <v>2018</v>
      </c>
      <c r="J15205" s="155">
        <v>8</v>
      </c>
      <c r="O15205" s="6" t="s">
        <v>763</v>
      </c>
      <c r="P15205" s="8"/>
      <c r="Q15205" s="8"/>
      <c r="R15205" s="8"/>
      <c r="S15205" s="8"/>
      <c r="T15205" s="8"/>
      <c r="U15205" s="8"/>
      <c r="V15205" s="8" t="s">
        <v>28626</v>
      </c>
      <c r="W15205" s="6" t="s">
        <v>757</v>
      </c>
      <c r="X15205" s="8" t="s">
        <v>28625</v>
      </c>
      <c r="Y15205" s="6" t="s">
        <v>761</v>
      </c>
      <c r="Z15205" s="9" t="s">
        <v>15191</v>
      </c>
      <c r="AA15205" s="41" t="s">
        <v>746</v>
      </c>
      <c r="AD15205" s="2" t="s">
        <v>151</v>
      </c>
      <c r="AI15205" s="82">
        <v>1.91</v>
      </c>
      <c r="AJ15205" s="10" t="s">
        <v>591</v>
      </c>
      <c r="AK15205" s="178" t="s">
        <v>85</v>
      </c>
      <c r="AL15205" s="176" t="s">
        <v>19858</v>
      </c>
      <c r="AM15205" s="177" t="s">
        <v>1445</v>
      </c>
      <c r="AN15205" s="177" t="s">
        <v>1445</v>
      </c>
    </row>
    <row r="15206" spans="1:40" x14ac:dyDescent="0.2">
      <c r="A15206" s="130">
        <v>19</v>
      </c>
      <c r="B15206" s="130">
        <v>19</v>
      </c>
      <c r="H15206" s="6" t="s">
        <v>793</v>
      </c>
      <c r="I15206" s="150">
        <v>2018</v>
      </c>
      <c r="J15206" s="155">
        <v>8</v>
      </c>
      <c r="O15206" s="6" t="s">
        <v>763</v>
      </c>
      <c r="P15206" s="8"/>
      <c r="Q15206" s="8"/>
      <c r="R15206" s="8"/>
      <c r="S15206" s="8"/>
      <c r="T15206" s="8"/>
      <c r="U15206" s="8"/>
      <c r="V15206" s="8" t="s">
        <v>28626</v>
      </c>
      <c r="W15206" s="6" t="s">
        <v>757</v>
      </c>
      <c r="X15206" s="8" t="s">
        <v>28625</v>
      </c>
      <c r="Y15206" s="6" t="s">
        <v>761</v>
      </c>
      <c r="Z15206" s="9" t="s">
        <v>15192</v>
      </c>
      <c r="AA15206" s="41" t="s">
        <v>746</v>
      </c>
      <c r="AD15206" s="2" t="s">
        <v>151</v>
      </c>
      <c r="AI15206" s="82">
        <v>1.772</v>
      </c>
      <c r="AJ15206" s="10" t="s">
        <v>591</v>
      </c>
      <c r="AK15206" s="178" t="s">
        <v>85</v>
      </c>
      <c r="AL15206" s="176" t="s">
        <v>19858</v>
      </c>
      <c r="AM15206" s="179" t="s">
        <v>1445</v>
      </c>
      <c r="AN15206" s="179" t="s">
        <v>1445</v>
      </c>
    </row>
    <row r="15207" spans="1:40" x14ac:dyDescent="0.2">
      <c r="A15207" s="130">
        <v>19</v>
      </c>
      <c r="B15207" s="130">
        <v>19</v>
      </c>
      <c r="H15207" s="6" t="s">
        <v>793</v>
      </c>
      <c r="I15207" s="150">
        <v>2018</v>
      </c>
      <c r="J15207" s="155">
        <v>8</v>
      </c>
      <c r="O15207" s="6" t="s">
        <v>763</v>
      </c>
      <c r="P15207" s="8"/>
      <c r="Q15207" s="8"/>
      <c r="R15207" s="8"/>
      <c r="S15207" s="8"/>
      <c r="T15207" s="8"/>
      <c r="U15207" s="8"/>
      <c r="V15207" s="8" t="s">
        <v>28626</v>
      </c>
      <c r="W15207" s="6" t="s">
        <v>757</v>
      </c>
      <c r="X15207" s="8" t="s">
        <v>28625</v>
      </c>
      <c r="Y15207" s="6" t="s">
        <v>761</v>
      </c>
      <c r="Z15207" s="9" t="s">
        <v>15193</v>
      </c>
      <c r="AA15207" s="41" t="s">
        <v>746</v>
      </c>
      <c r="AD15207" s="2" t="s">
        <v>151</v>
      </c>
      <c r="AI15207" s="82">
        <v>1.173</v>
      </c>
      <c r="AJ15207" s="10" t="s">
        <v>591</v>
      </c>
      <c r="AK15207" s="178" t="s">
        <v>85</v>
      </c>
      <c r="AL15207" s="176" t="s">
        <v>19858</v>
      </c>
      <c r="AM15207" s="177" t="s">
        <v>1445</v>
      </c>
      <c r="AN15207" s="177" t="s">
        <v>1445</v>
      </c>
    </row>
    <row r="15208" spans="1:40" x14ac:dyDescent="0.2">
      <c r="A15208" s="130">
        <v>19</v>
      </c>
      <c r="B15208" s="130">
        <v>19</v>
      </c>
      <c r="H15208" s="6" t="s">
        <v>793</v>
      </c>
      <c r="I15208" s="150">
        <v>2018</v>
      </c>
      <c r="J15208" s="155">
        <v>8</v>
      </c>
      <c r="O15208" s="6" t="s">
        <v>763</v>
      </c>
      <c r="P15208" s="8"/>
      <c r="Q15208" s="8"/>
      <c r="R15208" s="8"/>
      <c r="S15208" s="8"/>
      <c r="T15208" s="8"/>
      <c r="U15208" s="8"/>
      <c r="V15208" s="8" t="s">
        <v>28626</v>
      </c>
      <c r="W15208" s="6" t="s">
        <v>757</v>
      </c>
      <c r="X15208" s="8" t="s">
        <v>28625</v>
      </c>
      <c r="Y15208" s="6" t="s">
        <v>761</v>
      </c>
      <c r="Z15208" s="9" t="s">
        <v>15194</v>
      </c>
      <c r="AA15208" s="41" t="s">
        <v>746</v>
      </c>
      <c r="AD15208" s="2" t="s">
        <v>151</v>
      </c>
      <c r="AI15208" s="82">
        <v>3.0350000000000001</v>
      </c>
      <c r="AJ15208" s="10" t="s">
        <v>591</v>
      </c>
      <c r="AK15208" s="178" t="s">
        <v>85</v>
      </c>
      <c r="AL15208" s="176" t="s">
        <v>19858</v>
      </c>
      <c r="AM15208" s="179" t="s">
        <v>1445</v>
      </c>
      <c r="AN15208" s="179" t="s">
        <v>1445</v>
      </c>
    </row>
    <row r="15209" spans="1:40" x14ac:dyDescent="0.2">
      <c r="A15209" s="130">
        <v>19</v>
      </c>
      <c r="B15209" s="130">
        <v>19</v>
      </c>
      <c r="H15209" s="6" t="s">
        <v>793</v>
      </c>
      <c r="I15209" s="150">
        <v>2018</v>
      </c>
      <c r="J15209" s="155">
        <v>8</v>
      </c>
      <c r="O15209" s="6" t="s">
        <v>763</v>
      </c>
      <c r="P15209" s="8"/>
      <c r="Q15209" s="8"/>
      <c r="R15209" s="8"/>
      <c r="S15209" s="8"/>
      <c r="T15209" s="8"/>
      <c r="U15209" s="8"/>
      <c r="V15209" s="8" t="s">
        <v>28626</v>
      </c>
      <c r="W15209" s="6" t="s">
        <v>757</v>
      </c>
      <c r="X15209" s="8" t="s">
        <v>28625</v>
      </c>
      <c r="Y15209" s="6" t="s">
        <v>761</v>
      </c>
      <c r="Z15209" s="9" t="s">
        <v>15195</v>
      </c>
      <c r="AA15209" s="41" t="s">
        <v>746</v>
      </c>
      <c r="AD15209" s="2" t="s">
        <v>151</v>
      </c>
      <c r="AI15209" s="82">
        <v>1.7170000000000001</v>
      </c>
      <c r="AJ15209" s="10" t="s">
        <v>591</v>
      </c>
      <c r="AK15209" s="178" t="s">
        <v>85</v>
      </c>
      <c r="AL15209" s="176" t="s">
        <v>19858</v>
      </c>
      <c r="AM15209" s="177" t="s">
        <v>1445</v>
      </c>
      <c r="AN15209" s="177" t="s">
        <v>1445</v>
      </c>
    </row>
    <row r="15210" spans="1:40" x14ac:dyDescent="0.2">
      <c r="A15210" s="130">
        <v>19</v>
      </c>
      <c r="B15210" s="130">
        <v>19</v>
      </c>
      <c r="H15210" s="6" t="s">
        <v>793</v>
      </c>
      <c r="I15210" s="150">
        <v>2018</v>
      </c>
      <c r="J15210" s="155">
        <v>8</v>
      </c>
      <c r="O15210" s="6" t="s">
        <v>763</v>
      </c>
      <c r="P15210" s="8"/>
      <c r="Q15210" s="8"/>
      <c r="R15210" s="8"/>
      <c r="S15210" s="8"/>
      <c r="T15210" s="8"/>
      <c r="U15210" s="8"/>
      <c r="V15210" s="8" t="s">
        <v>28626</v>
      </c>
      <c r="W15210" s="6" t="s">
        <v>757</v>
      </c>
      <c r="X15210" s="8" t="s">
        <v>28625</v>
      </c>
      <c r="Y15210" s="6" t="s">
        <v>761</v>
      </c>
      <c r="Z15210" s="9" t="s">
        <v>15196</v>
      </c>
      <c r="AA15210" s="41" t="s">
        <v>746</v>
      </c>
      <c r="AD15210" s="2" t="s">
        <v>151</v>
      </c>
      <c r="AI15210" s="82">
        <v>1.2430000000000001</v>
      </c>
      <c r="AJ15210" s="10" t="s">
        <v>591</v>
      </c>
      <c r="AK15210" s="178" t="s">
        <v>85</v>
      </c>
      <c r="AL15210" s="176" t="s">
        <v>19858</v>
      </c>
      <c r="AM15210" s="179" t="s">
        <v>1445</v>
      </c>
      <c r="AN15210" s="179" t="s">
        <v>1445</v>
      </c>
    </row>
    <row r="15211" spans="1:40" x14ac:dyDescent="0.2">
      <c r="A15211" s="130">
        <v>19</v>
      </c>
      <c r="B15211" s="130">
        <v>19</v>
      </c>
      <c r="H15211" s="6" t="s">
        <v>793</v>
      </c>
      <c r="I15211" s="150">
        <v>2018</v>
      </c>
      <c r="J15211" s="155">
        <v>8</v>
      </c>
      <c r="O15211" s="6" t="s">
        <v>763</v>
      </c>
      <c r="P15211" s="8"/>
      <c r="Q15211" s="8"/>
      <c r="R15211" s="8"/>
      <c r="S15211" s="8"/>
      <c r="T15211" s="8"/>
      <c r="U15211" s="8"/>
      <c r="V15211" s="8" t="s">
        <v>28626</v>
      </c>
      <c r="W15211" s="6" t="s">
        <v>757</v>
      </c>
      <c r="X15211" s="8" t="s">
        <v>28625</v>
      </c>
      <c r="Y15211" s="6" t="s">
        <v>761</v>
      </c>
      <c r="Z15211" s="9" t="s">
        <v>15197</v>
      </c>
      <c r="AA15211" s="41" t="s">
        <v>747</v>
      </c>
      <c r="AD15211" s="2" t="s">
        <v>151</v>
      </c>
      <c r="AI15211" s="82">
        <v>1.4670000000000001</v>
      </c>
      <c r="AJ15211" s="10" t="s">
        <v>591</v>
      </c>
      <c r="AK15211" s="178" t="s">
        <v>85</v>
      </c>
      <c r="AL15211" s="176" t="s">
        <v>19858</v>
      </c>
      <c r="AM15211" s="177" t="s">
        <v>1445</v>
      </c>
      <c r="AN15211" s="177" t="s">
        <v>1445</v>
      </c>
    </row>
    <row r="15212" spans="1:40" x14ac:dyDescent="0.2">
      <c r="A15212" s="130">
        <v>19</v>
      </c>
      <c r="B15212" s="130">
        <v>19</v>
      </c>
      <c r="H15212" s="6" t="s">
        <v>793</v>
      </c>
      <c r="I15212" s="150">
        <v>2018</v>
      </c>
      <c r="J15212" s="155">
        <v>8</v>
      </c>
      <c r="O15212" s="6" t="s">
        <v>763</v>
      </c>
      <c r="P15212" s="8"/>
      <c r="Q15212" s="8"/>
      <c r="R15212" s="8"/>
      <c r="S15212" s="8"/>
      <c r="T15212" s="8"/>
      <c r="U15212" s="8"/>
      <c r="V15212" s="8" t="s">
        <v>28626</v>
      </c>
      <c r="W15212" s="6" t="s">
        <v>757</v>
      </c>
      <c r="X15212" s="8" t="s">
        <v>28625</v>
      </c>
      <c r="Y15212" s="6" t="s">
        <v>761</v>
      </c>
      <c r="Z15212" s="9" t="s">
        <v>15198</v>
      </c>
      <c r="AA15212" s="41" t="s">
        <v>747</v>
      </c>
      <c r="AD15212" s="2" t="s">
        <v>151</v>
      </c>
      <c r="AI15212" s="82">
        <v>1.3480000000000001</v>
      </c>
      <c r="AJ15212" s="10" t="s">
        <v>591</v>
      </c>
      <c r="AK15212" s="178" t="s">
        <v>85</v>
      </c>
      <c r="AL15212" s="176" t="s">
        <v>19858</v>
      </c>
      <c r="AM15212" s="179" t="s">
        <v>1445</v>
      </c>
      <c r="AN15212" s="179" t="s">
        <v>1445</v>
      </c>
    </row>
    <row r="15213" spans="1:40" x14ac:dyDescent="0.2">
      <c r="A15213" s="130">
        <v>19</v>
      </c>
      <c r="B15213" s="130">
        <v>19</v>
      </c>
      <c r="H15213" s="6" t="s">
        <v>793</v>
      </c>
      <c r="I15213" s="150">
        <v>2018</v>
      </c>
      <c r="J15213" s="155">
        <v>8</v>
      </c>
      <c r="O15213" s="6" t="s">
        <v>763</v>
      </c>
      <c r="P15213" s="8"/>
      <c r="Q15213" s="8"/>
      <c r="R15213" s="8"/>
      <c r="S15213" s="8"/>
      <c r="T15213" s="8"/>
      <c r="U15213" s="8"/>
      <c r="V15213" s="8" t="s">
        <v>28626</v>
      </c>
      <c r="W15213" s="6" t="s">
        <v>757</v>
      </c>
      <c r="X15213" s="8" t="s">
        <v>28625</v>
      </c>
      <c r="Y15213" s="6" t="s">
        <v>761</v>
      </c>
      <c r="Z15213" s="9" t="s">
        <v>15199</v>
      </c>
      <c r="AA15213" s="41" t="s">
        <v>747</v>
      </c>
      <c r="AD15213" s="2" t="s">
        <v>151</v>
      </c>
      <c r="AI15213" s="82">
        <v>1.2809999999999999</v>
      </c>
      <c r="AJ15213" s="10" t="s">
        <v>591</v>
      </c>
      <c r="AK15213" s="178" t="s">
        <v>85</v>
      </c>
      <c r="AL15213" s="176" t="s">
        <v>19858</v>
      </c>
      <c r="AM15213" s="177" t="s">
        <v>1445</v>
      </c>
      <c r="AN15213" s="177" t="s">
        <v>1445</v>
      </c>
    </row>
    <row r="15214" spans="1:40" x14ac:dyDescent="0.2">
      <c r="A15214" s="130">
        <v>19</v>
      </c>
      <c r="B15214" s="130">
        <v>19</v>
      </c>
      <c r="H15214" s="6" t="s">
        <v>793</v>
      </c>
      <c r="I15214" s="150">
        <v>2018</v>
      </c>
      <c r="J15214" s="155">
        <v>8</v>
      </c>
      <c r="O15214" s="6" t="s">
        <v>763</v>
      </c>
      <c r="P15214" s="8"/>
      <c r="Q15214" s="8"/>
      <c r="R15214" s="8"/>
      <c r="S15214" s="8"/>
      <c r="T15214" s="8"/>
      <c r="U15214" s="8"/>
      <c r="V15214" s="8" t="s">
        <v>28626</v>
      </c>
      <c r="W15214" s="6" t="s">
        <v>757</v>
      </c>
      <c r="X15214" s="8" t="s">
        <v>28625</v>
      </c>
      <c r="Y15214" s="6" t="s">
        <v>761</v>
      </c>
      <c r="Z15214" s="9" t="s">
        <v>15200</v>
      </c>
      <c r="AA15214" s="41" t="s">
        <v>736</v>
      </c>
      <c r="AD15214" s="2" t="s">
        <v>151</v>
      </c>
      <c r="AI15214" s="82">
        <v>0.56599999999999995</v>
      </c>
      <c r="AJ15214" s="10" t="s">
        <v>591</v>
      </c>
      <c r="AK15214" s="178" t="s">
        <v>85</v>
      </c>
      <c r="AL15214" s="176" t="s">
        <v>19858</v>
      </c>
      <c r="AM15214" s="179" t="s">
        <v>1445</v>
      </c>
      <c r="AN15214" s="179" t="s">
        <v>1445</v>
      </c>
    </row>
    <row r="15215" spans="1:40" x14ac:dyDescent="0.2">
      <c r="A15215" s="130">
        <v>19</v>
      </c>
      <c r="B15215" s="130">
        <v>19</v>
      </c>
      <c r="H15215" s="6" t="s">
        <v>793</v>
      </c>
      <c r="I15215" s="150">
        <v>2018</v>
      </c>
      <c r="J15215" s="155">
        <v>8</v>
      </c>
      <c r="O15215" s="6" t="s">
        <v>763</v>
      </c>
      <c r="P15215" s="8"/>
      <c r="Q15215" s="8"/>
      <c r="R15215" s="8"/>
      <c r="S15215" s="8"/>
      <c r="T15215" s="8"/>
      <c r="U15215" s="8"/>
      <c r="V15215" s="8" t="s">
        <v>28626</v>
      </c>
      <c r="W15215" s="6" t="s">
        <v>757</v>
      </c>
      <c r="X15215" s="8" t="s">
        <v>28625</v>
      </c>
      <c r="Y15215" s="6" t="s">
        <v>761</v>
      </c>
      <c r="Z15215" s="9" t="s">
        <v>15201</v>
      </c>
      <c r="AA15215" s="41" t="s">
        <v>736</v>
      </c>
      <c r="AD15215" s="2" t="s">
        <v>151</v>
      </c>
      <c r="AI15215" s="82">
        <v>0.68</v>
      </c>
      <c r="AJ15215" s="10" t="s">
        <v>591</v>
      </c>
      <c r="AK15215" s="178" t="s">
        <v>85</v>
      </c>
      <c r="AL15215" s="176" t="s">
        <v>19858</v>
      </c>
      <c r="AM15215" s="177" t="s">
        <v>1445</v>
      </c>
      <c r="AN15215" s="177" t="s">
        <v>1445</v>
      </c>
    </row>
    <row r="15216" spans="1:40" x14ac:dyDescent="0.2">
      <c r="A15216" s="130">
        <v>19</v>
      </c>
      <c r="B15216" s="130">
        <v>19</v>
      </c>
      <c r="H15216" s="6" t="s">
        <v>793</v>
      </c>
      <c r="I15216" s="150">
        <v>2018</v>
      </c>
      <c r="J15216" s="155">
        <v>8</v>
      </c>
      <c r="O15216" s="6" t="s">
        <v>763</v>
      </c>
      <c r="P15216" s="8"/>
      <c r="Q15216" s="8"/>
      <c r="R15216" s="8"/>
      <c r="S15216" s="8"/>
      <c r="T15216" s="8"/>
      <c r="U15216" s="8"/>
      <c r="V15216" s="8" t="s">
        <v>28626</v>
      </c>
      <c r="W15216" s="6" t="s">
        <v>757</v>
      </c>
      <c r="X15216" s="8" t="s">
        <v>28625</v>
      </c>
      <c r="Y15216" s="6" t="s">
        <v>761</v>
      </c>
      <c r="Z15216" s="9" t="s">
        <v>15202</v>
      </c>
      <c r="AA15216" s="41" t="s">
        <v>736</v>
      </c>
      <c r="AD15216" s="2" t="s">
        <v>151</v>
      </c>
      <c r="AI15216" s="82">
        <v>0.754</v>
      </c>
      <c r="AJ15216" s="10" t="s">
        <v>591</v>
      </c>
      <c r="AK15216" s="178" t="s">
        <v>85</v>
      </c>
      <c r="AL15216" s="176" t="s">
        <v>19858</v>
      </c>
      <c r="AM15216" s="179" t="s">
        <v>1445</v>
      </c>
      <c r="AN15216" s="179" t="s">
        <v>1445</v>
      </c>
    </row>
    <row r="15217" spans="1:40" x14ac:dyDescent="0.2">
      <c r="A15217" s="130">
        <v>19</v>
      </c>
      <c r="B15217" s="130">
        <v>19</v>
      </c>
      <c r="H15217" s="6" t="s">
        <v>793</v>
      </c>
      <c r="I15217" s="150">
        <v>2018</v>
      </c>
      <c r="J15217" s="155">
        <v>8</v>
      </c>
      <c r="O15217" s="6" t="s">
        <v>763</v>
      </c>
      <c r="P15217" s="8"/>
      <c r="Q15217" s="8"/>
      <c r="R15217" s="8"/>
      <c r="S15217" s="8"/>
      <c r="T15217" s="8"/>
      <c r="U15217" s="8"/>
      <c r="V15217" s="8" t="s">
        <v>28626</v>
      </c>
      <c r="W15217" s="6" t="s">
        <v>757</v>
      </c>
      <c r="X15217" s="8" t="s">
        <v>28625</v>
      </c>
      <c r="Y15217" s="6" t="s">
        <v>761</v>
      </c>
      <c r="Z15217" s="9" t="s">
        <v>15203</v>
      </c>
      <c r="AA15217" s="41" t="s">
        <v>736</v>
      </c>
      <c r="AD15217" s="2" t="s">
        <v>151</v>
      </c>
      <c r="AI15217" s="82">
        <v>0.57499999999999996</v>
      </c>
      <c r="AJ15217" s="10" t="s">
        <v>591</v>
      </c>
      <c r="AK15217" s="178" t="s">
        <v>85</v>
      </c>
      <c r="AL15217" s="176" t="s">
        <v>19858</v>
      </c>
      <c r="AM15217" s="177" t="s">
        <v>1445</v>
      </c>
      <c r="AN15217" s="177" t="s">
        <v>1445</v>
      </c>
    </row>
    <row r="15218" spans="1:40" x14ac:dyDescent="0.2">
      <c r="A15218" s="130">
        <v>19</v>
      </c>
      <c r="B15218" s="130">
        <v>19</v>
      </c>
      <c r="H15218" s="6" t="s">
        <v>793</v>
      </c>
      <c r="I15218" s="150">
        <v>2018</v>
      </c>
      <c r="J15218" s="155">
        <v>8</v>
      </c>
      <c r="O15218" s="6" t="s">
        <v>763</v>
      </c>
      <c r="P15218" s="8"/>
      <c r="Q15218" s="8"/>
      <c r="R15218" s="8"/>
      <c r="S15218" s="8"/>
      <c r="T15218" s="8"/>
      <c r="U15218" s="8"/>
      <c r="V15218" s="8" t="s">
        <v>28626</v>
      </c>
      <c r="W15218" s="6" t="s">
        <v>757</v>
      </c>
      <c r="X15218" s="8" t="s">
        <v>28625</v>
      </c>
      <c r="Y15218" s="6" t="s">
        <v>761</v>
      </c>
      <c r="Z15218" s="9" t="s">
        <v>15204</v>
      </c>
      <c r="AA15218" s="41" t="s">
        <v>736</v>
      </c>
      <c r="AD15218" s="2" t="s">
        <v>151</v>
      </c>
      <c r="AI15218" s="82">
        <v>1.4019999999999999</v>
      </c>
      <c r="AJ15218" s="10" t="s">
        <v>591</v>
      </c>
      <c r="AK15218" s="178" t="s">
        <v>85</v>
      </c>
      <c r="AL15218" s="176" t="s">
        <v>19858</v>
      </c>
      <c r="AM15218" s="179" t="s">
        <v>1445</v>
      </c>
      <c r="AN15218" s="179" t="s">
        <v>1445</v>
      </c>
    </row>
    <row r="15219" spans="1:40" x14ac:dyDescent="0.2">
      <c r="A15219" s="130">
        <v>19</v>
      </c>
      <c r="B15219" s="130">
        <v>19</v>
      </c>
      <c r="H15219" s="6" t="s">
        <v>793</v>
      </c>
      <c r="I15219" s="150">
        <v>2018</v>
      </c>
      <c r="J15219" s="155">
        <v>8</v>
      </c>
      <c r="O15219" s="6" t="s">
        <v>763</v>
      </c>
      <c r="P15219" s="8"/>
      <c r="Q15219" s="8"/>
      <c r="R15219" s="8"/>
      <c r="S15219" s="8"/>
      <c r="T15219" s="8"/>
      <c r="U15219" s="8"/>
      <c r="V15219" s="8" t="s">
        <v>28626</v>
      </c>
      <c r="W15219" s="6" t="s">
        <v>757</v>
      </c>
      <c r="X15219" s="8" t="s">
        <v>28625</v>
      </c>
      <c r="Y15219" s="6" t="s">
        <v>761</v>
      </c>
      <c r="Z15219" s="9" t="s">
        <v>15205</v>
      </c>
      <c r="AA15219" s="41" t="s">
        <v>736</v>
      </c>
      <c r="AD15219" s="2" t="s">
        <v>151</v>
      </c>
      <c r="AI15219" s="82">
        <v>0.54600000000000004</v>
      </c>
      <c r="AJ15219" s="10" t="s">
        <v>591</v>
      </c>
      <c r="AK15219" s="178" t="s">
        <v>85</v>
      </c>
      <c r="AL15219" s="176" t="s">
        <v>19858</v>
      </c>
      <c r="AM15219" s="177" t="s">
        <v>1445</v>
      </c>
      <c r="AN15219" s="177" t="s">
        <v>1445</v>
      </c>
    </row>
    <row r="15220" spans="1:40" x14ac:dyDescent="0.2">
      <c r="A15220" s="130">
        <v>19</v>
      </c>
      <c r="B15220" s="130">
        <v>19</v>
      </c>
      <c r="H15220" s="6" t="s">
        <v>793</v>
      </c>
      <c r="I15220" s="150">
        <v>2018</v>
      </c>
      <c r="J15220" s="155">
        <v>8</v>
      </c>
      <c r="O15220" s="6" t="s">
        <v>763</v>
      </c>
      <c r="P15220" s="8"/>
      <c r="Q15220" s="8"/>
      <c r="R15220" s="8"/>
      <c r="S15220" s="8"/>
      <c r="T15220" s="8"/>
      <c r="U15220" s="8"/>
      <c r="V15220" s="8" t="s">
        <v>28626</v>
      </c>
      <c r="W15220" s="6" t="s">
        <v>757</v>
      </c>
      <c r="X15220" s="8" t="s">
        <v>28625</v>
      </c>
      <c r="Y15220" s="6" t="s">
        <v>761</v>
      </c>
      <c r="Z15220" s="9" t="s">
        <v>15206</v>
      </c>
      <c r="AA15220" s="41" t="s">
        <v>736</v>
      </c>
      <c r="AD15220" s="2" t="s">
        <v>151</v>
      </c>
      <c r="AI15220" s="82">
        <v>0.73199999999999998</v>
      </c>
      <c r="AJ15220" s="10" t="s">
        <v>591</v>
      </c>
      <c r="AK15220" s="178" t="s">
        <v>85</v>
      </c>
      <c r="AL15220" s="176" t="s">
        <v>19858</v>
      </c>
      <c r="AM15220" s="179" t="s">
        <v>1445</v>
      </c>
      <c r="AN15220" s="179" t="s">
        <v>1445</v>
      </c>
    </row>
    <row r="15221" spans="1:40" x14ac:dyDescent="0.2">
      <c r="A15221" s="130">
        <v>19</v>
      </c>
      <c r="B15221" s="130">
        <v>19</v>
      </c>
      <c r="H15221" s="6" t="s">
        <v>793</v>
      </c>
      <c r="I15221" s="150">
        <v>2018</v>
      </c>
      <c r="J15221" s="155">
        <v>8</v>
      </c>
      <c r="O15221" s="6" t="s">
        <v>763</v>
      </c>
      <c r="P15221" s="8"/>
      <c r="Q15221" s="8"/>
      <c r="R15221" s="8"/>
      <c r="S15221" s="8"/>
      <c r="T15221" s="8"/>
      <c r="U15221" s="8"/>
      <c r="V15221" s="8" t="s">
        <v>28626</v>
      </c>
      <c r="W15221" s="6" t="s">
        <v>757</v>
      </c>
      <c r="X15221" s="8" t="s">
        <v>28625</v>
      </c>
      <c r="Y15221" s="6" t="s">
        <v>761</v>
      </c>
      <c r="Z15221" s="9" t="s">
        <v>15207</v>
      </c>
      <c r="AA15221" s="41" t="s">
        <v>736</v>
      </c>
      <c r="AD15221" s="2" t="s">
        <v>151</v>
      </c>
      <c r="AI15221" s="82">
        <v>0.85299999999999998</v>
      </c>
      <c r="AJ15221" s="10" t="s">
        <v>591</v>
      </c>
      <c r="AK15221" s="178" t="s">
        <v>85</v>
      </c>
      <c r="AL15221" s="176" t="s">
        <v>19858</v>
      </c>
      <c r="AM15221" s="177" t="s">
        <v>1445</v>
      </c>
      <c r="AN15221" s="177" t="s">
        <v>1445</v>
      </c>
    </row>
    <row r="15222" spans="1:40" x14ac:dyDescent="0.2">
      <c r="A15222" s="130">
        <v>19</v>
      </c>
      <c r="B15222" s="130">
        <v>19</v>
      </c>
      <c r="H15222" s="6" t="s">
        <v>793</v>
      </c>
      <c r="I15222" s="150">
        <v>2018</v>
      </c>
      <c r="J15222" s="155">
        <v>8</v>
      </c>
      <c r="O15222" s="6" t="s">
        <v>763</v>
      </c>
      <c r="P15222" s="8"/>
      <c r="Q15222" s="8"/>
      <c r="R15222" s="8"/>
      <c r="S15222" s="8"/>
      <c r="T15222" s="8"/>
      <c r="U15222" s="8"/>
      <c r="V15222" s="8" t="s">
        <v>28626</v>
      </c>
      <c r="W15222" s="6" t="s">
        <v>757</v>
      </c>
      <c r="X15222" s="8" t="s">
        <v>28625</v>
      </c>
      <c r="Y15222" s="6" t="s">
        <v>761</v>
      </c>
      <c r="Z15222" s="9" t="s">
        <v>15208</v>
      </c>
      <c r="AA15222" s="41" t="s">
        <v>736</v>
      </c>
      <c r="AD15222" s="2" t="s">
        <v>151</v>
      </c>
      <c r="AI15222" s="82">
        <v>0.61699999999999999</v>
      </c>
      <c r="AJ15222" s="10" t="s">
        <v>591</v>
      </c>
      <c r="AK15222" s="178" t="s">
        <v>85</v>
      </c>
      <c r="AL15222" s="176" t="s">
        <v>19858</v>
      </c>
      <c r="AM15222" s="179" t="s">
        <v>1445</v>
      </c>
      <c r="AN15222" s="179" t="s">
        <v>1445</v>
      </c>
    </row>
    <row r="15223" spans="1:40" x14ac:dyDescent="0.2">
      <c r="A15223" s="130">
        <v>19</v>
      </c>
      <c r="B15223" s="130">
        <v>19</v>
      </c>
      <c r="H15223" s="6" t="s">
        <v>793</v>
      </c>
      <c r="I15223" s="150">
        <v>2018</v>
      </c>
      <c r="J15223" s="155">
        <v>8</v>
      </c>
      <c r="O15223" s="6" t="s">
        <v>763</v>
      </c>
      <c r="P15223" s="8"/>
      <c r="Q15223" s="8"/>
      <c r="R15223" s="8"/>
      <c r="S15223" s="8"/>
      <c r="T15223" s="8"/>
      <c r="U15223" s="8"/>
      <c r="V15223" s="8" t="s">
        <v>28626</v>
      </c>
      <c r="W15223" s="6" t="s">
        <v>757</v>
      </c>
      <c r="X15223" s="8" t="s">
        <v>28625</v>
      </c>
      <c r="Y15223" s="6" t="s">
        <v>761</v>
      </c>
      <c r="Z15223" s="9" t="s">
        <v>15209</v>
      </c>
      <c r="AA15223" s="41" t="s">
        <v>736</v>
      </c>
      <c r="AD15223" s="2" t="s">
        <v>151</v>
      </c>
      <c r="AI15223" s="82">
        <v>0.70299999999999996</v>
      </c>
      <c r="AJ15223" s="10" t="s">
        <v>591</v>
      </c>
      <c r="AK15223" s="178" t="s">
        <v>85</v>
      </c>
      <c r="AL15223" s="176" t="s">
        <v>19858</v>
      </c>
      <c r="AM15223" s="177" t="s">
        <v>1445</v>
      </c>
      <c r="AN15223" s="177" t="s">
        <v>1445</v>
      </c>
    </row>
    <row r="15224" spans="1:40" x14ac:dyDescent="0.2">
      <c r="A15224" s="130">
        <v>19</v>
      </c>
      <c r="B15224" s="130">
        <v>19</v>
      </c>
      <c r="H15224" s="6" t="s">
        <v>793</v>
      </c>
      <c r="I15224" s="150">
        <v>2018</v>
      </c>
      <c r="J15224" s="155">
        <v>8</v>
      </c>
      <c r="O15224" s="6" t="s">
        <v>763</v>
      </c>
      <c r="P15224" s="8"/>
      <c r="Q15224" s="8"/>
      <c r="R15224" s="8"/>
      <c r="S15224" s="8"/>
      <c r="T15224" s="8"/>
      <c r="U15224" s="8"/>
      <c r="V15224" s="8" t="s">
        <v>28626</v>
      </c>
      <c r="W15224" s="6" t="s">
        <v>757</v>
      </c>
      <c r="X15224" s="8" t="s">
        <v>28625</v>
      </c>
      <c r="Y15224" s="6" t="s">
        <v>761</v>
      </c>
      <c r="Z15224" s="9" t="s">
        <v>15210</v>
      </c>
      <c r="AA15224" s="41" t="s">
        <v>736</v>
      </c>
      <c r="AD15224" s="2" t="s">
        <v>151</v>
      </c>
      <c r="AI15224" s="82">
        <v>0.71399999999999997</v>
      </c>
      <c r="AJ15224" s="10" t="s">
        <v>591</v>
      </c>
      <c r="AK15224" s="178" t="s">
        <v>85</v>
      </c>
      <c r="AL15224" s="176" t="s">
        <v>19858</v>
      </c>
      <c r="AM15224" s="179" t="s">
        <v>1445</v>
      </c>
      <c r="AN15224" s="179" t="s">
        <v>1445</v>
      </c>
    </row>
    <row r="15225" spans="1:40" x14ac:dyDescent="0.2">
      <c r="A15225" s="130">
        <v>19</v>
      </c>
      <c r="B15225" s="130">
        <v>19</v>
      </c>
      <c r="H15225" s="6" t="s">
        <v>793</v>
      </c>
      <c r="I15225" s="150">
        <v>2018</v>
      </c>
      <c r="J15225" s="155">
        <v>8</v>
      </c>
      <c r="O15225" s="6" t="s">
        <v>763</v>
      </c>
      <c r="P15225" s="8"/>
      <c r="Q15225" s="8"/>
      <c r="R15225" s="8"/>
      <c r="S15225" s="8"/>
      <c r="T15225" s="8"/>
      <c r="U15225" s="8"/>
      <c r="V15225" s="8" t="s">
        <v>28626</v>
      </c>
      <c r="W15225" s="6" t="s">
        <v>757</v>
      </c>
      <c r="X15225" s="8" t="s">
        <v>28625</v>
      </c>
      <c r="Y15225" s="6" t="s">
        <v>761</v>
      </c>
      <c r="Z15225" s="9" t="s">
        <v>15211</v>
      </c>
      <c r="AA15225" s="41" t="s">
        <v>736</v>
      </c>
      <c r="AD15225" s="2" t="s">
        <v>151</v>
      </c>
      <c r="AI15225" s="82">
        <v>1.123</v>
      </c>
      <c r="AJ15225" s="10" t="s">
        <v>591</v>
      </c>
      <c r="AK15225" s="178" t="s">
        <v>85</v>
      </c>
      <c r="AL15225" s="176" t="s">
        <v>19858</v>
      </c>
      <c r="AM15225" s="177" t="s">
        <v>1445</v>
      </c>
      <c r="AN15225" s="177" t="s">
        <v>1445</v>
      </c>
    </row>
    <row r="15226" spans="1:40" x14ac:dyDescent="0.2">
      <c r="A15226" s="130">
        <v>19</v>
      </c>
      <c r="B15226" s="130">
        <v>19</v>
      </c>
      <c r="H15226" s="6" t="s">
        <v>793</v>
      </c>
      <c r="I15226" s="150">
        <v>2018</v>
      </c>
      <c r="J15226" s="155">
        <v>8</v>
      </c>
      <c r="O15226" s="6" t="s">
        <v>763</v>
      </c>
      <c r="P15226" s="8"/>
      <c r="Q15226" s="8"/>
      <c r="R15226" s="8"/>
      <c r="S15226" s="8"/>
      <c r="T15226" s="8"/>
      <c r="U15226" s="8"/>
      <c r="V15226" s="8" t="s">
        <v>28626</v>
      </c>
      <c r="W15226" s="6" t="s">
        <v>757</v>
      </c>
      <c r="X15226" s="8" t="s">
        <v>28625</v>
      </c>
      <c r="Y15226" s="6" t="s">
        <v>761</v>
      </c>
      <c r="Z15226" s="9" t="s">
        <v>15212</v>
      </c>
      <c r="AA15226" s="41" t="s">
        <v>736</v>
      </c>
      <c r="AD15226" s="2" t="s">
        <v>151</v>
      </c>
      <c r="AI15226" s="82">
        <v>0.36799999999999999</v>
      </c>
      <c r="AJ15226" s="10" t="s">
        <v>591</v>
      </c>
      <c r="AK15226" s="178" t="s">
        <v>85</v>
      </c>
      <c r="AL15226" s="176" t="s">
        <v>19858</v>
      </c>
      <c r="AM15226" s="179" t="s">
        <v>1445</v>
      </c>
      <c r="AN15226" s="179" t="s">
        <v>1445</v>
      </c>
    </row>
    <row r="15227" spans="1:40" x14ac:dyDescent="0.2">
      <c r="A15227" s="130">
        <v>19</v>
      </c>
      <c r="B15227" s="130">
        <v>19</v>
      </c>
      <c r="H15227" s="6" t="s">
        <v>793</v>
      </c>
      <c r="I15227" s="150">
        <v>2018</v>
      </c>
      <c r="J15227" s="155">
        <v>8</v>
      </c>
      <c r="O15227" s="6" t="s">
        <v>763</v>
      </c>
      <c r="P15227" s="8"/>
      <c r="Q15227" s="8"/>
      <c r="R15227" s="8"/>
      <c r="S15227" s="8"/>
      <c r="T15227" s="8"/>
      <c r="U15227" s="8"/>
      <c r="V15227" s="8" t="s">
        <v>28626</v>
      </c>
      <c r="W15227" s="6" t="s">
        <v>757</v>
      </c>
      <c r="X15227" s="8" t="s">
        <v>28625</v>
      </c>
      <c r="Y15227" s="6" t="s">
        <v>761</v>
      </c>
      <c r="Z15227" s="9" t="s">
        <v>15213</v>
      </c>
      <c r="AA15227" s="41" t="s">
        <v>740</v>
      </c>
      <c r="AD15227" s="2" t="s">
        <v>151</v>
      </c>
      <c r="AI15227" s="82">
        <v>0.13600000000000001</v>
      </c>
      <c r="AJ15227" s="10" t="s">
        <v>591</v>
      </c>
      <c r="AK15227" s="178" t="s">
        <v>85</v>
      </c>
      <c r="AL15227" s="176" t="s">
        <v>19858</v>
      </c>
      <c r="AM15227" s="177" t="s">
        <v>1445</v>
      </c>
      <c r="AN15227" s="177" t="s">
        <v>1445</v>
      </c>
    </row>
    <row r="15228" spans="1:40" x14ac:dyDescent="0.2">
      <c r="A15228" s="130">
        <v>19</v>
      </c>
      <c r="B15228" s="130">
        <v>19</v>
      </c>
      <c r="H15228" s="6" t="s">
        <v>793</v>
      </c>
      <c r="I15228" s="150">
        <v>2018</v>
      </c>
      <c r="J15228" s="155">
        <v>8</v>
      </c>
      <c r="O15228" s="6" t="s">
        <v>763</v>
      </c>
      <c r="P15228" s="8"/>
      <c r="Q15228" s="8"/>
      <c r="R15228" s="8"/>
      <c r="S15228" s="8"/>
      <c r="T15228" s="8"/>
      <c r="U15228" s="8"/>
      <c r="V15228" s="8" t="s">
        <v>28626</v>
      </c>
      <c r="W15228" s="6" t="s">
        <v>757</v>
      </c>
      <c r="X15228" s="8" t="s">
        <v>28625</v>
      </c>
      <c r="Y15228" s="6" t="s">
        <v>761</v>
      </c>
      <c r="Z15228" s="9" t="s">
        <v>15214</v>
      </c>
      <c r="AA15228" s="41" t="s">
        <v>740</v>
      </c>
      <c r="AD15228" s="2" t="s">
        <v>151</v>
      </c>
      <c r="AI15228" s="82">
        <v>0.16300000000000001</v>
      </c>
      <c r="AJ15228" s="10" t="s">
        <v>591</v>
      </c>
      <c r="AK15228" s="178" t="s">
        <v>85</v>
      </c>
      <c r="AL15228" s="176" t="s">
        <v>19858</v>
      </c>
      <c r="AM15228" s="179" t="s">
        <v>1445</v>
      </c>
      <c r="AN15228" s="179" t="s">
        <v>1445</v>
      </c>
    </row>
    <row r="15229" spans="1:40" x14ac:dyDescent="0.2">
      <c r="A15229" s="130">
        <v>19</v>
      </c>
      <c r="B15229" s="130">
        <v>19</v>
      </c>
      <c r="H15229" s="6" t="s">
        <v>793</v>
      </c>
      <c r="I15229" s="150">
        <v>2018</v>
      </c>
      <c r="J15229" s="155">
        <v>8</v>
      </c>
      <c r="O15229" s="6" t="s">
        <v>763</v>
      </c>
      <c r="P15229" s="8"/>
      <c r="Q15229" s="8"/>
      <c r="R15229" s="8"/>
      <c r="S15229" s="8"/>
      <c r="T15229" s="8"/>
      <c r="U15229" s="8"/>
      <c r="V15229" s="8" t="s">
        <v>28626</v>
      </c>
      <c r="W15229" s="6" t="s">
        <v>757</v>
      </c>
      <c r="X15229" s="8" t="s">
        <v>28625</v>
      </c>
      <c r="Y15229" s="6" t="s">
        <v>761</v>
      </c>
      <c r="Z15229" s="9" t="s">
        <v>15215</v>
      </c>
      <c r="AA15229" s="41" t="s">
        <v>740</v>
      </c>
      <c r="AD15229" s="2" t="s">
        <v>151</v>
      </c>
      <c r="AI15229" s="82">
        <v>0.14499999999999999</v>
      </c>
      <c r="AJ15229" s="10" t="s">
        <v>591</v>
      </c>
      <c r="AK15229" s="178" t="s">
        <v>85</v>
      </c>
      <c r="AL15229" s="176" t="s">
        <v>19858</v>
      </c>
      <c r="AM15229" s="177" t="s">
        <v>1445</v>
      </c>
      <c r="AN15229" s="177" t="s">
        <v>1445</v>
      </c>
    </row>
    <row r="15230" spans="1:40" x14ac:dyDescent="0.2">
      <c r="A15230" s="130">
        <v>19</v>
      </c>
      <c r="B15230" s="130">
        <v>19</v>
      </c>
      <c r="H15230" s="6" t="s">
        <v>793</v>
      </c>
      <c r="I15230" s="150">
        <v>2018</v>
      </c>
      <c r="J15230" s="155">
        <v>8</v>
      </c>
      <c r="O15230" s="6" t="s">
        <v>763</v>
      </c>
      <c r="P15230" s="8"/>
      <c r="Q15230" s="8"/>
      <c r="R15230" s="8"/>
      <c r="S15230" s="8"/>
      <c r="T15230" s="8"/>
      <c r="U15230" s="8"/>
      <c r="V15230" s="8" t="s">
        <v>28626</v>
      </c>
      <c r="W15230" s="6" t="s">
        <v>757</v>
      </c>
      <c r="X15230" s="8" t="s">
        <v>28625</v>
      </c>
      <c r="Y15230" s="6" t="s">
        <v>761</v>
      </c>
      <c r="Z15230" s="9" t="s">
        <v>15216</v>
      </c>
      <c r="AA15230" s="41" t="s">
        <v>740</v>
      </c>
      <c r="AD15230" s="2" t="s">
        <v>151</v>
      </c>
      <c r="AI15230" s="82">
        <v>9.9000000000000005E-2</v>
      </c>
      <c r="AJ15230" s="10" t="s">
        <v>591</v>
      </c>
      <c r="AK15230" s="178" t="s">
        <v>85</v>
      </c>
      <c r="AL15230" s="176" t="s">
        <v>19858</v>
      </c>
      <c r="AM15230" s="179" t="s">
        <v>1445</v>
      </c>
      <c r="AN15230" s="179" t="s">
        <v>1445</v>
      </c>
    </row>
    <row r="15231" spans="1:40" x14ac:dyDescent="0.2">
      <c r="A15231" s="130">
        <v>19</v>
      </c>
      <c r="B15231" s="130">
        <v>19</v>
      </c>
      <c r="H15231" s="6" t="s">
        <v>793</v>
      </c>
      <c r="I15231" s="150">
        <v>2018</v>
      </c>
      <c r="J15231" s="155">
        <v>8</v>
      </c>
      <c r="O15231" s="6" t="s">
        <v>763</v>
      </c>
      <c r="P15231" s="8"/>
      <c r="Q15231" s="8"/>
      <c r="R15231" s="8"/>
      <c r="S15231" s="8"/>
      <c r="T15231" s="8"/>
      <c r="U15231" s="8"/>
      <c r="V15231" s="8" t="s">
        <v>28626</v>
      </c>
      <c r="W15231" s="6" t="s">
        <v>757</v>
      </c>
      <c r="X15231" s="8" t="s">
        <v>28625</v>
      </c>
      <c r="Y15231" s="6" t="s">
        <v>761</v>
      </c>
      <c r="Z15231" s="9" t="s">
        <v>15217</v>
      </c>
      <c r="AA15231" s="41" t="s">
        <v>740</v>
      </c>
      <c r="AD15231" s="2" t="s">
        <v>151</v>
      </c>
      <c r="AI15231" s="82">
        <v>0.127</v>
      </c>
      <c r="AJ15231" s="10" t="s">
        <v>591</v>
      </c>
      <c r="AK15231" s="178" t="s">
        <v>85</v>
      </c>
      <c r="AL15231" s="176" t="s">
        <v>19858</v>
      </c>
      <c r="AM15231" s="177" t="s">
        <v>1445</v>
      </c>
      <c r="AN15231" s="177" t="s">
        <v>1445</v>
      </c>
    </row>
    <row r="15232" spans="1:40" x14ac:dyDescent="0.2">
      <c r="A15232" s="130">
        <v>19</v>
      </c>
      <c r="B15232" s="130">
        <v>19</v>
      </c>
      <c r="H15232" s="6" t="s">
        <v>793</v>
      </c>
      <c r="I15232" s="150">
        <v>2018</v>
      </c>
      <c r="J15232" s="155">
        <v>8</v>
      </c>
      <c r="O15232" s="6" t="s">
        <v>763</v>
      </c>
      <c r="P15232" s="8"/>
      <c r="Q15232" s="8"/>
      <c r="R15232" s="8"/>
      <c r="S15232" s="8"/>
      <c r="T15232" s="8"/>
      <c r="U15232" s="8"/>
      <c r="V15232" s="8" t="s">
        <v>28626</v>
      </c>
      <c r="W15232" s="6" t="s">
        <v>757</v>
      </c>
      <c r="X15232" s="8" t="s">
        <v>28625</v>
      </c>
      <c r="Y15232" s="6" t="s">
        <v>761</v>
      </c>
      <c r="Z15232" s="9" t="s">
        <v>15218</v>
      </c>
      <c r="AA15232" s="41" t="s">
        <v>740</v>
      </c>
      <c r="AD15232" s="2" t="s">
        <v>151</v>
      </c>
      <c r="AI15232" s="82">
        <v>0.13800000000000001</v>
      </c>
      <c r="AJ15232" s="10" t="s">
        <v>591</v>
      </c>
      <c r="AK15232" s="178" t="s">
        <v>85</v>
      </c>
      <c r="AL15232" s="176" t="s">
        <v>19858</v>
      </c>
      <c r="AM15232" s="179" t="s">
        <v>1445</v>
      </c>
      <c r="AN15232" s="179" t="s">
        <v>1445</v>
      </c>
    </row>
    <row r="15233" spans="1:40" x14ac:dyDescent="0.2">
      <c r="A15233" s="130">
        <v>19</v>
      </c>
      <c r="B15233" s="130">
        <v>19</v>
      </c>
      <c r="H15233" s="6" t="s">
        <v>793</v>
      </c>
      <c r="I15233" s="150">
        <v>2018</v>
      </c>
      <c r="J15233" s="155">
        <v>8</v>
      </c>
      <c r="O15233" s="6" t="s">
        <v>763</v>
      </c>
      <c r="P15233" s="8"/>
      <c r="Q15233" s="8"/>
      <c r="R15233" s="8"/>
      <c r="S15233" s="8"/>
      <c r="T15233" s="8"/>
      <c r="U15233" s="8"/>
      <c r="V15233" s="8" t="s">
        <v>28626</v>
      </c>
      <c r="W15233" s="6" t="s">
        <v>757</v>
      </c>
      <c r="X15233" s="8" t="s">
        <v>28625</v>
      </c>
      <c r="Y15233" s="6" t="s">
        <v>761</v>
      </c>
      <c r="Z15233" s="9" t="s">
        <v>15219</v>
      </c>
      <c r="AA15233" s="41" t="s">
        <v>740</v>
      </c>
      <c r="AD15233" s="2" t="s">
        <v>151</v>
      </c>
      <c r="AI15233" s="82">
        <v>0.18099999999999999</v>
      </c>
      <c r="AJ15233" s="10" t="s">
        <v>591</v>
      </c>
      <c r="AK15233" s="178" t="s">
        <v>85</v>
      </c>
      <c r="AL15233" s="176" t="s">
        <v>19858</v>
      </c>
      <c r="AM15233" s="177" t="s">
        <v>1445</v>
      </c>
      <c r="AN15233" s="177" t="s">
        <v>1445</v>
      </c>
    </row>
    <row r="15234" spans="1:40" x14ac:dyDescent="0.2">
      <c r="A15234" s="130">
        <v>19</v>
      </c>
      <c r="B15234" s="130">
        <v>19</v>
      </c>
      <c r="H15234" s="6" t="s">
        <v>793</v>
      </c>
      <c r="I15234" s="150">
        <v>2018</v>
      </c>
      <c r="J15234" s="155">
        <v>8</v>
      </c>
      <c r="O15234" s="6" t="s">
        <v>763</v>
      </c>
      <c r="P15234" s="8"/>
      <c r="Q15234" s="8"/>
      <c r="R15234" s="8"/>
      <c r="S15234" s="8"/>
      <c r="T15234" s="8"/>
      <c r="U15234" s="8"/>
      <c r="V15234" s="8" t="s">
        <v>28626</v>
      </c>
      <c r="W15234" s="6" t="s">
        <v>757</v>
      </c>
      <c r="X15234" s="8" t="s">
        <v>28625</v>
      </c>
      <c r="Y15234" s="6" t="s">
        <v>761</v>
      </c>
      <c r="Z15234" s="9" t="s">
        <v>15220</v>
      </c>
      <c r="AA15234" s="41" t="s">
        <v>740</v>
      </c>
      <c r="AD15234" s="2" t="s">
        <v>151</v>
      </c>
      <c r="AI15234" s="82">
        <v>0.16800000000000001</v>
      </c>
      <c r="AJ15234" s="10" t="s">
        <v>591</v>
      </c>
      <c r="AK15234" s="178" t="s">
        <v>85</v>
      </c>
      <c r="AL15234" s="176" t="s">
        <v>19858</v>
      </c>
      <c r="AM15234" s="179" t="s">
        <v>1445</v>
      </c>
      <c r="AN15234" s="179" t="s">
        <v>1445</v>
      </c>
    </row>
    <row r="15235" spans="1:40" x14ac:dyDescent="0.2">
      <c r="A15235" s="130">
        <v>19</v>
      </c>
      <c r="B15235" s="130">
        <v>19</v>
      </c>
      <c r="H15235" s="6" t="s">
        <v>793</v>
      </c>
      <c r="I15235" s="150">
        <v>2018</v>
      </c>
      <c r="J15235" s="155">
        <v>8</v>
      </c>
      <c r="O15235" s="6" t="s">
        <v>763</v>
      </c>
      <c r="P15235" s="8"/>
      <c r="Q15235" s="8"/>
      <c r="R15235" s="8"/>
      <c r="S15235" s="8"/>
      <c r="T15235" s="8"/>
      <c r="U15235" s="8"/>
      <c r="V15235" s="8" t="s">
        <v>28626</v>
      </c>
      <c r="W15235" s="6" t="s">
        <v>757</v>
      </c>
      <c r="X15235" s="8" t="s">
        <v>28625</v>
      </c>
      <c r="Y15235" s="6" t="s">
        <v>761</v>
      </c>
      <c r="Z15235" s="9" t="s">
        <v>15221</v>
      </c>
      <c r="AA15235" s="41" t="s">
        <v>740</v>
      </c>
      <c r="AD15235" s="2" t="s">
        <v>151</v>
      </c>
      <c r="AI15235" s="82">
        <v>9.1999999999999998E-2</v>
      </c>
      <c r="AJ15235" s="10" t="s">
        <v>591</v>
      </c>
      <c r="AK15235" s="178" t="s">
        <v>85</v>
      </c>
      <c r="AL15235" s="176" t="s">
        <v>19858</v>
      </c>
      <c r="AM15235" s="177" t="s">
        <v>1445</v>
      </c>
      <c r="AN15235" s="177" t="s">
        <v>1445</v>
      </c>
    </row>
    <row r="15236" spans="1:40" x14ac:dyDescent="0.2">
      <c r="A15236" s="130">
        <v>19</v>
      </c>
      <c r="B15236" s="130">
        <v>19</v>
      </c>
      <c r="H15236" s="6" t="s">
        <v>793</v>
      </c>
      <c r="I15236" s="150">
        <v>2018</v>
      </c>
      <c r="J15236" s="155">
        <v>8</v>
      </c>
      <c r="O15236" s="6" t="s">
        <v>763</v>
      </c>
      <c r="P15236" s="8"/>
      <c r="Q15236" s="8"/>
      <c r="R15236" s="8"/>
      <c r="S15236" s="8"/>
      <c r="T15236" s="8"/>
      <c r="U15236" s="8"/>
      <c r="V15236" s="8" t="s">
        <v>28626</v>
      </c>
      <c r="W15236" s="6" t="s">
        <v>757</v>
      </c>
      <c r="X15236" s="8" t="s">
        <v>28625</v>
      </c>
      <c r="Y15236" s="6" t="s">
        <v>761</v>
      </c>
      <c r="Z15236" s="9" t="s">
        <v>15222</v>
      </c>
      <c r="AA15236" s="41" t="s">
        <v>740</v>
      </c>
      <c r="AD15236" s="2" t="s">
        <v>151</v>
      </c>
      <c r="AI15236" s="82">
        <v>0.21</v>
      </c>
      <c r="AJ15236" s="10" t="s">
        <v>591</v>
      </c>
      <c r="AK15236" s="178" t="s">
        <v>85</v>
      </c>
      <c r="AL15236" s="176" t="s">
        <v>19858</v>
      </c>
      <c r="AM15236" s="179" t="s">
        <v>1445</v>
      </c>
      <c r="AN15236" s="179" t="s">
        <v>1445</v>
      </c>
    </row>
    <row r="15237" spans="1:40" x14ac:dyDescent="0.2">
      <c r="A15237" s="130">
        <v>19</v>
      </c>
      <c r="B15237" s="130">
        <v>19</v>
      </c>
      <c r="H15237" s="6" t="s">
        <v>793</v>
      </c>
      <c r="I15237" s="150">
        <v>2018</v>
      </c>
      <c r="J15237" s="155">
        <v>8</v>
      </c>
      <c r="O15237" s="6" t="s">
        <v>763</v>
      </c>
      <c r="P15237" s="8"/>
      <c r="Q15237" s="8"/>
      <c r="R15237" s="8"/>
      <c r="S15237" s="8"/>
      <c r="T15237" s="8"/>
      <c r="U15237" s="8"/>
      <c r="V15237" s="8" t="s">
        <v>28626</v>
      </c>
      <c r="W15237" s="6" t="s">
        <v>757</v>
      </c>
      <c r="X15237" s="8" t="s">
        <v>28625</v>
      </c>
      <c r="Y15237" s="6" t="s">
        <v>761</v>
      </c>
      <c r="Z15237" s="9" t="s">
        <v>15223</v>
      </c>
      <c r="AA15237" s="41" t="s">
        <v>740</v>
      </c>
      <c r="AD15237" s="2" t="s">
        <v>151</v>
      </c>
      <c r="AI15237" s="82">
        <v>0.186</v>
      </c>
      <c r="AJ15237" s="10" t="s">
        <v>591</v>
      </c>
      <c r="AK15237" s="178" t="s">
        <v>85</v>
      </c>
      <c r="AL15237" s="176" t="s">
        <v>19858</v>
      </c>
      <c r="AM15237" s="177" t="s">
        <v>1445</v>
      </c>
      <c r="AN15237" s="177" t="s">
        <v>1445</v>
      </c>
    </row>
    <row r="15238" spans="1:40" x14ac:dyDescent="0.2">
      <c r="A15238" s="130">
        <v>19</v>
      </c>
      <c r="B15238" s="130">
        <v>19</v>
      </c>
      <c r="H15238" s="6" t="s">
        <v>793</v>
      </c>
      <c r="I15238" s="150">
        <v>2018</v>
      </c>
      <c r="J15238" s="155">
        <v>8</v>
      </c>
      <c r="O15238" s="6" t="s">
        <v>763</v>
      </c>
      <c r="P15238" s="8"/>
      <c r="Q15238" s="8"/>
      <c r="R15238" s="8"/>
      <c r="S15238" s="8"/>
      <c r="T15238" s="8"/>
      <c r="U15238" s="8"/>
      <c r="V15238" s="8" t="s">
        <v>28626</v>
      </c>
      <c r="W15238" s="6" t="s">
        <v>757</v>
      </c>
      <c r="X15238" s="8" t="s">
        <v>28625</v>
      </c>
      <c r="Y15238" s="6" t="s">
        <v>761</v>
      </c>
      <c r="Z15238" s="9" t="s">
        <v>15224</v>
      </c>
      <c r="AA15238" s="41" t="s">
        <v>740</v>
      </c>
      <c r="AD15238" s="2" t="s">
        <v>151</v>
      </c>
      <c r="AI15238" s="82">
        <v>0.17699999999999999</v>
      </c>
      <c r="AJ15238" s="10" t="s">
        <v>591</v>
      </c>
      <c r="AK15238" s="178" t="s">
        <v>85</v>
      </c>
      <c r="AL15238" s="176" t="s">
        <v>19858</v>
      </c>
      <c r="AM15238" s="179" t="s">
        <v>1445</v>
      </c>
      <c r="AN15238" s="179" t="s">
        <v>1445</v>
      </c>
    </row>
    <row r="15239" spans="1:40" x14ac:dyDescent="0.2">
      <c r="A15239" s="130">
        <v>19</v>
      </c>
      <c r="B15239" s="130">
        <v>19</v>
      </c>
      <c r="H15239" s="6" t="s">
        <v>793</v>
      </c>
      <c r="I15239" s="150">
        <v>2018</v>
      </c>
      <c r="J15239" s="155">
        <v>8</v>
      </c>
      <c r="O15239" s="6" t="s">
        <v>763</v>
      </c>
      <c r="P15239" s="8"/>
      <c r="Q15239" s="8"/>
      <c r="R15239" s="8"/>
      <c r="S15239" s="8"/>
      <c r="T15239" s="8"/>
      <c r="U15239" s="8"/>
      <c r="V15239" s="8" t="s">
        <v>28626</v>
      </c>
      <c r="W15239" s="6" t="s">
        <v>757</v>
      </c>
      <c r="X15239" s="8" t="s">
        <v>28625</v>
      </c>
      <c r="Y15239" s="6" t="s">
        <v>761</v>
      </c>
      <c r="Z15239" s="9" t="s">
        <v>15225</v>
      </c>
      <c r="AA15239" s="41" t="s">
        <v>740</v>
      </c>
      <c r="AD15239" s="2" t="s">
        <v>151</v>
      </c>
      <c r="AI15239" s="82">
        <v>0.122</v>
      </c>
      <c r="AJ15239" s="10" t="s">
        <v>591</v>
      </c>
      <c r="AK15239" s="178" t="s">
        <v>85</v>
      </c>
      <c r="AL15239" s="176" t="s">
        <v>19858</v>
      </c>
      <c r="AM15239" s="177" t="s">
        <v>1445</v>
      </c>
      <c r="AN15239" s="177" t="s">
        <v>1445</v>
      </c>
    </row>
    <row r="15240" spans="1:40" x14ac:dyDescent="0.2">
      <c r="A15240" s="130">
        <v>19</v>
      </c>
      <c r="B15240" s="130">
        <v>19</v>
      </c>
      <c r="H15240" s="6" t="s">
        <v>793</v>
      </c>
      <c r="I15240" s="150">
        <v>2018</v>
      </c>
      <c r="J15240" s="155">
        <v>8</v>
      </c>
      <c r="O15240" s="6" t="s">
        <v>763</v>
      </c>
      <c r="P15240" s="8"/>
      <c r="Q15240" s="8"/>
      <c r="R15240" s="8"/>
      <c r="S15240" s="8"/>
      <c r="T15240" s="8"/>
      <c r="U15240" s="8"/>
      <c r="V15240" s="8" t="s">
        <v>28626</v>
      </c>
      <c r="W15240" s="6" t="s">
        <v>757</v>
      </c>
      <c r="X15240" s="8" t="s">
        <v>28625</v>
      </c>
      <c r="Y15240" s="6" t="s">
        <v>761</v>
      </c>
      <c r="Z15240" s="9" t="s">
        <v>15226</v>
      </c>
      <c r="AA15240" s="41" t="s">
        <v>740</v>
      </c>
      <c r="AD15240" s="2" t="s">
        <v>151</v>
      </c>
      <c r="AI15240" s="82">
        <v>0.13200000000000001</v>
      </c>
      <c r="AJ15240" s="10" t="s">
        <v>591</v>
      </c>
      <c r="AK15240" s="178" t="s">
        <v>85</v>
      </c>
      <c r="AL15240" s="176" t="s">
        <v>19858</v>
      </c>
      <c r="AM15240" s="179" t="s">
        <v>1445</v>
      </c>
      <c r="AN15240" s="179" t="s">
        <v>1445</v>
      </c>
    </row>
    <row r="15241" spans="1:40" x14ac:dyDescent="0.2">
      <c r="A15241" s="130">
        <v>19</v>
      </c>
      <c r="B15241" s="130">
        <v>19</v>
      </c>
      <c r="H15241" s="6" t="s">
        <v>793</v>
      </c>
      <c r="I15241" s="150">
        <v>2018</v>
      </c>
      <c r="J15241" s="155">
        <v>8</v>
      </c>
      <c r="O15241" s="6" t="s">
        <v>763</v>
      </c>
      <c r="P15241" s="8"/>
      <c r="Q15241" s="8"/>
      <c r="R15241" s="8"/>
      <c r="S15241" s="8"/>
      <c r="T15241" s="8"/>
      <c r="U15241" s="8"/>
      <c r="V15241" s="8" t="s">
        <v>28626</v>
      </c>
      <c r="W15241" s="6" t="s">
        <v>757</v>
      </c>
      <c r="X15241" s="8" t="s">
        <v>28625</v>
      </c>
      <c r="Y15241" s="6" t="s">
        <v>761</v>
      </c>
      <c r="Z15241" s="9" t="s">
        <v>15227</v>
      </c>
      <c r="AA15241" s="41" t="s">
        <v>740</v>
      </c>
      <c r="AD15241" s="2" t="s">
        <v>151</v>
      </c>
      <c r="AI15241" s="82">
        <v>0.14299999999999999</v>
      </c>
      <c r="AJ15241" s="10" t="s">
        <v>591</v>
      </c>
      <c r="AK15241" s="178" t="s">
        <v>85</v>
      </c>
      <c r="AL15241" s="176" t="s">
        <v>19858</v>
      </c>
      <c r="AM15241" s="177" t="s">
        <v>1445</v>
      </c>
      <c r="AN15241" s="177" t="s">
        <v>1445</v>
      </c>
    </row>
    <row r="15242" spans="1:40" x14ac:dyDescent="0.2">
      <c r="A15242" s="130">
        <v>19</v>
      </c>
      <c r="B15242" s="130">
        <v>19</v>
      </c>
      <c r="H15242" s="6" t="s">
        <v>793</v>
      </c>
      <c r="I15242" s="150">
        <v>2018</v>
      </c>
      <c r="J15242" s="155">
        <v>8</v>
      </c>
      <c r="O15242" s="6" t="s">
        <v>763</v>
      </c>
      <c r="P15242" s="8"/>
      <c r="Q15242" s="8"/>
      <c r="R15242" s="8"/>
      <c r="S15242" s="8"/>
      <c r="T15242" s="8"/>
      <c r="U15242" s="8"/>
      <c r="V15242" s="8" t="s">
        <v>28626</v>
      </c>
      <c r="W15242" s="6" t="s">
        <v>757</v>
      </c>
      <c r="X15242" s="8" t="s">
        <v>28625</v>
      </c>
      <c r="Y15242" s="6" t="s">
        <v>761</v>
      </c>
      <c r="Z15242" s="9" t="s">
        <v>15228</v>
      </c>
      <c r="AA15242" s="41" t="s">
        <v>740</v>
      </c>
      <c r="AD15242" s="2" t="s">
        <v>151</v>
      </c>
      <c r="AI15242" s="82">
        <v>0.13900000000000001</v>
      </c>
      <c r="AJ15242" s="10" t="s">
        <v>591</v>
      </c>
      <c r="AK15242" s="178" t="s">
        <v>85</v>
      </c>
      <c r="AL15242" s="176" t="s">
        <v>19858</v>
      </c>
      <c r="AM15242" s="179" t="s">
        <v>1445</v>
      </c>
      <c r="AN15242" s="179" t="s">
        <v>1445</v>
      </c>
    </row>
    <row r="15243" spans="1:40" x14ac:dyDescent="0.2">
      <c r="A15243" s="130">
        <v>19</v>
      </c>
      <c r="B15243" s="130">
        <v>19</v>
      </c>
      <c r="H15243" s="6" t="s">
        <v>793</v>
      </c>
      <c r="I15243" s="150">
        <v>2018</v>
      </c>
      <c r="J15243" s="155">
        <v>8</v>
      </c>
      <c r="O15243" s="6" t="s">
        <v>763</v>
      </c>
      <c r="P15243" s="8"/>
      <c r="Q15243" s="8"/>
      <c r="R15243" s="8"/>
      <c r="S15243" s="8"/>
      <c r="T15243" s="8"/>
      <c r="U15243" s="8"/>
      <c r="V15243" s="8" t="s">
        <v>28626</v>
      </c>
      <c r="W15243" s="6" t="s">
        <v>757</v>
      </c>
      <c r="X15243" s="8" t="s">
        <v>28625</v>
      </c>
      <c r="Y15243" s="6" t="s">
        <v>761</v>
      </c>
      <c r="Z15243" s="9" t="s">
        <v>15229</v>
      </c>
      <c r="AA15243" s="41" t="s">
        <v>740</v>
      </c>
      <c r="AD15243" s="2" t="s">
        <v>151</v>
      </c>
      <c r="AI15243" s="82">
        <v>0.215</v>
      </c>
      <c r="AJ15243" s="10" t="s">
        <v>591</v>
      </c>
      <c r="AK15243" s="178" t="s">
        <v>85</v>
      </c>
      <c r="AL15243" s="176" t="s">
        <v>19858</v>
      </c>
      <c r="AM15243" s="177" t="s">
        <v>1445</v>
      </c>
      <c r="AN15243" s="177" t="s">
        <v>1445</v>
      </c>
    </row>
    <row r="15244" spans="1:40" x14ac:dyDescent="0.2">
      <c r="A15244" s="130">
        <v>19</v>
      </c>
      <c r="B15244" s="130">
        <v>19</v>
      </c>
      <c r="H15244" s="6" t="s">
        <v>793</v>
      </c>
      <c r="I15244" s="150">
        <v>2018</v>
      </c>
      <c r="J15244" s="155">
        <v>8</v>
      </c>
      <c r="O15244" s="6" t="s">
        <v>763</v>
      </c>
      <c r="P15244" s="8"/>
      <c r="Q15244" s="8"/>
      <c r="R15244" s="8"/>
      <c r="S15244" s="8"/>
      <c r="T15244" s="8"/>
      <c r="U15244" s="8"/>
      <c r="V15244" s="8" t="s">
        <v>28626</v>
      </c>
      <c r="W15244" s="6" t="s">
        <v>757</v>
      </c>
      <c r="X15244" s="8" t="s">
        <v>28625</v>
      </c>
      <c r="Y15244" s="6" t="s">
        <v>761</v>
      </c>
      <c r="Z15244" s="9" t="s">
        <v>15230</v>
      </c>
      <c r="AA15244" s="41" t="s">
        <v>740</v>
      </c>
      <c r="AD15244" s="2" t="s">
        <v>151</v>
      </c>
      <c r="AI15244" s="82">
        <v>0.13100000000000001</v>
      </c>
      <c r="AJ15244" s="10" t="s">
        <v>591</v>
      </c>
      <c r="AK15244" s="178" t="s">
        <v>85</v>
      </c>
      <c r="AL15244" s="176" t="s">
        <v>19858</v>
      </c>
      <c r="AM15244" s="179" t="s">
        <v>1445</v>
      </c>
      <c r="AN15244" s="179" t="s">
        <v>1445</v>
      </c>
    </row>
    <row r="15245" spans="1:40" x14ac:dyDescent="0.2">
      <c r="A15245" s="130">
        <v>19</v>
      </c>
      <c r="B15245" s="130">
        <v>19</v>
      </c>
      <c r="H15245" s="6" t="s">
        <v>793</v>
      </c>
      <c r="I15245" s="150">
        <v>2018</v>
      </c>
      <c r="J15245" s="155">
        <v>8</v>
      </c>
      <c r="O15245" s="6" t="s">
        <v>763</v>
      </c>
      <c r="P15245" s="8"/>
      <c r="Q15245" s="8"/>
      <c r="R15245" s="8"/>
      <c r="S15245" s="8"/>
      <c r="T15245" s="8"/>
      <c r="U15245" s="8"/>
      <c r="V15245" s="8" t="s">
        <v>28626</v>
      </c>
      <c r="W15245" s="6" t="s">
        <v>757</v>
      </c>
      <c r="X15245" s="8" t="s">
        <v>28625</v>
      </c>
      <c r="Y15245" s="6" t="s">
        <v>761</v>
      </c>
      <c r="Z15245" s="9" t="s">
        <v>15231</v>
      </c>
      <c r="AA15245" s="41" t="s">
        <v>740</v>
      </c>
      <c r="AD15245" s="2" t="s">
        <v>151</v>
      </c>
      <c r="AI15245" s="82">
        <v>0.16400000000000001</v>
      </c>
      <c r="AJ15245" s="10" t="s">
        <v>591</v>
      </c>
      <c r="AK15245" s="178" t="s">
        <v>85</v>
      </c>
      <c r="AL15245" s="176" t="s">
        <v>19858</v>
      </c>
      <c r="AM15245" s="177" t="s">
        <v>1445</v>
      </c>
      <c r="AN15245" s="177" t="s">
        <v>1445</v>
      </c>
    </row>
    <row r="15246" spans="1:40" x14ac:dyDescent="0.2">
      <c r="A15246" s="130">
        <v>19</v>
      </c>
      <c r="B15246" s="130">
        <v>19</v>
      </c>
      <c r="H15246" s="6" t="s">
        <v>793</v>
      </c>
      <c r="I15246" s="150">
        <v>2018</v>
      </c>
      <c r="J15246" s="155">
        <v>8</v>
      </c>
      <c r="O15246" s="6" t="s">
        <v>763</v>
      </c>
      <c r="P15246" s="8"/>
      <c r="Q15246" s="8"/>
      <c r="R15246" s="8"/>
      <c r="S15246" s="8"/>
      <c r="T15246" s="8"/>
      <c r="U15246" s="8"/>
      <c r="V15246" s="8" t="s">
        <v>28626</v>
      </c>
      <c r="W15246" s="6" t="s">
        <v>757</v>
      </c>
      <c r="X15246" s="8" t="s">
        <v>28625</v>
      </c>
      <c r="Y15246" s="6" t="s">
        <v>761</v>
      </c>
      <c r="Z15246" s="9" t="s">
        <v>15232</v>
      </c>
      <c r="AA15246" s="41" t="s">
        <v>740</v>
      </c>
      <c r="AD15246" s="2" t="s">
        <v>151</v>
      </c>
      <c r="AI15246" s="82">
        <v>0.13</v>
      </c>
      <c r="AJ15246" s="10" t="s">
        <v>591</v>
      </c>
      <c r="AK15246" s="178" t="s">
        <v>85</v>
      </c>
      <c r="AL15246" s="176" t="s">
        <v>19858</v>
      </c>
      <c r="AM15246" s="179" t="s">
        <v>1445</v>
      </c>
      <c r="AN15246" s="179" t="s">
        <v>1445</v>
      </c>
    </row>
    <row r="15247" spans="1:40" x14ac:dyDescent="0.2">
      <c r="A15247" s="130">
        <v>19</v>
      </c>
      <c r="B15247" s="130">
        <v>19</v>
      </c>
      <c r="H15247" s="6" t="s">
        <v>793</v>
      </c>
      <c r="I15247" s="150">
        <v>2018</v>
      </c>
      <c r="J15247" s="155">
        <v>8</v>
      </c>
      <c r="O15247" s="6" t="s">
        <v>763</v>
      </c>
      <c r="P15247" s="8"/>
      <c r="Q15247" s="8"/>
      <c r="R15247" s="8"/>
      <c r="S15247" s="8"/>
      <c r="T15247" s="8"/>
      <c r="U15247" s="8"/>
      <c r="V15247" s="8" t="s">
        <v>28626</v>
      </c>
      <c r="W15247" s="6" t="s">
        <v>757</v>
      </c>
      <c r="X15247" s="8" t="s">
        <v>28625</v>
      </c>
      <c r="Y15247" s="6" t="s">
        <v>761</v>
      </c>
      <c r="Z15247" s="9" t="s">
        <v>15233</v>
      </c>
      <c r="AA15247" s="41" t="s">
        <v>740</v>
      </c>
      <c r="AD15247" s="2" t="s">
        <v>151</v>
      </c>
      <c r="AI15247" s="82">
        <v>0.16700000000000001</v>
      </c>
      <c r="AJ15247" s="10" t="s">
        <v>591</v>
      </c>
      <c r="AK15247" s="178" t="s">
        <v>85</v>
      </c>
      <c r="AL15247" s="176" t="s">
        <v>19858</v>
      </c>
      <c r="AM15247" s="177" t="s">
        <v>1445</v>
      </c>
      <c r="AN15247" s="177" t="s">
        <v>1445</v>
      </c>
    </row>
    <row r="15248" spans="1:40" x14ac:dyDescent="0.2">
      <c r="A15248" s="130">
        <v>19</v>
      </c>
      <c r="B15248" s="130">
        <v>19</v>
      </c>
      <c r="H15248" s="6" t="s">
        <v>793</v>
      </c>
      <c r="I15248" s="150">
        <v>2018</v>
      </c>
      <c r="J15248" s="155">
        <v>8</v>
      </c>
      <c r="O15248" s="6" t="s">
        <v>763</v>
      </c>
      <c r="P15248" s="8"/>
      <c r="Q15248" s="8"/>
      <c r="R15248" s="8"/>
      <c r="S15248" s="8"/>
      <c r="T15248" s="8"/>
      <c r="U15248" s="8"/>
      <c r="V15248" s="8" t="s">
        <v>28626</v>
      </c>
      <c r="W15248" s="6" t="s">
        <v>757</v>
      </c>
      <c r="X15248" s="8" t="s">
        <v>28625</v>
      </c>
      <c r="Y15248" s="6" t="s">
        <v>761</v>
      </c>
      <c r="Z15248" s="9" t="s">
        <v>15234</v>
      </c>
      <c r="AA15248" s="41" t="s">
        <v>740</v>
      </c>
      <c r="AD15248" s="2" t="s">
        <v>151</v>
      </c>
      <c r="AI15248" s="82">
        <v>0.14799999999999999</v>
      </c>
      <c r="AJ15248" s="10" t="s">
        <v>591</v>
      </c>
      <c r="AK15248" s="178" t="s">
        <v>85</v>
      </c>
      <c r="AL15248" s="176" t="s">
        <v>19858</v>
      </c>
      <c r="AM15248" s="179" t="s">
        <v>1445</v>
      </c>
      <c r="AN15248" s="179" t="s">
        <v>1445</v>
      </c>
    </row>
    <row r="15249" spans="1:40" x14ac:dyDescent="0.2">
      <c r="A15249" s="130">
        <v>19</v>
      </c>
      <c r="B15249" s="130">
        <v>19</v>
      </c>
      <c r="H15249" s="6" t="s">
        <v>793</v>
      </c>
      <c r="I15249" s="150">
        <v>2018</v>
      </c>
      <c r="J15249" s="155">
        <v>8</v>
      </c>
      <c r="O15249" s="6" t="s">
        <v>763</v>
      </c>
      <c r="P15249" s="8"/>
      <c r="Q15249" s="8"/>
      <c r="R15249" s="8"/>
      <c r="S15249" s="8"/>
      <c r="T15249" s="8"/>
      <c r="U15249" s="8"/>
      <c r="V15249" s="8" t="s">
        <v>28626</v>
      </c>
      <c r="W15249" s="6" t="s">
        <v>757</v>
      </c>
      <c r="X15249" s="8" t="s">
        <v>28625</v>
      </c>
      <c r="Y15249" s="6" t="s">
        <v>761</v>
      </c>
      <c r="Z15249" s="9" t="s">
        <v>15235</v>
      </c>
      <c r="AA15249" s="41" t="s">
        <v>740</v>
      </c>
      <c r="AD15249" s="2" t="s">
        <v>151</v>
      </c>
      <c r="AI15249" s="82">
        <v>0.14399999999999999</v>
      </c>
      <c r="AJ15249" s="10" t="s">
        <v>591</v>
      </c>
      <c r="AK15249" s="178" t="s">
        <v>85</v>
      </c>
      <c r="AL15249" s="176" t="s">
        <v>19858</v>
      </c>
      <c r="AM15249" s="177" t="s">
        <v>1445</v>
      </c>
      <c r="AN15249" s="177" t="s">
        <v>1445</v>
      </c>
    </row>
    <row r="15250" spans="1:40" x14ac:dyDescent="0.2">
      <c r="A15250" s="130">
        <v>19</v>
      </c>
      <c r="B15250" s="130">
        <v>19</v>
      </c>
      <c r="H15250" s="6" t="s">
        <v>793</v>
      </c>
      <c r="I15250" s="150">
        <v>2018</v>
      </c>
      <c r="J15250" s="155">
        <v>8</v>
      </c>
      <c r="O15250" s="6" t="s">
        <v>763</v>
      </c>
      <c r="P15250" s="8"/>
      <c r="Q15250" s="8"/>
      <c r="R15250" s="8"/>
      <c r="S15250" s="8"/>
      <c r="T15250" s="8"/>
      <c r="U15250" s="8"/>
      <c r="V15250" s="8" t="s">
        <v>28626</v>
      </c>
      <c r="W15250" s="6" t="s">
        <v>757</v>
      </c>
      <c r="X15250" s="8" t="s">
        <v>28625</v>
      </c>
      <c r="Y15250" s="6" t="s">
        <v>761</v>
      </c>
      <c r="Z15250" s="9" t="s">
        <v>15236</v>
      </c>
      <c r="AA15250" s="41" t="s">
        <v>740</v>
      </c>
      <c r="AD15250" s="2" t="s">
        <v>151</v>
      </c>
      <c r="AI15250" s="82">
        <v>0.13700000000000001</v>
      </c>
      <c r="AJ15250" s="10" t="s">
        <v>591</v>
      </c>
      <c r="AK15250" s="178" t="s">
        <v>85</v>
      </c>
      <c r="AL15250" s="176" t="s">
        <v>19858</v>
      </c>
      <c r="AM15250" s="179" t="s">
        <v>1445</v>
      </c>
      <c r="AN15250" s="179" t="s">
        <v>1445</v>
      </c>
    </row>
    <row r="15251" spans="1:40" x14ac:dyDescent="0.2">
      <c r="A15251" s="130">
        <v>19</v>
      </c>
      <c r="B15251" s="130">
        <v>19</v>
      </c>
      <c r="H15251" s="6" t="s">
        <v>793</v>
      </c>
      <c r="I15251" s="150">
        <v>2018</v>
      </c>
      <c r="J15251" s="155">
        <v>8</v>
      </c>
      <c r="O15251" s="6" t="s">
        <v>763</v>
      </c>
      <c r="P15251" s="8"/>
      <c r="Q15251" s="8"/>
      <c r="R15251" s="8"/>
      <c r="S15251" s="8"/>
      <c r="T15251" s="8"/>
      <c r="U15251" s="8"/>
      <c r="V15251" s="8" t="s">
        <v>28626</v>
      </c>
      <c r="W15251" s="6" t="s">
        <v>757</v>
      </c>
      <c r="X15251" s="8" t="s">
        <v>28625</v>
      </c>
      <c r="Y15251" s="6" t="s">
        <v>761</v>
      </c>
      <c r="Z15251" s="9" t="s">
        <v>15237</v>
      </c>
      <c r="AA15251" s="41" t="s">
        <v>740</v>
      </c>
      <c r="AD15251" s="2" t="s">
        <v>151</v>
      </c>
      <c r="AI15251" s="82">
        <v>0.188</v>
      </c>
      <c r="AJ15251" s="10" t="s">
        <v>591</v>
      </c>
      <c r="AK15251" s="178" t="s">
        <v>85</v>
      </c>
      <c r="AL15251" s="176" t="s">
        <v>19858</v>
      </c>
      <c r="AM15251" s="177" t="s">
        <v>1445</v>
      </c>
      <c r="AN15251" s="177" t="s">
        <v>1445</v>
      </c>
    </row>
    <row r="15252" spans="1:40" x14ac:dyDescent="0.2">
      <c r="A15252" s="130">
        <v>19</v>
      </c>
      <c r="B15252" s="130">
        <v>19</v>
      </c>
      <c r="H15252" s="6" t="s">
        <v>793</v>
      </c>
      <c r="I15252" s="150">
        <v>2018</v>
      </c>
      <c r="J15252" s="155">
        <v>8</v>
      </c>
      <c r="O15252" s="6" t="s">
        <v>763</v>
      </c>
      <c r="P15252" s="8"/>
      <c r="Q15252" s="8"/>
      <c r="R15252" s="8"/>
      <c r="S15252" s="8"/>
      <c r="T15252" s="8"/>
      <c r="U15252" s="8"/>
      <c r="V15252" s="8" t="s">
        <v>28626</v>
      </c>
      <c r="W15252" s="6" t="s">
        <v>757</v>
      </c>
      <c r="X15252" s="8" t="s">
        <v>28625</v>
      </c>
      <c r="Y15252" s="6" t="s">
        <v>761</v>
      </c>
      <c r="Z15252" s="9" t="s">
        <v>15238</v>
      </c>
      <c r="AA15252" s="41" t="s">
        <v>740</v>
      </c>
      <c r="AD15252" s="2" t="s">
        <v>151</v>
      </c>
      <c r="AI15252" s="82">
        <v>0.17699999999999999</v>
      </c>
      <c r="AJ15252" s="10" t="s">
        <v>591</v>
      </c>
      <c r="AK15252" s="178" t="s">
        <v>85</v>
      </c>
      <c r="AL15252" s="176" t="s">
        <v>19858</v>
      </c>
      <c r="AM15252" s="179" t="s">
        <v>1445</v>
      </c>
      <c r="AN15252" s="179" t="s">
        <v>1445</v>
      </c>
    </row>
    <row r="15253" spans="1:40" x14ac:dyDescent="0.2">
      <c r="A15253" s="130">
        <v>19</v>
      </c>
      <c r="B15253" s="130">
        <v>19</v>
      </c>
      <c r="H15253" s="6" t="s">
        <v>793</v>
      </c>
      <c r="I15253" s="150">
        <v>2018</v>
      </c>
      <c r="J15253" s="155">
        <v>8</v>
      </c>
      <c r="O15253" s="6" t="s">
        <v>763</v>
      </c>
      <c r="P15253" s="8"/>
      <c r="Q15253" s="8"/>
      <c r="R15253" s="8"/>
      <c r="S15253" s="8"/>
      <c r="T15253" s="8"/>
      <c r="U15253" s="8"/>
      <c r="V15253" s="8" t="s">
        <v>28626</v>
      </c>
      <c r="W15253" s="6" t="s">
        <v>757</v>
      </c>
      <c r="X15253" s="8" t="s">
        <v>28625</v>
      </c>
      <c r="Y15253" s="6" t="s">
        <v>761</v>
      </c>
      <c r="Z15253" s="9" t="s">
        <v>15239</v>
      </c>
      <c r="AA15253" s="41" t="s">
        <v>740</v>
      </c>
      <c r="AD15253" s="2" t="s">
        <v>151</v>
      </c>
      <c r="AI15253" s="82">
        <v>0.13900000000000001</v>
      </c>
      <c r="AJ15253" s="10" t="s">
        <v>591</v>
      </c>
      <c r="AK15253" s="178" t="s">
        <v>85</v>
      </c>
      <c r="AL15253" s="176" t="s">
        <v>19858</v>
      </c>
      <c r="AM15253" s="177" t="s">
        <v>1445</v>
      </c>
      <c r="AN15253" s="177" t="s">
        <v>1445</v>
      </c>
    </row>
    <row r="15254" spans="1:40" x14ac:dyDescent="0.2">
      <c r="A15254" s="130">
        <v>19</v>
      </c>
      <c r="B15254" s="130">
        <v>19</v>
      </c>
      <c r="H15254" s="6" t="s">
        <v>793</v>
      </c>
      <c r="I15254" s="150">
        <v>2018</v>
      </c>
      <c r="J15254" s="155">
        <v>8</v>
      </c>
      <c r="O15254" s="6" t="s">
        <v>763</v>
      </c>
      <c r="P15254" s="8"/>
      <c r="Q15254" s="8"/>
      <c r="R15254" s="8"/>
      <c r="S15254" s="8"/>
      <c r="T15254" s="8"/>
      <c r="U15254" s="8"/>
      <c r="V15254" s="8" t="s">
        <v>28626</v>
      </c>
      <c r="W15254" s="6" t="s">
        <v>757</v>
      </c>
      <c r="X15254" s="8" t="s">
        <v>28625</v>
      </c>
      <c r="Y15254" s="6" t="s">
        <v>761</v>
      </c>
      <c r="Z15254" s="9" t="s">
        <v>15240</v>
      </c>
      <c r="AA15254" s="41" t="s">
        <v>740</v>
      </c>
      <c r="AD15254" s="2" t="s">
        <v>151</v>
      </c>
      <c r="AI15254" s="82">
        <v>0.16500000000000001</v>
      </c>
      <c r="AJ15254" s="10" t="s">
        <v>591</v>
      </c>
      <c r="AK15254" s="178" t="s">
        <v>85</v>
      </c>
      <c r="AL15254" s="176" t="s">
        <v>19858</v>
      </c>
      <c r="AM15254" s="179" t="s">
        <v>1445</v>
      </c>
      <c r="AN15254" s="179" t="s">
        <v>1445</v>
      </c>
    </row>
    <row r="15255" spans="1:40" x14ac:dyDescent="0.2">
      <c r="A15255" s="130">
        <v>19</v>
      </c>
      <c r="B15255" s="130">
        <v>19</v>
      </c>
      <c r="H15255" s="6" t="s">
        <v>793</v>
      </c>
      <c r="I15255" s="150">
        <v>2018</v>
      </c>
      <c r="J15255" s="155">
        <v>8</v>
      </c>
      <c r="O15255" s="6" t="s">
        <v>763</v>
      </c>
      <c r="P15255" s="8"/>
      <c r="Q15255" s="8"/>
      <c r="R15255" s="8"/>
      <c r="S15255" s="8"/>
      <c r="T15255" s="8"/>
      <c r="U15255" s="8"/>
      <c r="V15255" s="8" t="s">
        <v>28626</v>
      </c>
      <c r="W15255" s="6" t="s">
        <v>757</v>
      </c>
      <c r="X15255" s="8" t="s">
        <v>28625</v>
      </c>
      <c r="Y15255" s="6" t="s">
        <v>761</v>
      </c>
      <c r="Z15255" s="9" t="s">
        <v>15241</v>
      </c>
      <c r="AA15255" s="41" t="s">
        <v>740</v>
      </c>
      <c r="AD15255" s="2" t="s">
        <v>151</v>
      </c>
      <c r="AI15255" s="82">
        <v>0.115</v>
      </c>
      <c r="AJ15255" s="10" t="s">
        <v>591</v>
      </c>
      <c r="AK15255" s="178" t="s">
        <v>85</v>
      </c>
      <c r="AL15255" s="176" t="s">
        <v>19858</v>
      </c>
      <c r="AM15255" s="177" t="s">
        <v>1445</v>
      </c>
      <c r="AN15255" s="177" t="s">
        <v>1445</v>
      </c>
    </row>
    <row r="15256" spans="1:40" x14ac:dyDescent="0.2">
      <c r="A15256" s="130">
        <v>19</v>
      </c>
      <c r="B15256" s="130">
        <v>19</v>
      </c>
      <c r="H15256" s="6" t="s">
        <v>793</v>
      </c>
      <c r="I15256" s="150">
        <v>2018</v>
      </c>
      <c r="J15256" s="155">
        <v>8</v>
      </c>
      <c r="O15256" s="6" t="s">
        <v>763</v>
      </c>
      <c r="P15256" s="8"/>
      <c r="Q15256" s="8"/>
      <c r="R15256" s="8"/>
      <c r="S15256" s="8"/>
      <c r="T15256" s="8"/>
      <c r="U15256" s="8"/>
      <c r="V15256" s="8" t="s">
        <v>28626</v>
      </c>
      <c r="W15256" s="6" t="s">
        <v>757</v>
      </c>
      <c r="X15256" s="8" t="s">
        <v>28625</v>
      </c>
      <c r="Y15256" s="6" t="s">
        <v>761</v>
      </c>
      <c r="Z15256" s="9" t="s">
        <v>15242</v>
      </c>
      <c r="AA15256" s="41" t="s">
        <v>740</v>
      </c>
      <c r="AD15256" s="2" t="s">
        <v>151</v>
      </c>
      <c r="AI15256" s="82">
        <v>0.17</v>
      </c>
      <c r="AJ15256" s="10" t="s">
        <v>591</v>
      </c>
      <c r="AK15256" s="178" t="s">
        <v>85</v>
      </c>
      <c r="AL15256" s="176" t="s">
        <v>19858</v>
      </c>
      <c r="AM15256" s="179" t="s">
        <v>1445</v>
      </c>
      <c r="AN15256" s="179" t="s">
        <v>1445</v>
      </c>
    </row>
    <row r="15257" spans="1:40" x14ac:dyDescent="0.2">
      <c r="A15257" s="130">
        <v>19</v>
      </c>
      <c r="B15257" s="130">
        <v>19</v>
      </c>
      <c r="H15257" s="6" t="s">
        <v>793</v>
      </c>
      <c r="I15257" s="150">
        <v>2018</v>
      </c>
      <c r="J15257" s="155">
        <v>8</v>
      </c>
      <c r="O15257" s="6" t="s">
        <v>763</v>
      </c>
      <c r="P15257" s="8"/>
      <c r="Q15257" s="8"/>
      <c r="R15257" s="8"/>
      <c r="S15257" s="8"/>
      <c r="T15257" s="8"/>
      <c r="U15257" s="8"/>
      <c r="V15257" s="8" t="s">
        <v>28626</v>
      </c>
      <c r="W15257" s="6" t="s">
        <v>757</v>
      </c>
      <c r="X15257" s="8" t="s">
        <v>28625</v>
      </c>
      <c r="Y15257" s="6" t="s">
        <v>761</v>
      </c>
      <c r="Z15257" s="9" t="s">
        <v>15243</v>
      </c>
      <c r="AA15257" s="41" t="s">
        <v>740</v>
      </c>
      <c r="AD15257" s="2" t="s">
        <v>151</v>
      </c>
      <c r="AI15257" s="82">
        <v>0.189</v>
      </c>
      <c r="AJ15257" s="10" t="s">
        <v>591</v>
      </c>
      <c r="AK15257" s="178" t="s">
        <v>85</v>
      </c>
      <c r="AL15257" s="176" t="s">
        <v>19858</v>
      </c>
      <c r="AM15257" s="177" t="s">
        <v>1445</v>
      </c>
      <c r="AN15257" s="177" t="s">
        <v>1445</v>
      </c>
    </row>
    <row r="15258" spans="1:40" x14ac:dyDescent="0.2">
      <c r="A15258" s="130">
        <v>19</v>
      </c>
      <c r="B15258" s="130">
        <v>19</v>
      </c>
      <c r="H15258" s="6" t="s">
        <v>793</v>
      </c>
      <c r="I15258" s="150">
        <v>2018</v>
      </c>
      <c r="J15258" s="155">
        <v>8</v>
      </c>
      <c r="O15258" s="6" t="s">
        <v>763</v>
      </c>
      <c r="P15258" s="8"/>
      <c r="Q15258" s="8"/>
      <c r="R15258" s="8"/>
      <c r="S15258" s="8"/>
      <c r="T15258" s="8"/>
      <c r="U15258" s="8"/>
      <c r="V15258" s="8" t="s">
        <v>28626</v>
      </c>
      <c r="W15258" s="6" t="s">
        <v>757</v>
      </c>
      <c r="X15258" s="8" t="s">
        <v>28625</v>
      </c>
      <c r="Y15258" s="6" t="s">
        <v>761</v>
      </c>
      <c r="Z15258" s="9" t="s">
        <v>15244</v>
      </c>
      <c r="AA15258" s="41" t="s">
        <v>740</v>
      </c>
      <c r="AD15258" s="2" t="s">
        <v>151</v>
      </c>
      <c r="AI15258" s="82">
        <v>0.106</v>
      </c>
      <c r="AJ15258" s="10" t="s">
        <v>591</v>
      </c>
      <c r="AK15258" s="178" t="s">
        <v>85</v>
      </c>
      <c r="AL15258" s="176" t="s">
        <v>19858</v>
      </c>
      <c r="AM15258" s="179" t="s">
        <v>1445</v>
      </c>
      <c r="AN15258" s="179" t="s">
        <v>1445</v>
      </c>
    </row>
    <row r="15259" spans="1:40" x14ac:dyDescent="0.2">
      <c r="A15259" s="130">
        <v>19</v>
      </c>
      <c r="B15259" s="130">
        <v>19</v>
      </c>
      <c r="H15259" s="6" t="s">
        <v>793</v>
      </c>
      <c r="I15259" s="150">
        <v>2018</v>
      </c>
      <c r="J15259" s="155">
        <v>8</v>
      </c>
      <c r="O15259" s="6" t="s">
        <v>763</v>
      </c>
      <c r="P15259" s="8"/>
      <c r="Q15259" s="8"/>
      <c r="R15259" s="8"/>
      <c r="S15259" s="8"/>
      <c r="T15259" s="8"/>
      <c r="U15259" s="8"/>
      <c r="V15259" s="8" t="s">
        <v>28626</v>
      </c>
      <c r="W15259" s="6" t="s">
        <v>757</v>
      </c>
      <c r="X15259" s="8" t="s">
        <v>28625</v>
      </c>
      <c r="Y15259" s="6" t="s">
        <v>761</v>
      </c>
      <c r="Z15259" s="9" t="s">
        <v>15245</v>
      </c>
      <c r="AA15259" s="41" t="s">
        <v>740</v>
      </c>
      <c r="AD15259" s="2" t="s">
        <v>151</v>
      </c>
      <c r="AI15259" s="82">
        <v>0.2</v>
      </c>
      <c r="AJ15259" s="10" t="s">
        <v>591</v>
      </c>
      <c r="AK15259" s="178" t="s">
        <v>85</v>
      </c>
      <c r="AL15259" s="176" t="s">
        <v>19858</v>
      </c>
      <c r="AM15259" s="177" t="s">
        <v>1445</v>
      </c>
      <c r="AN15259" s="177" t="s">
        <v>1445</v>
      </c>
    </row>
    <row r="15260" spans="1:40" x14ac:dyDescent="0.2">
      <c r="A15260" s="130">
        <v>19</v>
      </c>
      <c r="B15260" s="130">
        <v>19</v>
      </c>
      <c r="H15260" s="6" t="s">
        <v>793</v>
      </c>
      <c r="I15260" s="150">
        <v>2018</v>
      </c>
      <c r="J15260" s="155">
        <v>8</v>
      </c>
      <c r="O15260" s="6" t="s">
        <v>763</v>
      </c>
      <c r="P15260" s="8"/>
      <c r="Q15260" s="8"/>
      <c r="R15260" s="8"/>
      <c r="S15260" s="8"/>
      <c r="T15260" s="8"/>
      <c r="U15260" s="8"/>
      <c r="V15260" s="8" t="s">
        <v>28626</v>
      </c>
      <c r="W15260" s="6" t="s">
        <v>756</v>
      </c>
      <c r="X15260" s="8" t="s">
        <v>28625</v>
      </c>
      <c r="Y15260" s="6" t="s">
        <v>762</v>
      </c>
      <c r="Z15260" s="9" t="s">
        <v>15246</v>
      </c>
      <c r="AA15260" s="41" t="s">
        <v>746</v>
      </c>
      <c r="AD15260" s="2" t="s">
        <v>151</v>
      </c>
      <c r="AI15260" s="82">
        <v>1.663</v>
      </c>
      <c r="AJ15260" s="10" t="s">
        <v>591</v>
      </c>
      <c r="AK15260" s="178" t="s">
        <v>85</v>
      </c>
      <c r="AL15260" s="176" t="s">
        <v>19858</v>
      </c>
      <c r="AM15260" s="179" t="s">
        <v>1445</v>
      </c>
      <c r="AN15260" s="179" t="s">
        <v>1445</v>
      </c>
    </row>
    <row r="15261" spans="1:40" x14ac:dyDescent="0.2">
      <c r="A15261" s="130">
        <v>19</v>
      </c>
      <c r="B15261" s="130">
        <v>19</v>
      </c>
      <c r="H15261" s="6" t="s">
        <v>793</v>
      </c>
      <c r="I15261" s="150">
        <v>2018</v>
      </c>
      <c r="J15261" s="155">
        <v>8</v>
      </c>
      <c r="O15261" s="6" t="s">
        <v>763</v>
      </c>
      <c r="P15261" s="8"/>
      <c r="Q15261" s="8"/>
      <c r="R15261" s="8"/>
      <c r="S15261" s="8"/>
      <c r="T15261" s="8"/>
      <c r="U15261" s="8"/>
      <c r="V15261" s="8" t="s">
        <v>28626</v>
      </c>
      <c r="W15261" s="6" t="s">
        <v>756</v>
      </c>
      <c r="X15261" s="8" t="s">
        <v>28625</v>
      </c>
      <c r="Y15261" s="6" t="s">
        <v>762</v>
      </c>
      <c r="Z15261" s="9" t="s">
        <v>15247</v>
      </c>
      <c r="AA15261" s="41" t="s">
        <v>746</v>
      </c>
      <c r="AD15261" s="2" t="s">
        <v>151</v>
      </c>
      <c r="AI15261" s="82">
        <v>1.5389999999999999</v>
      </c>
      <c r="AJ15261" s="10" t="s">
        <v>591</v>
      </c>
      <c r="AK15261" s="178" t="s">
        <v>85</v>
      </c>
      <c r="AL15261" s="176" t="s">
        <v>19858</v>
      </c>
      <c r="AM15261" s="177" t="s">
        <v>1445</v>
      </c>
      <c r="AN15261" s="177" t="s">
        <v>1445</v>
      </c>
    </row>
    <row r="15262" spans="1:40" x14ac:dyDescent="0.2">
      <c r="A15262" s="130">
        <v>19</v>
      </c>
      <c r="B15262" s="130">
        <v>19</v>
      </c>
      <c r="H15262" s="6" t="s">
        <v>793</v>
      </c>
      <c r="I15262" s="150">
        <v>2018</v>
      </c>
      <c r="J15262" s="155">
        <v>8</v>
      </c>
      <c r="O15262" s="6" t="s">
        <v>763</v>
      </c>
      <c r="P15262" s="8"/>
      <c r="Q15262" s="8"/>
      <c r="R15262" s="8"/>
      <c r="S15262" s="8"/>
      <c r="T15262" s="8"/>
      <c r="U15262" s="8"/>
      <c r="V15262" s="8" t="s">
        <v>28626</v>
      </c>
      <c r="W15262" s="6" t="s">
        <v>756</v>
      </c>
      <c r="X15262" s="8" t="s">
        <v>28625</v>
      </c>
      <c r="Y15262" s="6" t="s">
        <v>762</v>
      </c>
      <c r="Z15262" s="9" t="s">
        <v>15248</v>
      </c>
      <c r="AA15262" s="41" t="s">
        <v>746</v>
      </c>
      <c r="AD15262" s="2" t="s">
        <v>151</v>
      </c>
      <c r="AI15262" s="82">
        <v>1.0189999999999999</v>
      </c>
      <c r="AJ15262" s="10" t="s">
        <v>591</v>
      </c>
      <c r="AK15262" s="178" t="s">
        <v>85</v>
      </c>
      <c r="AL15262" s="176" t="s">
        <v>19858</v>
      </c>
      <c r="AM15262" s="179" t="s">
        <v>1445</v>
      </c>
      <c r="AN15262" s="179" t="s">
        <v>1445</v>
      </c>
    </row>
    <row r="15263" spans="1:40" x14ac:dyDescent="0.2">
      <c r="A15263" s="130">
        <v>19</v>
      </c>
      <c r="B15263" s="130">
        <v>19</v>
      </c>
      <c r="H15263" s="6" t="s">
        <v>793</v>
      </c>
      <c r="I15263" s="150">
        <v>2018</v>
      </c>
      <c r="J15263" s="155">
        <v>8</v>
      </c>
      <c r="O15263" s="6" t="s">
        <v>763</v>
      </c>
      <c r="P15263" s="8"/>
      <c r="Q15263" s="8"/>
      <c r="R15263" s="8"/>
      <c r="S15263" s="8"/>
      <c r="T15263" s="8"/>
      <c r="U15263" s="8"/>
      <c r="V15263" s="8" t="s">
        <v>28626</v>
      </c>
      <c r="W15263" s="6" t="s">
        <v>756</v>
      </c>
      <c r="X15263" s="8" t="s">
        <v>28625</v>
      </c>
      <c r="Y15263" s="6" t="s">
        <v>762</v>
      </c>
      <c r="Z15263" s="9" t="s">
        <v>15249</v>
      </c>
      <c r="AA15263" s="41" t="s">
        <v>746</v>
      </c>
      <c r="AD15263" s="2" t="s">
        <v>151</v>
      </c>
      <c r="AI15263" s="82">
        <v>1.3819999999999999</v>
      </c>
      <c r="AJ15263" s="10" t="s">
        <v>591</v>
      </c>
      <c r="AK15263" s="178" t="s">
        <v>85</v>
      </c>
      <c r="AL15263" s="176" t="s">
        <v>19858</v>
      </c>
      <c r="AM15263" s="177" t="s">
        <v>1445</v>
      </c>
      <c r="AN15263" s="177" t="s">
        <v>1445</v>
      </c>
    </row>
    <row r="15264" spans="1:40" x14ac:dyDescent="0.2">
      <c r="A15264" s="130">
        <v>19</v>
      </c>
      <c r="B15264" s="130">
        <v>19</v>
      </c>
      <c r="H15264" s="6" t="s">
        <v>793</v>
      </c>
      <c r="I15264" s="150">
        <v>2018</v>
      </c>
      <c r="J15264" s="155">
        <v>8</v>
      </c>
      <c r="O15264" s="6" t="s">
        <v>763</v>
      </c>
      <c r="P15264" s="8"/>
      <c r="Q15264" s="8"/>
      <c r="R15264" s="8"/>
      <c r="S15264" s="8"/>
      <c r="T15264" s="8"/>
      <c r="U15264" s="8"/>
      <c r="V15264" s="8" t="s">
        <v>28626</v>
      </c>
      <c r="W15264" s="6" t="s">
        <v>756</v>
      </c>
      <c r="X15264" s="8" t="s">
        <v>28625</v>
      </c>
      <c r="Y15264" s="6" t="s">
        <v>762</v>
      </c>
      <c r="Z15264" s="9" t="s">
        <v>15250</v>
      </c>
      <c r="AA15264" s="41" t="s">
        <v>746</v>
      </c>
      <c r="AD15264" s="2" t="s">
        <v>151</v>
      </c>
      <c r="AI15264" s="82">
        <v>1.21</v>
      </c>
      <c r="AJ15264" s="10" t="s">
        <v>591</v>
      </c>
      <c r="AK15264" s="178" t="s">
        <v>85</v>
      </c>
      <c r="AL15264" s="176" t="s">
        <v>19858</v>
      </c>
      <c r="AM15264" s="179" t="s">
        <v>1445</v>
      </c>
      <c r="AN15264" s="179" t="s">
        <v>1445</v>
      </c>
    </row>
    <row r="15265" spans="1:40" x14ac:dyDescent="0.2">
      <c r="A15265" s="130">
        <v>19</v>
      </c>
      <c r="B15265" s="130">
        <v>19</v>
      </c>
      <c r="H15265" s="6" t="s">
        <v>793</v>
      </c>
      <c r="I15265" s="150">
        <v>2018</v>
      </c>
      <c r="J15265" s="155">
        <v>8</v>
      </c>
      <c r="O15265" s="6" t="s">
        <v>763</v>
      </c>
      <c r="P15265" s="8"/>
      <c r="Q15265" s="8"/>
      <c r="R15265" s="8"/>
      <c r="S15265" s="8"/>
      <c r="T15265" s="8"/>
      <c r="U15265" s="8"/>
      <c r="V15265" s="8" t="s">
        <v>28626</v>
      </c>
      <c r="W15265" s="6" t="s">
        <v>756</v>
      </c>
      <c r="X15265" s="8" t="s">
        <v>28625</v>
      </c>
      <c r="Y15265" s="6" t="s">
        <v>762</v>
      </c>
      <c r="Z15265" s="9" t="s">
        <v>15251</v>
      </c>
      <c r="AA15265" s="41" t="s">
        <v>746</v>
      </c>
      <c r="AD15265" s="2" t="s">
        <v>151</v>
      </c>
      <c r="AI15265" s="82">
        <v>1.2789999999999999</v>
      </c>
      <c r="AJ15265" s="10" t="s">
        <v>591</v>
      </c>
      <c r="AK15265" s="178" t="s">
        <v>85</v>
      </c>
      <c r="AL15265" s="176" t="s">
        <v>19858</v>
      </c>
      <c r="AM15265" s="177" t="s">
        <v>1445</v>
      </c>
      <c r="AN15265" s="177" t="s">
        <v>1445</v>
      </c>
    </row>
    <row r="15266" spans="1:40" x14ac:dyDescent="0.2">
      <c r="A15266" s="130">
        <v>19</v>
      </c>
      <c r="B15266" s="130">
        <v>19</v>
      </c>
      <c r="H15266" s="6" t="s">
        <v>793</v>
      </c>
      <c r="I15266" s="150">
        <v>2018</v>
      </c>
      <c r="J15266" s="155">
        <v>8</v>
      </c>
      <c r="O15266" s="6" t="s">
        <v>763</v>
      </c>
      <c r="P15266" s="8"/>
      <c r="Q15266" s="8"/>
      <c r="R15266" s="8"/>
      <c r="S15266" s="8"/>
      <c r="T15266" s="8"/>
      <c r="U15266" s="8"/>
      <c r="V15266" s="8" t="s">
        <v>28626</v>
      </c>
      <c r="W15266" s="6" t="s">
        <v>756</v>
      </c>
      <c r="X15266" s="8" t="s">
        <v>28625</v>
      </c>
      <c r="Y15266" s="6" t="s">
        <v>762</v>
      </c>
      <c r="Z15266" s="9" t="s">
        <v>15252</v>
      </c>
      <c r="AA15266" s="41" t="s">
        <v>746</v>
      </c>
      <c r="AD15266" s="2" t="s">
        <v>151</v>
      </c>
      <c r="AI15266" s="82">
        <v>1.2909999999999999</v>
      </c>
      <c r="AJ15266" s="10" t="s">
        <v>591</v>
      </c>
      <c r="AK15266" s="178" t="s">
        <v>85</v>
      </c>
      <c r="AL15266" s="176" t="s">
        <v>19858</v>
      </c>
      <c r="AM15266" s="179" t="s">
        <v>1445</v>
      </c>
      <c r="AN15266" s="179" t="s">
        <v>1445</v>
      </c>
    </row>
    <row r="15267" spans="1:40" x14ac:dyDescent="0.2">
      <c r="A15267" s="130">
        <v>19</v>
      </c>
      <c r="B15267" s="130">
        <v>19</v>
      </c>
      <c r="H15267" s="6" t="s">
        <v>793</v>
      </c>
      <c r="I15267" s="150">
        <v>2018</v>
      </c>
      <c r="J15267" s="155">
        <v>8</v>
      </c>
      <c r="O15267" s="6" t="s">
        <v>763</v>
      </c>
      <c r="P15267" s="8"/>
      <c r="Q15267" s="8"/>
      <c r="R15267" s="8"/>
      <c r="S15267" s="8"/>
      <c r="T15267" s="8"/>
      <c r="U15267" s="8"/>
      <c r="V15267" s="8" t="s">
        <v>28626</v>
      </c>
      <c r="W15267" s="6" t="s">
        <v>756</v>
      </c>
      <c r="X15267" s="8" t="s">
        <v>28625</v>
      </c>
      <c r="Y15267" s="6" t="s">
        <v>762</v>
      </c>
      <c r="Z15267" s="9" t="s">
        <v>15253</v>
      </c>
      <c r="AA15267" s="41" t="s">
        <v>746</v>
      </c>
      <c r="AD15267" s="2" t="s">
        <v>151</v>
      </c>
      <c r="AI15267" s="82">
        <v>0.73299999999999998</v>
      </c>
      <c r="AJ15267" s="10" t="s">
        <v>591</v>
      </c>
      <c r="AK15267" s="178" t="s">
        <v>85</v>
      </c>
      <c r="AL15267" s="176" t="s">
        <v>19858</v>
      </c>
      <c r="AM15267" s="177" t="s">
        <v>1445</v>
      </c>
      <c r="AN15267" s="177" t="s">
        <v>1445</v>
      </c>
    </row>
    <row r="15268" spans="1:40" x14ac:dyDescent="0.2">
      <c r="A15268" s="130">
        <v>19</v>
      </c>
      <c r="B15268" s="130">
        <v>19</v>
      </c>
      <c r="H15268" s="6" t="s">
        <v>793</v>
      </c>
      <c r="I15268" s="150">
        <v>2018</v>
      </c>
      <c r="J15268" s="155">
        <v>8</v>
      </c>
      <c r="O15268" s="6" t="s">
        <v>763</v>
      </c>
      <c r="P15268" s="8"/>
      <c r="Q15268" s="8"/>
      <c r="R15268" s="8"/>
      <c r="S15268" s="8"/>
      <c r="T15268" s="8"/>
      <c r="U15268" s="8"/>
      <c r="V15268" s="8" t="s">
        <v>28626</v>
      </c>
      <c r="W15268" s="6" t="s">
        <v>756</v>
      </c>
      <c r="X15268" s="8" t="s">
        <v>28625</v>
      </c>
      <c r="Y15268" s="6" t="s">
        <v>762</v>
      </c>
      <c r="Z15268" s="9" t="s">
        <v>15254</v>
      </c>
      <c r="AA15268" s="41" t="s">
        <v>746</v>
      </c>
      <c r="AD15268" s="2" t="s">
        <v>151</v>
      </c>
      <c r="AI15268" s="82">
        <v>0.86899999999999999</v>
      </c>
      <c r="AJ15268" s="10" t="s">
        <v>591</v>
      </c>
      <c r="AK15268" s="178" t="s">
        <v>85</v>
      </c>
      <c r="AL15268" s="176" t="s">
        <v>19858</v>
      </c>
      <c r="AM15268" s="179" t="s">
        <v>1445</v>
      </c>
      <c r="AN15268" s="179" t="s">
        <v>1445</v>
      </c>
    </row>
    <row r="15269" spans="1:40" x14ac:dyDescent="0.2">
      <c r="A15269" s="130">
        <v>19</v>
      </c>
      <c r="B15269" s="130">
        <v>19</v>
      </c>
      <c r="H15269" s="6" t="s">
        <v>793</v>
      </c>
      <c r="I15269" s="150">
        <v>2018</v>
      </c>
      <c r="J15269" s="155">
        <v>8</v>
      </c>
      <c r="O15269" s="6" t="s">
        <v>763</v>
      </c>
      <c r="P15269" s="8"/>
      <c r="Q15269" s="8"/>
      <c r="R15269" s="8"/>
      <c r="S15269" s="8"/>
      <c r="T15269" s="8"/>
      <c r="U15269" s="8"/>
      <c r="V15269" s="8" t="s">
        <v>28626</v>
      </c>
      <c r="W15269" s="6" t="s">
        <v>756</v>
      </c>
      <c r="X15269" s="8" t="s">
        <v>28625</v>
      </c>
      <c r="Y15269" s="6" t="s">
        <v>762</v>
      </c>
      <c r="Z15269" s="9" t="s">
        <v>15255</v>
      </c>
      <c r="AA15269" s="41" t="s">
        <v>746</v>
      </c>
      <c r="AD15269" s="2" t="s">
        <v>151</v>
      </c>
      <c r="AI15269" s="82">
        <v>1.1639999999999999</v>
      </c>
      <c r="AJ15269" s="10" t="s">
        <v>591</v>
      </c>
      <c r="AK15269" s="178" t="s">
        <v>85</v>
      </c>
      <c r="AL15269" s="176" t="s">
        <v>19858</v>
      </c>
      <c r="AM15269" s="177" t="s">
        <v>1445</v>
      </c>
      <c r="AN15269" s="177" t="s">
        <v>1445</v>
      </c>
    </row>
    <row r="15270" spans="1:40" x14ac:dyDescent="0.2">
      <c r="A15270" s="130">
        <v>19</v>
      </c>
      <c r="B15270" s="130">
        <v>19</v>
      </c>
      <c r="H15270" s="6" t="s">
        <v>793</v>
      </c>
      <c r="I15270" s="150">
        <v>2018</v>
      </c>
      <c r="J15270" s="155">
        <v>8</v>
      </c>
      <c r="O15270" s="6" t="s">
        <v>763</v>
      </c>
      <c r="P15270" s="8"/>
      <c r="Q15270" s="8"/>
      <c r="R15270" s="8"/>
      <c r="S15270" s="8"/>
      <c r="T15270" s="8"/>
      <c r="U15270" s="8"/>
      <c r="V15270" s="8" t="s">
        <v>28626</v>
      </c>
      <c r="W15270" s="6" t="s">
        <v>756</v>
      </c>
      <c r="X15270" s="8" t="s">
        <v>28625</v>
      </c>
      <c r="Y15270" s="6" t="s">
        <v>762</v>
      </c>
      <c r="Z15270" s="9" t="s">
        <v>15256</v>
      </c>
      <c r="AA15270" s="41" t="s">
        <v>746</v>
      </c>
      <c r="AD15270" s="2" t="s">
        <v>151</v>
      </c>
      <c r="AI15270" s="82">
        <v>1.665</v>
      </c>
      <c r="AJ15270" s="10" t="s">
        <v>591</v>
      </c>
      <c r="AK15270" s="178" t="s">
        <v>85</v>
      </c>
      <c r="AL15270" s="176" t="s">
        <v>19858</v>
      </c>
      <c r="AM15270" s="179" t="s">
        <v>1445</v>
      </c>
      <c r="AN15270" s="179" t="s">
        <v>1445</v>
      </c>
    </row>
    <row r="15271" spans="1:40" x14ac:dyDescent="0.2">
      <c r="A15271" s="130">
        <v>19</v>
      </c>
      <c r="B15271" s="130">
        <v>19</v>
      </c>
      <c r="H15271" s="6" t="s">
        <v>793</v>
      </c>
      <c r="I15271" s="150">
        <v>2018</v>
      </c>
      <c r="J15271" s="155">
        <v>8</v>
      </c>
      <c r="O15271" s="6" t="s">
        <v>763</v>
      </c>
      <c r="P15271" s="8"/>
      <c r="Q15271" s="8"/>
      <c r="R15271" s="8"/>
      <c r="S15271" s="8"/>
      <c r="T15271" s="8"/>
      <c r="U15271" s="8"/>
      <c r="V15271" s="8" t="s">
        <v>28626</v>
      </c>
      <c r="W15271" s="6" t="s">
        <v>756</v>
      </c>
      <c r="X15271" s="8" t="s">
        <v>28625</v>
      </c>
      <c r="Y15271" s="6" t="s">
        <v>762</v>
      </c>
      <c r="Z15271" s="9" t="s">
        <v>15257</v>
      </c>
      <c r="AA15271" s="41" t="s">
        <v>747</v>
      </c>
      <c r="AD15271" s="2" t="s">
        <v>151</v>
      </c>
      <c r="AI15271" s="82">
        <v>3.2549999999999999</v>
      </c>
      <c r="AJ15271" s="10" t="s">
        <v>591</v>
      </c>
      <c r="AK15271" s="178" t="s">
        <v>85</v>
      </c>
      <c r="AL15271" s="176" t="s">
        <v>19858</v>
      </c>
      <c r="AM15271" s="177" t="s">
        <v>1445</v>
      </c>
      <c r="AN15271" s="177" t="s">
        <v>1445</v>
      </c>
    </row>
    <row r="15272" spans="1:40" x14ac:dyDescent="0.2">
      <c r="A15272" s="130">
        <v>19</v>
      </c>
      <c r="B15272" s="130">
        <v>19</v>
      </c>
      <c r="H15272" s="6" t="s">
        <v>793</v>
      </c>
      <c r="I15272" s="150">
        <v>2018</v>
      </c>
      <c r="J15272" s="155">
        <v>8</v>
      </c>
      <c r="O15272" s="6" t="s">
        <v>763</v>
      </c>
      <c r="P15272" s="8"/>
      <c r="Q15272" s="8"/>
      <c r="R15272" s="8"/>
      <c r="S15272" s="8"/>
      <c r="T15272" s="8"/>
      <c r="U15272" s="8"/>
      <c r="V15272" s="8" t="s">
        <v>28626</v>
      </c>
      <c r="W15272" s="6" t="s">
        <v>756</v>
      </c>
      <c r="X15272" s="8" t="s">
        <v>28625</v>
      </c>
      <c r="Y15272" s="6" t="s">
        <v>762</v>
      </c>
      <c r="Z15272" s="9" t="s">
        <v>15258</v>
      </c>
      <c r="AA15272" s="41" t="s">
        <v>747</v>
      </c>
      <c r="AD15272" s="2" t="s">
        <v>151</v>
      </c>
      <c r="AI15272" s="82">
        <v>4.109</v>
      </c>
      <c r="AJ15272" s="10" t="s">
        <v>591</v>
      </c>
      <c r="AK15272" s="178" t="s">
        <v>85</v>
      </c>
      <c r="AL15272" s="176" t="s">
        <v>19858</v>
      </c>
      <c r="AM15272" s="179" t="s">
        <v>1445</v>
      </c>
      <c r="AN15272" s="179" t="s">
        <v>1445</v>
      </c>
    </row>
    <row r="15273" spans="1:40" x14ac:dyDescent="0.2">
      <c r="A15273" s="130">
        <v>19</v>
      </c>
      <c r="B15273" s="130">
        <v>19</v>
      </c>
      <c r="H15273" s="6" t="s">
        <v>793</v>
      </c>
      <c r="I15273" s="150">
        <v>2018</v>
      </c>
      <c r="J15273" s="155">
        <v>8</v>
      </c>
      <c r="O15273" s="6" t="s">
        <v>763</v>
      </c>
      <c r="P15273" s="8"/>
      <c r="Q15273" s="8"/>
      <c r="R15273" s="8"/>
      <c r="S15273" s="8"/>
      <c r="T15273" s="8"/>
      <c r="U15273" s="8"/>
      <c r="V15273" s="8" t="s">
        <v>28626</v>
      </c>
      <c r="W15273" s="6" t="s">
        <v>756</v>
      </c>
      <c r="X15273" s="8" t="s">
        <v>28625</v>
      </c>
      <c r="Y15273" s="6" t="s">
        <v>762</v>
      </c>
      <c r="Z15273" s="9" t="s">
        <v>15259</v>
      </c>
      <c r="AA15273" s="41" t="s">
        <v>740</v>
      </c>
      <c r="AD15273" s="2" t="s">
        <v>151</v>
      </c>
      <c r="AI15273" s="82">
        <v>0.10199999999999999</v>
      </c>
      <c r="AJ15273" s="10" t="s">
        <v>591</v>
      </c>
      <c r="AK15273" s="178" t="s">
        <v>85</v>
      </c>
      <c r="AL15273" s="176" t="s">
        <v>19858</v>
      </c>
      <c r="AM15273" s="177" t="s">
        <v>1445</v>
      </c>
      <c r="AN15273" s="177" t="s">
        <v>1445</v>
      </c>
    </row>
    <row r="15274" spans="1:40" x14ac:dyDescent="0.2">
      <c r="A15274" s="130">
        <v>19</v>
      </c>
      <c r="B15274" s="130">
        <v>19</v>
      </c>
      <c r="H15274" s="6" t="s">
        <v>793</v>
      </c>
      <c r="I15274" s="150">
        <v>2018</v>
      </c>
      <c r="J15274" s="155">
        <v>8</v>
      </c>
      <c r="O15274" s="6" t="s">
        <v>763</v>
      </c>
      <c r="P15274" s="8"/>
      <c r="Q15274" s="8"/>
      <c r="R15274" s="8"/>
      <c r="S15274" s="8"/>
      <c r="T15274" s="8"/>
      <c r="U15274" s="8"/>
      <c r="V15274" s="8" t="s">
        <v>28626</v>
      </c>
      <c r="W15274" s="6" t="s">
        <v>756</v>
      </c>
      <c r="X15274" s="8" t="s">
        <v>28625</v>
      </c>
      <c r="Y15274" s="6" t="s">
        <v>762</v>
      </c>
      <c r="Z15274" s="9" t="s">
        <v>15260</v>
      </c>
      <c r="AA15274" s="41" t="s">
        <v>740</v>
      </c>
      <c r="AD15274" s="2" t="s">
        <v>151</v>
      </c>
      <c r="AI15274" s="82">
        <v>0.30199999999999999</v>
      </c>
      <c r="AJ15274" s="10" t="s">
        <v>591</v>
      </c>
      <c r="AK15274" s="178" t="s">
        <v>85</v>
      </c>
      <c r="AL15274" s="176" t="s">
        <v>19858</v>
      </c>
      <c r="AM15274" s="179" t="s">
        <v>1445</v>
      </c>
      <c r="AN15274" s="179" t="s">
        <v>1445</v>
      </c>
    </row>
    <row r="15275" spans="1:40" x14ac:dyDescent="0.2">
      <c r="A15275" s="130">
        <v>19</v>
      </c>
      <c r="B15275" s="130">
        <v>19</v>
      </c>
      <c r="H15275" s="6" t="s">
        <v>793</v>
      </c>
      <c r="I15275" s="150">
        <v>2018</v>
      </c>
      <c r="J15275" s="155">
        <v>8</v>
      </c>
      <c r="O15275" s="6" t="s">
        <v>763</v>
      </c>
      <c r="P15275" s="8"/>
      <c r="Q15275" s="8"/>
      <c r="R15275" s="8"/>
      <c r="S15275" s="8"/>
      <c r="T15275" s="8"/>
      <c r="U15275" s="8"/>
      <c r="V15275" s="8" t="s">
        <v>28626</v>
      </c>
      <c r="W15275" s="6" t="s">
        <v>756</v>
      </c>
      <c r="X15275" s="8" t="s">
        <v>28625</v>
      </c>
      <c r="Y15275" s="6" t="s">
        <v>762</v>
      </c>
      <c r="Z15275" s="9" t="s">
        <v>15261</v>
      </c>
      <c r="AA15275" s="41" t="s">
        <v>740</v>
      </c>
      <c r="AD15275" s="2" t="s">
        <v>151</v>
      </c>
      <c r="AI15275" s="82">
        <v>0.27800000000000002</v>
      </c>
      <c r="AJ15275" s="10" t="s">
        <v>591</v>
      </c>
      <c r="AK15275" s="178" t="s">
        <v>85</v>
      </c>
      <c r="AL15275" s="176" t="s">
        <v>19858</v>
      </c>
      <c r="AM15275" s="177" t="s">
        <v>1445</v>
      </c>
      <c r="AN15275" s="177" t="s">
        <v>1445</v>
      </c>
    </row>
    <row r="15276" spans="1:40" x14ac:dyDescent="0.2">
      <c r="A15276" s="130">
        <v>19</v>
      </c>
      <c r="B15276" s="130">
        <v>19</v>
      </c>
      <c r="H15276" s="6" t="s">
        <v>793</v>
      </c>
      <c r="I15276" s="150">
        <v>2018</v>
      </c>
      <c r="J15276" s="155">
        <v>8</v>
      </c>
      <c r="O15276" s="6" t="s">
        <v>763</v>
      </c>
      <c r="P15276" s="8"/>
      <c r="Q15276" s="8"/>
      <c r="R15276" s="8"/>
      <c r="S15276" s="8"/>
      <c r="T15276" s="8"/>
      <c r="U15276" s="8"/>
      <c r="V15276" s="8" t="s">
        <v>28626</v>
      </c>
      <c r="W15276" s="6" t="s">
        <v>756</v>
      </c>
      <c r="X15276" s="8" t="s">
        <v>28625</v>
      </c>
      <c r="Y15276" s="6" t="s">
        <v>762</v>
      </c>
      <c r="Z15276" s="9" t="s">
        <v>15262</v>
      </c>
      <c r="AA15276" s="41" t="s">
        <v>740</v>
      </c>
      <c r="AD15276" s="2" t="s">
        <v>151</v>
      </c>
      <c r="AI15276" s="82">
        <v>0.19400000000000001</v>
      </c>
      <c r="AJ15276" s="10" t="s">
        <v>591</v>
      </c>
      <c r="AK15276" s="178" t="s">
        <v>85</v>
      </c>
      <c r="AL15276" s="176" t="s">
        <v>19858</v>
      </c>
      <c r="AM15276" s="179" t="s">
        <v>1445</v>
      </c>
      <c r="AN15276" s="179" t="s">
        <v>1445</v>
      </c>
    </row>
    <row r="15277" spans="1:40" x14ac:dyDescent="0.2">
      <c r="A15277" s="130">
        <v>19</v>
      </c>
      <c r="B15277" s="130">
        <v>19</v>
      </c>
      <c r="H15277" s="6" t="s">
        <v>793</v>
      </c>
      <c r="I15277" s="150">
        <v>2018</v>
      </c>
      <c r="J15277" s="155">
        <v>8</v>
      </c>
      <c r="O15277" s="6" t="s">
        <v>763</v>
      </c>
      <c r="P15277" s="8"/>
      <c r="Q15277" s="8"/>
      <c r="R15277" s="8"/>
      <c r="S15277" s="8"/>
      <c r="T15277" s="8"/>
      <c r="U15277" s="8"/>
      <c r="V15277" s="8" t="s">
        <v>28626</v>
      </c>
      <c r="W15277" s="6" t="s">
        <v>756</v>
      </c>
      <c r="X15277" s="8" t="s">
        <v>28625</v>
      </c>
      <c r="Y15277" s="6" t="s">
        <v>762</v>
      </c>
      <c r="Z15277" s="9" t="s">
        <v>15263</v>
      </c>
      <c r="AA15277" s="41" t="s">
        <v>740</v>
      </c>
      <c r="AD15277" s="2" t="s">
        <v>151</v>
      </c>
      <c r="AI15277" s="82">
        <v>0.13500000000000001</v>
      </c>
      <c r="AJ15277" s="10" t="s">
        <v>591</v>
      </c>
      <c r="AK15277" s="178" t="s">
        <v>85</v>
      </c>
      <c r="AL15277" s="176" t="s">
        <v>19858</v>
      </c>
      <c r="AM15277" s="177" t="s">
        <v>1445</v>
      </c>
      <c r="AN15277" s="177" t="s">
        <v>1445</v>
      </c>
    </row>
    <row r="15278" spans="1:40" x14ac:dyDescent="0.2">
      <c r="A15278" s="130">
        <v>19</v>
      </c>
      <c r="B15278" s="130">
        <v>19</v>
      </c>
      <c r="H15278" s="6" t="s">
        <v>793</v>
      </c>
      <c r="I15278" s="150">
        <v>2018</v>
      </c>
      <c r="J15278" s="155">
        <v>8</v>
      </c>
      <c r="O15278" s="6" t="s">
        <v>763</v>
      </c>
      <c r="P15278" s="8"/>
      <c r="Q15278" s="8"/>
      <c r="R15278" s="8"/>
      <c r="S15278" s="8"/>
      <c r="T15278" s="8"/>
      <c r="U15278" s="8"/>
      <c r="V15278" s="8" t="s">
        <v>28626</v>
      </c>
      <c r="W15278" s="6" t="s">
        <v>756</v>
      </c>
      <c r="X15278" s="8" t="s">
        <v>28625</v>
      </c>
      <c r="Y15278" s="6" t="s">
        <v>762</v>
      </c>
      <c r="Z15278" s="9" t="s">
        <v>15264</v>
      </c>
      <c r="AA15278" s="41" t="s">
        <v>740</v>
      </c>
      <c r="AD15278" s="2" t="s">
        <v>151</v>
      </c>
      <c r="AI15278" s="82">
        <v>0.154</v>
      </c>
      <c r="AJ15278" s="10" t="s">
        <v>591</v>
      </c>
      <c r="AK15278" s="178" t="s">
        <v>85</v>
      </c>
      <c r="AL15278" s="176" t="s">
        <v>19858</v>
      </c>
      <c r="AM15278" s="179" t="s">
        <v>1445</v>
      </c>
      <c r="AN15278" s="179" t="s">
        <v>1445</v>
      </c>
    </row>
    <row r="15279" spans="1:40" x14ac:dyDescent="0.2">
      <c r="A15279" s="130">
        <v>19</v>
      </c>
      <c r="B15279" s="130">
        <v>19</v>
      </c>
      <c r="H15279" s="6" t="s">
        <v>793</v>
      </c>
      <c r="I15279" s="150">
        <v>2018</v>
      </c>
      <c r="J15279" s="155">
        <v>8</v>
      </c>
      <c r="O15279" s="6" t="s">
        <v>763</v>
      </c>
      <c r="P15279" s="8"/>
      <c r="Q15279" s="8"/>
      <c r="R15279" s="8"/>
      <c r="S15279" s="8"/>
      <c r="T15279" s="8"/>
      <c r="U15279" s="8"/>
      <c r="V15279" s="8" t="s">
        <v>28626</v>
      </c>
      <c r="W15279" s="6" t="s">
        <v>756</v>
      </c>
      <c r="X15279" s="8" t="s">
        <v>28625</v>
      </c>
      <c r="Y15279" s="6" t="s">
        <v>762</v>
      </c>
      <c r="Z15279" s="9" t="s">
        <v>15265</v>
      </c>
      <c r="AA15279" s="41" t="s">
        <v>740</v>
      </c>
      <c r="AD15279" s="2" t="s">
        <v>151</v>
      </c>
      <c r="AI15279" s="82">
        <v>0.13300000000000001</v>
      </c>
      <c r="AJ15279" s="10" t="s">
        <v>591</v>
      </c>
      <c r="AK15279" s="178" t="s">
        <v>85</v>
      </c>
      <c r="AL15279" s="176" t="s">
        <v>19858</v>
      </c>
      <c r="AM15279" s="177" t="s">
        <v>1445</v>
      </c>
      <c r="AN15279" s="177" t="s">
        <v>1445</v>
      </c>
    </row>
    <row r="15280" spans="1:40" x14ac:dyDescent="0.2">
      <c r="A15280" s="130">
        <v>19</v>
      </c>
      <c r="B15280" s="130">
        <v>19</v>
      </c>
      <c r="H15280" s="6" t="s">
        <v>793</v>
      </c>
      <c r="I15280" s="150">
        <v>2018</v>
      </c>
      <c r="J15280" s="155">
        <v>8</v>
      </c>
      <c r="O15280" s="6" t="s">
        <v>763</v>
      </c>
      <c r="P15280" s="8"/>
      <c r="Q15280" s="8"/>
      <c r="R15280" s="8"/>
      <c r="S15280" s="8"/>
      <c r="T15280" s="8"/>
      <c r="U15280" s="8"/>
      <c r="V15280" s="8" t="s">
        <v>28626</v>
      </c>
      <c r="W15280" s="6" t="s">
        <v>756</v>
      </c>
      <c r="X15280" s="8" t="s">
        <v>28625</v>
      </c>
      <c r="Y15280" s="6" t="s">
        <v>762</v>
      </c>
      <c r="Z15280" s="9" t="s">
        <v>15266</v>
      </c>
      <c r="AA15280" s="41" t="s">
        <v>740</v>
      </c>
      <c r="AD15280" s="2" t="s">
        <v>151</v>
      </c>
      <c r="AI15280" s="82">
        <v>0.17799999999999999</v>
      </c>
      <c r="AJ15280" s="10" t="s">
        <v>591</v>
      </c>
      <c r="AK15280" s="178" t="s">
        <v>85</v>
      </c>
      <c r="AL15280" s="176" t="s">
        <v>19858</v>
      </c>
      <c r="AM15280" s="179" t="s">
        <v>1445</v>
      </c>
      <c r="AN15280" s="179" t="s">
        <v>1445</v>
      </c>
    </row>
    <row r="15281" spans="1:40" x14ac:dyDescent="0.2">
      <c r="A15281" s="130">
        <v>19</v>
      </c>
      <c r="B15281" s="130">
        <v>19</v>
      </c>
      <c r="H15281" s="6" t="s">
        <v>793</v>
      </c>
      <c r="I15281" s="150">
        <v>2018</v>
      </c>
      <c r="J15281" s="155">
        <v>8</v>
      </c>
      <c r="O15281" s="6" t="s">
        <v>763</v>
      </c>
      <c r="P15281" s="8"/>
      <c r="Q15281" s="8"/>
      <c r="R15281" s="8"/>
      <c r="S15281" s="8"/>
      <c r="T15281" s="8"/>
      <c r="U15281" s="8"/>
      <c r="V15281" s="8" t="s">
        <v>28626</v>
      </c>
      <c r="W15281" s="6" t="s">
        <v>756</v>
      </c>
      <c r="X15281" s="8" t="s">
        <v>28625</v>
      </c>
      <c r="Y15281" s="6" t="s">
        <v>762</v>
      </c>
      <c r="Z15281" s="9" t="s">
        <v>15267</v>
      </c>
      <c r="AA15281" s="41" t="s">
        <v>740</v>
      </c>
      <c r="AD15281" s="2" t="s">
        <v>151</v>
      </c>
      <c r="AI15281" s="82">
        <v>0.24099999999999999</v>
      </c>
      <c r="AJ15281" s="10" t="s">
        <v>591</v>
      </c>
      <c r="AK15281" s="178" t="s">
        <v>85</v>
      </c>
      <c r="AL15281" s="176" t="s">
        <v>19858</v>
      </c>
      <c r="AM15281" s="177" t="s">
        <v>1445</v>
      </c>
      <c r="AN15281" s="177" t="s">
        <v>1445</v>
      </c>
    </row>
    <row r="15282" spans="1:40" x14ac:dyDescent="0.2">
      <c r="A15282" s="130">
        <v>19</v>
      </c>
      <c r="B15282" s="130">
        <v>19</v>
      </c>
      <c r="H15282" s="6" t="s">
        <v>793</v>
      </c>
      <c r="I15282" s="150">
        <v>2018</v>
      </c>
      <c r="J15282" s="155">
        <v>8</v>
      </c>
      <c r="O15282" s="6" t="s">
        <v>763</v>
      </c>
      <c r="P15282" s="8"/>
      <c r="Q15282" s="8"/>
      <c r="R15282" s="8"/>
      <c r="S15282" s="8"/>
      <c r="T15282" s="8"/>
      <c r="U15282" s="8"/>
      <c r="V15282" s="8" t="s">
        <v>28626</v>
      </c>
      <c r="W15282" s="6" t="s">
        <v>756</v>
      </c>
      <c r="X15282" s="8" t="s">
        <v>28625</v>
      </c>
      <c r="Y15282" s="6" t="s">
        <v>762</v>
      </c>
      <c r="Z15282" s="9" t="s">
        <v>15268</v>
      </c>
      <c r="AA15282" s="41" t="s">
        <v>740</v>
      </c>
      <c r="AD15282" s="2" t="s">
        <v>151</v>
      </c>
      <c r="AI15282" s="82">
        <v>0.29799999999999999</v>
      </c>
      <c r="AJ15282" s="10" t="s">
        <v>591</v>
      </c>
      <c r="AK15282" s="178" t="s">
        <v>85</v>
      </c>
      <c r="AL15282" s="176" t="s">
        <v>19858</v>
      </c>
      <c r="AM15282" s="179" t="s">
        <v>1445</v>
      </c>
      <c r="AN15282" s="179" t="s">
        <v>1445</v>
      </c>
    </row>
    <row r="15283" spans="1:40" x14ac:dyDescent="0.2">
      <c r="A15283" s="130">
        <v>19</v>
      </c>
      <c r="B15283" s="130">
        <v>19</v>
      </c>
      <c r="H15283" s="6" t="s">
        <v>793</v>
      </c>
      <c r="I15283" s="150">
        <v>2018</v>
      </c>
      <c r="J15283" s="155">
        <v>8</v>
      </c>
      <c r="O15283" s="6" t="s">
        <v>763</v>
      </c>
      <c r="P15283" s="8"/>
      <c r="Q15283" s="8"/>
      <c r="R15283" s="8"/>
      <c r="S15283" s="8"/>
      <c r="T15283" s="8"/>
      <c r="U15283" s="8"/>
      <c r="V15283" s="8" t="s">
        <v>28626</v>
      </c>
      <c r="W15283" s="6" t="s">
        <v>756</v>
      </c>
      <c r="X15283" s="8" t="s">
        <v>28625</v>
      </c>
      <c r="Y15283" s="6" t="s">
        <v>762</v>
      </c>
      <c r="Z15283" s="9" t="s">
        <v>15269</v>
      </c>
      <c r="AA15283" s="41" t="s">
        <v>740</v>
      </c>
      <c r="AD15283" s="2" t="s">
        <v>151</v>
      </c>
      <c r="AI15283" s="82">
        <v>0.11700000000000001</v>
      </c>
      <c r="AJ15283" s="10" t="s">
        <v>591</v>
      </c>
      <c r="AK15283" s="178" t="s">
        <v>85</v>
      </c>
      <c r="AL15283" s="176" t="s">
        <v>19858</v>
      </c>
      <c r="AM15283" s="177" t="s">
        <v>1445</v>
      </c>
      <c r="AN15283" s="177" t="s">
        <v>1445</v>
      </c>
    </row>
    <row r="15284" spans="1:40" x14ac:dyDescent="0.2">
      <c r="A15284" s="130">
        <v>19</v>
      </c>
      <c r="B15284" s="130">
        <v>19</v>
      </c>
      <c r="H15284" s="6" t="s">
        <v>793</v>
      </c>
      <c r="I15284" s="150">
        <v>2018</v>
      </c>
      <c r="J15284" s="155">
        <v>8</v>
      </c>
      <c r="O15284" s="6" t="s">
        <v>763</v>
      </c>
      <c r="P15284" s="8"/>
      <c r="Q15284" s="8"/>
      <c r="R15284" s="8"/>
      <c r="S15284" s="8"/>
      <c r="T15284" s="8"/>
      <c r="U15284" s="8"/>
      <c r="V15284" s="8" t="s">
        <v>28626</v>
      </c>
      <c r="W15284" s="6" t="s">
        <v>756</v>
      </c>
      <c r="X15284" s="8" t="s">
        <v>28625</v>
      </c>
      <c r="Y15284" s="6" t="s">
        <v>762</v>
      </c>
      <c r="Z15284" s="9" t="s">
        <v>15270</v>
      </c>
      <c r="AA15284" s="41" t="s">
        <v>740</v>
      </c>
      <c r="AD15284" s="2" t="s">
        <v>151</v>
      </c>
      <c r="AI15284" s="82">
        <v>0.14399999999999999</v>
      </c>
      <c r="AJ15284" s="10" t="s">
        <v>591</v>
      </c>
      <c r="AK15284" s="178" t="s">
        <v>85</v>
      </c>
      <c r="AL15284" s="176" t="s">
        <v>19858</v>
      </c>
      <c r="AM15284" s="179" t="s">
        <v>1445</v>
      </c>
      <c r="AN15284" s="179" t="s">
        <v>1445</v>
      </c>
    </row>
    <row r="15285" spans="1:40" x14ac:dyDescent="0.2">
      <c r="A15285" s="130">
        <v>19</v>
      </c>
      <c r="B15285" s="130">
        <v>19</v>
      </c>
      <c r="H15285" s="6" t="s">
        <v>793</v>
      </c>
      <c r="I15285" s="150">
        <v>2018</v>
      </c>
      <c r="J15285" s="155">
        <v>8</v>
      </c>
      <c r="O15285" s="6" t="s">
        <v>763</v>
      </c>
      <c r="P15285" s="8"/>
      <c r="Q15285" s="8"/>
      <c r="R15285" s="8"/>
      <c r="S15285" s="8"/>
      <c r="T15285" s="8"/>
      <c r="U15285" s="8"/>
      <c r="V15285" s="8" t="s">
        <v>28626</v>
      </c>
      <c r="W15285" s="6" t="s">
        <v>756</v>
      </c>
      <c r="X15285" s="8" t="s">
        <v>28625</v>
      </c>
      <c r="Y15285" s="6" t="s">
        <v>762</v>
      </c>
      <c r="Z15285" s="9" t="s">
        <v>15271</v>
      </c>
      <c r="AA15285" s="41" t="s">
        <v>740</v>
      </c>
      <c r="AD15285" s="2" t="s">
        <v>151</v>
      </c>
      <c r="AI15285" s="82">
        <v>0.29699999999999999</v>
      </c>
      <c r="AJ15285" s="10" t="s">
        <v>591</v>
      </c>
      <c r="AK15285" s="178" t="s">
        <v>85</v>
      </c>
      <c r="AL15285" s="176" t="s">
        <v>19858</v>
      </c>
      <c r="AM15285" s="177" t="s">
        <v>1445</v>
      </c>
      <c r="AN15285" s="177" t="s">
        <v>1445</v>
      </c>
    </row>
    <row r="15286" spans="1:40" x14ac:dyDescent="0.2">
      <c r="A15286" s="130">
        <v>19</v>
      </c>
      <c r="B15286" s="130">
        <v>19</v>
      </c>
      <c r="H15286" s="6" t="s">
        <v>793</v>
      </c>
      <c r="I15286" s="150">
        <v>2018</v>
      </c>
      <c r="J15286" s="155">
        <v>8</v>
      </c>
      <c r="O15286" s="6" t="s">
        <v>763</v>
      </c>
      <c r="P15286" s="8"/>
      <c r="Q15286" s="8"/>
      <c r="R15286" s="8"/>
      <c r="S15286" s="8"/>
      <c r="T15286" s="8"/>
      <c r="U15286" s="8"/>
      <c r="V15286" s="8" t="s">
        <v>28626</v>
      </c>
      <c r="W15286" s="6" t="s">
        <v>756</v>
      </c>
      <c r="X15286" s="8" t="s">
        <v>28625</v>
      </c>
      <c r="Y15286" s="6" t="s">
        <v>762</v>
      </c>
      <c r="Z15286" s="9" t="s">
        <v>15272</v>
      </c>
      <c r="AA15286" s="41" t="s">
        <v>740</v>
      </c>
      <c r="AD15286" s="2" t="s">
        <v>151</v>
      </c>
      <c r="AI15286" s="82">
        <v>0.25800000000000001</v>
      </c>
      <c r="AJ15286" s="10" t="s">
        <v>591</v>
      </c>
      <c r="AK15286" s="178" t="s">
        <v>85</v>
      </c>
      <c r="AL15286" s="176" t="s">
        <v>19858</v>
      </c>
      <c r="AM15286" s="179" t="s">
        <v>1445</v>
      </c>
      <c r="AN15286" s="179" t="s">
        <v>1445</v>
      </c>
    </row>
    <row r="15287" spans="1:40" x14ac:dyDescent="0.2">
      <c r="A15287" s="130">
        <v>19</v>
      </c>
      <c r="B15287" s="130">
        <v>19</v>
      </c>
      <c r="H15287" s="6" t="s">
        <v>793</v>
      </c>
      <c r="I15287" s="150">
        <v>2018</v>
      </c>
      <c r="J15287" s="155">
        <v>8</v>
      </c>
      <c r="O15287" s="6" t="s">
        <v>763</v>
      </c>
      <c r="P15287" s="8"/>
      <c r="Q15287" s="8"/>
      <c r="R15287" s="8"/>
      <c r="S15287" s="8"/>
      <c r="T15287" s="8"/>
      <c r="U15287" s="8"/>
      <c r="V15287" s="8" t="s">
        <v>28626</v>
      </c>
      <c r="W15287" s="6" t="s">
        <v>756</v>
      </c>
      <c r="X15287" s="8" t="s">
        <v>28625</v>
      </c>
      <c r="Y15287" s="6" t="s">
        <v>762</v>
      </c>
      <c r="Z15287" s="9" t="s">
        <v>15273</v>
      </c>
      <c r="AA15287" s="41" t="s">
        <v>740</v>
      </c>
      <c r="AD15287" s="2" t="s">
        <v>151</v>
      </c>
      <c r="AI15287" s="82">
        <v>9.5000000000000001E-2</v>
      </c>
      <c r="AJ15287" s="10" t="s">
        <v>591</v>
      </c>
      <c r="AK15287" s="178" t="s">
        <v>85</v>
      </c>
      <c r="AL15287" s="176" t="s">
        <v>19858</v>
      </c>
      <c r="AM15287" s="177" t="s">
        <v>1445</v>
      </c>
      <c r="AN15287" s="177" t="s">
        <v>1445</v>
      </c>
    </row>
    <row r="15288" spans="1:40" x14ac:dyDescent="0.2">
      <c r="A15288" s="130">
        <v>19</v>
      </c>
      <c r="B15288" s="130">
        <v>19</v>
      </c>
      <c r="H15288" s="6" t="s">
        <v>793</v>
      </c>
      <c r="I15288" s="150">
        <v>2018</v>
      </c>
      <c r="J15288" s="155">
        <v>8</v>
      </c>
      <c r="O15288" s="6" t="s">
        <v>763</v>
      </c>
      <c r="P15288" s="8"/>
      <c r="Q15288" s="8"/>
      <c r="R15288" s="8"/>
      <c r="S15288" s="8"/>
      <c r="T15288" s="8"/>
      <c r="U15288" s="8"/>
      <c r="V15288" s="8" t="s">
        <v>28626</v>
      </c>
      <c r="W15288" s="6" t="s">
        <v>756</v>
      </c>
      <c r="X15288" s="8" t="s">
        <v>28625</v>
      </c>
      <c r="Y15288" s="6" t="s">
        <v>762</v>
      </c>
      <c r="Z15288" s="9" t="s">
        <v>15274</v>
      </c>
      <c r="AA15288" s="41" t="s">
        <v>740</v>
      </c>
      <c r="AD15288" s="2" t="s">
        <v>151</v>
      </c>
      <c r="AI15288" s="82">
        <v>0.22700000000000001</v>
      </c>
      <c r="AJ15288" s="10" t="s">
        <v>591</v>
      </c>
      <c r="AK15288" s="178" t="s">
        <v>85</v>
      </c>
      <c r="AL15288" s="176" t="s">
        <v>19858</v>
      </c>
      <c r="AM15288" s="179" t="s">
        <v>1445</v>
      </c>
      <c r="AN15288" s="179" t="s">
        <v>1445</v>
      </c>
    </row>
    <row r="15289" spans="1:40" x14ac:dyDescent="0.2">
      <c r="A15289" s="130">
        <v>19</v>
      </c>
      <c r="B15289" s="130">
        <v>19</v>
      </c>
      <c r="H15289" s="6" t="s">
        <v>793</v>
      </c>
      <c r="I15289" s="150">
        <v>2018</v>
      </c>
      <c r="J15289" s="155">
        <v>8</v>
      </c>
      <c r="O15289" s="6" t="s">
        <v>763</v>
      </c>
      <c r="P15289" s="8"/>
      <c r="Q15289" s="8"/>
      <c r="R15289" s="8"/>
      <c r="S15289" s="8"/>
      <c r="T15289" s="8"/>
      <c r="U15289" s="8"/>
      <c r="V15289" s="8" t="s">
        <v>28626</v>
      </c>
      <c r="W15289" s="6" t="s">
        <v>756</v>
      </c>
      <c r="X15289" s="8" t="s">
        <v>28625</v>
      </c>
      <c r="Y15289" s="6" t="s">
        <v>762</v>
      </c>
      <c r="Z15289" s="9" t="s">
        <v>15275</v>
      </c>
      <c r="AA15289" s="41" t="s">
        <v>740</v>
      </c>
      <c r="AD15289" s="2" t="s">
        <v>151</v>
      </c>
      <c r="AI15289" s="82">
        <v>0.14199999999999999</v>
      </c>
      <c r="AJ15289" s="10" t="s">
        <v>591</v>
      </c>
      <c r="AK15289" s="178" t="s">
        <v>85</v>
      </c>
      <c r="AL15289" s="176" t="s">
        <v>19858</v>
      </c>
      <c r="AM15289" s="177" t="s">
        <v>1445</v>
      </c>
      <c r="AN15289" s="177" t="s">
        <v>1445</v>
      </c>
    </row>
    <row r="15290" spans="1:40" x14ac:dyDescent="0.2">
      <c r="A15290" s="130">
        <v>19</v>
      </c>
      <c r="B15290" s="130">
        <v>19</v>
      </c>
      <c r="H15290" s="6" t="s">
        <v>793</v>
      </c>
      <c r="I15290" s="150">
        <v>2018</v>
      </c>
      <c r="J15290" s="155">
        <v>8</v>
      </c>
      <c r="O15290" s="6" t="s">
        <v>763</v>
      </c>
      <c r="P15290" s="8"/>
      <c r="Q15290" s="8"/>
      <c r="R15290" s="8"/>
      <c r="S15290" s="8"/>
      <c r="T15290" s="8"/>
      <c r="U15290" s="8"/>
      <c r="V15290" s="8" t="s">
        <v>28626</v>
      </c>
      <c r="W15290" s="6" t="s">
        <v>756</v>
      </c>
      <c r="X15290" s="8" t="s">
        <v>28625</v>
      </c>
      <c r="Y15290" s="6" t="s">
        <v>762</v>
      </c>
      <c r="Z15290" s="9" t="s">
        <v>15276</v>
      </c>
      <c r="AA15290" s="41" t="s">
        <v>740</v>
      </c>
      <c r="AD15290" s="2" t="s">
        <v>151</v>
      </c>
      <c r="AI15290" s="82">
        <v>0.23899999999999999</v>
      </c>
      <c r="AJ15290" s="10" t="s">
        <v>591</v>
      </c>
      <c r="AK15290" s="178" t="s">
        <v>85</v>
      </c>
      <c r="AL15290" s="176" t="s">
        <v>19858</v>
      </c>
      <c r="AM15290" s="179" t="s">
        <v>1445</v>
      </c>
      <c r="AN15290" s="179" t="s">
        <v>1445</v>
      </c>
    </row>
    <row r="15291" spans="1:40" x14ac:dyDescent="0.2">
      <c r="A15291" s="130">
        <v>19</v>
      </c>
      <c r="B15291" s="130">
        <v>19</v>
      </c>
      <c r="H15291" s="6" t="s">
        <v>793</v>
      </c>
      <c r="I15291" s="150">
        <v>2018</v>
      </c>
      <c r="J15291" s="155">
        <v>8</v>
      </c>
      <c r="O15291" s="6" t="s">
        <v>763</v>
      </c>
      <c r="P15291" s="8"/>
      <c r="Q15291" s="8"/>
      <c r="R15291" s="8"/>
      <c r="S15291" s="8"/>
      <c r="T15291" s="8"/>
      <c r="U15291" s="8"/>
      <c r="V15291" s="8" t="s">
        <v>28626</v>
      </c>
      <c r="W15291" s="6" t="s">
        <v>756</v>
      </c>
      <c r="X15291" s="8" t="s">
        <v>28625</v>
      </c>
      <c r="Y15291" s="6" t="s">
        <v>762</v>
      </c>
      <c r="Z15291" s="9" t="s">
        <v>15277</v>
      </c>
      <c r="AA15291" s="41" t="s">
        <v>740</v>
      </c>
      <c r="AD15291" s="2" t="s">
        <v>151</v>
      </c>
      <c r="AI15291" s="82">
        <v>0.11700000000000001</v>
      </c>
      <c r="AJ15291" s="10" t="s">
        <v>591</v>
      </c>
      <c r="AK15291" s="178" t="s">
        <v>85</v>
      </c>
      <c r="AL15291" s="176" t="s">
        <v>19858</v>
      </c>
      <c r="AM15291" s="177" t="s">
        <v>1445</v>
      </c>
      <c r="AN15291" s="177" t="s">
        <v>1445</v>
      </c>
    </row>
    <row r="15292" spans="1:40" x14ac:dyDescent="0.2">
      <c r="A15292" s="130">
        <v>19</v>
      </c>
      <c r="B15292" s="130">
        <v>19</v>
      </c>
      <c r="H15292" s="6" t="s">
        <v>793</v>
      </c>
      <c r="I15292" s="150">
        <v>2018</v>
      </c>
      <c r="J15292" s="155">
        <v>8</v>
      </c>
      <c r="O15292" s="6" t="s">
        <v>763</v>
      </c>
      <c r="P15292" s="8"/>
      <c r="Q15292" s="8"/>
      <c r="R15292" s="8"/>
      <c r="S15292" s="8"/>
      <c r="T15292" s="8"/>
      <c r="U15292" s="8"/>
      <c r="V15292" s="8" t="s">
        <v>28626</v>
      </c>
      <c r="W15292" s="6" t="s">
        <v>756</v>
      </c>
      <c r="X15292" s="8" t="s">
        <v>28625</v>
      </c>
      <c r="Y15292" s="6" t="s">
        <v>762</v>
      </c>
      <c r="Z15292" s="9" t="s">
        <v>15278</v>
      </c>
      <c r="AA15292" s="41" t="s">
        <v>740</v>
      </c>
      <c r="AD15292" s="2" t="s">
        <v>151</v>
      </c>
      <c r="AI15292" s="82">
        <v>0.252</v>
      </c>
      <c r="AJ15292" s="10" t="s">
        <v>591</v>
      </c>
      <c r="AK15292" s="178" t="s">
        <v>85</v>
      </c>
      <c r="AL15292" s="176" t="s">
        <v>19858</v>
      </c>
      <c r="AM15292" s="179" t="s">
        <v>1445</v>
      </c>
      <c r="AN15292" s="179" t="s">
        <v>1445</v>
      </c>
    </row>
    <row r="15293" spans="1:40" x14ac:dyDescent="0.2">
      <c r="A15293" s="130">
        <v>19</v>
      </c>
      <c r="B15293" s="130">
        <v>19</v>
      </c>
      <c r="H15293" s="6" t="s">
        <v>793</v>
      </c>
      <c r="I15293" s="150">
        <v>2018</v>
      </c>
      <c r="J15293" s="155">
        <v>8</v>
      </c>
      <c r="O15293" s="6" t="s">
        <v>763</v>
      </c>
      <c r="P15293" s="8"/>
      <c r="Q15293" s="8"/>
      <c r="R15293" s="8"/>
      <c r="S15293" s="8"/>
      <c r="T15293" s="8"/>
      <c r="U15293" s="8"/>
      <c r="V15293" s="8" t="s">
        <v>28626</v>
      </c>
      <c r="W15293" s="6" t="s">
        <v>756</v>
      </c>
      <c r="X15293" s="8" t="s">
        <v>28625</v>
      </c>
      <c r="Y15293" s="6" t="s">
        <v>762</v>
      </c>
      <c r="Z15293" s="9" t="s">
        <v>15279</v>
      </c>
      <c r="AA15293" s="41" t="s">
        <v>740</v>
      </c>
      <c r="AD15293" s="2" t="s">
        <v>151</v>
      </c>
      <c r="AI15293" s="82">
        <v>0.14299999999999999</v>
      </c>
      <c r="AJ15293" s="10" t="s">
        <v>591</v>
      </c>
      <c r="AK15293" s="178" t="s">
        <v>85</v>
      </c>
      <c r="AL15293" s="176" t="s">
        <v>19858</v>
      </c>
      <c r="AM15293" s="177" t="s">
        <v>1445</v>
      </c>
      <c r="AN15293" s="177" t="s">
        <v>1445</v>
      </c>
    </row>
    <row r="15294" spans="1:40" x14ac:dyDescent="0.2">
      <c r="A15294" s="130">
        <v>19</v>
      </c>
      <c r="B15294" s="130">
        <v>19</v>
      </c>
      <c r="H15294" s="6" t="s">
        <v>793</v>
      </c>
      <c r="I15294" s="150">
        <v>2018</v>
      </c>
      <c r="J15294" s="155">
        <v>8</v>
      </c>
      <c r="O15294" s="6" t="s">
        <v>763</v>
      </c>
      <c r="P15294" s="8"/>
      <c r="Q15294" s="8"/>
      <c r="R15294" s="8"/>
      <c r="S15294" s="8"/>
      <c r="T15294" s="8"/>
      <c r="U15294" s="8"/>
      <c r="V15294" s="8" t="s">
        <v>28626</v>
      </c>
      <c r="W15294" s="6" t="s">
        <v>756</v>
      </c>
      <c r="X15294" s="8" t="s">
        <v>28625</v>
      </c>
      <c r="Y15294" s="6" t="s">
        <v>762</v>
      </c>
      <c r="Z15294" s="9" t="s">
        <v>15280</v>
      </c>
      <c r="AA15294" s="41" t="s">
        <v>740</v>
      </c>
      <c r="AD15294" s="2" t="s">
        <v>151</v>
      </c>
      <c r="AI15294" s="82">
        <v>9.7000000000000003E-2</v>
      </c>
      <c r="AJ15294" s="10" t="s">
        <v>591</v>
      </c>
      <c r="AK15294" s="178" t="s">
        <v>85</v>
      </c>
      <c r="AL15294" s="176" t="s">
        <v>19858</v>
      </c>
      <c r="AM15294" s="179" t="s">
        <v>1445</v>
      </c>
      <c r="AN15294" s="179" t="s">
        <v>1445</v>
      </c>
    </row>
    <row r="15295" spans="1:40" x14ac:dyDescent="0.2">
      <c r="A15295" s="130">
        <v>19</v>
      </c>
      <c r="B15295" s="130">
        <v>19</v>
      </c>
      <c r="H15295" s="6" t="s">
        <v>793</v>
      </c>
      <c r="I15295" s="150">
        <v>2018</v>
      </c>
      <c r="J15295" s="155">
        <v>8</v>
      </c>
      <c r="O15295" s="6" t="s">
        <v>763</v>
      </c>
      <c r="P15295" s="8"/>
      <c r="Q15295" s="8"/>
      <c r="R15295" s="8"/>
      <c r="S15295" s="8"/>
      <c r="T15295" s="8"/>
      <c r="U15295" s="8"/>
      <c r="V15295" s="8" t="s">
        <v>28626</v>
      </c>
      <c r="W15295" s="6" t="s">
        <v>756</v>
      </c>
      <c r="X15295" s="8" t="s">
        <v>28625</v>
      </c>
      <c r="Y15295" s="6" t="s">
        <v>762</v>
      </c>
      <c r="Z15295" s="9" t="s">
        <v>15281</v>
      </c>
      <c r="AA15295" s="41" t="s">
        <v>740</v>
      </c>
      <c r="AD15295" s="2" t="s">
        <v>151</v>
      </c>
      <c r="AI15295" s="82">
        <v>0.26300000000000001</v>
      </c>
      <c r="AJ15295" s="10" t="s">
        <v>591</v>
      </c>
      <c r="AK15295" s="178" t="s">
        <v>85</v>
      </c>
      <c r="AL15295" s="176" t="s">
        <v>19858</v>
      </c>
      <c r="AM15295" s="177" t="s">
        <v>1445</v>
      </c>
      <c r="AN15295" s="177" t="s">
        <v>1445</v>
      </c>
    </row>
    <row r="15296" spans="1:40" x14ac:dyDescent="0.2">
      <c r="A15296" s="130">
        <v>19</v>
      </c>
      <c r="B15296" s="130">
        <v>19</v>
      </c>
      <c r="H15296" s="6" t="s">
        <v>793</v>
      </c>
      <c r="I15296" s="150">
        <v>2018</v>
      </c>
      <c r="J15296" s="155">
        <v>8</v>
      </c>
      <c r="O15296" s="6" t="s">
        <v>763</v>
      </c>
      <c r="P15296" s="8"/>
      <c r="Q15296" s="8"/>
      <c r="R15296" s="8"/>
      <c r="S15296" s="8"/>
      <c r="T15296" s="8"/>
      <c r="U15296" s="8"/>
      <c r="V15296" s="8" t="s">
        <v>28626</v>
      </c>
      <c r="W15296" s="6" t="s">
        <v>756</v>
      </c>
      <c r="X15296" s="8" t="s">
        <v>28625</v>
      </c>
      <c r="Y15296" s="6" t="s">
        <v>762</v>
      </c>
      <c r="Z15296" s="9" t="s">
        <v>15282</v>
      </c>
      <c r="AA15296" s="41" t="s">
        <v>740</v>
      </c>
      <c r="AD15296" s="2" t="s">
        <v>151</v>
      </c>
      <c r="AI15296" s="82">
        <v>0.17299999999999999</v>
      </c>
      <c r="AJ15296" s="10" t="s">
        <v>591</v>
      </c>
      <c r="AK15296" s="178" t="s">
        <v>85</v>
      </c>
      <c r="AL15296" s="176" t="s">
        <v>19858</v>
      </c>
      <c r="AM15296" s="179" t="s">
        <v>1445</v>
      </c>
      <c r="AN15296" s="179" t="s">
        <v>1445</v>
      </c>
    </row>
    <row r="15297" spans="1:40" x14ac:dyDescent="0.2">
      <c r="A15297" s="130">
        <v>19</v>
      </c>
      <c r="B15297" s="130">
        <v>19</v>
      </c>
      <c r="H15297" s="6" t="s">
        <v>793</v>
      </c>
      <c r="I15297" s="150">
        <v>2018</v>
      </c>
      <c r="J15297" s="155">
        <v>8</v>
      </c>
      <c r="O15297" s="6" t="s">
        <v>763</v>
      </c>
      <c r="P15297" s="8"/>
      <c r="Q15297" s="8"/>
      <c r="R15297" s="8"/>
      <c r="S15297" s="8"/>
      <c r="T15297" s="8"/>
      <c r="U15297" s="8"/>
      <c r="V15297" s="8" t="s">
        <v>28626</v>
      </c>
      <c r="W15297" s="6" t="s">
        <v>756</v>
      </c>
      <c r="X15297" s="8" t="s">
        <v>28625</v>
      </c>
      <c r="Y15297" s="6" t="s">
        <v>762</v>
      </c>
      <c r="Z15297" s="9" t="s">
        <v>15283</v>
      </c>
      <c r="AA15297" s="41" t="s">
        <v>740</v>
      </c>
      <c r="AD15297" s="2" t="s">
        <v>151</v>
      </c>
      <c r="AI15297" s="82">
        <v>0.18</v>
      </c>
      <c r="AJ15297" s="10" t="s">
        <v>591</v>
      </c>
      <c r="AK15297" s="178" t="s">
        <v>85</v>
      </c>
      <c r="AL15297" s="176" t="s">
        <v>19858</v>
      </c>
      <c r="AM15297" s="177" t="s">
        <v>1445</v>
      </c>
      <c r="AN15297" s="177" t="s">
        <v>1445</v>
      </c>
    </row>
    <row r="15298" spans="1:40" x14ac:dyDescent="0.2">
      <c r="A15298" s="130">
        <v>19</v>
      </c>
      <c r="B15298" s="130">
        <v>19</v>
      </c>
      <c r="H15298" s="6" t="s">
        <v>793</v>
      </c>
      <c r="I15298" s="150">
        <v>2018</v>
      </c>
      <c r="J15298" s="155">
        <v>8</v>
      </c>
      <c r="O15298" s="6" t="s">
        <v>763</v>
      </c>
      <c r="P15298" s="8"/>
      <c r="Q15298" s="8"/>
      <c r="R15298" s="8"/>
      <c r="S15298" s="8"/>
      <c r="T15298" s="8"/>
      <c r="U15298" s="8"/>
      <c r="V15298" s="8" t="s">
        <v>28626</v>
      </c>
      <c r="W15298" s="6" t="s">
        <v>756</v>
      </c>
      <c r="X15298" s="8" t="s">
        <v>28625</v>
      </c>
      <c r="Y15298" s="6" t="s">
        <v>762</v>
      </c>
      <c r="Z15298" s="9" t="s">
        <v>15284</v>
      </c>
      <c r="AA15298" s="41" t="s">
        <v>740</v>
      </c>
      <c r="AD15298" s="2" t="s">
        <v>151</v>
      </c>
      <c r="AI15298" s="82">
        <v>0.17100000000000001</v>
      </c>
      <c r="AJ15298" s="10" t="s">
        <v>591</v>
      </c>
      <c r="AK15298" s="178" t="s">
        <v>85</v>
      </c>
      <c r="AL15298" s="176" t="s">
        <v>19858</v>
      </c>
      <c r="AM15298" s="179" t="s">
        <v>1445</v>
      </c>
      <c r="AN15298" s="179" t="s">
        <v>1445</v>
      </c>
    </row>
    <row r="15299" spans="1:40" x14ac:dyDescent="0.2">
      <c r="A15299" s="130">
        <v>19</v>
      </c>
      <c r="B15299" s="130">
        <v>19</v>
      </c>
      <c r="H15299" s="6" t="s">
        <v>793</v>
      </c>
      <c r="I15299" s="150">
        <v>2018</v>
      </c>
      <c r="J15299" s="155">
        <v>8</v>
      </c>
      <c r="O15299" s="6" t="s">
        <v>763</v>
      </c>
      <c r="P15299" s="8"/>
      <c r="Q15299" s="8"/>
      <c r="R15299" s="8"/>
      <c r="S15299" s="8"/>
      <c r="T15299" s="8"/>
      <c r="U15299" s="8"/>
      <c r="V15299" s="8" t="s">
        <v>28626</v>
      </c>
      <c r="W15299" s="6" t="s">
        <v>758</v>
      </c>
      <c r="X15299" s="8" t="s">
        <v>28625</v>
      </c>
      <c r="Y15299" s="6" t="s">
        <v>761</v>
      </c>
      <c r="Z15299" s="9" t="s">
        <v>15285</v>
      </c>
      <c r="AA15299" s="41" t="s">
        <v>746</v>
      </c>
      <c r="AD15299" s="2" t="s">
        <v>151</v>
      </c>
      <c r="AI15299" s="82">
        <v>0.85299999999999998</v>
      </c>
      <c r="AJ15299" s="10" t="s">
        <v>591</v>
      </c>
      <c r="AK15299" s="178" t="s">
        <v>85</v>
      </c>
      <c r="AL15299" s="176" t="s">
        <v>19858</v>
      </c>
      <c r="AM15299" s="177" t="s">
        <v>1445</v>
      </c>
      <c r="AN15299" s="177" t="s">
        <v>1445</v>
      </c>
    </row>
    <row r="15300" spans="1:40" x14ac:dyDescent="0.2">
      <c r="A15300" s="130">
        <v>19</v>
      </c>
      <c r="B15300" s="130">
        <v>19</v>
      </c>
      <c r="H15300" s="6" t="s">
        <v>793</v>
      </c>
      <c r="I15300" s="150">
        <v>2018</v>
      </c>
      <c r="J15300" s="155">
        <v>8</v>
      </c>
      <c r="O15300" s="6" t="s">
        <v>763</v>
      </c>
      <c r="P15300" s="8"/>
      <c r="Q15300" s="8"/>
      <c r="R15300" s="8"/>
      <c r="S15300" s="8"/>
      <c r="T15300" s="8"/>
      <c r="U15300" s="8"/>
      <c r="V15300" s="8" t="s">
        <v>28626</v>
      </c>
      <c r="W15300" s="6" t="s">
        <v>758</v>
      </c>
      <c r="X15300" s="8" t="s">
        <v>28625</v>
      </c>
      <c r="Y15300" s="6" t="s">
        <v>761</v>
      </c>
      <c r="Z15300" s="9" t="s">
        <v>15286</v>
      </c>
      <c r="AA15300" s="41" t="s">
        <v>746</v>
      </c>
      <c r="AD15300" s="2" t="s">
        <v>151</v>
      </c>
      <c r="AI15300" s="82">
        <v>0.84499999999999997</v>
      </c>
      <c r="AJ15300" s="10" t="s">
        <v>591</v>
      </c>
      <c r="AK15300" s="178" t="s">
        <v>85</v>
      </c>
      <c r="AL15300" s="176" t="s">
        <v>19858</v>
      </c>
      <c r="AM15300" s="179" t="s">
        <v>1445</v>
      </c>
      <c r="AN15300" s="179" t="s">
        <v>1445</v>
      </c>
    </row>
    <row r="15301" spans="1:40" x14ac:dyDescent="0.2">
      <c r="A15301" s="130">
        <v>19</v>
      </c>
      <c r="B15301" s="130">
        <v>19</v>
      </c>
      <c r="H15301" s="6" t="s">
        <v>793</v>
      </c>
      <c r="I15301" s="150">
        <v>2018</v>
      </c>
      <c r="J15301" s="155">
        <v>8</v>
      </c>
      <c r="O15301" s="6" t="s">
        <v>763</v>
      </c>
      <c r="P15301" s="8"/>
      <c r="Q15301" s="8"/>
      <c r="R15301" s="8"/>
      <c r="S15301" s="8"/>
      <c r="T15301" s="8"/>
      <c r="U15301" s="8"/>
      <c r="V15301" s="8" t="s">
        <v>28626</v>
      </c>
      <c r="W15301" s="6" t="s">
        <v>758</v>
      </c>
      <c r="X15301" s="8" t="s">
        <v>28625</v>
      </c>
      <c r="Y15301" s="6" t="s">
        <v>761</v>
      </c>
      <c r="Z15301" s="9" t="s">
        <v>15287</v>
      </c>
      <c r="AA15301" s="41" t="s">
        <v>746</v>
      </c>
      <c r="AD15301" s="2" t="s">
        <v>151</v>
      </c>
      <c r="AI15301" s="82">
        <v>1.407</v>
      </c>
      <c r="AJ15301" s="10" t="s">
        <v>591</v>
      </c>
      <c r="AK15301" s="178" t="s">
        <v>85</v>
      </c>
      <c r="AL15301" s="176" t="s">
        <v>19858</v>
      </c>
      <c r="AM15301" s="177" t="s">
        <v>1445</v>
      </c>
      <c r="AN15301" s="177" t="s">
        <v>1445</v>
      </c>
    </row>
    <row r="15302" spans="1:40" x14ac:dyDescent="0.2">
      <c r="A15302" s="130">
        <v>19</v>
      </c>
      <c r="B15302" s="130">
        <v>19</v>
      </c>
      <c r="H15302" s="6" t="s">
        <v>793</v>
      </c>
      <c r="I15302" s="150">
        <v>2018</v>
      </c>
      <c r="J15302" s="155">
        <v>8</v>
      </c>
      <c r="O15302" s="6" t="s">
        <v>763</v>
      </c>
      <c r="P15302" s="8"/>
      <c r="Q15302" s="8"/>
      <c r="R15302" s="8"/>
      <c r="S15302" s="8"/>
      <c r="T15302" s="8"/>
      <c r="U15302" s="8"/>
      <c r="V15302" s="8" t="s">
        <v>28626</v>
      </c>
      <c r="W15302" s="6" t="s">
        <v>758</v>
      </c>
      <c r="X15302" s="8" t="s">
        <v>28625</v>
      </c>
      <c r="Y15302" s="6" t="s">
        <v>761</v>
      </c>
      <c r="Z15302" s="9" t="s">
        <v>15288</v>
      </c>
      <c r="AA15302" s="41" t="s">
        <v>746</v>
      </c>
      <c r="AD15302" s="2" t="s">
        <v>151</v>
      </c>
      <c r="AI15302" s="82">
        <v>1.256</v>
      </c>
      <c r="AJ15302" s="10" t="s">
        <v>591</v>
      </c>
      <c r="AK15302" s="178" t="s">
        <v>85</v>
      </c>
      <c r="AL15302" s="176" t="s">
        <v>19858</v>
      </c>
      <c r="AM15302" s="179" t="s">
        <v>1445</v>
      </c>
      <c r="AN15302" s="179" t="s">
        <v>1445</v>
      </c>
    </row>
    <row r="15303" spans="1:40" x14ac:dyDescent="0.2">
      <c r="A15303" s="130">
        <v>19</v>
      </c>
      <c r="B15303" s="130">
        <v>19</v>
      </c>
      <c r="H15303" s="6" t="s">
        <v>793</v>
      </c>
      <c r="I15303" s="150">
        <v>2018</v>
      </c>
      <c r="J15303" s="155">
        <v>8</v>
      </c>
      <c r="O15303" s="6" t="s">
        <v>763</v>
      </c>
      <c r="P15303" s="8"/>
      <c r="Q15303" s="8"/>
      <c r="R15303" s="8"/>
      <c r="S15303" s="8"/>
      <c r="T15303" s="8"/>
      <c r="U15303" s="8"/>
      <c r="V15303" s="8" t="s">
        <v>28626</v>
      </c>
      <c r="W15303" s="6" t="s">
        <v>758</v>
      </c>
      <c r="X15303" s="8" t="s">
        <v>28625</v>
      </c>
      <c r="Y15303" s="6" t="s">
        <v>761</v>
      </c>
      <c r="Z15303" s="9" t="s">
        <v>15289</v>
      </c>
      <c r="AA15303" s="41" t="s">
        <v>746</v>
      </c>
      <c r="AD15303" s="2" t="s">
        <v>151</v>
      </c>
      <c r="AI15303" s="82">
        <v>1.3160000000000001</v>
      </c>
      <c r="AJ15303" s="10" t="s">
        <v>591</v>
      </c>
      <c r="AK15303" s="178" t="s">
        <v>85</v>
      </c>
      <c r="AL15303" s="176" t="s">
        <v>19858</v>
      </c>
      <c r="AM15303" s="177" t="s">
        <v>1445</v>
      </c>
      <c r="AN15303" s="177" t="s">
        <v>1445</v>
      </c>
    </row>
    <row r="15304" spans="1:40" x14ac:dyDescent="0.2">
      <c r="A15304" s="130">
        <v>19</v>
      </c>
      <c r="B15304" s="130">
        <v>19</v>
      </c>
      <c r="H15304" s="6" t="s">
        <v>793</v>
      </c>
      <c r="I15304" s="150">
        <v>2018</v>
      </c>
      <c r="J15304" s="155">
        <v>8</v>
      </c>
      <c r="O15304" s="6" t="s">
        <v>763</v>
      </c>
      <c r="P15304" s="8"/>
      <c r="Q15304" s="8"/>
      <c r="R15304" s="8"/>
      <c r="S15304" s="8"/>
      <c r="T15304" s="8"/>
      <c r="U15304" s="8"/>
      <c r="V15304" s="8" t="s">
        <v>28626</v>
      </c>
      <c r="W15304" s="6" t="s">
        <v>758</v>
      </c>
      <c r="X15304" s="8" t="s">
        <v>28625</v>
      </c>
      <c r="Y15304" s="6" t="s">
        <v>761</v>
      </c>
      <c r="Z15304" s="9" t="s">
        <v>15290</v>
      </c>
      <c r="AA15304" s="41" t="s">
        <v>746</v>
      </c>
      <c r="AD15304" s="2" t="s">
        <v>151</v>
      </c>
      <c r="AI15304" s="82">
        <v>0.60199999999999998</v>
      </c>
      <c r="AJ15304" s="10" t="s">
        <v>591</v>
      </c>
      <c r="AK15304" s="178" t="s">
        <v>85</v>
      </c>
      <c r="AL15304" s="176" t="s">
        <v>19858</v>
      </c>
      <c r="AM15304" s="179" t="s">
        <v>1445</v>
      </c>
      <c r="AN15304" s="179" t="s">
        <v>1445</v>
      </c>
    </row>
    <row r="15305" spans="1:40" x14ac:dyDescent="0.2">
      <c r="A15305" s="130">
        <v>19</v>
      </c>
      <c r="B15305" s="130">
        <v>19</v>
      </c>
      <c r="H15305" s="6" t="s">
        <v>793</v>
      </c>
      <c r="I15305" s="150">
        <v>2018</v>
      </c>
      <c r="J15305" s="155">
        <v>8</v>
      </c>
      <c r="O15305" s="6" t="s">
        <v>763</v>
      </c>
      <c r="P15305" s="8"/>
      <c r="Q15305" s="8"/>
      <c r="R15305" s="8"/>
      <c r="S15305" s="8"/>
      <c r="T15305" s="8"/>
      <c r="U15305" s="8"/>
      <c r="V15305" s="8" t="s">
        <v>28626</v>
      </c>
      <c r="W15305" s="6" t="s">
        <v>758</v>
      </c>
      <c r="X15305" s="8" t="s">
        <v>28625</v>
      </c>
      <c r="Y15305" s="6" t="s">
        <v>761</v>
      </c>
      <c r="Z15305" s="9" t="s">
        <v>15291</v>
      </c>
      <c r="AA15305" s="41" t="s">
        <v>746</v>
      </c>
      <c r="AD15305" s="2" t="s">
        <v>151</v>
      </c>
      <c r="AI15305" s="82">
        <v>1.839</v>
      </c>
      <c r="AJ15305" s="10" t="s">
        <v>591</v>
      </c>
      <c r="AK15305" s="178" t="s">
        <v>85</v>
      </c>
      <c r="AL15305" s="176" t="s">
        <v>19858</v>
      </c>
      <c r="AM15305" s="177" t="s">
        <v>1445</v>
      </c>
      <c r="AN15305" s="177" t="s">
        <v>1445</v>
      </c>
    </row>
    <row r="15306" spans="1:40" x14ac:dyDescent="0.2">
      <c r="A15306" s="130">
        <v>19</v>
      </c>
      <c r="B15306" s="130">
        <v>19</v>
      </c>
      <c r="H15306" s="6" t="s">
        <v>793</v>
      </c>
      <c r="I15306" s="150">
        <v>2018</v>
      </c>
      <c r="J15306" s="155">
        <v>8</v>
      </c>
      <c r="O15306" s="6" t="s">
        <v>763</v>
      </c>
      <c r="P15306" s="8"/>
      <c r="Q15306" s="8"/>
      <c r="R15306" s="8"/>
      <c r="S15306" s="8"/>
      <c r="T15306" s="8"/>
      <c r="U15306" s="8"/>
      <c r="V15306" s="8" t="s">
        <v>28626</v>
      </c>
      <c r="W15306" s="6" t="s">
        <v>758</v>
      </c>
      <c r="X15306" s="8" t="s">
        <v>28625</v>
      </c>
      <c r="Y15306" s="6" t="s">
        <v>761</v>
      </c>
      <c r="Z15306" s="9" t="s">
        <v>15292</v>
      </c>
      <c r="AA15306" s="41" t="s">
        <v>746</v>
      </c>
      <c r="AD15306" s="2" t="s">
        <v>151</v>
      </c>
      <c r="AI15306" s="82">
        <v>1.2669999999999999</v>
      </c>
      <c r="AJ15306" s="10" t="s">
        <v>591</v>
      </c>
      <c r="AK15306" s="178" t="s">
        <v>85</v>
      </c>
      <c r="AL15306" s="176" t="s">
        <v>19858</v>
      </c>
      <c r="AM15306" s="179" t="s">
        <v>1445</v>
      </c>
      <c r="AN15306" s="179" t="s">
        <v>1445</v>
      </c>
    </row>
    <row r="15307" spans="1:40" x14ac:dyDescent="0.2">
      <c r="A15307" s="130">
        <v>19</v>
      </c>
      <c r="B15307" s="130">
        <v>19</v>
      </c>
      <c r="H15307" s="6" t="s">
        <v>793</v>
      </c>
      <c r="I15307" s="150">
        <v>2018</v>
      </c>
      <c r="J15307" s="155">
        <v>8</v>
      </c>
      <c r="O15307" s="6" t="s">
        <v>763</v>
      </c>
      <c r="P15307" s="8"/>
      <c r="Q15307" s="8"/>
      <c r="R15307" s="8"/>
      <c r="S15307" s="8"/>
      <c r="T15307" s="8"/>
      <c r="U15307" s="8"/>
      <c r="V15307" s="8" t="s">
        <v>28626</v>
      </c>
      <c r="W15307" s="6" t="s">
        <v>758</v>
      </c>
      <c r="X15307" s="8" t="s">
        <v>28625</v>
      </c>
      <c r="Y15307" s="6" t="s">
        <v>761</v>
      </c>
      <c r="Z15307" s="9" t="s">
        <v>15293</v>
      </c>
      <c r="AA15307" s="41" t="s">
        <v>746</v>
      </c>
      <c r="AD15307" s="2" t="s">
        <v>151</v>
      </c>
      <c r="AI15307" s="82">
        <v>1.496</v>
      </c>
      <c r="AJ15307" s="10" t="s">
        <v>591</v>
      </c>
      <c r="AK15307" s="178" t="s">
        <v>85</v>
      </c>
      <c r="AL15307" s="176" t="s">
        <v>19858</v>
      </c>
      <c r="AM15307" s="177" t="s">
        <v>1445</v>
      </c>
      <c r="AN15307" s="177" t="s">
        <v>1445</v>
      </c>
    </row>
    <row r="15308" spans="1:40" x14ac:dyDescent="0.2">
      <c r="A15308" s="130">
        <v>19</v>
      </c>
      <c r="B15308" s="130">
        <v>19</v>
      </c>
      <c r="H15308" s="6" t="s">
        <v>793</v>
      </c>
      <c r="I15308" s="150">
        <v>2018</v>
      </c>
      <c r="J15308" s="155">
        <v>8</v>
      </c>
      <c r="O15308" s="6" t="s">
        <v>763</v>
      </c>
      <c r="P15308" s="8"/>
      <c r="Q15308" s="8"/>
      <c r="R15308" s="8"/>
      <c r="S15308" s="8"/>
      <c r="T15308" s="8"/>
      <c r="U15308" s="8"/>
      <c r="V15308" s="8" t="s">
        <v>28626</v>
      </c>
      <c r="W15308" s="6" t="s">
        <v>758</v>
      </c>
      <c r="X15308" s="8" t="s">
        <v>28625</v>
      </c>
      <c r="Y15308" s="6" t="s">
        <v>761</v>
      </c>
      <c r="Z15308" s="9" t="s">
        <v>15294</v>
      </c>
      <c r="AA15308" s="41" t="s">
        <v>746</v>
      </c>
      <c r="AD15308" s="2" t="s">
        <v>151</v>
      </c>
      <c r="AI15308" s="82">
        <v>1.2310000000000001</v>
      </c>
      <c r="AJ15308" s="10" t="s">
        <v>591</v>
      </c>
      <c r="AK15308" s="178" t="s">
        <v>85</v>
      </c>
      <c r="AL15308" s="176" t="s">
        <v>19858</v>
      </c>
      <c r="AM15308" s="179" t="s">
        <v>1445</v>
      </c>
      <c r="AN15308" s="179" t="s">
        <v>1445</v>
      </c>
    </row>
    <row r="15309" spans="1:40" x14ac:dyDescent="0.2">
      <c r="A15309" s="130">
        <v>19</v>
      </c>
      <c r="B15309" s="130">
        <v>19</v>
      </c>
      <c r="H15309" s="6" t="s">
        <v>793</v>
      </c>
      <c r="I15309" s="150">
        <v>2018</v>
      </c>
      <c r="J15309" s="155">
        <v>8</v>
      </c>
      <c r="O15309" s="6" t="s">
        <v>763</v>
      </c>
      <c r="P15309" s="8"/>
      <c r="Q15309" s="8"/>
      <c r="R15309" s="8"/>
      <c r="S15309" s="8"/>
      <c r="T15309" s="8"/>
      <c r="U15309" s="8"/>
      <c r="V15309" s="8" t="s">
        <v>28626</v>
      </c>
      <c r="W15309" s="6" t="s">
        <v>758</v>
      </c>
      <c r="X15309" s="8" t="s">
        <v>28625</v>
      </c>
      <c r="Y15309" s="6" t="s">
        <v>761</v>
      </c>
      <c r="Z15309" s="9" t="s">
        <v>15295</v>
      </c>
      <c r="AA15309" s="41" t="s">
        <v>736</v>
      </c>
      <c r="AD15309" s="2" t="s">
        <v>151</v>
      </c>
      <c r="AI15309" s="82">
        <v>2.097</v>
      </c>
      <c r="AJ15309" s="10" t="s">
        <v>591</v>
      </c>
      <c r="AK15309" s="178" t="s">
        <v>85</v>
      </c>
      <c r="AL15309" s="176" t="s">
        <v>19858</v>
      </c>
      <c r="AM15309" s="177" t="s">
        <v>1445</v>
      </c>
      <c r="AN15309" s="177" t="s">
        <v>1445</v>
      </c>
    </row>
    <row r="15310" spans="1:40" x14ac:dyDescent="0.2">
      <c r="A15310" s="130">
        <v>19</v>
      </c>
      <c r="B15310" s="130">
        <v>19</v>
      </c>
      <c r="H15310" s="6" t="s">
        <v>793</v>
      </c>
      <c r="I15310" s="150">
        <v>2018</v>
      </c>
      <c r="J15310" s="155">
        <v>8</v>
      </c>
      <c r="O15310" s="6" t="s">
        <v>763</v>
      </c>
      <c r="P15310" s="8"/>
      <c r="Q15310" s="8"/>
      <c r="R15310" s="8"/>
      <c r="S15310" s="8"/>
      <c r="T15310" s="8"/>
      <c r="U15310" s="8"/>
      <c r="V15310" s="8" t="s">
        <v>28626</v>
      </c>
      <c r="W15310" s="6" t="s">
        <v>758</v>
      </c>
      <c r="X15310" s="8" t="s">
        <v>28625</v>
      </c>
      <c r="Y15310" s="6" t="s">
        <v>761</v>
      </c>
      <c r="Z15310" s="9" t="s">
        <v>15296</v>
      </c>
      <c r="AA15310" s="41" t="s">
        <v>736</v>
      </c>
      <c r="AD15310" s="2" t="s">
        <v>151</v>
      </c>
      <c r="AI15310" s="82">
        <v>2.1230000000000002</v>
      </c>
      <c r="AJ15310" s="10" t="s">
        <v>591</v>
      </c>
      <c r="AK15310" s="178" t="s">
        <v>85</v>
      </c>
      <c r="AL15310" s="176" t="s">
        <v>19858</v>
      </c>
      <c r="AM15310" s="179" t="s">
        <v>1445</v>
      </c>
      <c r="AN15310" s="179" t="s">
        <v>1445</v>
      </c>
    </row>
    <row r="15311" spans="1:40" x14ac:dyDescent="0.2">
      <c r="A15311" s="130">
        <v>19</v>
      </c>
      <c r="B15311" s="130">
        <v>19</v>
      </c>
      <c r="H15311" s="6" t="s">
        <v>793</v>
      </c>
      <c r="I15311" s="150">
        <v>2018</v>
      </c>
      <c r="J15311" s="155">
        <v>8</v>
      </c>
      <c r="O15311" s="6" t="s">
        <v>763</v>
      </c>
      <c r="P15311" s="8"/>
      <c r="Q15311" s="8"/>
      <c r="R15311" s="8"/>
      <c r="S15311" s="8"/>
      <c r="T15311" s="8"/>
      <c r="U15311" s="8"/>
      <c r="V15311" s="8" t="s">
        <v>28626</v>
      </c>
      <c r="W15311" s="6" t="s">
        <v>758</v>
      </c>
      <c r="X15311" s="8" t="s">
        <v>28625</v>
      </c>
      <c r="Y15311" s="6" t="s">
        <v>761</v>
      </c>
      <c r="Z15311" s="9" t="s">
        <v>15297</v>
      </c>
      <c r="AA15311" s="41" t="s">
        <v>736</v>
      </c>
      <c r="AD15311" s="2" t="s">
        <v>151</v>
      </c>
      <c r="AI15311" s="82">
        <v>0.74299999999999999</v>
      </c>
      <c r="AJ15311" s="10" t="s">
        <v>591</v>
      </c>
      <c r="AK15311" s="178" t="s">
        <v>85</v>
      </c>
      <c r="AL15311" s="176" t="s">
        <v>19858</v>
      </c>
      <c r="AM15311" s="177" t="s">
        <v>1445</v>
      </c>
      <c r="AN15311" s="177" t="s">
        <v>1445</v>
      </c>
    </row>
    <row r="15312" spans="1:40" x14ac:dyDescent="0.2">
      <c r="A15312" s="130">
        <v>19</v>
      </c>
      <c r="B15312" s="130">
        <v>19</v>
      </c>
      <c r="H15312" s="6" t="s">
        <v>793</v>
      </c>
      <c r="I15312" s="150">
        <v>2018</v>
      </c>
      <c r="J15312" s="155">
        <v>8</v>
      </c>
      <c r="O15312" s="6" t="s">
        <v>763</v>
      </c>
      <c r="P15312" s="8"/>
      <c r="Q15312" s="8"/>
      <c r="R15312" s="8"/>
      <c r="S15312" s="8"/>
      <c r="T15312" s="8"/>
      <c r="U15312" s="8"/>
      <c r="V15312" s="8" t="s">
        <v>28626</v>
      </c>
      <c r="W15312" s="6" t="s">
        <v>758</v>
      </c>
      <c r="X15312" s="8" t="s">
        <v>28625</v>
      </c>
      <c r="Y15312" s="6" t="s">
        <v>761</v>
      </c>
      <c r="Z15312" s="9" t="s">
        <v>15298</v>
      </c>
      <c r="AA15312" s="41" t="s">
        <v>736</v>
      </c>
      <c r="AD15312" s="2" t="s">
        <v>151</v>
      </c>
      <c r="AI15312" s="82">
        <v>1.056</v>
      </c>
      <c r="AJ15312" s="10" t="s">
        <v>591</v>
      </c>
      <c r="AK15312" s="178" t="s">
        <v>85</v>
      </c>
      <c r="AL15312" s="176" t="s">
        <v>19858</v>
      </c>
      <c r="AM15312" s="179" t="s">
        <v>1445</v>
      </c>
      <c r="AN15312" s="179" t="s">
        <v>1445</v>
      </c>
    </row>
    <row r="15313" spans="1:40" x14ac:dyDescent="0.2">
      <c r="A15313" s="130">
        <v>19</v>
      </c>
      <c r="B15313" s="130">
        <v>19</v>
      </c>
      <c r="H15313" s="6" t="s">
        <v>793</v>
      </c>
      <c r="I15313" s="150">
        <v>2018</v>
      </c>
      <c r="J15313" s="155">
        <v>8</v>
      </c>
      <c r="O15313" s="6" t="s">
        <v>763</v>
      </c>
      <c r="P15313" s="8"/>
      <c r="Q15313" s="8"/>
      <c r="R15313" s="8"/>
      <c r="S15313" s="8"/>
      <c r="T15313" s="8"/>
      <c r="U15313" s="8"/>
      <c r="V15313" s="8" t="s">
        <v>28626</v>
      </c>
      <c r="W15313" s="6" t="s">
        <v>758</v>
      </c>
      <c r="X15313" s="8" t="s">
        <v>28625</v>
      </c>
      <c r="Y15313" s="6" t="s">
        <v>761</v>
      </c>
      <c r="Z15313" s="9" t="s">
        <v>15299</v>
      </c>
      <c r="AA15313" s="41" t="s">
        <v>736</v>
      </c>
      <c r="AD15313" s="2" t="s">
        <v>151</v>
      </c>
      <c r="AI15313" s="82">
        <v>2.0659999999999998</v>
      </c>
      <c r="AJ15313" s="10" t="s">
        <v>591</v>
      </c>
      <c r="AK15313" s="178" t="s">
        <v>85</v>
      </c>
      <c r="AL15313" s="176" t="s">
        <v>19858</v>
      </c>
      <c r="AM15313" s="177" t="s">
        <v>1445</v>
      </c>
      <c r="AN15313" s="177" t="s">
        <v>1445</v>
      </c>
    </row>
    <row r="15314" spans="1:40" x14ac:dyDescent="0.2">
      <c r="A15314" s="130">
        <v>19</v>
      </c>
      <c r="B15314" s="130">
        <v>19</v>
      </c>
      <c r="H15314" s="6" t="s">
        <v>793</v>
      </c>
      <c r="I15314" s="150">
        <v>2018</v>
      </c>
      <c r="J15314" s="155">
        <v>8</v>
      </c>
      <c r="O15314" s="6" t="s">
        <v>763</v>
      </c>
      <c r="P15314" s="8"/>
      <c r="Q15314" s="8"/>
      <c r="R15314" s="8"/>
      <c r="S15314" s="8"/>
      <c r="T15314" s="8"/>
      <c r="U15314" s="8"/>
      <c r="V15314" s="8" t="s">
        <v>28626</v>
      </c>
      <c r="W15314" s="6" t="s">
        <v>758</v>
      </c>
      <c r="X15314" s="8" t="s">
        <v>28625</v>
      </c>
      <c r="Y15314" s="6" t="s">
        <v>761</v>
      </c>
      <c r="Z15314" s="9" t="s">
        <v>15300</v>
      </c>
      <c r="AA15314" s="41" t="s">
        <v>736</v>
      </c>
      <c r="AD15314" s="2" t="s">
        <v>151</v>
      </c>
      <c r="AI15314" s="82">
        <v>0.98399999999999999</v>
      </c>
      <c r="AJ15314" s="10" t="s">
        <v>591</v>
      </c>
      <c r="AK15314" s="178" t="s">
        <v>85</v>
      </c>
      <c r="AL15314" s="176" t="s">
        <v>19858</v>
      </c>
      <c r="AM15314" s="179" t="s">
        <v>1445</v>
      </c>
      <c r="AN15314" s="179" t="s">
        <v>1445</v>
      </c>
    </row>
    <row r="15315" spans="1:40" x14ac:dyDescent="0.2">
      <c r="A15315" s="130">
        <v>19</v>
      </c>
      <c r="B15315" s="130">
        <v>19</v>
      </c>
      <c r="H15315" s="6" t="s">
        <v>793</v>
      </c>
      <c r="I15315" s="150">
        <v>2018</v>
      </c>
      <c r="J15315" s="155">
        <v>8</v>
      </c>
      <c r="O15315" s="6" t="s">
        <v>763</v>
      </c>
      <c r="P15315" s="8"/>
      <c r="Q15315" s="8"/>
      <c r="R15315" s="8"/>
      <c r="S15315" s="8"/>
      <c r="T15315" s="8"/>
      <c r="U15315" s="8"/>
      <c r="V15315" s="8" t="s">
        <v>28626</v>
      </c>
      <c r="W15315" s="6" t="s">
        <v>758</v>
      </c>
      <c r="X15315" s="8" t="s">
        <v>28625</v>
      </c>
      <c r="Y15315" s="6" t="s">
        <v>761</v>
      </c>
      <c r="Z15315" s="9" t="s">
        <v>15301</v>
      </c>
      <c r="AA15315" s="41" t="s">
        <v>739</v>
      </c>
      <c r="AD15315" s="2" t="s">
        <v>151</v>
      </c>
      <c r="AI15315" s="82">
        <v>0.122</v>
      </c>
      <c r="AJ15315" s="10" t="s">
        <v>591</v>
      </c>
      <c r="AK15315" s="178" t="s">
        <v>85</v>
      </c>
      <c r="AL15315" s="176" t="s">
        <v>19858</v>
      </c>
      <c r="AM15315" s="177" t="s">
        <v>1445</v>
      </c>
      <c r="AN15315" s="177" t="s">
        <v>1445</v>
      </c>
    </row>
    <row r="15316" spans="1:40" x14ac:dyDescent="0.2">
      <c r="A15316" s="130">
        <v>19</v>
      </c>
      <c r="B15316" s="130">
        <v>19</v>
      </c>
      <c r="H15316" s="6" t="s">
        <v>793</v>
      </c>
      <c r="I15316" s="150">
        <v>2018</v>
      </c>
      <c r="J15316" s="155">
        <v>8</v>
      </c>
      <c r="O15316" s="6" t="s">
        <v>763</v>
      </c>
      <c r="P15316" s="8"/>
      <c r="Q15316" s="8"/>
      <c r="R15316" s="8"/>
      <c r="S15316" s="8"/>
      <c r="T15316" s="8"/>
      <c r="U15316" s="8"/>
      <c r="V15316" s="8" t="s">
        <v>28626</v>
      </c>
      <c r="W15316" s="6" t="s">
        <v>758</v>
      </c>
      <c r="X15316" s="8" t="s">
        <v>28625</v>
      </c>
      <c r="Y15316" s="6" t="s">
        <v>761</v>
      </c>
      <c r="Z15316" s="9" t="s">
        <v>15302</v>
      </c>
      <c r="AA15316" s="41" t="s">
        <v>739</v>
      </c>
      <c r="AD15316" s="2" t="s">
        <v>151</v>
      </c>
      <c r="AI15316" s="82">
        <v>0.11899999999999999</v>
      </c>
      <c r="AJ15316" s="10" t="s">
        <v>591</v>
      </c>
      <c r="AK15316" s="178" t="s">
        <v>85</v>
      </c>
      <c r="AL15316" s="176" t="s">
        <v>19858</v>
      </c>
      <c r="AM15316" s="179" t="s">
        <v>1445</v>
      </c>
      <c r="AN15316" s="179" t="s">
        <v>1445</v>
      </c>
    </row>
    <row r="15317" spans="1:40" x14ac:dyDescent="0.2">
      <c r="A15317" s="130">
        <v>19</v>
      </c>
      <c r="B15317" s="130">
        <v>19</v>
      </c>
      <c r="H15317" s="6" t="s">
        <v>793</v>
      </c>
      <c r="I15317" s="150">
        <v>2018</v>
      </c>
      <c r="J15317" s="155">
        <v>8</v>
      </c>
      <c r="O15317" s="6" t="s">
        <v>763</v>
      </c>
      <c r="P15317" s="8"/>
      <c r="Q15317" s="8"/>
      <c r="R15317" s="8"/>
      <c r="S15317" s="8"/>
      <c r="T15317" s="8"/>
      <c r="U15317" s="8"/>
      <c r="V15317" s="8" t="s">
        <v>28626</v>
      </c>
      <c r="W15317" s="6" t="s">
        <v>758</v>
      </c>
      <c r="X15317" s="8" t="s">
        <v>28625</v>
      </c>
      <c r="Y15317" s="6" t="s">
        <v>761</v>
      </c>
      <c r="Z15317" s="9" t="s">
        <v>15303</v>
      </c>
      <c r="AA15317" s="41" t="s">
        <v>739</v>
      </c>
      <c r="AD15317" s="2" t="s">
        <v>151</v>
      </c>
      <c r="AI15317" s="82">
        <v>0.11899999999999999</v>
      </c>
      <c r="AJ15317" s="10" t="s">
        <v>591</v>
      </c>
      <c r="AK15317" s="178" t="s">
        <v>85</v>
      </c>
      <c r="AL15317" s="176" t="s">
        <v>19858</v>
      </c>
      <c r="AM15317" s="177" t="s">
        <v>1445</v>
      </c>
      <c r="AN15317" s="177" t="s">
        <v>1445</v>
      </c>
    </row>
    <row r="15318" spans="1:40" x14ac:dyDescent="0.2">
      <c r="A15318" s="130">
        <v>19</v>
      </c>
      <c r="B15318" s="130">
        <v>19</v>
      </c>
      <c r="H15318" s="6" t="s">
        <v>793</v>
      </c>
      <c r="I15318" s="150">
        <v>2018</v>
      </c>
      <c r="J15318" s="155">
        <v>8</v>
      </c>
      <c r="O15318" s="6" t="s">
        <v>763</v>
      </c>
      <c r="P15318" s="8"/>
      <c r="Q15318" s="8"/>
      <c r="R15318" s="8"/>
      <c r="S15318" s="8"/>
      <c r="T15318" s="8"/>
      <c r="U15318" s="8"/>
      <c r="V15318" s="8" t="s">
        <v>28626</v>
      </c>
      <c r="W15318" s="6" t="s">
        <v>758</v>
      </c>
      <c r="X15318" s="8" t="s">
        <v>28625</v>
      </c>
      <c r="Y15318" s="6" t="s">
        <v>761</v>
      </c>
      <c r="Z15318" s="9" t="s">
        <v>15304</v>
      </c>
      <c r="AA15318" s="41" t="s">
        <v>740</v>
      </c>
      <c r="AD15318" s="2" t="s">
        <v>151</v>
      </c>
      <c r="AI15318" s="82">
        <v>0.183</v>
      </c>
      <c r="AJ15318" s="10" t="s">
        <v>591</v>
      </c>
      <c r="AK15318" s="178" t="s">
        <v>85</v>
      </c>
      <c r="AL15318" s="176" t="s">
        <v>19858</v>
      </c>
      <c r="AM15318" s="179" t="s">
        <v>1445</v>
      </c>
      <c r="AN15318" s="179" t="s">
        <v>1445</v>
      </c>
    </row>
    <row r="15319" spans="1:40" x14ac:dyDescent="0.2">
      <c r="A15319" s="130">
        <v>19</v>
      </c>
      <c r="B15319" s="130">
        <v>19</v>
      </c>
      <c r="H15319" s="6" t="s">
        <v>793</v>
      </c>
      <c r="I15319" s="150">
        <v>2018</v>
      </c>
      <c r="J15319" s="155">
        <v>8</v>
      </c>
      <c r="O15319" s="6" t="s">
        <v>763</v>
      </c>
      <c r="P15319" s="8"/>
      <c r="Q15319" s="8"/>
      <c r="R15319" s="8"/>
      <c r="S15319" s="8"/>
      <c r="T15319" s="8"/>
      <c r="U15319" s="8"/>
      <c r="V15319" s="8" t="s">
        <v>28626</v>
      </c>
      <c r="W15319" s="6" t="s">
        <v>758</v>
      </c>
      <c r="X15319" s="8" t="s">
        <v>28625</v>
      </c>
      <c r="Y15319" s="6" t="s">
        <v>761</v>
      </c>
      <c r="Z15319" s="9" t="s">
        <v>15305</v>
      </c>
      <c r="AA15319" s="41" t="s">
        <v>740</v>
      </c>
      <c r="AD15319" s="2" t="s">
        <v>151</v>
      </c>
      <c r="AI15319" s="82">
        <v>0.16200000000000001</v>
      </c>
      <c r="AJ15319" s="10" t="s">
        <v>591</v>
      </c>
      <c r="AK15319" s="178" t="s">
        <v>85</v>
      </c>
      <c r="AL15319" s="176" t="s">
        <v>19858</v>
      </c>
      <c r="AM15319" s="177" t="s">
        <v>1445</v>
      </c>
      <c r="AN15319" s="177" t="s">
        <v>1445</v>
      </c>
    </row>
    <row r="15320" spans="1:40" x14ac:dyDescent="0.2">
      <c r="A15320" s="130">
        <v>19</v>
      </c>
      <c r="B15320" s="130">
        <v>19</v>
      </c>
      <c r="H15320" s="6" t="s">
        <v>793</v>
      </c>
      <c r="I15320" s="150">
        <v>2018</v>
      </c>
      <c r="J15320" s="155">
        <v>8</v>
      </c>
      <c r="O15320" s="6" t="s">
        <v>763</v>
      </c>
      <c r="P15320" s="8"/>
      <c r="Q15320" s="8"/>
      <c r="R15320" s="8"/>
      <c r="S15320" s="8"/>
      <c r="T15320" s="8"/>
      <c r="U15320" s="8"/>
      <c r="V15320" s="8" t="s">
        <v>28626</v>
      </c>
      <c r="W15320" s="6" t="s">
        <v>758</v>
      </c>
      <c r="X15320" s="8" t="s">
        <v>28625</v>
      </c>
      <c r="Y15320" s="6" t="s">
        <v>761</v>
      </c>
      <c r="Z15320" s="9" t="s">
        <v>15306</v>
      </c>
      <c r="AA15320" s="41" t="s">
        <v>740</v>
      </c>
      <c r="AD15320" s="2" t="s">
        <v>151</v>
      </c>
      <c r="AI15320" s="82">
        <v>0.13600000000000001</v>
      </c>
      <c r="AJ15320" s="10" t="s">
        <v>591</v>
      </c>
      <c r="AK15320" s="178" t="s">
        <v>85</v>
      </c>
      <c r="AL15320" s="176" t="s">
        <v>19858</v>
      </c>
      <c r="AM15320" s="179" t="s">
        <v>1445</v>
      </c>
      <c r="AN15320" s="179" t="s">
        <v>1445</v>
      </c>
    </row>
    <row r="15321" spans="1:40" x14ac:dyDescent="0.2">
      <c r="A15321" s="130">
        <v>19</v>
      </c>
      <c r="B15321" s="130">
        <v>19</v>
      </c>
      <c r="H15321" s="6" t="s">
        <v>793</v>
      </c>
      <c r="I15321" s="150">
        <v>2018</v>
      </c>
      <c r="J15321" s="155">
        <v>8</v>
      </c>
      <c r="O15321" s="6" t="s">
        <v>763</v>
      </c>
      <c r="P15321" s="8"/>
      <c r="Q15321" s="8"/>
      <c r="R15321" s="8"/>
      <c r="S15321" s="8"/>
      <c r="T15321" s="8"/>
      <c r="U15321" s="8"/>
      <c r="V15321" s="8" t="s">
        <v>28626</v>
      </c>
      <c r="W15321" s="6" t="s">
        <v>758</v>
      </c>
      <c r="X15321" s="8" t="s">
        <v>28625</v>
      </c>
      <c r="Y15321" s="6" t="s">
        <v>761</v>
      </c>
      <c r="Z15321" s="9" t="s">
        <v>15307</v>
      </c>
      <c r="AA15321" s="41" t="s">
        <v>740</v>
      </c>
      <c r="AD15321" s="2" t="s">
        <v>151</v>
      </c>
      <c r="AI15321" s="82">
        <v>0.27700000000000002</v>
      </c>
      <c r="AJ15321" s="10" t="s">
        <v>591</v>
      </c>
      <c r="AK15321" s="178" t="s">
        <v>85</v>
      </c>
      <c r="AL15321" s="176" t="s">
        <v>19858</v>
      </c>
      <c r="AM15321" s="177" t="s">
        <v>1445</v>
      </c>
      <c r="AN15321" s="177" t="s">
        <v>1445</v>
      </c>
    </row>
    <row r="15322" spans="1:40" x14ac:dyDescent="0.2">
      <c r="A15322" s="130">
        <v>19</v>
      </c>
      <c r="B15322" s="130">
        <v>19</v>
      </c>
      <c r="H15322" s="6" t="s">
        <v>793</v>
      </c>
      <c r="I15322" s="150">
        <v>2018</v>
      </c>
      <c r="J15322" s="155">
        <v>8</v>
      </c>
      <c r="O15322" s="6" t="s">
        <v>763</v>
      </c>
      <c r="P15322" s="8"/>
      <c r="Q15322" s="8"/>
      <c r="R15322" s="8"/>
      <c r="S15322" s="8"/>
      <c r="T15322" s="8"/>
      <c r="U15322" s="8"/>
      <c r="V15322" s="8" t="s">
        <v>28626</v>
      </c>
      <c r="W15322" s="6" t="s">
        <v>758</v>
      </c>
      <c r="X15322" s="8" t="s">
        <v>28625</v>
      </c>
      <c r="Y15322" s="6" t="s">
        <v>761</v>
      </c>
      <c r="Z15322" s="9" t="s">
        <v>15308</v>
      </c>
      <c r="AA15322" s="41" t="s">
        <v>740</v>
      </c>
      <c r="AD15322" s="2" t="s">
        <v>151</v>
      </c>
      <c r="AI15322" s="82">
        <v>0.247</v>
      </c>
      <c r="AJ15322" s="10" t="s">
        <v>591</v>
      </c>
      <c r="AK15322" s="178" t="s">
        <v>85</v>
      </c>
      <c r="AL15322" s="176" t="s">
        <v>19858</v>
      </c>
      <c r="AM15322" s="179" t="s">
        <v>1445</v>
      </c>
      <c r="AN15322" s="179" t="s">
        <v>1445</v>
      </c>
    </row>
    <row r="15323" spans="1:40" x14ac:dyDescent="0.2">
      <c r="A15323" s="130">
        <v>19</v>
      </c>
      <c r="B15323" s="130">
        <v>19</v>
      </c>
      <c r="H15323" s="6" t="s">
        <v>793</v>
      </c>
      <c r="I15323" s="150">
        <v>2018</v>
      </c>
      <c r="J15323" s="155">
        <v>8</v>
      </c>
      <c r="O15323" s="6" t="s">
        <v>763</v>
      </c>
      <c r="P15323" s="8"/>
      <c r="Q15323" s="8"/>
      <c r="R15323" s="8"/>
      <c r="S15323" s="8"/>
      <c r="T15323" s="8"/>
      <c r="U15323" s="8"/>
      <c r="V15323" s="8" t="s">
        <v>28626</v>
      </c>
      <c r="W15323" s="6" t="s">
        <v>758</v>
      </c>
      <c r="X15323" s="8" t="s">
        <v>28625</v>
      </c>
      <c r="Y15323" s="6" t="s">
        <v>761</v>
      </c>
      <c r="Z15323" s="9" t="s">
        <v>15309</v>
      </c>
      <c r="AA15323" s="41" t="s">
        <v>740</v>
      </c>
      <c r="AD15323" s="2" t="s">
        <v>151</v>
      </c>
      <c r="AI15323" s="82">
        <v>0.16700000000000001</v>
      </c>
      <c r="AJ15323" s="10" t="s">
        <v>591</v>
      </c>
      <c r="AK15323" s="178" t="s">
        <v>85</v>
      </c>
      <c r="AL15323" s="176" t="s">
        <v>19858</v>
      </c>
      <c r="AM15323" s="177" t="s">
        <v>1445</v>
      </c>
      <c r="AN15323" s="177" t="s">
        <v>1445</v>
      </c>
    </row>
    <row r="15324" spans="1:40" x14ac:dyDescent="0.2">
      <c r="A15324" s="130">
        <v>19</v>
      </c>
      <c r="B15324" s="130">
        <v>19</v>
      </c>
      <c r="H15324" s="6" t="s">
        <v>793</v>
      </c>
      <c r="I15324" s="150">
        <v>2018</v>
      </c>
      <c r="J15324" s="155">
        <v>8</v>
      </c>
      <c r="O15324" s="6" t="s">
        <v>763</v>
      </c>
      <c r="P15324" s="8"/>
      <c r="Q15324" s="8"/>
      <c r="R15324" s="8"/>
      <c r="S15324" s="8"/>
      <c r="T15324" s="8"/>
      <c r="U15324" s="8"/>
      <c r="V15324" s="8" t="s">
        <v>28626</v>
      </c>
      <c r="W15324" s="6" t="s">
        <v>758</v>
      </c>
      <c r="X15324" s="8" t="s">
        <v>28625</v>
      </c>
      <c r="Y15324" s="6" t="s">
        <v>761</v>
      </c>
      <c r="Z15324" s="9" t="s">
        <v>15310</v>
      </c>
      <c r="AA15324" s="41" t="s">
        <v>740</v>
      </c>
      <c r="AD15324" s="2" t="s">
        <v>151</v>
      </c>
      <c r="AI15324" s="82">
        <v>0.19900000000000001</v>
      </c>
      <c r="AJ15324" s="10" t="s">
        <v>591</v>
      </c>
      <c r="AK15324" s="178" t="s">
        <v>85</v>
      </c>
      <c r="AL15324" s="176" t="s">
        <v>19858</v>
      </c>
      <c r="AM15324" s="179" t="s">
        <v>1445</v>
      </c>
      <c r="AN15324" s="179" t="s">
        <v>1445</v>
      </c>
    </row>
    <row r="15325" spans="1:40" x14ac:dyDescent="0.2">
      <c r="A15325" s="130">
        <v>19</v>
      </c>
      <c r="B15325" s="130">
        <v>19</v>
      </c>
      <c r="H15325" s="6" t="s">
        <v>793</v>
      </c>
      <c r="I15325" s="150">
        <v>2018</v>
      </c>
      <c r="J15325" s="155">
        <v>8</v>
      </c>
      <c r="O15325" s="6" t="s">
        <v>763</v>
      </c>
      <c r="P15325" s="8"/>
      <c r="Q15325" s="8"/>
      <c r="R15325" s="8"/>
      <c r="S15325" s="8"/>
      <c r="T15325" s="8"/>
      <c r="U15325" s="8"/>
      <c r="V15325" s="8" t="s">
        <v>28626</v>
      </c>
      <c r="W15325" s="6" t="s">
        <v>758</v>
      </c>
      <c r="X15325" s="8" t="s">
        <v>28625</v>
      </c>
      <c r="Y15325" s="6" t="s">
        <v>761</v>
      </c>
      <c r="Z15325" s="9" t="s">
        <v>15311</v>
      </c>
      <c r="AA15325" s="41" t="s">
        <v>740</v>
      </c>
      <c r="AD15325" s="2" t="s">
        <v>151</v>
      </c>
      <c r="AI15325" s="82">
        <v>0.188</v>
      </c>
      <c r="AJ15325" s="10" t="s">
        <v>591</v>
      </c>
      <c r="AK15325" s="178" t="s">
        <v>85</v>
      </c>
      <c r="AL15325" s="176" t="s">
        <v>19858</v>
      </c>
      <c r="AM15325" s="177" t="s">
        <v>1445</v>
      </c>
      <c r="AN15325" s="177" t="s">
        <v>1445</v>
      </c>
    </row>
    <row r="15326" spans="1:40" x14ac:dyDescent="0.2">
      <c r="A15326" s="130">
        <v>19</v>
      </c>
      <c r="B15326" s="130">
        <v>19</v>
      </c>
      <c r="H15326" s="6" t="s">
        <v>793</v>
      </c>
      <c r="I15326" s="150">
        <v>2018</v>
      </c>
      <c r="J15326" s="155">
        <v>8</v>
      </c>
      <c r="O15326" s="6" t="s">
        <v>763</v>
      </c>
      <c r="P15326" s="8"/>
      <c r="Q15326" s="8"/>
      <c r="R15326" s="8"/>
      <c r="S15326" s="8"/>
      <c r="T15326" s="8"/>
      <c r="U15326" s="8"/>
      <c r="V15326" s="8" t="s">
        <v>28626</v>
      </c>
      <c r="W15326" s="6" t="s">
        <v>758</v>
      </c>
      <c r="X15326" s="8" t="s">
        <v>28625</v>
      </c>
      <c r="Y15326" s="6" t="s">
        <v>761</v>
      </c>
      <c r="Z15326" s="9" t="s">
        <v>15312</v>
      </c>
      <c r="AA15326" s="41" t="s">
        <v>740</v>
      </c>
      <c r="AD15326" s="2" t="s">
        <v>151</v>
      </c>
      <c r="AI15326" s="82">
        <v>0.20200000000000001</v>
      </c>
      <c r="AJ15326" s="10" t="s">
        <v>591</v>
      </c>
      <c r="AK15326" s="178" t="s">
        <v>85</v>
      </c>
      <c r="AL15326" s="176" t="s">
        <v>19858</v>
      </c>
      <c r="AM15326" s="179" t="s">
        <v>1445</v>
      </c>
      <c r="AN15326" s="179" t="s">
        <v>1445</v>
      </c>
    </row>
    <row r="15327" spans="1:40" x14ac:dyDescent="0.2">
      <c r="A15327" s="130">
        <v>19</v>
      </c>
      <c r="B15327" s="130">
        <v>19</v>
      </c>
      <c r="H15327" s="6" t="s">
        <v>793</v>
      </c>
      <c r="I15327" s="150">
        <v>2018</v>
      </c>
      <c r="J15327" s="155">
        <v>8</v>
      </c>
      <c r="O15327" s="6" t="s">
        <v>763</v>
      </c>
      <c r="P15327" s="8"/>
      <c r="Q15327" s="8"/>
      <c r="R15327" s="8"/>
      <c r="S15327" s="8"/>
      <c r="T15327" s="8"/>
      <c r="U15327" s="8"/>
      <c r="V15327" s="8" t="s">
        <v>28626</v>
      </c>
      <c r="W15327" s="6" t="s">
        <v>758</v>
      </c>
      <c r="X15327" s="8" t="s">
        <v>28625</v>
      </c>
      <c r="Y15327" s="6" t="s">
        <v>761</v>
      </c>
      <c r="Z15327" s="9" t="s">
        <v>15313</v>
      </c>
      <c r="AA15327" s="41" t="s">
        <v>740</v>
      </c>
      <c r="AD15327" s="2" t="s">
        <v>151</v>
      </c>
      <c r="AI15327" s="82">
        <v>0.32300000000000001</v>
      </c>
      <c r="AJ15327" s="10" t="s">
        <v>591</v>
      </c>
      <c r="AK15327" s="178" t="s">
        <v>85</v>
      </c>
      <c r="AL15327" s="176" t="s">
        <v>19858</v>
      </c>
      <c r="AM15327" s="177" t="s">
        <v>1445</v>
      </c>
      <c r="AN15327" s="177" t="s">
        <v>1445</v>
      </c>
    </row>
    <row r="15328" spans="1:40" x14ac:dyDescent="0.2">
      <c r="A15328" s="130">
        <v>19</v>
      </c>
      <c r="B15328" s="130">
        <v>19</v>
      </c>
      <c r="H15328" s="6" t="s">
        <v>793</v>
      </c>
      <c r="I15328" s="150">
        <v>2018</v>
      </c>
      <c r="J15328" s="155">
        <v>8</v>
      </c>
      <c r="O15328" s="6" t="s">
        <v>763</v>
      </c>
      <c r="P15328" s="8"/>
      <c r="Q15328" s="8"/>
      <c r="R15328" s="8"/>
      <c r="S15328" s="8"/>
      <c r="T15328" s="8"/>
      <c r="U15328" s="8"/>
      <c r="V15328" s="8" t="s">
        <v>28626</v>
      </c>
      <c r="W15328" s="6" t="s">
        <v>758</v>
      </c>
      <c r="X15328" s="8" t="s">
        <v>28625</v>
      </c>
      <c r="Y15328" s="6" t="s">
        <v>761</v>
      </c>
      <c r="Z15328" s="9" t="s">
        <v>15314</v>
      </c>
      <c r="AA15328" s="41" t="s">
        <v>740</v>
      </c>
      <c r="AD15328" s="2" t="s">
        <v>151</v>
      </c>
      <c r="AI15328" s="82">
        <v>0.23300000000000001</v>
      </c>
      <c r="AJ15328" s="10" t="s">
        <v>591</v>
      </c>
      <c r="AK15328" s="178" t="s">
        <v>85</v>
      </c>
      <c r="AL15328" s="176" t="s">
        <v>19858</v>
      </c>
      <c r="AM15328" s="179" t="s">
        <v>1445</v>
      </c>
      <c r="AN15328" s="179" t="s">
        <v>1445</v>
      </c>
    </row>
    <row r="15329" spans="1:40" x14ac:dyDescent="0.2">
      <c r="A15329" s="130">
        <v>19</v>
      </c>
      <c r="B15329" s="130">
        <v>19</v>
      </c>
      <c r="H15329" s="6" t="s">
        <v>793</v>
      </c>
      <c r="I15329" s="150">
        <v>2018</v>
      </c>
      <c r="J15329" s="155">
        <v>8</v>
      </c>
      <c r="O15329" s="6" t="s">
        <v>763</v>
      </c>
      <c r="P15329" s="8"/>
      <c r="Q15329" s="8"/>
      <c r="R15329" s="8"/>
      <c r="S15329" s="8"/>
      <c r="T15329" s="8"/>
      <c r="U15329" s="8"/>
      <c r="V15329" s="8" t="s">
        <v>28626</v>
      </c>
      <c r="W15329" s="6" t="s">
        <v>758</v>
      </c>
      <c r="X15329" s="8" t="s">
        <v>28625</v>
      </c>
      <c r="Y15329" s="6" t="s">
        <v>761</v>
      </c>
      <c r="Z15329" s="9" t="s">
        <v>15315</v>
      </c>
      <c r="AA15329" s="41" t="s">
        <v>740</v>
      </c>
      <c r="AD15329" s="2" t="s">
        <v>151</v>
      </c>
      <c r="AI15329" s="82">
        <v>0.22700000000000001</v>
      </c>
      <c r="AJ15329" s="10" t="s">
        <v>591</v>
      </c>
      <c r="AK15329" s="178" t="s">
        <v>85</v>
      </c>
      <c r="AL15329" s="176" t="s">
        <v>19858</v>
      </c>
      <c r="AM15329" s="177" t="s">
        <v>1445</v>
      </c>
      <c r="AN15329" s="177" t="s">
        <v>1445</v>
      </c>
    </row>
    <row r="15330" spans="1:40" x14ac:dyDescent="0.2">
      <c r="A15330" s="130">
        <v>19</v>
      </c>
      <c r="B15330" s="130">
        <v>19</v>
      </c>
      <c r="H15330" s="6" t="s">
        <v>793</v>
      </c>
      <c r="I15330" s="150">
        <v>2018</v>
      </c>
      <c r="J15330" s="155">
        <v>8</v>
      </c>
      <c r="O15330" s="6" t="s">
        <v>763</v>
      </c>
      <c r="P15330" s="8"/>
      <c r="Q15330" s="8"/>
      <c r="R15330" s="8"/>
      <c r="S15330" s="8"/>
      <c r="T15330" s="8"/>
      <c r="U15330" s="8"/>
      <c r="V15330" s="8" t="s">
        <v>28626</v>
      </c>
      <c r="W15330" s="6" t="s">
        <v>758</v>
      </c>
      <c r="X15330" s="8" t="s">
        <v>28625</v>
      </c>
      <c r="Y15330" s="6" t="s">
        <v>761</v>
      </c>
      <c r="Z15330" s="9" t="s">
        <v>15316</v>
      </c>
      <c r="AA15330" s="41" t="s">
        <v>740</v>
      </c>
      <c r="AD15330" s="2" t="s">
        <v>151</v>
      </c>
      <c r="AI15330" s="82">
        <v>0.129</v>
      </c>
      <c r="AJ15330" s="10" t="s">
        <v>591</v>
      </c>
      <c r="AK15330" s="178" t="s">
        <v>85</v>
      </c>
      <c r="AL15330" s="176" t="s">
        <v>19858</v>
      </c>
      <c r="AM15330" s="179" t="s">
        <v>1445</v>
      </c>
      <c r="AN15330" s="179" t="s">
        <v>1445</v>
      </c>
    </row>
    <row r="15331" spans="1:40" x14ac:dyDescent="0.2">
      <c r="A15331" s="130">
        <v>19</v>
      </c>
      <c r="B15331" s="130">
        <v>19</v>
      </c>
      <c r="H15331" s="6" t="s">
        <v>793</v>
      </c>
      <c r="I15331" s="150">
        <v>2018</v>
      </c>
      <c r="J15331" s="155">
        <v>8</v>
      </c>
      <c r="O15331" s="6" t="s">
        <v>763</v>
      </c>
      <c r="P15331" s="8"/>
      <c r="Q15331" s="8"/>
      <c r="R15331" s="8"/>
      <c r="S15331" s="8"/>
      <c r="T15331" s="8"/>
      <c r="U15331" s="8"/>
      <c r="V15331" s="8" t="s">
        <v>28626</v>
      </c>
      <c r="W15331" s="6" t="s">
        <v>758</v>
      </c>
      <c r="X15331" s="8" t="s">
        <v>28625</v>
      </c>
      <c r="Y15331" s="6" t="s">
        <v>761</v>
      </c>
      <c r="Z15331" s="9" t="s">
        <v>15317</v>
      </c>
      <c r="AA15331" s="41" t="s">
        <v>740</v>
      </c>
      <c r="AD15331" s="2" t="s">
        <v>151</v>
      </c>
      <c r="AI15331" s="82">
        <v>0.14799999999999999</v>
      </c>
      <c r="AJ15331" s="10" t="s">
        <v>591</v>
      </c>
      <c r="AK15331" s="178" t="s">
        <v>85</v>
      </c>
      <c r="AL15331" s="176" t="s">
        <v>19858</v>
      </c>
      <c r="AM15331" s="177" t="s">
        <v>1445</v>
      </c>
      <c r="AN15331" s="177" t="s">
        <v>1445</v>
      </c>
    </row>
    <row r="15332" spans="1:40" x14ac:dyDescent="0.2">
      <c r="A15332" s="130">
        <v>19</v>
      </c>
      <c r="B15332" s="130">
        <v>19</v>
      </c>
      <c r="H15332" s="6" t="s">
        <v>793</v>
      </c>
      <c r="I15332" s="150">
        <v>2018</v>
      </c>
      <c r="J15332" s="155">
        <v>8</v>
      </c>
      <c r="O15332" s="6" t="s">
        <v>763</v>
      </c>
      <c r="P15332" s="8"/>
      <c r="Q15332" s="8"/>
      <c r="R15332" s="8"/>
      <c r="S15332" s="8"/>
      <c r="T15332" s="8"/>
      <c r="U15332" s="8"/>
      <c r="V15332" s="8" t="s">
        <v>28626</v>
      </c>
      <c r="W15332" s="6" t="s">
        <v>758</v>
      </c>
      <c r="X15332" s="8" t="s">
        <v>28625</v>
      </c>
      <c r="Y15332" s="6" t="s">
        <v>761</v>
      </c>
      <c r="Z15332" s="9" t="s">
        <v>15318</v>
      </c>
      <c r="AA15332" s="41" t="s">
        <v>740</v>
      </c>
      <c r="AD15332" s="2" t="s">
        <v>151</v>
      </c>
      <c r="AI15332" s="82">
        <v>0.13700000000000001</v>
      </c>
      <c r="AJ15332" s="10" t="s">
        <v>591</v>
      </c>
      <c r="AK15332" s="178" t="s">
        <v>85</v>
      </c>
      <c r="AL15332" s="176" t="s">
        <v>19858</v>
      </c>
      <c r="AM15332" s="179" t="s">
        <v>1445</v>
      </c>
      <c r="AN15332" s="179" t="s">
        <v>1445</v>
      </c>
    </row>
    <row r="15333" spans="1:40" x14ac:dyDescent="0.2">
      <c r="A15333" s="130">
        <v>19</v>
      </c>
      <c r="B15333" s="130">
        <v>19</v>
      </c>
      <c r="H15333" s="6" t="s">
        <v>793</v>
      </c>
      <c r="I15333" s="150">
        <v>2018</v>
      </c>
      <c r="J15333" s="155">
        <v>8</v>
      </c>
      <c r="O15333" s="6" t="s">
        <v>763</v>
      </c>
      <c r="P15333" s="8"/>
      <c r="Q15333" s="8"/>
      <c r="R15333" s="8"/>
      <c r="S15333" s="8"/>
      <c r="T15333" s="8"/>
      <c r="U15333" s="8"/>
      <c r="V15333" s="8" t="s">
        <v>28626</v>
      </c>
      <c r="W15333" s="6" t="s">
        <v>758</v>
      </c>
      <c r="X15333" s="8" t="s">
        <v>28625</v>
      </c>
      <c r="Y15333" s="6" t="s">
        <v>761</v>
      </c>
      <c r="Z15333" s="9" t="s">
        <v>15319</v>
      </c>
      <c r="AA15333" s="41" t="s">
        <v>740</v>
      </c>
      <c r="AD15333" s="2" t="s">
        <v>151</v>
      </c>
      <c r="AI15333" s="82">
        <v>0.13500000000000001</v>
      </c>
      <c r="AJ15333" s="10" t="s">
        <v>591</v>
      </c>
      <c r="AK15333" s="178" t="s">
        <v>85</v>
      </c>
      <c r="AL15333" s="176" t="s">
        <v>19858</v>
      </c>
      <c r="AM15333" s="177" t="s">
        <v>1445</v>
      </c>
      <c r="AN15333" s="177" t="s">
        <v>1445</v>
      </c>
    </row>
    <row r="15334" spans="1:40" x14ac:dyDescent="0.2">
      <c r="A15334" s="130">
        <v>19</v>
      </c>
      <c r="B15334" s="130">
        <v>19</v>
      </c>
      <c r="H15334" s="6" t="s">
        <v>793</v>
      </c>
      <c r="I15334" s="150">
        <v>2018</v>
      </c>
      <c r="J15334" s="155">
        <v>8</v>
      </c>
      <c r="O15334" s="6" t="s">
        <v>763</v>
      </c>
      <c r="P15334" s="8"/>
      <c r="Q15334" s="8"/>
      <c r="R15334" s="8"/>
      <c r="S15334" s="8"/>
      <c r="T15334" s="8"/>
      <c r="U15334" s="8"/>
      <c r="V15334" s="8" t="s">
        <v>28626</v>
      </c>
      <c r="W15334" s="6" t="s">
        <v>758</v>
      </c>
      <c r="X15334" s="8" t="s">
        <v>28625</v>
      </c>
      <c r="Y15334" s="6" t="s">
        <v>761</v>
      </c>
      <c r="Z15334" s="9" t="s">
        <v>15320</v>
      </c>
      <c r="AA15334" s="41" t="s">
        <v>740</v>
      </c>
      <c r="AD15334" s="2" t="s">
        <v>151</v>
      </c>
      <c r="AI15334" s="82">
        <v>0.16800000000000001</v>
      </c>
      <c r="AJ15334" s="10" t="s">
        <v>591</v>
      </c>
      <c r="AK15334" s="178" t="s">
        <v>85</v>
      </c>
      <c r="AL15334" s="176" t="s">
        <v>19858</v>
      </c>
      <c r="AM15334" s="179" t="s">
        <v>1445</v>
      </c>
      <c r="AN15334" s="179" t="s">
        <v>1445</v>
      </c>
    </row>
    <row r="15335" spans="1:40" x14ac:dyDescent="0.2">
      <c r="A15335" s="130">
        <v>19</v>
      </c>
      <c r="B15335" s="130">
        <v>19</v>
      </c>
      <c r="H15335" s="6" t="s">
        <v>793</v>
      </c>
      <c r="I15335" s="150">
        <v>2018</v>
      </c>
      <c r="J15335" s="155">
        <v>8</v>
      </c>
      <c r="O15335" s="6" t="s">
        <v>763</v>
      </c>
      <c r="P15335" s="8"/>
      <c r="Q15335" s="8"/>
      <c r="R15335" s="8"/>
      <c r="S15335" s="8"/>
      <c r="T15335" s="8"/>
      <c r="U15335" s="8"/>
      <c r="V15335" s="8" t="s">
        <v>28626</v>
      </c>
      <c r="W15335" s="6" t="s">
        <v>758</v>
      </c>
      <c r="X15335" s="8" t="s">
        <v>28625</v>
      </c>
      <c r="Y15335" s="6" t="s">
        <v>761</v>
      </c>
      <c r="Z15335" s="9" t="s">
        <v>15321</v>
      </c>
      <c r="AA15335" s="41" t="s">
        <v>740</v>
      </c>
      <c r="AD15335" s="2" t="s">
        <v>151</v>
      </c>
      <c r="AI15335" s="82">
        <v>0.158</v>
      </c>
      <c r="AJ15335" s="10" t="s">
        <v>591</v>
      </c>
      <c r="AK15335" s="178" t="s">
        <v>85</v>
      </c>
      <c r="AL15335" s="176" t="s">
        <v>19858</v>
      </c>
      <c r="AM15335" s="177" t="s">
        <v>1445</v>
      </c>
      <c r="AN15335" s="177" t="s">
        <v>1445</v>
      </c>
    </row>
    <row r="15336" spans="1:40" x14ac:dyDescent="0.2">
      <c r="A15336" s="130">
        <v>19</v>
      </c>
      <c r="B15336" s="130">
        <v>19</v>
      </c>
      <c r="H15336" s="6" t="s">
        <v>793</v>
      </c>
      <c r="I15336" s="150">
        <v>2018</v>
      </c>
      <c r="J15336" s="155">
        <v>8</v>
      </c>
      <c r="O15336" s="6" t="s">
        <v>763</v>
      </c>
      <c r="P15336" s="8"/>
      <c r="Q15336" s="8"/>
      <c r="R15336" s="8"/>
      <c r="S15336" s="8"/>
      <c r="T15336" s="8"/>
      <c r="U15336" s="8"/>
      <c r="V15336" s="8" t="s">
        <v>28626</v>
      </c>
      <c r="W15336" s="6" t="s">
        <v>758</v>
      </c>
      <c r="X15336" s="8" t="s">
        <v>28625</v>
      </c>
      <c r="Y15336" s="6" t="s">
        <v>761</v>
      </c>
      <c r="Z15336" s="9" t="s">
        <v>15322</v>
      </c>
      <c r="AA15336" s="41" t="s">
        <v>740</v>
      </c>
      <c r="AD15336" s="2" t="s">
        <v>151</v>
      </c>
      <c r="AI15336" s="82">
        <v>0.20699999999999999</v>
      </c>
      <c r="AJ15336" s="10" t="s">
        <v>591</v>
      </c>
      <c r="AK15336" s="178" t="s">
        <v>85</v>
      </c>
      <c r="AL15336" s="176" t="s">
        <v>19858</v>
      </c>
      <c r="AM15336" s="179" t="s">
        <v>1445</v>
      </c>
      <c r="AN15336" s="179" t="s">
        <v>1445</v>
      </c>
    </row>
    <row r="15337" spans="1:40" x14ac:dyDescent="0.2">
      <c r="A15337" s="130">
        <v>19</v>
      </c>
      <c r="B15337" s="130">
        <v>19</v>
      </c>
      <c r="H15337" s="6" t="s">
        <v>793</v>
      </c>
      <c r="I15337" s="150">
        <v>2018</v>
      </c>
      <c r="J15337" s="155">
        <v>8</v>
      </c>
      <c r="O15337" s="6" t="s">
        <v>763</v>
      </c>
      <c r="P15337" s="8"/>
      <c r="Q15337" s="8"/>
      <c r="R15337" s="8"/>
      <c r="S15337" s="8"/>
      <c r="T15337" s="8"/>
      <c r="U15337" s="8"/>
      <c r="V15337" s="8" t="s">
        <v>28626</v>
      </c>
      <c r="W15337" s="6" t="s">
        <v>758</v>
      </c>
      <c r="X15337" s="8" t="s">
        <v>28625</v>
      </c>
      <c r="Y15337" s="6" t="s">
        <v>761</v>
      </c>
      <c r="Z15337" s="9" t="s">
        <v>15323</v>
      </c>
      <c r="AA15337" s="41" t="s">
        <v>740</v>
      </c>
      <c r="AD15337" s="2" t="s">
        <v>151</v>
      </c>
      <c r="AI15337" s="82">
        <v>0.22600000000000001</v>
      </c>
      <c r="AJ15337" s="10" t="s">
        <v>591</v>
      </c>
      <c r="AK15337" s="178" t="s">
        <v>85</v>
      </c>
      <c r="AL15337" s="176" t="s">
        <v>19858</v>
      </c>
      <c r="AM15337" s="177" t="s">
        <v>1445</v>
      </c>
      <c r="AN15337" s="177" t="s">
        <v>1445</v>
      </c>
    </row>
    <row r="15338" spans="1:40" x14ac:dyDescent="0.2">
      <c r="A15338" s="130">
        <v>19</v>
      </c>
      <c r="B15338" s="130">
        <v>19</v>
      </c>
      <c r="H15338" s="6" t="s">
        <v>793</v>
      </c>
      <c r="I15338" s="150">
        <v>2018</v>
      </c>
      <c r="J15338" s="155">
        <v>8</v>
      </c>
      <c r="O15338" s="6" t="s">
        <v>763</v>
      </c>
      <c r="P15338" s="8"/>
      <c r="Q15338" s="8"/>
      <c r="R15338" s="8"/>
      <c r="S15338" s="8"/>
      <c r="T15338" s="8"/>
      <c r="U15338" s="8"/>
      <c r="V15338" s="8" t="s">
        <v>28626</v>
      </c>
      <c r="W15338" s="6" t="s">
        <v>758</v>
      </c>
      <c r="X15338" s="8" t="s">
        <v>28625</v>
      </c>
      <c r="Y15338" s="6" t="s">
        <v>761</v>
      </c>
      <c r="Z15338" s="9" t="s">
        <v>15324</v>
      </c>
      <c r="AA15338" s="41" t="s">
        <v>740</v>
      </c>
      <c r="AD15338" s="2" t="s">
        <v>151</v>
      </c>
      <c r="AI15338" s="82">
        <v>0.17399999999999999</v>
      </c>
      <c r="AJ15338" s="10" t="s">
        <v>591</v>
      </c>
      <c r="AK15338" s="178" t="s">
        <v>85</v>
      </c>
      <c r="AL15338" s="176" t="s">
        <v>19858</v>
      </c>
      <c r="AM15338" s="179" t="s">
        <v>1445</v>
      </c>
      <c r="AN15338" s="179" t="s">
        <v>1445</v>
      </c>
    </row>
    <row r="15339" spans="1:40" x14ac:dyDescent="0.2">
      <c r="A15339" s="130">
        <v>19</v>
      </c>
      <c r="B15339" s="130">
        <v>19</v>
      </c>
      <c r="H15339" s="6" t="s">
        <v>793</v>
      </c>
      <c r="I15339" s="150">
        <v>2018</v>
      </c>
      <c r="J15339" s="155">
        <v>8</v>
      </c>
      <c r="O15339" s="6" t="s">
        <v>763</v>
      </c>
      <c r="P15339" s="8"/>
      <c r="Q15339" s="8"/>
      <c r="R15339" s="8"/>
      <c r="S15339" s="8"/>
      <c r="T15339" s="8"/>
      <c r="U15339" s="8"/>
      <c r="V15339" s="8" t="s">
        <v>28626</v>
      </c>
      <c r="W15339" s="6" t="s">
        <v>758</v>
      </c>
      <c r="X15339" s="8" t="s">
        <v>28625</v>
      </c>
      <c r="Y15339" s="6" t="s">
        <v>761</v>
      </c>
      <c r="Z15339" s="9" t="s">
        <v>15325</v>
      </c>
      <c r="AA15339" s="41" t="s">
        <v>740</v>
      </c>
      <c r="AD15339" s="2" t="s">
        <v>151</v>
      </c>
      <c r="AI15339" s="82">
        <v>0.20699999999999999</v>
      </c>
      <c r="AJ15339" s="10" t="s">
        <v>591</v>
      </c>
      <c r="AK15339" s="178" t="s">
        <v>85</v>
      </c>
      <c r="AL15339" s="176" t="s">
        <v>19858</v>
      </c>
      <c r="AM15339" s="177" t="s">
        <v>1445</v>
      </c>
      <c r="AN15339" s="177" t="s">
        <v>1445</v>
      </c>
    </row>
    <row r="15340" spans="1:40" x14ac:dyDescent="0.2">
      <c r="A15340" s="130">
        <v>19</v>
      </c>
      <c r="B15340" s="130">
        <v>19</v>
      </c>
      <c r="H15340" s="6" t="s">
        <v>793</v>
      </c>
      <c r="I15340" s="150">
        <v>2018</v>
      </c>
      <c r="J15340" s="155">
        <v>8</v>
      </c>
      <c r="O15340" s="6" t="s">
        <v>763</v>
      </c>
      <c r="P15340" s="8"/>
      <c r="Q15340" s="8"/>
      <c r="R15340" s="8"/>
      <c r="S15340" s="8"/>
      <c r="T15340" s="8"/>
      <c r="U15340" s="8"/>
      <c r="V15340" s="8" t="s">
        <v>28626</v>
      </c>
      <c r="W15340" s="6" t="s">
        <v>758</v>
      </c>
      <c r="X15340" s="8" t="s">
        <v>28625</v>
      </c>
      <c r="Y15340" s="6" t="s">
        <v>761</v>
      </c>
      <c r="Z15340" s="9" t="s">
        <v>15326</v>
      </c>
      <c r="AA15340" s="41" t="s">
        <v>740</v>
      </c>
      <c r="AD15340" s="2" t="s">
        <v>151</v>
      </c>
      <c r="AI15340" s="82">
        <v>0.10199999999999999</v>
      </c>
      <c r="AJ15340" s="10" t="s">
        <v>591</v>
      </c>
      <c r="AK15340" s="178" t="s">
        <v>85</v>
      </c>
      <c r="AL15340" s="176" t="s">
        <v>19858</v>
      </c>
      <c r="AM15340" s="179" t="s">
        <v>1445</v>
      </c>
      <c r="AN15340" s="179" t="s">
        <v>1445</v>
      </c>
    </row>
    <row r="15341" spans="1:40" x14ac:dyDescent="0.2">
      <c r="A15341" s="130">
        <v>19</v>
      </c>
      <c r="B15341" s="130">
        <v>19</v>
      </c>
      <c r="H15341" s="6" t="s">
        <v>793</v>
      </c>
      <c r="I15341" s="150">
        <v>2018</v>
      </c>
      <c r="J15341" s="155">
        <v>8</v>
      </c>
      <c r="O15341" s="6" t="s">
        <v>763</v>
      </c>
      <c r="P15341" s="8"/>
      <c r="Q15341" s="8"/>
      <c r="R15341" s="8"/>
      <c r="S15341" s="8"/>
      <c r="T15341" s="8"/>
      <c r="U15341" s="8"/>
      <c r="V15341" s="8" t="s">
        <v>28626</v>
      </c>
      <c r="W15341" s="6" t="s">
        <v>758</v>
      </c>
      <c r="X15341" s="8" t="s">
        <v>28625</v>
      </c>
      <c r="Y15341" s="6" t="s">
        <v>761</v>
      </c>
      <c r="Z15341" s="9" t="s">
        <v>15327</v>
      </c>
      <c r="AA15341" s="41" t="s">
        <v>740</v>
      </c>
      <c r="AD15341" s="2" t="s">
        <v>151</v>
      </c>
      <c r="AI15341" s="82">
        <v>0.19900000000000001</v>
      </c>
      <c r="AJ15341" s="10" t="s">
        <v>591</v>
      </c>
      <c r="AK15341" s="178" t="s">
        <v>85</v>
      </c>
      <c r="AL15341" s="176" t="s">
        <v>19858</v>
      </c>
      <c r="AM15341" s="177" t="s">
        <v>1445</v>
      </c>
      <c r="AN15341" s="177" t="s">
        <v>1445</v>
      </c>
    </row>
    <row r="15342" spans="1:40" x14ac:dyDescent="0.2">
      <c r="A15342" s="130">
        <v>19</v>
      </c>
      <c r="B15342" s="130">
        <v>19</v>
      </c>
      <c r="H15342" s="6" t="s">
        <v>793</v>
      </c>
      <c r="I15342" s="150">
        <v>2018</v>
      </c>
      <c r="J15342" s="155">
        <v>8</v>
      </c>
      <c r="O15342" s="6" t="s">
        <v>763</v>
      </c>
      <c r="P15342" s="8"/>
      <c r="Q15342" s="8"/>
      <c r="R15342" s="8"/>
      <c r="S15342" s="8"/>
      <c r="T15342" s="8"/>
      <c r="U15342" s="8"/>
      <c r="V15342" s="8" t="s">
        <v>28626</v>
      </c>
      <c r="W15342" s="6" t="s">
        <v>758</v>
      </c>
      <c r="X15342" s="8" t="s">
        <v>28625</v>
      </c>
      <c r="Y15342" s="6" t="s">
        <v>761</v>
      </c>
      <c r="Z15342" s="9" t="s">
        <v>15328</v>
      </c>
      <c r="AA15342" s="41" t="s">
        <v>740</v>
      </c>
      <c r="AD15342" s="2" t="s">
        <v>151</v>
      </c>
      <c r="AI15342" s="82">
        <v>0.19400000000000001</v>
      </c>
      <c r="AJ15342" s="10" t="s">
        <v>591</v>
      </c>
      <c r="AK15342" s="178" t="s">
        <v>85</v>
      </c>
      <c r="AL15342" s="176" t="s">
        <v>19858</v>
      </c>
      <c r="AM15342" s="179" t="s">
        <v>1445</v>
      </c>
      <c r="AN15342" s="179" t="s">
        <v>1445</v>
      </c>
    </row>
    <row r="15343" spans="1:40" x14ac:dyDescent="0.2">
      <c r="A15343" s="130">
        <v>19</v>
      </c>
      <c r="B15343" s="130">
        <v>19</v>
      </c>
      <c r="H15343" s="6" t="s">
        <v>793</v>
      </c>
      <c r="I15343" s="150">
        <v>2018</v>
      </c>
      <c r="J15343" s="155">
        <v>8</v>
      </c>
      <c r="O15343" s="6" t="s">
        <v>763</v>
      </c>
      <c r="P15343" s="8"/>
      <c r="Q15343" s="8"/>
      <c r="R15343" s="8"/>
      <c r="S15343" s="8"/>
      <c r="T15343" s="8"/>
      <c r="U15343" s="8"/>
      <c r="V15343" s="8" t="s">
        <v>28626</v>
      </c>
      <c r="W15343" s="6" t="s">
        <v>758</v>
      </c>
      <c r="X15343" s="8" t="s">
        <v>28625</v>
      </c>
      <c r="Y15343" s="6" t="s">
        <v>761</v>
      </c>
      <c r="Z15343" s="9" t="s">
        <v>15329</v>
      </c>
      <c r="AA15343" s="41" t="s">
        <v>740</v>
      </c>
      <c r="AD15343" s="2" t="s">
        <v>151</v>
      </c>
      <c r="AI15343" s="82">
        <v>0.24399999999999999</v>
      </c>
      <c r="AJ15343" s="10" t="s">
        <v>591</v>
      </c>
      <c r="AK15343" s="178" t="s">
        <v>85</v>
      </c>
      <c r="AL15343" s="176" t="s">
        <v>19858</v>
      </c>
      <c r="AM15343" s="177" t="s">
        <v>1445</v>
      </c>
      <c r="AN15343" s="177" t="s">
        <v>1445</v>
      </c>
    </row>
    <row r="15344" spans="1:40" x14ac:dyDescent="0.2">
      <c r="A15344" s="130">
        <v>19</v>
      </c>
      <c r="B15344" s="130">
        <v>19</v>
      </c>
      <c r="H15344" s="6" t="s">
        <v>793</v>
      </c>
      <c r="I15344" s="150">
        <v>2018</v>
      </c>
      <c r="J15344" s="155">
        <v>8</v>
      </c>
      <c r="O15344" s="6" t="s">
        <v>763</v>
      </c>
      <c r="P15344" s="8"/>
      <c r="Q15344" s="8"/>
      <c r="R15344" s="8"/>
      <c r="S15344" s="8"/>
      <c r="T15344" s="8"/>
      <c r="U15344" s="8"/>
      <c r="V15344" s="8" t="s">
        <v>28626</v>
      </c>
      <c r="W15344" s="6" t="s">
        <v>758</v>
      </c>
      <c r="X15344" s="8" t="s">
        <v>28625</v>
      </c>
      <c r="Y15344" s="6" t="s">
        <v>761</v>
      </c>
      <c r="Z15344" s="9" t="s">
        <v>15330</v>
      </c>
      <c r="AA15344" s="41" t="s">
        <v>740</v>
      </c>
      <c r="AD15344" s="2" t="s">
        <v>151</v>
      </c>
      <c r="AI15344" s="82">
        <v>0.188</v>
      </c>
      <c r="AJ15344" s="10" t="s">
        <v>591</v>
      </c>
      <c r="AK15344" s="178" t="s">
        <v>85</v>
      </c>
      <c r="AL15344" s="176" t="s">
        <v>19858</v>
      </c>
      <c r="AM15344" s="179" t="s">
        <v>1445</v>
      </c>
      <c r="AN15344" s="179" t="s">
        <v>1445</v>
      </c>
    </row>
    <row r="15345" spans="1:40" x14ac:dyDescent="0.2">
      <c r="A15345" s="130">
        <v>19</v>
      </c>
      <c r="B15345" s="130">
        <v>19</v>
      </c>
      <c r="H15345" s="6" t="s">
        <v>793</v>
      </c>
      <c r="I15345" s="150">
        <v>2018</v>
      </c>
      <c r="J15345" s="155">
        <v>8</v>
      </c>
      <c r="O15345" s="6" t="s">
        <v>763</v>
      </c>
      <c r="P15345" s="8"/>
      <c r="Q15345" s="8"/>
      <c r="R15345" s="8"/>
      <c r="S15345" s="8"/>
      <c r="T15345" s="8"/>
      <c r="U15345" s="8"/>
      <c r="V15345" s="8" t="s">
        <v>28626</v>
      </c>
      <c r="W15345" s="6" t="s">
        <v>758</v>
      </c>
      <c r="X15345" s="8" t="s">
        <v>28625</v>
      </c>
      <c r="Y15345" s="6" t="s">
        <v>761</v>
      </c>
      <c r="Z15345" s="9" t="s">
        <v>15331</v>
      </c>
      <c r="AA15345" s="41" t="s">
        <v>739</v>
      </c>
      <c r="AD15345" s="2" t="s">
        <v>151</v>
      </c>
      <c r="AI15345" s="82">
        <v>0.104</v>
      </c>
      <c r="AJ15345" s="10" t="s">
        <v>591</v>
      </c>
      <c r="AK15345" s="178" t="s">
        <v>85</v>
      </c>
      <c r="AL15345" s="176" t="s">
        <v>19858</v>
      </c>
      <c r="AM15345" s="177" t="s">
        <v>1445</v>
      </c>
      <c r="AN15345" s="177" t="s">
        <v>1445</v>
      </c>
    </row>
    <row r="15346" spans="1:40" x14ac:dyDescent="0.2">
      <c r="A15346" s="130">
        <v>19</v>
      </c>
      <c r="B15346" s="130">
        <v>19</v>
      </c>
      <c r="H15346" s="6" t="s">
        <v>793</v>
      </c>
      <c r="I15346" s="150">
        <v>2018</v>
      </c>
      <c r="J15346" s="155">
        <v>8</v>
      </c>
      <c r="O15346" s="6" t="s">
        <v>763</v>
      </c>
      <c r="P15346" s="8"/>
      <c r="Q15346" s="8"/>
      <c r="R15346" s="8"/>
      <c r="S15346" s="8"/>
      <c r="T15346" s="8"/>
      <c r="U15346" s="8"/>
      <c r="V15346" s="8" t="s">
        <v>28626</v>
      </c>
      <c r="W15346" s="6" t="s">
        <v>758</v>
      </c>
      <c r="X15346" s="8" t="s">
        <v>28625</v>
      </c>
      <c r="Y15346" s="6" t="s">
        <v>761</v>
      </c>
      <c r="Z15346" s="9" t="s">
        <v>15332</v>
      </c>
      <c r="AA15346" s="41" t="s">
        <v>739</v>
      </c>
      <c r="AD15346" s="2" t="s">
        <v>151</v>
      </c>
      <c r="AI15346" s="82">
        <v>0.09</v>
      </c>
      <c r="AJ15346" s="10" t="s">
        <v>591</v>
      </c>
      <c r="AK15346" s="178" t="s">
        <v>85</v>
      </c>
      <c r="AL15346" s="176" t="s">
        <v>19858</v>
      </c>
      <c r="AM15346" s="179" t="s">
        <v>1445</v>
      </c>
      <c r="AN15346" s="179" t="s">
        <v>1445</v>
      </c>
    </row>
    <row r="15347" spans="1:40" x14ac:dyDescent="0.2">
      <c r="A15347" s="130">
        <v>19</v>
      </c>
      <c r="B15347" s="130">
        <v>19</v>
      </c>
      <c r="H15347" s="6" t="s">
        <v>793</v>
      </c>
      <c r="I15347" s="150">
        <v>2018</v>
      </c>
      <c r="J15347" s="155">
        <v>8</v>
      </c>
      <c r="O15347" s="6" t="s">
        <v>763</v>
      </c>
      <c r="P15347" s="8"/>
      <c r="Q15347" s="8"/>
      <c r="R15347" s="8"/>
      <c r="S15347" s="8"/>
      <c r="T15347" s="8"/>
      <c r="U15347" s="8"/>
      <c r="V15347" s="8" t="s">
        <v>28626</v>
      </c>
      <c r="W15347" s="6" t="s">
        <v>758</v>
      </c>
      <c r="X15347" s="8" t="s">
        <v>28625</v>
      </c>
      <c r="Y15347" s="6" t="s">
        <v>761</v>
      </c>
      <c r="Z15347" s="9" t="s">
        <v>15333</v>
      </c>
      <c r="AA15347" s="41" t="s">
        <v>739</v>
      </c>
      <c r="AD15347" s="2" t="s">
        <v>151</v>
      </c>
      <c r="AI15347" s="82">
        <v>0.10299999999999999</v>
      </c>
      <c r="AJ15347" s="10" t="s">
        <v>591</v>
      </c>
      <c r="AK15347" s="178" t="s">
        <v>85</v>
      </c>
      <c r="AL15347" s="176" t="s">
        <v>19858</v>
      </c>
      <c r="AM15347" s="177" t="s">
        <v>1445</v>
      </c>
      <c r="AN15347" s="177" t="s">
        <v>1445</v>
      </c>
    </row>
    <row r="15348" spans="1:40" x14ac:dyDescent="0.2">
      <c r="A15348" s="130">
        <v>19</v>
      </c>
      <c r="B15348" s="130">
        <v>19</v>
      </c>
      <c r="H15348" s="6" t="s">
        <v>793</v>
      </c>
      <c r="I15348" s="150">
        <v>2018</v>
      </c>
      <c r="J15348" s="155">
        <v>8</v>
      </c>
      <c r="O15348" s="6" t="s">
        <v>763</v>
      </c>
      <c r="P15348" s="8"/>
      <c r="Q15348" s="8"/>
      <c r="R15348" s="8"/>
      <c r="S15348" s="8"/>
      <c r="T15348" s="8"/>
      <c r="U15348" s="8"/>
      <c r="V15348" s="8" t="s">
        <v>28626</v>
      </c>
      <c r="W15348" s="6" t="s">
        <v>758</v>
      </c>
      <c r="X15348" s="8" t="s">
        <v>28625</v>
      </c>
      <c r="Y15348" s="6" t="s">
        <v>761</v>
      </c>
      <c r="Z15348" s="9" t="s">
        <v>15334</v>
      </c>
      <c r="AA15348" s="41" t="s">
        <v>739</v>
      </c>
      <c r="AD15348" s="2" t="s">
        <v>151</v>
      </c>
      <c r="AI15348" s="82">
        <v>0.10100000000000001</v>
      </c>
      <c r="AJ15348" s="10" t="s">
        <v>591</v>
      </c>
      <c r="AK15348" s="178" t="s">
        <v>85</v>
      </c>
      <c r="AL15348" s="176" t="s">
        <v>19858</v>
      </c>
      <c r="AM15348" s="179" t="s">
        <v>1445</v>
      </c>
      <c r="AN15348" s="179" t="s">
        <v>1445</v>
      </c>
    </row>
    <row r="15349" spans="1:40" x14ac:dyDescent="0.2">
      <c r="A15349" s="130">
        <v>19</v>
      </c>
      <c r="B15349" s="130">
        <v>19</v>
      </c>
      <c r="H15349" s="6" t="s">
        <v>793</v>
      </c>
      <c r="I15349" s="150">
        <v>2018</v>
      </c>
      <c r="J15349" s="155">
        <v>8</v>
      </c>
      <c r="O15349" s="6" t="s">
        <v>763</v>
      </c>
      <c r="P15349" s="8"/>
      <c r="Q15349" s="8"/>
      <c r="R15349" s="8"/>
      <c r="S15349" s="8"/>
      <c r="T15349" s="8"/>
      <c r="U15349" s="8"/>
      <c r="V15349" s="8" t="s">
        <v>28626</v>
      </c>
      <c r="W15349" s="6" t="s">
        <v>758</v>
      </c>
      <c r="X15349" s="8" t="s">
        <v>28625</v>
      </c>
      <c r="Y15349" s="6" t="s">
        <v>761</v>
      </c>
      <c r="Z15349" s="9" t="s">
        <v>15335</v>
      </c>
      <c r="AA15349" s="41" t="s">
        <v>739</v>
      </c>
      <c r="AD15349" s="2" t="s">
        <v>151</v>
      </c>
      <c r="AI15349" s="82">
        <v>9.7000000000000003E-2</v>
      </c>
      <c r="AJ15349" s="10" t="s">
        <v>591</v>
      </c>
      <c r="AK15349" s="178" t="s">
        <v>85</v>
      </c>
      <c r="AL15349" s="176" t="s">
        <v>19858</v>
      </c>
      <c r="AM15349" s="177" t="s">
        <v>1445</v>
      </c>
      <c r="AN15349" s="177" t="s">
        <v>1445</v>
      </c>
    </row>
    <row r="15350" spans="1:40" x14ac:dyDescent="0.2">
      <c r="A15350" s="130">
        <v>19</v>
      </c>
      <c r="B15350" s="130">
        <v>19</v>
      </c>
      <c r="H15350" s="6" t="s">
        <v>793</v>
      </c>
      <c r="I15350" s="150">
        <v>2018</v>
      </c>
      <c r="J15350" s="155">
        <v>8</v>
      </c>
      <c r="O15350" s="6" t="s">
        <v>763</v>
      </c>
      <c r="P15350" s="8"/>
      <c r="Q15350" s="8"/>
      <c r="R15350" s="8"/>
      <c r="S15350" s="8"/>
      <c r="T15350" s="8"/>
      <c r="U15350" s="8"/>
      <c r="V15350" s="8" t="s">
        <v>28626</v>
      </c>
      <c r="W15350" s="6" t="s">
        <v>758</v>
      </c>
      <c r="X15350" s="8" t="s">
        <v>28625</v>
      </c>
      <c r="Y15350" s="6" t="s">
        <v>761</v>
      </c>
      <c r="Z15350" s="9" t="s">
        <v>15336</v>
      </c>
      <c r="AA15350" s="41" t="s">
        <v>739</v>
      </c>
      <c r="AD15350" s="2" t="s">
        <v>151</v>
      </c>
      <c r="AI15350" s="82">
        <v>9.4E-2</v>
      </c>
      <c r="AJ15350" s="10" t="s">
        <v>591</v>
      </c>
      <c r="AK15350" s="178" t="s">
        <v>85</v>
      </c>
      <c r="AL15350" s="176" t="s">
        <v>19858</v>
      </c>
      <c r="AM15350" s="179" t="s">
        <v>1445</v>
      </c>
      <c r="AN15350" s="179" t="s">
        <v>1445</v>
      </c>
    </row>
    <row r="15351" spans="1:40" x14ac:dyDescent="0.2">
      <c r="A15351" s="130">
        <v>19</v>
      </c>
      <c r="B15351" s="130">
        <v>19</v>
      </c>
      <c r="H15351" s="6" t="s">
        <v>793</v>
      </c>
      <c r="I15351" s="150">
        <v>2018</v>
      </c>
      <c r="J15351" s="155">
        <v>8</v>
      </c>
      <c r="O15351" s="6" t="s">
        <v>763</v>
      </c>
      <c r="P15351" s="8"/>
      <c r="Q15351" s="8"/>
      <c r="R15351" s="8"/>
      <c r="S15351" s="8"/>
      <c r="T15351" s="8"/>
      <c r="U15351" s="8"/>
      <c r="V15351" s="8" t="s">
        <v>28626</v>
      </c>
      <c r="W15351" s="6" t="s">
        <v>758</v>
      </c>
      <c r="X15351" s="8" t="s">
        <v>28625</v>
      </c>
      <c r="Y15351" s="6" t="s">
        <v>761</v>
      </c>
      <c r="Z15351" s="9" t="s">
        <v>15337</v>
      </c>
      <c r="AA15351" s="41" t="s">
        <v>739</v>
      </c>
      <c r="AD15351" s="2" t="s">
        <v>151</v>
      </c>
      <c r="AI15351" s="82">
        <v>9.6000000000000002E-2</v>
      </c>
      <c r="AJ15351" s="10" t="s">
        <v>591</v>
      </c>
      <c r="AK15351" s="178" t="s">
        <v>85</v>
      </c>
      <c r="AL15351" s="176" t="s">
        <v>19858</v>
      </c>
      <c r="AM15351" s="177" t="s">
        <v>1445</v>
      </c>
      <c r="AN15351" s="177" t="s">
        <v>1445</v>
      </c>
    </row>
    <row r="15352" spans="1:40" x14ac:dyDescent="0.2">
      <c r="A15352" s="130">
        <v>19</v>
      </c>
      <c r="B15352" s="130">
        <v>19</v>
      </c>
      <c r="H15352" s="6" t="s">
        <v>793</v>
      </c>
      <c r="I15352" s="150">
        <v>2018</v>
      </c>
      <c r="J15352" s="155">
        <v>8</v>
      </c>
      <c r="O15352" s="6" t="s">
        <v>763</v>
      </c>
      <c r="P15352" s="8"/>
      <c r="Q15352" s="8"/>
      <c r="R15352" s="8"/>
      <c r="S15352" s="8"/>
      <c r="T15352" s="8"/>
      <c r="U15352" s="8"/>
      <c r="V15352" s="8" t="s">
        <v>28626</v>
      </c>
      <c r="W15352" s="6" t="s">
        <v>758</v>
      </c>
      <c r="X15352" s="8" t="s">
        <v>28625</v>
      </c>
      <c r="Y15352" s="6" t="s">
        <v>761</v>
      </c>
      <c r="Z15352" s="9" t="s">
        <v>15338</v>
      </c>
      <c r="AA15352" s="41" t="s">
        <v>739</v>
      </c>
      <c r="AD15352" s="2" t="s">
        <v>151</v>
      </c>
      <c r="AI15352" s="82">
        <v>6.8000000000000005E-2</v>
      </c>
      <c r="AJ15352" s="10" t="s">
        <v>591</v>
      </c>
      <c r="AK15352" s="178" t="s">
        <v>85</v>
      </c>
      <c r="AL15352" s="176" t="s">
        <v>19858</v>
      </c>
      <c r="AM15352" s="179" t="s">
        <v>1445</v>
      </c>
      <c r="AN15352" s="179" t="s">
        <v>1445</v>
      </c>
    </row>
    <row r="15353" spans="1:40" x14ac:dyDescent="0.2">
      <c r="A15353" s="130">
        <v>19</v>
      </c>
      <c r="B15353" s="130">
        <v>19</v>
      </c>
      <c r="H15353" s="6" t="s">
        <v>793</v>
      </c>
      <c r="I15353" s="150">
        <v>2018</v>
      </c>
      <c r="J15353" s="155">
        <v>8</v>
      </c>
      <c r="O15353" s="6" t="s">
        <v>763</v>
      </c>
      <c r="P15353" s="8"/>
      <c r="Q15353" s="8"/>
      <c r="R15353" s="8"/>
      <c r="S15353" s="8"/>
      <c r="T15353" s="8"/>
      <c r="U15353" s="8"/>
      <c r="V15353" s="8" t="s">
        <v>28626</v>
      </c>
      <c r="W15353" s="6" t="s">
        <v>758</v>
      </c>
      <c r="X15353" s="8" t="s">
        <v>28625</v>
      </c>
      <c r="Y15353" s="6" t="s">
        <v>761</v>
      </c>
      <c r="Z15353" s="9" t="s">
        <v>15339</v>
      </c>
      <c r="AA15353" s="41" t="s">
        <v>739</v>
      </c>
      <c r="AD15353" s="2" t="s">
        <v>151</v>
      </c>
      <c r="AI15353" s="82">
        <v>0.107</v>
      </c>
      <c r="AJ15353" s="10" t="s">
        <v>591</v>
      </c>
      <c r="AK15353" s="178" t="s">
        <v>85</v>
      </c>
      <c r="AL15353" s="176" t="s">
        <v>19858</v>
      </c>
      <c r="AM15353" s="177" t="s">
        <v>1445</v>
      </c>
      <c r="AN15353" s="177" t="s">
        <v>1445</v>
      </c>
    </row>
    <row r="15354" spans="1:40" x14ac:dyDescent="0.2">
      <c r="A15354" s="130">
        <v>19</v>
      </c>
      <c r="B15354" s="130">
        <v>19</v>
      </c>
      <c r="H15354" s="6" t="s">
        <v>793</v>
      </c>
      <c r="I15354" s="150">
        <v>2018</v>
      </c>
      <c r="J15354" s="155">
        <v>8</v>
      </c>
      <c r="O15354" s="6" t="s">
        <v>763</v>
      </c>
      <c r="P15354" s="8"/>
      <c r="Q15354" s="8"/>
      <c r="R15354" s="8"/>
      <c r="S15354" s="8"/>
      <c r="T15354" s="8"/>
      <c r="U15354" s="8"/>
      <c r="V15354" s="8" t="s">
        <v>28626</v>
      </c>
      <c r="W15354" s="6" t="s">
        <v>758</v>
      </c>
      <c r="X15354" s="8" t="s">
        <v>28625</v>
      </c>
      <c r="Y15354" s="6" t="s">
        <v>761</v>
      </c>
      <c r="Z15354" s="9" t="s">
        <v>15340</v>
      </c>
      <c r="AA15354" s="41" t="s">
        <v>739</v>
      </c>
      <c r="AD15354" s="2" t="s">
        <v>151</v>
      </c>
      <c r="AI15354" s="82">
        <v>9.2999999999999999E-2</v>
      </c>
      <c r="AJ15354" s="10" t="s">
        <v>591</v>
      </c>
      <c r="AK15354" s="178" t="s">
        <v>85</v>
      </c>
      <c r="AL15354" s="176" t="s">
        <v>19858</v>
      </c>
      <c r="AM15354" s="179" t="s">
        <v>1445</v>
      </c>
      <c r="AN15354" s="179" t="s">
        <v>1445</v>
      </c>
    </row>
    <row r="15355" spans="1:40" x14ac:dyDescent="0.2">
      <c r="A15355" s="130">
        <v>19</v>
      </c>
      <c r="B15355" s="130">
        <v>19</v>
      </c>
      <c r="H15355" s="6" t="s">
        <v>793</v>
      </c>
      <c r="I15355" s="150">
        <v>2018</v>
      </c>
      <c r="J15355" s="155">
        <v>8</v>
      </c>
      <c r="O15355" s="6" t="s">
        <v>763</v>
      </c>
      <c r="P15355" s="8"/>
      <c r="Q15355" s="8"/>
      <c r="R15355" s="8"/>
      <c r="S15355" s="8"/>
      <c r="T15355" s="8"/>
      <c r="U15355" s="8"/>
      <c r="V15355" s="8" t="s">
        <v>28626</v>
      </c>
      <c r="W15355" s="6" t="s">
        <v>758</v>
      </c>
      <c r="X15355" s="8" t="s">
        <v>28625</v>
      </c>
      <c r="Y15355" s="6" t="s">
        <v>761</v>
      </c>
      <c r="Z15355" s="9" t="s">
        <v>15341</v>
      </c>
      <c r="AA15355" s="41" t="s">
        <v>739</v>
      </c>
      <c r="AD15355" s="2" t="s">
        <v>151</v>
      </c>
      <c r="AI15355" s="82">
        <v>0.112</v>
      </c>
      <c r="AJ15355" s="10" t="s">
        <v>591</v>
      </c>
      <c r="AK15355" s="178" t="s">
        <v>85</v>
      </c>
      <c r="AL15355" s="176" t="s">
        <v>19858</v>
      </c>
      <c r="AM15355" s="177" t="s">
        <v>1445</v>
      </c>
      <c r="AN15355" s="177" t="s">
        <v>1445</v>
      </c>
    </row>
    <row r="15356" spans="1:40" x14ac:dyDescent="0.2">
      <c r="A15356" s="130">
        <v>19</v>
      </c>
      <c r="B15356" s="130">
        <v>19</v>
      </c>
      <c r="H15356" s="6" t="s">
        <v>793</v>
      </c>
      <c r="I15356" s="150">
        <v>2018</v>
      </c>
      <c r="J15356" s="155">
        <v>8</v>
      </c>
      <c r="O15356" s="6" t="s">
        <v>763</v>
      </c>
      <c r="P15356" s="8"/>
      <c r="Q15356" s="8"/>
      <c r="R15356" s="8"/>
      <c r="S15356" s="8"/>
      <c r="T15356" s="8"/>
      <c r="U15356" s="8"/>
      <c r="V15356" s="8" t="s">
        <v>28626</v>
      </c>
      <c r="W15356" s="6" t="s">
        <v>758</v>
      </c>
      <c r="X15356" s="8" t="s">
        <v>28625</v>
      </c>
      <c r="Y15356" s="6" t="s">
        <v>761</v>
      </c>
      <c r="Z15356" s="9" t="s">
        <v>15342</v>
      </c>
      <c r="AA15356" s="41" t="s">
        <v>740</v>
      </c>
      <c r="AD15356" s="2" t="s">
        <v>151</v>
      </c>
      <c r="AI15356" s="82">
        <v>0.16</v>
      </c>
      <c r="AJ15356" s="10" t="s">
        <v>591</v>
      </c>
      <c r="AK15356" s="178" t="s">
        <v>85</v>
      </c>
      <c r="AL15356" s="176" t="s">
        <v>19858</v>
      </c>
      <c r="AM15356" s="179" t="s">
        <v>1445</v>
      </c>
      <c r="AN15356" s="179" t="s">
        <v>1445</v>
      </c>
    </row>
    <row r="15357" spans="1:40" x14ac:dyDescent="0.2">
      <c r="A15357" s="130">
        <v>19</v>
      </c>
      <c r="B15357" s="130">
        <v>19</v>
      </c>
      <c r="H15357" s="6" t="s">
        <v>793</v>
      </c>
      <c r="I15357" s="150">
        <v>2018</v>
      </c>
      <c r="J15357" s="155">
        <v>8</v>
      </c>
      <c r="O15357" s="6" t="s">
        <v>763</v>
      </c>
      <c r="P15357" s="8"/>
      <c r="Q15357" s="8"/>
      <c r="R15357" s="8"/>
      <c r="S15357" s="8"/>
      <c r="T15357" s="8"/>
      <c r="U15357" s="8"/>
      <c r="V15357" s="8" t="s">
        <v>28626</v>
      </c>
      <c r="W15357" s="6" t="s">
        <v>758</v>
      </c>
      <c r="X15357" s="8" t="s">
        <v>28625</v>
      </c>
      <c r="Y15357" s="6" t="s">
        <v>761</v>
      </c>
      <c r="Z15357" s="9" t="s">
        <v>15343</v>
      </c>
      <c r="AA15357" s="41" t="s">
        <v>740</v>
      </c>
      <c r="AD15357" s="2" t="s">
        <v>151</v>
      </c>
      <c r="AI15357" s="82">
        <v>0.157</v>
      </c>
      <c r="AJ15357" s="10" t="s">
        <v>591</v>
      </c>
      <c r="AK15357" s="178" t="s">
        <v>85</v>
      </c>
      <c r="AL15357" s="176" t="s">
        <v>19858</v>
      </c>
      <c r="AM15357" s="177" t="s">
        <v>1445</v>
      </c>
      <c r="AN15357" s="177" t="s">
        <v>1445</v>
      </c>
    </row>
    <row r="15358" spans="1:40" x14ac:dyDescent="0.2">
      <c r="A15358" s="130">
        <v>19</v>
      </c>
      <c r="B15358" s="130">
        <v>19</v>
      </c>
      <c r="H15358" s="6" t="s">
        <v>793</v>
      </c>
      <c r="I15358" s="150">
        <v>2018</v>
      </c>
      <c r="J15358" s="155">
        <v>8</v>
      </c>
      <c r="O15358" s="6" t="s">
        <v>763</v>
      </c>
      <c r="P15358" s="8"/>
      <c r="Q15358" s="8"/>
      <c r="R15358" s="8"/>
      <c r="S15358" s="8"/>
      <c r="T15358" s="8"/>
      <c r="U15358" s="8"/>
      <c r="V15358" s="8" t="s">
        <v>28626</v>
      </c>
      <c r="W15358" s="6" t="s">
        <v>758</v>
      </c>
      <c r="X15358" s="8" t="s">
        <v>28625</v>
      </c>
      <c r="Y15358" s="6" t="s">
        <v>761</v>
      </c>
      <c r="Z15358" s="9" t="s">
        <v>15344</v>
      </c>
      <c r="AA15358" s="41" t="s">
        <v>740</v>
      </c>
      <c r="AD15358" s="2" t="s">
        <v>151</v>
      </c>
      <c r="AI15358" s="82">
        <v>0.18099999999999999</v>
      </c>
      <c r="AJ15358" s="10" t="s">
        <v>591</v>
      </c>
      <c r="AK15358" s="178" t="s">
        <v>85</v>
      </c>
      <c r="AL15358" s="176" t="s">
        <v>19858</v>
      </c>
      <c r="AM15358" s="179" t="s">
        <v>1445</v>
      </c>
      <c r="AN15358" s="179" t="s">
        <v>1445</v>
      </c>
    </row>
    <row r="15359" spans="1:40" x14ac:dyDescent="0.2">
      <c r="A15359" s="130">
        <v>19</v>
      </c>
      <c r="B15359" s="130">
        <v>19</v>
      </c>
      <c r="H15359" s="6" t="s">
        <v>793</v>
      </c>
      <c r="I15359" s="150">
        <v>2018</v>
      </c>
      <c r="J15359" s="155">
        <v>8</v>
      </c>
      <c r="O15359" s="6" t="s">
        <v>763</v>
      </c>
      <c r="P15359" s="8"/>
      <c r="Q15359" s="8"/>
      <c r="R15359" s="8"/>
      <c r="S15359" s="8"/>
      <c r="T15359" s="8"/>
      <c r="U15359" s="8"/>
      <c r="V15359" s="8" t="s">
        <v>28626</v>
      </c>
      <c r="W15359" s="6" t="s">
        <v>758</v>
      </c>
      <c r="X15359" s="8" t="s">
        <v>28625</v>
      </c>
      <c r="Y15359" s="6" t="s">
        <v>761</v>
      </c>
      <c r="Z15359" s="9" t="s">
        <v>15345</v>
      </c>
      <c r="AA15359" s="41" t="s">
        <v>740</v>
      </c>
      <c r="AD15359" s="2" t="s">
        <v>151</v>
      </c>
      <c r="AI15359" s="82">
        <v>0.22800000000000001</v>
      </c>
      <c r="AJ15359" s="10" t="s">
        <v>591</v>
      </c>
      <c r="AK15359" s="178" t="s">
        <v>85</v>
      </c>
      <c r="AL15359" s="176" t="s">
        <v>19858</v>
      </c>
      <c r="AM15359" s="177" t="s">
        <v>1445</v>
      </c>
      <c r="AN15359" s="177" t="s">
        <v>1445</v>
      </c>
    </row>
    <row r="15360" spans="1:40" x14ac:dyDescent="0.2">
      <c r="A15360" s="130">
        <v>19</v>
      </c>
      <c r="B15360" s="130">
        <v>19</v>
      </c>
      <c r="H15360" s="6" t="s">
        <v>793</v>
      </c>
      <c r="I15360" s="150">
        <v>2018</v>
      </c>
      <c r="J15360" s="155">
        <v>8</v>
      </c>
      <c r="O15360" s="6" t="s">
        <v>763</v>
      </c>
      <c r="P15360" s="8"/>
      <c r="Q15360" s="8"/>
      <c r="R15360" s="8"/>
      <c r="S15360" s="8"/>
      <c r="T15360" s="8"/>
      <c r="U15360" s="8"/>
      <c r="V15360" s="8" t="s">
        <v>28626</v>
      </c>
      <c r="W15360" s="6" t="s">
        <v>758</v>
      </c>
      <c r="X15360" s="8" t="s">
        <v>28625</v>
      </c>
      <c r="Y15360" s="6" t="s">
        <v>761</v>
      </c>
      <c r="Z15360" s="9" t="s">
        <v>15346</v>
      </c>
      <c r="AA15360" s="41" t="s">
        <v>740</v>
      </c>
      <c r="AD15360" s="2" t="s">
        <v>151</v>
      </c>
      <c r="AI15360" s="82">
        <v>0.27100000000000002</v>
      </c>
      <c r="AJ15360" s="10" t="s">
        <v>591</v>
      </c>
      <c r="AK15360" s="178" t="s">
        <v>85</v>
      </c>
      <c r="AL15360" s="176" t="s">
        <v>19858</v>
      </c>
      <c r="AM15360" s="179" t="s">
        <v>1445</v>
      </c>
      <c r="AN15360" s="179" t="s">
        <v>1445</v>
      </c>
    </row>
    <row r="15361" spans="1:40" x14ac:dyDescent="0.2">
      <c r="A15361" s="130">
        <v>19</v>
      </c>
      <c r="B15361" s="130">
        <v>19</v>
      </c>
      <c r="H15361" s="6" t="s">
        <v>793</v>
      </c>
      <c r="I15361" s="150">
        <v>2018</v>
      </c>
      <c r="J15361" s="155">
        <v>8</v>
      </c>
      <c r="O15361" s="6" t="s">
        <v>763</v>
      </c>
      <c r="P15361" s="8"/>
      <c r="Q15361" s="8"/>
      <c r="R15361" s="8"/>
      <c r="S15361" s="8"/>
      <c r="T15361" s="8"/>
      <c r="U15361" s="8"/>
      <c r="V15361" s="8" t="s">
        <v>28626</v>
      </c>
      <c r="W15361" s="6" t="s">
        <v>758</v>
      </c>
      <c r="X15361" s="8" t="s">
        <v>28625</v>
      </c>
      <c r="Y15361" s="6" t="s">
        <v>761</v>
      </c>
      <c r="Z15361" s="9" t="s">
        <v>15347</v>
      </c>
      <c r="AA15361" s="41" t="s">
        <v>740</v>
      </c>
      <c r="AD15361" s="2" t="s">
        <v>151</v>
      </c>
      <c r="AI15361" s="82">
        <v>0.27600000000000002</v>
      </c>
      <c r="AJ15361" s="10" t="s">
        <v>591</v>
      </c>
      <c r="AK15361" s="178" t="s">
        <v>85</v>
      </c>
      <c r="AL15361" s="176" t="s">
        <v>19858</v>
      </c>
      <c r="AM15361" s="177" t="s">
        <v>1445</v>
      </c>
      <c r="AN15361" s="177" t="s">
        <v>1445</v>
      </c>
    </row>
    <row r="15362" spans="1:40" x14ac:dyDescent="0.2">
      <c r="A15362" s="130">
        <v>19</v>
      </c>
      <c r="B15362" s="130">
        <v>19</v>
      </c>
      <c r="H15362" s="6" t="s">
        <v>793</v>
      </c>
      <c r="I15362" s="150">
        <v>2018</v>
      </c>
      <c r="J15362" s="155">
        <v>8</v>
      </c>
      <c r="O15362" s="6" t="s">
        <v>763</v>
      </c>
      <c r="P15362" s="8"/>
      <c r="Q15362" s="8"/>
      <c r="R15362" s="8"/>
      <c r="S15362" s="8"/>
      <c r="T15362" s="8"/>
      <c r="U15362" s="8"/>
      <c r="V15362" s="8" t="s">
        <v>28626</v>
      </c>
      <c r="W15362" s="6" t="s">
        <v>758</v>
      </c>
      <c r="X15362" s="8" t="s">
        <v>28625</v>
      </c>
      <c r="Y15362" s="6" t="s">
        <v>761</v>
      </c>
      <c r="Z15362" s="9" t="s">
        <v>15348</v>
      </c>
      <c r="AA15362" s="41" t="s">
        <v>740</v>
      </c>
      <c r="AD15362" s="2" t="s">
        <v>151</v>
      </c>
      <c r="AI15362" s="82">
        <v>0.155</v>
      </c>
      <c r="AJ15362" s="10" t="s">
        <v>591</v>
      </c>
      <c r="AK15362" s="178" t="s">
        <v>85</v>
      </c>
      <c r="AL15362" s="176" t="s">
        <v>19858</v>
      </c>
      <c r="AM15362" s="179" t="s">
        <v>1445</v>
      </c>
      <c r="AN15362" s="179" t="s">
        <v>1445</v>
      </c>
    </row>
    <row r="15363" spans="1:40" x14ac:dyDescent="0.2">
      <c r="A15363" s="130">
        <v>19</v>
      </c>
      <c r="B15363" s="130">
        <v>19</v>
      </c>
      <c r="H15363" s="6" t="s">
        <v>793</v>
      </c>
      <c r="I15363" s="150">
        <v>2018</v>
      </c>
      <c r="J15363" s="155">
        <v>8</v>
      </c>
      <c r="O15363" s="6" t="s">
        <v>763</v>
      </c>
      <c r="P15363" s="8"/>
      <c r="Q15363" s="8"/>
      <c r="R15363" s="8"/>
      <c r="S15363" s="8"/>
      <c r="T15363" s="8"/>
      <c r="U15363" s="8"/>
      <c r="V15363" s="8" t="s">
        <v>28626</v>
      </c>
      <c r="W15363" s="6" t="s">
        <v>758</v>
      </c>
      <c r="X15363" s="8" t="s">
        <v>28625</v>
      </c>
      <c r="Y15363" s="6" t="s">
        <v>761</v>
      </c>
      <c r="Z15363" s="9" t="s">
        <v>15349</v>
      </c>
      <c r="AA15363" s="41" t="s">
        <v>740</v>
      </c>
      <c r="AD15363" s="2" t="s">
        <v>151</v>
      </c>
      <c r="AI15363" s="82">
        <v>0.186</v>
      </c>
      <c r="AJ15363" s="10" t="s">
        <v>591</v>
      </c>
      <c r="AK15363" s="178" t="s">
        <v>85</v>
      </c>
      <c r="AL15363" s="176" t="s">
        <v>19858</v>
      </c>
      <c r="AM15363" s="177" t="s">
        <v>1445</v>
      </c>
      <c r="AN15363" s="177" t="s">
        <v>1445</v>
      </c>
    </row>
    <row r="15364" spans="1:40" x14ac:dyDescent="0.2">
      <c r="A15364" s="130">
        <v>19</v>
      </c>
      <c r="B15364" s="130">
        <v>19</v>
      </c>
      <c r="H15364" s="6" t="s">
        <v>793</v>
      </c>
      <c r="I15364" s="150">
        <v>2018</v>
      </c>
      <c r="J15364" s="155">
        <v>8</v>
      </c>
      <c r="O15364" s="6" t="s">
        <v>763</v>
      </c>
      <c r="P15364" s="8"/>
      <c r="Q15364" s="8"/>
      <c r="R15364" s="8"/>
      <c r="S15364" s="8"/>
      <c r="T15364" s="8"/>
      <c r="U15364" s="8"/>
      <c r="V15364" s="8" t="s">
        <v>28626</v>
      </c>
      <c r="W15364" s="6" t="s">
        <v>758</v>
      </c>
      <c r="X15364" s="8" t="s">
        <v>28625</v>
      </c>
      <c r="Y15364" s="6" t="s">
        <v>761</v>
      </c>
      <c r="Z15364" s="9" t="s">
        <v>15350</v>
      </c>
      <c r="AA15364" s="41" t="s">
        <v>740</v>
      </c>
      <c r="AD15364" s="2" t="s">
        <v>151</v>
      </c>
      <c r="AI15364" s="82">
        <v>0.27400000000000002</v>
      </c>
      <c r="AJ15364" s="10" t="s">
        <v>591</v>
      </c>
      <c r="AK15364" s="178" t="s">
        <v>85</v>
      </c>
      <c r="AL15364" s="176" t="s">
        <v>19858</v>
      </c>
      <c r="AM15364" s="179" t="s">
        <v>1445</v>
      </c>
      <c r="AN15364" s="179" t="s">
        <v>1445</v>
      </c>
    </row>
    <row r="15365" spans="1:40" x14ac:dyDescent="0.2">
      <c r="A15365" s="130">
        <v>19</v>
      </c>
      <c r="B15365" s="130">
        <v>19</v>
      </c>
      <c r="H15365" s="6" t="s">
        <v>793</v>
      </c>
      <c r="I15365" s="150">
        <v>2018</v>
      </c>
      <c r="J15365" s="155">
        <v>8</v>
      </c>
      <c r="O15365" s="6" t="s">
        <v>763</v>
      </c>
      <c r="P15365" s="8"/>
      <c r="Q15365" s="8"/>
      <c r="R15365" s="8"/>
      <c r="S15365" s="8"/>
      <c r="T15365" s="8"/>
      <c r="U15365" s="8"/>
      <c r="V15365" s="8" t="s">
        <v>28626</v>
      </c>
      <c r="W15365" s="6" t="s">
        <v>758</v>
      </c>
      <c r="X15365" s="8" t="s">
        <v>28625</v>
      </c>
      <c r="Y15365" s="6" t="s">
        <v>761</v>
      </c>
      <c r="Z15365" s="9" t="s">
        <v>15351</v>
      </c>
      <c r="AA15365" s="41" t="s">
        <v>740</v>
      </c>
      <c r="AD15365" s="2" t="s">
        <v>151</v>
      </c>
      <c r="AI15365" s="82">
        <v>0.24399999999999999</v>
      </c>
      <c r="AJ15365" s="10" t="s">
        <v>591</v>
      </c>
      <c r="AK15365" s="178" t="s">
        <v>85</v>
      </c>
      <c r="AL15365" s="176" t="s">
        <v>19858</v>
      </c>
      <c r="AM15365" s="177" t="s">
        <v>1445</v>
      </c>
      <c r="AN15365" s="177" t="s">
        <v>1445</v>
      </c>
    </row>
    <row r="15366" spans="1:40" x14ac:dyDescent="0.2">
      <c r="A15366" s="130">
        <v>19</v>
      </c>
      <c r="B15366" s="130">
        <v>19</v>
      </c>
      <c r="H15366" s="6" t="s">
        <v>793</v>
      </c>
      <c r="I15366" s="150">
        <v>2018</v>
      </c>
      <c r="J15366" s="155">
        <v>8</v>
      </c>
      <c r="O15366" s="6" t="s">
        <v>763</v>
      </c>
      <c r="P15366" s="8"/>
      <c r="Q15366" s="8"/>
      <c r="R15366" s="8"/>
      <c r="S15366" s="8"/>
      <c r="T15366" s="8"/>
      <c r="U15366" s="8"/>
      <c r="V15366" s="8" t="s">
        <v>28626</v>
      </c>
      <c r="W15366" s="6" t="s">
        <v>758</v>
      </c>
      <c r="X15366" s="8" t="s">
        <v>28625</v>
      </c>
      <c r="Y15366" s="6" t="s">
        <v>761</v>
      </c>
      <c r="Z15366" s="9" t="s">
        <v>15352</v>
      </c>
      <c r="AA15366" s="41" t="s">
        <v>740</v>
      </c>
      <c r="AD15366" s="2" t="s">
        <v>151</v>
      </c>
      <c r="AI15366" s="82">
        <v>0.17299999999999999</v>
      </c>
      <c r="AJ15366" s="10" t="s">
        <v>591</v>
      </c>
      <c r="AK15366" s="178" t="s">
        <v>85</v>
      </c>
      <c r="AL15366" s="176" t="s">
        <v>19858</v>
      </c>
      <c r="AM15366" s="179" t="s">
        <v>1445</v>
      </c>
      <c r="AN15366" s="179" t="s">
        <v>1445</v>
      </c>
    </row>
    <row r="15367" spans="1:40" x14ac:dyDescent="0.2">
      <c r="A15367" s="130">
        <v>19</v>
      </c>
      <c r="B15367" s="130">
        <v>19</v>
      </c>
      <c r="H15367" s="6" t="s">
        <v>793</v>
      </c>
      <c r="I15367" s="150">
        <v>2018</v>
      </c>
      <c r="J15367" s="155">
        <v>8</v>
      </c>
      <c r="O15367" s="6" t="s">
        <v>763</v>
      </c>
      <c r="P15367" s="8"/>
      <c r="Q15367" s="8"/>
      <c r="R15367" s="8"/>
      <c r="S15367" s="8"/>
      <c r="T15367" s="8"/>
      <c r="U15367" s="8"/>
      <c r="V15367" s="8" t="s">
        <v>28626</v>
      </c>
      <c r="W15367" s="6" t="s">
        <v>758</v>
      </c>
      <c r="X15367" s="8" t="s">
        <v>28625</v>
      </c>
      <c r="Y15367" s="6" t="s">
        <v>761</v>
      </c>
      <c r="Z15367" s="9" t="s">
        <v>15353</v>
      </c>
      <c r="AA15367" s="41" t="s">
        <v>740</v>
      </c>
      <c r="AD15367" s="2" t="s">
        <v>151</v>
      </c>
      <c r="AI15367" s="82">
        <v>0.22</v>
      </c>
      <c r="AJ15367" s="10" t="s">
        <v>591</v>
      </c>
      <c r="AK15367" s="178" t="s">
        <v>85</v>
      </c>
      <c r="AL15367" s="176" t="s">
        <v>19858</v>
      </c>
      <c r="AM15367" s="177" t="s">
        <v>1445</v>
      </c>
      <c r="AN15367" s="177" t="s">
        <v>1445</v>
      </c>
    </row>
    <row r="15368" spans="1:40" x14ac:dyDescent="0.2">
      <c r="A15368" s="130">
        <v>19</v>
      </c>
      <c r="B15368" s="130">
        <v>19</v>
      </c>
      <c r="H15368" s="6" t="s">
        <v>793</v>
      </c>
      <c r="I15368" s="150">
        <v>2018</v>
      </c>
      <c r="J15368" s="155">
        <v>8</v>
      </c>
      <c r="O15368" s="6" t="s">
        <v>763</v>
      </c>
      <c r="P15368" s="8"/>
      <c r="Q15368" s="8"/>
      <c r="R15368" s="8"/>
      <c r="S15368" s="8"/>
      <c r="T15368" s="8"/>
      <c r="U15368" s="8"/>
      <c r="V15368" s="8" t="s">
        <v>28626</v>
      </c>
      <c r="W15368" s="6" t="s">
        <v>758</v>
      </c>
      <c r="X15368" s="8" t="s">
        <v>28625</v>
      </c>
      <c r="Y15368" s="6" t="s">
        <v>761</v>
      </c>
      <c r="Z15368" s="9" t="s">
        <v>15354</v>
      </c>
      <c r="AA15368" s="41" t="s">
        <v>740</v>
      </c>
      <c r="AD15368" s="2" t="s">
        <v>151</v>
      </c>
      <c r="AI15368" s="82">
        <v>0.255</v>
      </c>
      <c r="AJ15368" s="10" t="s">
        <v>591</v>
      </c>
      <c r="AK15368" s="178" t="s">
        <v>85</v>
      </c>
      <c r="AL15368" s="176" t="s">
        <v>19858</v>
      </c>
      <c r="AM15368" s="179" t="s">
        <v>1445</v>
      </c>
      <c r="AN15368" s="179" t="s">
        <v>1445</v>
      </c>
    </row>
    <row r="15369" spans="1:40" x14ac:dyDescent="0.2">
      <c r="A15369" s="130">
        <v>19</v>
      </c>
      <c r="B15369" s="130">
        <v>19</v>
      </c>
      <c r="H15369" s="6" t="s">
        <v>793</v>
      </c>
      <c r="I15369" s="150">
        <v>2018</v>
      </c>
      <c r="J15369" s="155">
        <v>8</v>
      </c>
      <c r="O15369" s="6" t="s">
        <v>763</v>
      </c>
      <c r="P15369" s="8"/>
      <c r="Q15369" s="8"/>
      <c r="R15369" s="8"/>
      <c r="S15369" s="8"/>
      <c r="T15369" s="8"/>
      <c r="U15369" s="8"/>
      <c r="V15369" s="8" t="s">
        <v>28626</v>
      </c>
      <c r="W15369" s="6" t="s">
        <v>758</v>
      </c>
      <c r="X15369" s="8" t="s">
        <v>28625</v>
      </c>
      <c r="Y15369" s="6" t="s">
        <v>761</v>
      </c>
      <c r="Z15369" s="9" t="s">
        <v>15355</v>
      </c>
      <c r="AA15369" s="41" t="s">
        <v>740</v>
      </c>
      <c r="AD15369" s="2" t="s">
        <v>151</v>
      </c>
      <c r="AI15369" s="82">
        <v>0.115</v>
      </c>
      <c r="AJ15369" s="10" t="s">
        <v>591</v>
      </c>
      <c r="AK15369" s="178" t="s">
        <v>85</v>
      </c>
      <c r="AL15369" s="176" t="s">
        <v>19858</v>
      </c>
      <c r="AM15369" s="177" t="s">
        <v>1445</v>
      </c>
      <c r="AN15369" s="177" t="s">
        <v>1445</v>
      </c>
    </row>
    <row r="15370" spans="1:40" x14ac:dyDescent="0.2">
      <c r="A15370" s="130">
        <v>19</v>
      </c>
      <c r="B15370" s="130">
        <v>19</v>
      </c>
      <c r="H15370" s="6" t="s">
        <v>793</v>
      </c>
      <c r="I15370" s="150">
        <v>2018</v>
      </c>
      <c r="J15370" s="155">
        <v>8</v>
      </c>
      <c r="O15370" s="6" t="s">
        <v>763</v>
      </c>
      <c r="P15370" s="8"/>
      <c r="Q15370" s="8"/>
      <c r="R15370" s="8"/>
      <c r="S15370" s="8"/>
      <c r="T15370" s="8"/>
      <c r="U15370" s="8"/>
      <c r="V15370" s="8" t="s">
        <v>28626</v>
      </c>
      <c r="W15370" s="6" t="s">
        <v>758</v>
      </c>
      <c r="X15370" s="8" t="s">
        <v>28625</v>
      </c>
      <c r="Y15370" s="6" t="s">
        <v>761</v>
      </c>
      <c r="Z15370" s="9" t="s">
        <v>15356</v>
      </c>
      <c r="AA15370" s="41" t="s">
        <v>740</v>
      </c>
      <c r="AD15370" s="2" t="s">
        <v>151</v>
      </c>
      <c r="AI15370" s="82">
        <v>0.254</v>
      </c>
      <c r="AJ15370" s="10" t="s">
        <v>591</v>
      </c>
      <c r="AK15370" s="178" t="s">
        <v>85</v>
      </c>
      <c r="AL15370" s="176" t="s">
        <v>19858</v>
      </c>
      <c r="AM15370" s="179" t="s">
        <v>1445</v>
      </c>
      <c r="AN15370" s="179" t="s">
        <v>1445</v>
      </c>
    </row>
    <row r="15371" spans="1:40" x14ac:dyDescent="0.2">
      <c r="A15371" s="130">
        <v>19</v>
      </c>
      <c r="B15371" s="130">
        <v>19</v>
      </c>
      <c r="H15371" s="6" t="s">
        <v>793</v>
      </c>
      <c r="I15371" s="150">
        <v>2018</v>
      </c>
      <c r="J15371" s="155">
        <v>8</v>
      </c>
      <c r="O15371" s="6" t="s">
        <v>763</v>
      </c>
      <c r="P15371" s="8"/>
      <c r="Q15371" s="8"/>
      <c r="R15371" s="8"/>
      <c r="S15371" s="8"/>
      <c r="T15371" s="8"/>
      <c r="U15371" s="8"/>
      <c r="V15371" s="8" t="s">
        <v>28626</v>
      </c>
      <c r="W15371" s="6" t="s">
        <v>758</v>
      </c>
      <c r="X15371" s="8" t="s">
        <v>28625</v>
      </c>
      <c r="Y15371" s="6" t="s">
        <v>761</v>
      </c>
      <c r="Z15371" s="9" t="s">
        <v>15357</v>
      </c>
      <c r="AA15371" s="41" t="s">
        <v>740</v>
      </c>
      <c r="AD15371" s="2" t="s">
        <v>151</v>
      </c>
      <c r="AI15371" s="82">
        <v>0.26700000000000002</v>
      </c>
      <c r="AJ15371" s="10" t="s">
        <v>591</v>
      </c>
      <c r="AK15371" s="178" t="s">
        <v>85</v>
      </c>
      <c r="AL15371" s="176" t="s">
        <v>19858</v>
      </c>
      <c r="AM15371" s="177" t="s">
        <v>1445</v>
      </c>
      <c r="AN15371" s="177" t="s">
        <v>1445</v>
      </c>
    </row>
    <row r="15372" spans="1:40" x14ac:dyDescent="0.2">
      <c r="A15372" s="130">
        <v>19</v>
      </c>
      <c r="B15372" s="130">
        <v>19</v>
      </c>
      <c r="H15372" s="6" t="s">
        <v>793</v>
      </c>
      <c r="I15372" s="150">
        <v>2018</v>
      </c>
      <c r="J15372" s="155">
        <v>8</v>
      </c>
      <c r="O15372" s="6" t="s">
        <v>763</v>
      </c>
      <c r="P15372" s="8"/>
      <c r="Q15372" s="8"/>
      <c r="R15372" s="8"/>
      <c r="S15372" s="8"/>
      <c r="T15372" s="8"/>
      <c r="U15372" s="8"/>
      <c r="V15372" s="8" t="s">
        <v>28626</v>
      </c>
      <c r="W15372" s="6" t="s">
        <v>758</v>
      </c>
      <c r="X15372" s="8" t="s">
        <v>28625</v>
      </c>
      <c r="Y15372" s="6" t="s">
        <v>761</v>
      </c>
      <c r="Z15372" s="9" t="s">
        <v>15358</v>
      </c>
      <c r="AA15372" s="41" t="s">
        <v>740</v>
      </c>
      <c r="AD15372" s="2" t="s">
        <v>151</v>
      </c>
      <c r="AI15372" s="82">
        <v>0.14899999999999999</v>
      </c>
      <c r="AJ15372" s="10" t="s">
        <v>591</v>
      </c>
      <c r="AK15372" s="178" t="s">
        <v>85</v>
      </c>
      <c r="AL15372" s="176" t="s">
        <v>19858</v>
      </c>
      <c r="AM15372" s="179" t="s">
        <v>1445</v>
      </c>
      <c r="AN15372" s="179" t="s">
        <v>1445</v>
      </c>
    </row>
    <row r="15373" spans="1:40" x14ac:dyDescent="0.2">
      <c r="A15373" s="130">
        <v>19</v>
      </c>
      <c r="B15373" s="130">
        <v>19</v>
      </c>
      <c r="H15373" s="6" t="s">
        <v>793</v>
      </c>
      <c r="I15373" s="150">
        <v>2018</v>
      </c>
      <c r="J15373" s="155">
        <v>8</v>
      </c>
      <c r="O15373" s="6" t="s">
        <v>763</v>
      </c>
      <c r="P15373" s="8"/>
      <c r="Q15373" s="8"/>
      <c r="R15373" s="8"/>
      <c r="S15373" s="8"/>
      <c r="T15373" s="8"/>
      <c r="U15373" s="8"/>
      <c r="V15373" s="8" t="s">
        <v>28626</v>
      </c>
      <c r="W15373" s="6" t="s">
        <v>758</v>
      </c>
      <c r="X15373" s="8" t="s">
        <v>28625</v>
      </c>
      <c r="Y15373" s="6" t="s">
        <v>761</v>
      </c>
      <c r="Z15373" s="9" t="s">
        <v>15359</v>
      </c>
      <c r="AA15373" s="41" t="s">
        <v>740</v>
      </c>
      <c r="AD15373" s="2" t="s">
        <v>151</v>
      </c>
      <c r="AI15373" s="82">
        <v>0.18099999999999999</v>
      </c>
      <c r="AJ15373" s="10" t="s">
        <v>591</v>
      </c>
      <c r="AK15373" s="178" t="s">
        <v>85</v>
      </c>
      <c r="AL15373" s="176" t="s">
        <v>19858</v>
      </c>
      <c r="AM15373" s="177" t="s">
        <v>1445</v>
      </c>
      <c r="AN15373" s="177" t="s">
        <v>1445</v>
      </c>
    </row>
    <row r="15374" spans="1:40" x14ac:dyDescent="0.2">
      <c r="A15374" s="130">
        <v>19</v>
      </c>
      <c r="B15374" s="130">
        <v>19</v>
      </c>
      <c r="H15374" s="6" t="s">
        <v>793</v>
      </c>
      <c r="I15374" s="150">
        <v>2018</v>
      </c>
      <c r="J15374" s="155">
        <v>8</v>
      </c>
      <c r="O15374" s="6" t="s">
        <v>763</v>
      </c>
      <c r="P15374" s="8"/>
      <c r="Q15374" s="8"/>
      <c r="R15374" s="8"/>
      <c r="S15374" s="8"/>
      <c r="T15374" s="8"/>
      <c r="U15374" s="8"/>
      <c r="V15374" s="8" t="s">
        <v>28626</v>
      </c>
      <c r="W15374" s="6" t="s">
        <v>758</v>
      </c>
      <c r="X15374" s="8" t="s">
        <v>28625</v>
      </c>
      <c r="Y15374" s="6" t="s">
        <v>761</v>
      </c>
      <c r="Z15374" s="9" t="s">
        <v>15360</v>
      </c>
      <c r="AA15374" s="41" t="s">
        <v>740</v>
      </c>
      <c r="AD15374" s="2" t="s">
        <v>151</v>
      </c>
      <c r="AI15374" s="82">
        <v>0.11799999999999999</v>
      </c>
      <c r="AJ15374" s="10" t="s">
        <v>591</v>
      </c>
      <c r="AK15374" s="178" t="s">
        <v>85</v>
      </c>
      <c r="AL15374" s="176" t="s">
        <v>19858</v>
      </c>
      <c r="AM15374" s="179" t="s">
        <v>1445</v>
      </c>
      <c r="AN15374" s="179" t="s">
        <v>1445</v>
      </c>
    </row>
    <row r="15375" spans="1:40" x14ac:dyDescent="0.2">
      <c r="A15375" s="130">
        <v>19</v>
      </c>
      <c r="B15375" s="130">
        <v>19</v>
      </c>
      <c r="H15375" s="6" t="s">
        <v>793</v>
      </c>
      <c r="I15375" s="150">
        <v>2018</v>
      </c>
      <c r="J15375" s="155">
        <v>8</v>
      </c>
      <c r="O15375" s="6" t="s">
        <v>763</v>
      </c>
      <c r="P15375" s="8"/>
      <c r="Q15375" s="8"/>
      <c r="R15375" s="8"/>
      <c r="S15375" s="8"/>
      <c r="T15375" s="8"/>
      <c r="U15375" s="8"/>
      <c r="V15375" s="8" t="s">
        <v>28626</v>
      </c>
      <c r="W15375" s="6" t="s">
        <v>758</v>
      </c>
      <c r="X15375" s="8" t="s">
        <v>28625</v>
      </c>
      <c r="Y15375" s="6" t="s">
        <v>761</v>
      </c>
      <c r="Z15375" s="9" t="s">
        <v>15361</v>
      </c>
      <c r="AA15375" s="41" t="s">
        <v>740</v>
      </c>
      <c r="AD15375" s="2" t="s">
        <v>151</v>
      </c>
      <c r="AI15375" s="82">
        <v>0.24099999999999999</v>
      </c>
      <c r="AJ15375" s="10" t="s">
        <v>591</v>
      </c>
      <c r="AK15375" s="178" t="s">
        <v>85</v>
      </c>
      <c r="AL15375" s="176" t="s">
        <v>19858</v>
      </c>
      <c r="AM15375" s="177" t="s">
        <v>1445</v>
      </c>
      <c r="AN15375" s="177" t="s">
        <v>1445</v>
      </c>
    </row>
    <row r="15376" spans="1:40" x14ac:dyDescent="0.2">
      <c r="A15376" s="130">
        <v>19</v>
      </c>
      <c r="B15376" s="130">
        <v>19</v>
      </c>
      <c r="H15376" s="6" t="s">
        <v>793</v>
      </c>
      <c r="I15376" s="150">
        <v>2018</v>
      </c>
      <c r="J15376" s="155">
        <v>8</v>
      </c>
      <c r="O15376" s="6" t="s">
        <v>763</v>
      </c>
      <c r="P15376" s="8"/>
      <c r="Q15376" s="8"/>
      <c r="R15376" s="8"/>
      <c r="S15376" s="8"/>
      <c r="T15376" s="8"/>
      <c r="U15376" s="8"/>
      <c r="V15376" s="8" t="s">
        <v>28626</v>
      </c>
      <c r="W15376" s="6" t="s">
        <v>758</v>
      </c>
      <c r="X15376" s="8" t="s">
        <v>28625</v>
      </c>
      <c r="Y15376" s="6" t="s">
        <v>761</v>
      </c>
      <c r="Z15376" s="9" t="s">
        <v>15362</v>
      </c>
      <c r="AA15376" s="41" t="s">
        <v>740</v>
      </c>
      <c r="AD15376" s="2" t="s">
        <v>151</v>
      </c>
      <c r="AI15376" s="82">
        <v>0.16900000000000001</v>
      </c>
      <c r="AJ15376" s="10" t="s">
        <v>591</v>
      </c>
      <c r="AK15376" s="178" t="s">
        <v>85</v>
      </c>
      <c r="AL15376" s="176" t="s">
        <v>19858</v>
      </c>
      <c r="AM15376" s="179" t="s">
        <v>1445</v>
      </c>
      <c r="AN15376" s="179" t="s">
        <v>1445</v>
      </c>
    </row>
    <row r="15377" spans="1:40" x14ac:dyDescent="0.2">
      <c r="A15377" s="130">
        <v>19</v>
      </c>
      <c r="B15377" s="130">
        <v>19</v>
      </c>
      <c r="H15377" s="6" t="s">
        <v>793</v>
      </c>
      <c r="I15377" s="150">
        <v>2018</v>
      </c>
      <c r="J15377" s="155">
        <v>8</v>
      </c>
      <c r="O15377" s="6" t="s">
        <v>763</v>
      </c>
      <c r="P15377" s="8"/>
      <c r="Q15377" s="8"/>
      <c r="R15377" s="8"/>
      <c r="S15377" s="8"/>
      <c r="T15377" s="8"/>
      <c r="U15377" s="8"/>
      <c r="V15377" s="8" t="s">
        <v>28626</v>
      </c>
      <c r="W15377" s="6" t="s">
        <v>758</v>
      </c>
      <c r="X15377" s="8" t="s">
        <v>28625</v>
      </c>
      <c r="Y15377" s="6" t="s">
        <v>761</v>
      </c>
      <c r="Z15377" s="9" t="s">
        <v>15363</v>
      </c>
      <c r="AA15377" s="41" t="s">
        <v>740</v>
      </c>
      <c r="AD15377" s="2" t="s">
        <v>151</v>
      </c>
      <c r="AI15377" s="82">
        <v>0.16</v>
      </c>
      <c r="AJ15377" s="10" t="s">
        <v>591</v>
      </c>
      <c r="AK15377" s="178" t="s">
        <v>85</v>
      </c>
      <c r="AL15377" s="176" t="s">
        <v>19858</v>
      </c>
      <c r="AM15377" s="177" t="s">
        <v>1445</v>
      </c>
      <c r="AN15377" s="177" t="s">
        <v>1445</v>
      </c>
    </row>
    <row r="15378" spans="1:40" x14ac:dyDescent="0.2">
      <c r="A15378" s="130">
        <v>19</v>
      </c>
      <c r="B15378" s="130">
        <v>19</v>
      </c>
      <c r="H15378" s="6" t="s">
        <v>793</v>
      </c>
      <c r="I15378" s="150">
        <v>2018</v>
      </c>
      <c r="J15378" s="155">
        <v>8</v>
      </c>
      <c r="O15378" s="6" t="s">
        <v>763</v>
      </c>
      <c r="P15378" s="8"/>
      <c r="Q15378" s="8"/>
      <c r="R15378" s="8"/>
      <c r="S15378" s="8"/>
      <c r="T15378" s="8"/>
      <c r="U15378" s="8"/>
      <c r="V15378" s="8" t="s">
        <v>28626</v>
      </c>
      <c r="W15378" s="6" t="s">
        <v>758</v>
      </c>
      <c r="X15378" s="8" t="s">
        <v>28625</v>
      </c>
      <c r="Y15378" s="6" t="s">
        <v>761</v>
      </c>
      <c r="Z15378" s="9" t="s">
        <v>15364</v>
      </c>
      <c r="AA15378" s="41" t="s">
        <v>740</v>
      </c>
      <c r="AD15378" s="2" t="s">
        <v>151</v>
      </c>
      <c r="AI15378" s="82">
        <v>0.23</v>
      </c>
      <c r="AJ15378" s="10" t="s">
        <v>591</v>
      </c>
      <c r="AK15378" s="178" t="s">
        <v>85</v>
      </c>
      <c r="AL15378" s="176" t="s">
        <v>19858</v>
      </c>
      <c r="AM15378" s="179" t="s">
        <v>1445</v>
      </c>
      <c r="AN15378" s="179" t="s">
        <v>1445</v>
      </c>
    </row>
    <row r="15379" spans="1:40" x14ac:dyDescent="0.2">
      <c r="A15379" s="130">
        <v>19</v>
      </c>
      <c r="B15379" s="130">
        <v>19</v>
      </c>
      <c r="H15379" s="6" t="s">
        <v>793</v>
      </c>
      <c r="I15379" s="150">
        <v>2018</v>
      </c>
      <c r="J15379" s="155">
        <v>8</v>
      </c>
      <c r="O15379" s="6" t="s">
        <v>763</v>
      </c>
      <c r="P15379" s="8"/>
      <c r="Q15379" s="8"/>
      <c r="R15379" s="8"/>
      <c r="S15379" s="8"/>
      <c r="T15379" s="8"/>
      <c r="U15379" s="8"/>
      <c r="V15379" s="8" t="s">
        <v>28626</v>
      </c>
      <c r="W15379" s="6" t="s">
        <v>758</v>
      </c>
      <c r="X15379" s="8" t="s">
        <v>28625</v>
      </c>
      <c r="Y15379" s="6" t="s">
        <v>761</v>
      </c>
      <c r="Z15379" s="9" t="s">
        <v>15365</v>
      </c>
      <c r="AA15379" s="41" t="s">
        <v>740</v>
      </c>
      <c r="AD15379" s="2" t="s">
        <v>151</v>
      </c>
      <c r="AI15379" s="82">
        <v>0.247</v>
      </c>
      <c r="AJ15379" s="10" t="s">
        <v>591</v>
      </c>
      <c r="AK15379" s="178" t="s">
        <v>85</v>
      </c>
      <c r="AL15379" s="176" t="s">
        <v>19858</v>
      </c>
      <c r="AM15379" s="177" t="s">
        <v>1445</v>
      </c>
      <c r="AN15379" s="177" t="s">
        <v>1445</v>
      </c>
    </row>
    <row r="15380" spans="1:40" x14ac:dyDescent="0.2">
      <c r="A15380" s="130">
        <v>19</v>
      </c>
      <c r="B15380" s="130">
        <v>19</v>
      </c>
      <c r="H15380" s="6" t="s">
        <v>793</v>
      </c>
      <c r="I15380" s="150">
        <v>2018</v>
      </c>
      <c r="J15380" s="155">
        <v>8</v>
      </c>
      <c r="O15380" s="6" t="s">
        <v>763</v>
      </c>
      <c r="P15380" s="8"/>
      <c r="Q15380" s="8"/>
      <c r="R15380" s="8"/>
      <c r="S15380" s="8"/>
      <c r="T15380" s="8"/>
      <c r="U15380" s="8"/>
      <c r="V15380" s="8" t="s">
        <v>28626</v>
      </c>
      <c r="W15380" s="6" t="s">
        <v>758</v>
      </c>
      <c r="X15380" s="8" t="s">
        <v>28625</v>
      </c>
      <c r="Y15380" s="6" t="s">
        <v>761</v>
      </c>
      <c r="Z15380" s="9" t="s">
        <v>15366</v>
      </c>
      <c r="AA15380" s="41" t="s">
        <v>736</v>
      </c>
      <c r="AD15380" s="2" t="s">
        <v>151</v>
      </c>
      <c r="AI15380" s="82">
        <v>0.81200000000000006</v>
      </c>
      <c r="AJ15380" s="10" t="s">
        <v>591</v>
      </c>
      <c r="AK15380" s="178" t="s">
        <v>85</v>
      </c>
      <c r="AL15380" s="176" t="s">
        <v>19858</v>
      </c>
      <c r="AM15380" s="179" t="s">
        <v>1445</v>
      </c>
      <c r="AN15380" s="179" t="s">
        <v>1445</v>
      </c>
    </row>
    <row r="15381" spans="1:40" x14ac:dyDescent="0.2">
      <c r="A15381" s="130">
        <v>19</v>
      </c>
      <c r="B15381" s="130">
        <v>19</v>
      </c>
      <c r="H15381" s="6" t="s">
        <v>793</v>
      </c>
      <c r="I15381" s="150">
        <v>2018</v>
      </c>
      <c r="J15381" s="155">
        <v>8</v>
      </c>
      <c r="O15381" s="6" t="s">
        <v>763</v>
      </c>
      <c r="P15381" s="8"/>
      <c r="Q15381" s="8"/>
      <c r="R15381" s="8"/>
      <c r="S15381" s="8"/>
      <c r="T15381" s="8"/>
      <c r="U15381" s="8"/>
      <c r="V15381" s="8" t="s">
        <v>28626</v>
      </c>
      <c r="W15381" s="6" t="s">
        <v>758</v>
      </c>
      <c r="X15381" s="8" t="s">
        <v>28625</v>
      </c>
      <c r="Y15381" s="6" t="s">
        <v>761</v>
      </c>
      <c r="Z15381" s="9" t="s">
        <v>15367</v>
      </c>
      <c r="AA15381" s="41" t="s">
        <v>736</v>
      </c>
      <c r="AD15381" s="2" t="s">
        <v>151</v>
      </c>
      <c r="AI15381" s="82">
        <v>0.80500000000000005</v>
      </c>
      <c r="AJ15381" s="10" t="s">
        <v>591</v>
      </c>
      <c r="AK15381" s="178" t="s">
        <v>85</v>
      </c>
      <c r="AL15381" s="176" t="s">
        <v>19858</v>
      </c>
      <c r="AM15381" s="177" t="s">
        <v>1445</v>
      </c>
      <c r="AN15381" s="177" t="s">
        <v>1445</v>
      </c>
    </row>
    <row r="15382" spans="1:40" x14ac:dyDescent="0.2">
      <c r="A15382" s="130">
        <v>19</v>
      </c>
      <c r="B15382" s="130">
        <v>19</v>
      </c>
      <c r="H15382" s="6" t="s">
        <v>793</v>
      </c>
      <c r="I15382" s="150">
        <v>2018</v>
      </c>
      <c r="J15382" s="155">
        <v>8</v>
      </c>
      <c r="O15382" s="6" t="s">
        <v>763</v>
      </c>
      <c r="P15382" s="8"/>
      <c r="Q15382" s="8"/>
      <c r="R15382" s="8"/>
      <c r="S15382" s="8"/>
      <c r="T15382" s="8"/>
      <c r="U15382" s="8"/>
      <c r="V15382" s="8" t="s">
        <v>28626</v>
      </c>
      <c r="W15382" s="6" t="s">
        <v>757</v>
      </c>
      <c r="X15382" s="8" t="s">
        <v>28625</v>
      </c>
      <c r="Y15382" s="6" t="s">
        <v>761</v>
      </c>
      <c r="Z15382" s="9" t="s">
        <v>15368</v>
      </c>
      <c r="AA15382" s="41" t="s">
        <v>736</v>
      </c>
      <c r="AD15382" s="2" t="s">
        <v>151</v>
      </c>
      <c r="AI15382" s="82">
        <v>0.80100000000000005</v>
      </c>
      <c r="AJ15382" s="10" t="s">
        <v>591</v>
      </c>
      <c r="AK15382" s="178" t="s">
        <v>85</v>
      </c>
      <c r="AL15382" s="176" t="s">
        <v>19858</v>
      </c>
      <c r="AM15382" s="179" t="s">
        <v>1445</v>
      </c>
      <c r="AN15382" s="179" t="s">
        <v>1445</v>
      </c>
    </row>
    <row r="15383" spans="1:40" x14ac:dyDescent="0.2">
      <c r="A15383" s="130">
        <v>19</v>
      </c>
      <c r="B15383" s="130">
        <v>19</v>
      </c>
      <c r="H15383" s="6" t="s">
        <v>793</v>
      </c>
      <c r="I15383" s="150">
        <v>2018</v>
      </c>
      <c r="J15383" s="155">
        <v>8</v>
      </c>
      <c r="O15383" s="6" t="s">
        <v>763</v>
      </c>
      <c r="P15383" s="8"/>
      <c r="Q15383" s="8"/>
      <c r="R15383" s="8"/>
      <c r="S15383" s="8"/>
      <c r="T15383" s="8"/>
      <c r="U15383" s="8"/>
      <c r="V15383" s="8" t="s">
        <v>28626</v>
      </c>
      <c r="W15383" s="6" t="s">
        <v>757</v>
      </c>
      <c r="X15383" s="8" t="s">
        <v>28625</v>
      </c>
      <c r="Y15383" s="6" t="s">
        <v>761</v>
      </c>
      <c r="Z15383" s="9" t="s">
        <v>15369</v>
      </c>
      <c r="AA15383" s="41" t="s">
        <v>739</v>
      </c>
      <c r="AD15383" s="2" t="s">
        <v>151</v>
      </c>
      <c r="AI15383" s="82">
        <v>0.126</v>
      </c>
      <c r="AJ15383" s="10" t="s">
        <v>591</v>
      </c>
      <c r="AK15383" s="178" t="s">
        <v>85</v>
      </c>
      <c r="AL15383" s="176" t="s">
        <v>19858</v>
      </c>
      <c r="AM15383" s="177" t="s">
        <v>1445</v>
      </c>
      <c r="AN15383" s="177" t="s">
        <v>1445</v>
      </c>
    </row>
    <row r="15384" spans="1:40" x14ac:dyDescent="0.2">
      <c r="A15384" s="130">
        <v>19</v>
      </c>
      <c r="B15384" s="130">
        <v>19</v>
      </c>
      <c r="H15384" s="6" t="s">
        <v>793</v>
      </c>
      <c r="I15384" s="150">
        <v>2018</v>
      </c>
      <c r="J15384" s="155">
        <v>8</v>
      </c>
      <c r="O15384" s="6" t="s">
        <v>763</v>
      </c>
      <c r="P15384" s="8"/>
      <c r="Q15384" s="8"/>
      <c r="R15384" s="8"/>
      <c r="S15384" s="8"/>
      <c r="T15384" s="8"/>
      <c r="U15384" s="8"/>
      <c r="V15384" s="8" t="s">
        <v>28626</v>
      </c>
      <c r="W15384" s="6" t="s">
        <v>757</v>
      </c>
      <c r="X15384" s="8" t="s">
        <v>28625</v>
      </c>
      <c r="Y15384" s="6" t="s">
        <v>761</v>
      </c>
      <c r="Z15384" s="9" t="s">
        <v>15370</v>
      </c>
      <c r="AA15384" s="41" t="s">
        <v>739</v>
      </c>
      <c r="AD15384" s="2" t="s">
        <v>151</v>
      </c>
      <c r="AI15384" s="82">
        <v>0.11700000000000001</v>
      </c>
      <c r="AJ15384" s="10" t="s">
        <v>591</v>
      </c>
      <c r="AK15384" s="178" t="s">
        <v>85</v>
      </c>
      <c r="AL15384" s="176" t="s">
        <v>19858</v>
      </c>
      <c r="AM15384" s="179" t="s">
        <v>1445</v>
      </c>
      <c r="AN15384" s="179" t="s">
        <v>1445</v>
      </c>
    </row>
    <row r="15385" spans="1:40" x14ac:dyDescent="0.2">
      <c r="A15385" s="130">
        <v>19</v>
      </c>
      <c r="B15385" s="130">
        <v>19</v>
      </c>
      <c r="H15385" s="6" t="s">
        <v>793</v>
      </c>
      <c r="I15385" s="150">
        <v>2018</v>
      </c>
      <c r="J15385" s="155">
        <v>8</v>
      </c>
      <c r="O15385" s="6" t="s">
        <v>763</v>
      </c>
      <c r="P15385" s="8"/>
      <c r="Q15385" s="8"/>
      <c r="R15385" s="8"/>
      <c r="S15385" s="8"/>
      <c r="T15385" s="8"/>
      <c r="U15385" s="8"/>
      <c r="V15385" s="8" t="s">
        <v>28626</v>
      </c>
      <c r="W15385" s="6" t="s">
        <v>757</v>
      </c>
      <c r="X15385" s="8" t="s">
        <v>28625</v>
      </c>
      <c r="Y15385" s="6" t="s">
        <v>761</v>
      </c>
      <c r="Z15385" s="9" t="s">
        <v>15371</v>
      </c>
      <c r="AA15385" s="41" t="s">
        <v>739</v>
      </c>
      <c r="AD15385" s="2" t="s">
        <v>151</v>
      </c>
      <c r="AI15385" s="82">
        <v>9.6000000000000002E-2</v>
      </c>
      <c r="AJ15385" s="10" t="s">
        <v>591</v>
      </c>
      <c r="AK15385" s="178" t="s">
        <v>85</v>
      </c>
      <c r="AL15385" s="176" t="s">
        <v>19858</v>
      </c>
      <c r="AM15385" s="177" t="s">
        <v>1445</v>
      </c>
      <c r="AN15385" s="177" t="s">
        <v>1445</v>
      </c>
    </row>
    <row r="15386" spans="1:40" x14ac:dyDescent="0.2">
      <c r="A15386" s="130">
        <v>19</v>
      </c>
      <c r="B15386" s="130">
        <v>19</v>
      </c>
      <c r="H15386" s="6" t="s">
        <v>793</v>
      </c>
      <c r="I15386" s="150">
        <v>2018</v>
      </c>
      <c r="J15386" s="155">
        <v>8</v>
      </c>
      <c r="O15386" s="6" t="s">
        <v>763</v>
      </c>
      <c r="P15386" s="8"/>
      <c r="Q15386" s="8"/>
      <c r="R15386" s="8"/>
      <c r="S15386" s="8"/>
      <c r="T15386" s="8"/>
      <c r="U15386" s="8"/>
      <c r="V15386" s="8" t="s">
        <v>28626</v>
      </c>
      <c r="W15386" s="6" t="s">
        <v>757</v>
      </c>
      <c r="X15386" s="8" t="s">
        <v>28625</v>
      </c>
      <c r="Y15386" s="6" t="s">
        <v>761</v>
      </c>
      <c r="Z15386" s="9" t="s">
        <v>15372</v>
      </c>
      <c r="AA15386" s="41" t="s">
        <v>739</v>
      </c>
      <c r="AD15386" s="2" t="s">
        <v>151</v>
      </c>
      <c r="AI15386" s="82">
        <v>0.126</v>
      </c>
      <c r="AJ15386" s="10" t="s">
        <v>591</v>
      </c>
      <c r="AK15386" s="178" t="s">
        <v>85</v>
      </c>
      <c r="AL15386" s="176" t="s">
        <v>19858</v>
      </c>
      <c r="AM15386" s="179" t="s">
        <v>1445</v>
      </c>
      <c r="AN15386" s="179" t="s">
        <v>1445</v>
      </c>
    </row>
    <row r="15387" spans="1:40" x14ac:dyDescent="0.2">
      <c r="A15387" s="130">
        <v>19</v>
      </c>
      <c r="B15387" s="130">
        <v>19</v>
      </c>
      <c r="H15387" s="6" t="s">
        <v>793</v>
      </c>
      <c r="I15387" s="150">
        <v>2018</v>
      </c>
      <c r="J15387" s="155">
        <v>8</v>
      </c>
      <c r="O15387" s="6" t="s">
        <v>763</v>
      </c>
      <c r="P15387" s="8"/>
      <c r="Q15387" s="8"/>
      <c r="R15387" s="8"/>
      <c r="S15387" s="8"/>
      <c r="T15387" s="8"/>
      <c r="U15387" s="8"/>
      <c r="V15387" s="8" t="s">
        <v>28626</v>
      </c>
      <c r="W15387" s="6" t="s">
        <v>757</v>
      </c>
      <c r="X15387" s="8" t="s">
        <v>28625</v>
      </c>
      <c r="Y15387" s="6" t="s">
        <v>761</v>
      </c>
      <c r="Z15387" s="9" t="s">
        <v>15373</v>
      </c>
      <c r="AA15387" s="41" t="s">
        <v>739</v>
      </c>
      <c r="AD15387" s="2" t="s">
        <v>151</v>
      </c>
      <c r="AI15387" s="82">
        <v>8.4000000000000005E-2</v>
      </c>
      <c r="AJ15387" s="10" t="s">
        <v>591</v>
      </c>
      <c r="AK15387" s="178" t="s">
        <v>85</v>
      </c>
      <c r="AL15387" s="176" t="s">
        <v>19858</v>
      </c>
      <c r="AM15387" s="177" t="s">
        <v>1445</v>
      </c>
      <c r="AN15387" s="177" t="s">
        <v>1445</v>
      </c>
    </row>
    <row r="15388" spans="1:40" x14ac:dyDescent="0.2">
      <c r="A15388" s="130">
        <v>19</v>
      </c>
      <c r="B15388" s="130">
        <v>19</v>
      </c>
      <c r="H15388" s="6" t="s">
        <v>793</v>
      </c>
      <c r="I15388" s="150">
        <v>2018</v>
      </c>
      <c r="J15388" s="155">
        <v>8</v>
      </c>
      <c r="O15388" s="6" t="s">
        <v>763</v>
      </c>
      <c r="P15388" s="8"/>
      <c r="Q15388" s="8"/>
      <c r="R15388" s="8"/>
      <c r="S15388" s="8"/>
      <c r="T15388" s="8"/>
      <c r="U15388" s="8"/>
      <c r="V15388" s="8" t="s">
        <v>28626</v>
      </c>
      <c r="W15388" s="6" t="s">
        <v>757</v>
      </c>
      <c r="X15388" s="8" t="s">
        <v>28625</v>
      </c>
      <c r="Y15388" s="6" t="s">
        <v>761</v>
      </c>
      <c r="Z15388" s="9" t="s">
        <v>15374</v>
      </c>
      <c r="AA15388" s="41" t="s">
        <v>739</v>
      </c>
      <c r="AD15388" s="2" t="s">
        <v>151</v>
      </c>
      <c r="AI15388" s="82">
        <v>0.107</v>
      </c>
      <c r="AJ15388" s="10" t="s">
        <v>591</v>
      </c>
      <c r="AK15388" s="178" t="s">
        <v>85</v>
      </c>
      <c r="AL15388" s="176" t="s">
        <v>19858</v>
      </c>
      <c r="AM15388" s="179" t="s">
        <v>1445</v>
      </c>
      <c r="AN15388" s="179" t="s">
        <v>1445</v>
      </c>
    </row>
    <row r="15389" spans="1:40" x14ac:dyDescent="0.2">
      <c r="A15389" s="130">
        <v>19</v>
      </c>
      <c r="B15389" s="130">
        <v>19</v>
      </c>
      <c r="H15389" s="6" t="s">
        <v>793</v>
      </c>
      <c r="I15389" s="150">
        <v>2018</v>
      </c>
      <c r="J15389" s="155">
        <v>8</v>
      </c>
      <c r="O15389" s="6" t="s">
        <v>763</v>
      </c>
      <c r="P15389" s="8"/>
      <c r="Q15389" s="8"/>
      <c r="R15389" s="8"/>
      <c r="S15389" s="8"/>
      <c r="T15389" s="8"/>
      <c r="U15389" s="8"/>
      <c r="V15389" s="8" t="s">
        <v>28626</v>
      </c>
      <c r="W15389" s="6" t="s">
        <v>757</v>
      </c>
      <c r="X15389" s="8" t="s">
        <v>28625</v>
      </c>
      <c r="Y15389" s="6" t="s">
        <v>761</v>
      </c>
      <c r="Z15389" s="9" t="s">
        <v>15375</v>
      </c>
      <c r="AA15389" s="41" t="s">
        <v>739</v>
      </c>
      <c r="AD15389" s="2" t="s">
        <v>151</v>
      </c>
      <c r="AI15389" s="82">
        <v>0.106</v>
      </c>
      <c r="AJ15389" s="10" t="s">
        <v>591</v>
      </c>
      <c r="AK15389" s="178" t="s">
        <v>85</v>
      </c>
      <c r="AL15389" s="176" t="s">
        <v>19858</v>
      </c>
      <c r="AM15389" s="177" t="s">
        <v>1445</v>
      </c>
      <c r="AN15389" s="177" t="s">
        <v>1445</v>
      </c>
    </row>
    <row r="15390" spans="1:40" x14ac:dyDescent="0.2">
      <c r="A15390" s="130">
        <v>19</v>
      </c>
      <c r="B15390" s="130">
        <v>19</v>
      </c>
      <c r="H15390" s="6" t="s">
        <v>793</v>
      </c>
      <c r="I15390" s="150">
        <v>2018</v>
      </c>
      <c r="J15390" s="155">
        <v>8</v>
      </c>
      <c r="O15390" s="6" t="s">
        <v>763</v>
      </c>
      <c r="P15390" s="8"/>
      <c r="Q15390" s="8"/>
      <c r="R15390" s="8"/>
      <c r="S15390" s="8"/>
      <c r="T15390" s="8"/>
      <c r="U15390" s="8"/>
      <c r="V15390" s="8" t="s">
        <v>28626</v>
      </c>
      <c r="W15390" s="6" t="s">
        <v>757</v>
      </c>
      <c r="X15390" s="8" t="s">
        <v>28625</v>
      </c>
      <c r="Y15390" s="6" t="s">
        <v>761</v>
      </c>
      <c r="Z15390" s="9" t="s">
        <v>15376</v>
      </c>
      <c r="AA15390" s="41" t="s">
        <v>739</v>
      </c>
      <c r="AD15390" s="2" t="s">
        <v>151</v>
      </c>
      <c r="AI15390" s="82">
        <v>0.109</v>
      </c>
      <c r="AJ15390" s="10" t="s">
        <v>591</v>
      </c>
      <c r="AK15390" s="178" t="s">
        <v>85</v>
      </c>
      <c r="AL15390" s="176" t="s">
        <v>19858</v>
      </c>
      <c r="AM15390" s="179" t="s">
        <v>1445</v>
      </c>
      <c r="AN15390" s="179" t="s">
        <v>1445</v>
      </c>
    </row>
    <row r="15391" spans="1:40" x14ac:dyDescent="0.2">
      <c r="A15391" s="130">
        <v>19</v>
      </c>
      <c r="B15391" s="130">
        <v>19</v>
      </c>
      <c r="H15391" s="6" t="s">
        <v>793</v>
      </c>
      <c r="I15391" s="150">
        <v>2018</v>
      </c>
      <c r="J15391" s="155">
        <v>8</v>
      </c>
      <c r="O15391" s="6" t="s">
        <v>763</v>
      </c>
      <c r="P15391" s="8"/>
      <c r="Q15391" s="8"/>
      <c r="R15391" s="8"/>
      <c r="S15391" s="8"/>
      <c r="T15391" s="8"/>
      <c r="U15391" s="8"/>
      <c r="V15391" s="8" t="s">
        <v>28626</v>
      </c>
      <c r="W15391" s="6" t="s">
        <v>757</v>
      </c>
      <c r="X15391" s="8" t="s">
        <v>28625</v>
      </c>
      <c r="Y15391" s="6" t="s">
        <v>761</v>
      </c>
      <c r="Z15391" s="9" t="s">
        <v>15377</v>
      </c>
      <c r="AA15391" s="41" t="s">
        <v>739</v>
      </c>
      <c r="AD15391" s="2" t="s">
        <v>151</v>
      </c>
      <c r="AI15391" s="82">
        <v>0.1</v>
      </c>
      <c r="AJ15391" s="10" t="s">
        <v>591</v>
      </c>
      <c r="AK15391" s="178" t="s">
        <v>85</v>
      </c>
      <c r="AL15391" s="176" t="s">
        <v>19858</v>
      </c>
      <c r="AM15391" s="177" t="s">
        <v>1445</v>
      </c>
      <c r="AN15391" s="177" t="s">
        <v>1445</v>
      </c>
    </row>
    <row r="15392" spans="1:40" x14ac:dyDescent="0.2">
      <c r="A15392" s="130">
        <v>19</v>
      </c>
      <c r="B15392" s="130">
        <v>19</v>
      </c>
      <c r="H15392" s="6" t="s">
        <v>793</v>
      </c>
      <c r="I15392" s="150">
        <v>2018</v>
      </c>
      <c r="J15392" s="155">
        <v>8</v>
      </c>
      <c r="O15392" s="6" t="s">
        <v>763</v>
      </c>
      <c r="P15392" s="8"/>
      <c r="Q15392" s="8"/>
      <c r="R15392" s="8"/>
      <c r="S15392" s="8"/>
      <c r="T15392" s="8"/>
      <c r="U15392" s="8"/>
      <c r="V15392" s="8" t="s">
        <v>28626</v>
      </c>
      <c r="W15392" s="6" t="s">
        <v>757</v>
      </c>
      <c r="X15392" s="8" t="s">
        <v>28625</v>
      </c>
      <c r="Y15392" s="6" t="s">
        <v>761</v>
      </c>
      <c r="Z15392" s="9" t="s">
        <v>15378</v>
      </c>
      <c r="AA15392" s="41" t="s">
        <v>739</v>
      </c>
      <c r="AD15392" s="2" t="s">
        <v>151</v>
      </c>
      <c r="AI15392" s="82">
        <v>0.107</v>
      </c>
      <c r="AJ15392" s="10" t="s">
        <v>591</v>
      </c>
      <c r="AK15392" s="178" t="s">
        <v>85</v>
      </c>
      <c r="AL15392" s="176" t="s">
        <v>19858</v>
      </c>
      <c r="AM15392" s="179" t="s">
        <v>1445</v>
      </c>
      <c r="AN15392" s="179" t="s">
        <v>1445</v>
      </c>
    </row>
    <row r="15393" spans="1:40" x14ac:dyDescent="0.2">
      <c r="A15393" s="130">
        <v>19</v>
      </c>
      <c r="B15393" s="130">
        <v>19</v>
      </c>
      <c r="H15393" s="6" t="s">
        <v>793</v>
      </c>
      <c r="I15393" s="150">
        <v>2018</v>
      </c>
      <c r="J15393" s="155">
        <v>8</v>
      </c>
      <c r="O15393" s="6" t="s">
        <v>763</v>
      </c>
      <c r="P15393" s="8"/>
      <c r="Q15393" s="8"/>
      <c r="R15393" s="8"/>
      <c r="S15393" s="8"/>
      <c r="T15393" s="8"/>
      <c r="U15393" s="8"/>
      <c r="V15393" s="8" t="s">
        <v>28626</v>
      </c>
      <c r="W15393" s="6" t="s">
        <v>757</v>
      </c>
      <c r="X15393" s="8" t="s">
        <v>28625</v>
      </c>
      <c r="Y15393" s="6" t="s">
        <v>761</v>
      </c>
      <c r="Z15393" s="9" t="s">
        <v>15379</v>
      </c>
      <c r="AA15393" s="41" t="s">
        <v>739</v>
      </c>
      <c r="AD15393" s="2" t="s">
        <v>151</v>
      </c>
      <c r="AI15393" s="82">
        <v>0.115</v>
      </c>
      <c r="AJ15393" s="10" t="s">
        <v>591</v>
      </c>
      <c r="AK15393" s="178" t="s">
        <v>85</v>
      </c>
      <c r="AL15393" s="176" t="s">
        <v>19858</v>
      </c>
      <c r="AM15393" s="177" t="s">
        <v>1445</v>
      </c>
      <c r="AN15393" s="177" t="s">
        <v>1445</v>
      </c>
    </row>
    <row r="15394" spans="1:40" x14ac:dyDescent="0.2">
      <c r="A15394" s="130">
        <v>19</v>
      </c>
      <c r="B15394" s="130">
        <v>19</v>
      </c>
      <c r="H15394" s="6" t="s">
        <v>793</v>
      </c>
      <c r="I15394" s="150">
        <v>2018</v>
      </c>
      <c r="J15394" s="155">
        <v>8</v>
      </c>
      <c r="O15394" s="6" t="s">
        <v>763</v>
      </c>
      <c r="P15394" s="8"/>
      <c r="Q15394" s="8"/>
      <c r="R15394" s="8"/>
      <c r="S15394" s="8"/>
      <c r="T15394" s="8"/>
      <c r="U15394" s="8"/>
      <c r="V15394" s="8" t="s">
        <v>28626</v>
      </c>
      <c r="W15394" s="6" t="s">
        <v>757</v>
      </c>
      <c r="X15394" s="8" t="s">
        <v>28625</v>
      </c>
      <c r="Y15394" s="6" t="s">
        <v>761</v>
      </c>
      <c r="Z15394" s="9" t="s">
        <v>15380</v>
      </c>
      <c r="AA15394" s="41" t="s">
        <v>739</v>
      </c>
      <c r="AD15394" s="2" t="s">
        <v>151</v>
      </c>
      <c r="AI15394" s="82">
        <v>0.11899999999999999</v>
      </c>
      <c r="AJ15394" s="10" t="s">
        <v>591</v>
      </c>
      <c r="AK15394" s="178" t="s">
        <v>85</v>
      </c>
      <c r="AL15394" s="176" t="s">
        <v>19858</v>
      </c>
      <c r="AM15394" s="179" t="s">
        <v>1445</v>
      </c>
      <c r="AN15394" s="179" t="s">
        <v>1445</v>
      </c>
    </row>
    <row r="15395" spans="1:40" x14ac:dyDescent="0.2">
      <c r="A15395" s="130">
        <v>19</v>
      </c>
      <c r="B15395" s="130">
        <v>19</v>
      </c>
      <c r="H15395" s="6" t="s">
        <v>793</v>
      </c>
      <c r="I15395" s="150">
        <v>2018</v>
      </c>
      <c r="J15395" s="155">
        <v>8</v>
      </c>
      <c r="O15395" s="6" t="s">
        <v>763</v>
      </c>
      <c r="P15395" s="8"/>
      <c r="Q15395" s="8"/>
      <c r="R15395" s="8"/>
      <c r="S15395" s="8"/>
      <c r="T15395" s="8"/>
      <c r="U15395" s="8"/>
      <c r="V15395" s="8" t="s">
        <v>28626</v>
      </c>
      <c r="W15395" s="6" t="s">
        <v>757</v>
      </c>
      <c r="X15395" s="8" t="s">
        <v>28625</v>
      </c>
      <c r="Y15395" s="6" t="s">
        <v>761</v>
      </c>
      <c r="Z15395" s="9" t="s">
        <v>15381</v>
      </c>
      <c r="AA15395" s="41" t="s">
        <v>739</v>
      </c>
      <c r="AD15395" s="2" t="s">
        <v>151</v>
      </c>
      <c r="AI15395" s="82">
        <v>0.105</v>
      </c>
      <c r="AJ15395" s="10" t="s">
        <v>591</v>
      </c>
      <c r="AK15395" s="178" t="s">
        <v>85</v>
      </c>
      <c r="AL15395" s="176" t="s">
        <v>19858</v>
      </c>
      <c r="AM15395" s="177" t="s">
        <v>1445</v>
      </c>
      <c r="AN15395" s="177" t="s">
        <v>1445</v>
      </c>
    </row>
    <row r="15396" spans="1:40" x14ac:dyDescent="0.2">
      <c r="A15396" s="130">
        <v>19</v>
      </c>
      <c r="B15396" s="130">
        <v>19</v>
      </c>
      <c r="H15396" s="6" t="s">
        <v>793</v>
      </c>
      <c r="I15396" s="150">
        <v>2018</v>
      </c>
      <c r="J15396" s="155">
        <v>8</v>
      </c>
      <c r="O15396" s="6" t="s">
        <v>763</v>
      </c>
      <c r="P15396" s="8"/>
      <c r="Q15396" s="8"/>
      <c r="R15396" s="8"/>
      <c r="S15396" s="8"/>
      <c r="T15396" s="8"/>
      <c r="U15396" s="8"/>
      <c r="V15396" s="8" t="s">
        <v>28626</v>
      </c>
      <c r="W15396" s="6" t="s">
        <v>757</v>
      </c>
      <c r="X15396" s="8" t="s">
        <v>28625</v>
      </c>
      <c r="Y15396" s="6" t="s">
        <v>761</v>
      </c>
      <c r="Z15396" s="9" t="s">
        <v>15382</v>
      </c>
      <c r="AA15396" s="41" t="s">
        <v>739</v>
      </c>
      <c r="AD15396" s="2" t="s">
        <v>151</v>
      </c>
      <c r="AI15396" s="82">
        <v>0.11600000000000001</v>
      </c>
      <c r="AJ15396" s="10" t="s">
        <v>591</v>
      </c>
      <c r="AK15396" s="178" t="s">
        <v>85</v>
      </c>
      <c r="AL15396" s="176" t="s">
        <v>19858</v>
      </c>
      <c r="AM15396" s="179" t="s">
        <v>1445</v>
      </c>
      <c r="AN15396" s="179" t="s">
        <v>1445</v>
      </c>
    </row>
    <row r="15397" spans="1:40" x14ac:dyDescent="0.2">
      <c r="A15397" s="130">
        <v>19</v>
      </c>
      <c r="B15397" s="130">
        <v>19</v>
      </c>
      <c r="H15397" s="6" t="s">
        <v>793</v>
      </c>
      <c r="I15397" s="150">
        <v>2018</v>
      </c>
      <c r="J15397" s="155">
        <v>8</v>
      </c>
      <c r="O15397" s="6" t="s">
        <v>763</v>
      </c>
      <c r="P15397" s="8"/>
      <c r="Q15397" s="8"/>
      <c r="R15397" s="8"/>
      <c r="S15397" s="8"/>
      <c r="T15397" s="8"/>
      <c r="U15397" s="8"/>
      <c r="V15397" s="8" t="s">
        <v>28626</v>
      </c>
      <c r="W15397" s="6" t="s">
        <v>757</v>
      </c>
      <c r="X15397" s="8" t="s">
        <v>28625</v>
      </c>
      <c r="Y15397" s="6" t="s">
        <v>761</v>
      </c>
      <c r="Z15397" s="9" t="s">
        <v>15383</v>
      </c>
      <c r="AA15397" s="41" t="s">
        <v>739</v>
      </c>
      <c r="AD15397" s="2" t="s">
        <v>151</v>
      </c>
      <c r="AI15397" s="82">
        <v>0.09</v>
      </c>
      <c r="AJ15397" s="10" t="s">
        <v>591</v>
      </c>
      <c r="AK15397" s="178" t="s">
        <v>85</v>
      </c>
      <c r="AL15397" s="176" t="s">
        <v>19858</v>
      </c>
      <c r="AM15397" s="177" t="s">
        <v>1445</v>
      </c>
      <c r="AN15397" s="177" t="s">
        <v>1445</v>
      </c>
    </row>
    <row r="15398" spans="1:40" x14ac:dyDescent="0.2">
      <c r="A15398" s="130">
        <v>19</v>
      </c>
      <c r="B15398" s="130">
        <v>19</v>
      </c>
      <c r="H15398" s="6" t="s">
        <v>793</v>
      </c>
      <c r="I15398" s="150">
        <v>2018</v>
      </c>
      <c r="J15398" s="155">
        <v>8</v>
      </c>
      <c r="O15398" s="6" t="s">
        <v>763</v>
      </c>
      <c r="P15398" s="8"/>
      <c r="Q15398" s="8"/>
      <c r="R15398" s="8"/>
      <c r="S15398" s="8"/>
      <c r="T15398" s="8"/>
      <c r="U15398" s="8"/>
      <c r="V15398" s="8" t="s">
        <v>28626</v>
      </c>
      <c r="W15398" s="6" t="s">
        <v>757</v>
      </c>
      <c r="X15398" s="8" t="s">
        <v>28625</v>
      </c>
      <c r="Y15398" s="6" t="s">
        <v>761</v>
      </c>
      <c r="Z15398" s="9" t="s">
        <v>15384</v>
      </c>
      <c r="AA15398" s="41" t="s">
        <v>739</v>
      </c>
      <c r="AD15398" s="2" t="s">
        <v>151</v>
      </c>
      <c r="AI15398" s="82">
        <v>0.1</v>
      </c>
      <c r="AJ15398" s="10" t="s">
        <v>591</v>
      </c>
      <c r="AK15398" s="178" t="s">
        <v>85</v>
      </c>
      <c r="AL15398" s="176" t="s">
        <v>19858</v>
      </c>
      <c r="AM15398" s="179" t="s">
        <v>1445</v>
      </c>
      <c r="AN15398" s="179" t="s">
        <v>1445</v>
      </c>
    </row>
    <row r="15399" spans="1:40" x14ac:dyDescent="0.2">
      <c r="A15399" s="130">
        <v>19</v>
      </c>
      <c r="B15399" s="130">
        <v>19</v>
      </c>
      <c r="H15399" s="6" t="s">
        <v>793</v>
      </c>
      <c r="I15399" s="150">
        <v>2018</v>
      </c>
      <c r="J15399" s="155">
        <v>8</v>
      </c>
      <c r="O15399" s="6" t="s">
        <v>763</v>
      </c>
      <c r="P15399" s="8"/>
      <c r="Q15399" s="8"/>
      <c r="R15399" s="8"/>
      <c r="S15399" s="8"/>
      <c r="T15399" s="8"/>
      <c r="U15399" s="8"/>
      <c r="V15399" s="8" t="s">
        <v>28626</v>
      </c>
      <c r="W15399" s="6" t="s">
        <v>757</v>
      </c>
      <c r="X15399" s="8" t="s">
        <v>28625</v>
      </c>
      <c r="Y15399" s="6" t="s">
        <v>761</v>
      </c>
      <c r="Z15399" s="9" t="s">
        <v>15385</v>
      </c>
      <c r="AA15399" s="41" t="s">
        <v>739</v>
      </c>
      <c r="AD15399" s="2" t="s">
        <v>151</v>
      </c>
      <c r="AI15399" s="82">
        <v>8.8999999999999996E-2</v>
      </c>
      <c r="AJ15399" s="10" t="s">
        <v>591</v>
      </c>
      <c r="AK15399" s="178" t="s">
        <v>85</v>
      </c>
      <c r="AL15399" s="176" t="s">
        <v>19858</v>
      </c>
      <c r="AM15399" s="177" t="s">
        <v>1445</v>
      </c>
      <c r="AN15399" s="177" t="s">
        <v>1445</v>
      </c>
    </row>
    <row r="15400" spans="1:40" x14ac:dyDescent="0.2">
      <c r="A15400" s="130">
        <v>19</v>
      </c>
      <c r="B15400" s="130">
        <v>19</v>
      </c>
      <c r="H15400" s="6" t="s">
        <v>793</v>
      </c>
      <c r="I15400" s="150">
        <v>2018</v>
      </c>
      <c r="J15400" s="155">
        <v>8</v>
      </c>
      <c r="O15400" s="6" t="s">
        <v>763</v>
      </c>
      <c r="P15400" s="8"/>
      <c r="Q15400" s="8"/>
      <c r="R15400" s="8"/>
      <c r="S15400" s="8"/>
      <c r="T15400" s="8"/>
      <c r="U15400" s="8"/>
      <c r="V15400" s="8" t="s">
        <v>28626</v>
      </c>
      <c r="W15400" s="6" t="s">
        <v>757</v>
      </c>
      <c r="X15400" s="8" t="s">
        <v>28625</v>
      </c>
      <c r="Y15400" s="6" t="s">
        <v>761</v>
      </c>
      <c r="Z15400" s="9" t="s">
        <v>15386</v>
      </c>
      <c r="AA15400" s="41" t="s">
        <v>739</v>
      </c>
      <c r="AD15400" s="2" t="s">
        <v>151</v>
      </c>
      <c r="AI15400" s="82">
        <v>9.6000000000000002E-2</v>
      </c>
      <c r="AJ15400" s="10" t="s">
        <v>591</v>
      </c>
      <c r="AK15400" s="178" t="s">
        <v>85</v>
      </c>
      <c r="AL15400" s="176" t="s">
        <v>19858</v>
      </c>
      <c r="AM15400" s="179" t="s">
        <v>1445</v>
      </c>
      <c r="AN15400" s="179" t="s">
        <v>1445</v>
      </c>
    </row>
    <row r="15401" spans="1:40" x14ac:dyDescent="0.2">
      <c r="A15401" s="130">
        <v>19</v>
      </c>
      <c r="B15401" s="130">
        <v>19</v>
      </c>
      <c r="H15401" s="6" t="s">
        <v>793</v>
      </c>
      <c r="I15401" s="150">
        <v>2018</v>
      </c>
      <c r="J15401" s="155">
        <v>8</v>
      </c>
      <c r="O15401" s="6" t="s">
        <v>763</v>
      </c>
      <c r="P15401" s="8"/>
      <c r="Q15401" s="8"/>
      <c r="R15401" s="8"/>
      <c r="S15401" s="8"/>
      <c r="T15401" s="8"/>
      <c r="U15401" s="8"/>
      <c r="V15401" s="8" t="s">
        <v>28626</v>
      </c>
      <c r="W15401" s="6" t="s">
        <v>757</v>
      </c>
      <c r="X15401" s="8" t="s">
        <v>28625</v>
      </c>
      <c r="Y15401" s="6" t="s">
        <v>761</v>
      </c>
      <c r="Z15401" s="9" t="s">
        <v>15387</v>
      </c>
      <c r="AA15401" s="41" t="s">
        <v>739</v>
      </c>
      <c r="AD15401" s="2" t="s">
        <v>151</v>
      </c>
      <c r="AI15401" s="82">
        <v>0.1</v>
      </c>
      <c r="AJ15401" s="10" t="s">
        <v>591</v>
      </c>
      <c r="AK15401" s="178" t="s">
        <v>85</v>
      </c>
      <c r="AL15401" s="176" t="s">
        <v>19858</v>
      </c>
      <c r="AM15401" s="177" t="s">
        <v>1445</v>
      </c>
      <c r="AN15401" s="177" t="s">
        <v>1445</v>
      </c>
    </row>
    <row r="15402" spans="1:40" x14ac:dyDescent="0.2">
      <c r="A15402" s="130">
        <v>19</v>
      </c>
      <c r="B15402" s="130">
        <v>19</v>
      </c>
      <c r="H15402" s="6" t="s">
        <v>793</v>
      </c>
      <c r="I15402" s="150">
        <v>2018</v>
      </c>
      <c r="J15402" s="155">
        <v>8</v>
      </c>
      <c r="O15402" s="6" t="s">
        <v>763</v>
      </c>
      <c r="P15402" s="8"/>
      <c r="Q15402" s="8"/>
      <c r="R15402" s="8"/>
      <c r="S15402" s="8"/>
      <c r="T15402" s="8"/>
      <c r="U15402" s="8"/>
      <c r="V15402" s="8" t="s">
        <v>28626</v>
      </c>
      <c r="W15402" s="6" t="s">
        <v>757</v>
      </c>
      <c r="X15402" s="8" t="s">
        <v>28625</v>
      </c>
      <c r="Y15402" s="6" t="s">
        <v>761</v>
      </c>
      <c r="Z15402" s="9" t="s">
        <v>15388</v>
      </c>
      <c r="AA15402" s="41" t="s">
        <v>739</v>
      </c>
      <c r="AD15402" s="2" t="s">
        <v>151</v>
      </c>
      <c r="AI15402" s="82">
        <v>8.6999999999999994E-2</v>
      </c>
      <c r="AJ15402" s="10" t="s">
        <v>591</v>
      </c>
      <c r="AK15402" s="178" t="s">
        <v>85</v>
      </c>
      <c r="AL15402" s="176" t="s">
        <v>19858</v>
      </c>
      <c r="AM15402" s="179" t="s">
        <v>1445</v>
      </c>
      <c r="AN15402" s="179" t="s">
        <v>1445</v>
      </c>
    </row>
    <row r="15403" spans="1:40" x14ac:dyDescent="0.2">
      <c r="A15403" s="130">
        <v>19</v>
      </c>
      <c r="B15403" s="130">
        <v>19</v>
      </c>
      <c r="H15403" s="6" t="s">
        <v>793</v>
      </c>
      <c r="I15403" s="150">
        <v>2018</v>
      </c>
      <c r="J15403" s="155">
        <v>8</v>
      </c>
      <c r="O15403" s="6" t="s">
        <v>763</v>
      </c>
      <c r="P15403" s="8"/>
      <c r="Q15403" s="8"/>
      <c r="R15403" s="8"/>
      <c r="S15403" s="8"/>
      <c r="T15403" s="8"/>
      <c r="U15403" s="8"/>
      <c r="V15403" s="8" t="s">
        <v>28626</v>
      </c>
      <c r="W15403" s="6" t="s">
        <v>757</v>
      </c>
      <c r="X15403" s="8" t="s">
        <v>28625</v>
      </c>
      <c r="Y15403" s="6" t="s">
        <v>761</v>
      </c>
      <c r="Z15403" s="9" t="s">
        <v>15389</v>
      </c>
      <c r="AA15403" s="41" t="s">
        <v>739</v>
      </c>
      <c r="AD15403" s="2" t="s">
        <v>151</v>
      </c>
      <c r="AI15403" s="82">
        <v>0.108</v>
      </c>
      <c r="AJ15403" s="10" t="s">
        <v>591</v>
      </c>
      <c r="AK15403" s="178" t="s">
        <v>85</v>
      </c>
      <c r="AL15403" s="176" t="s">
        <v>19858</v>
      </c>
      <c r="AM15403" s="177" t="s">
        <v>1445</v>
      </c>
      <c r="AN15403" s="177" t="s">
        <v>1445</v>
      </c>
    </row>
    <row r="15404" spans="1:40" x14ac:dyDescent="0.2">
      <c r="A15404" s="130">
        <v>19</v>
      </c>
      <c r="B15404" s="130">
        <v>19</v>
      </c>
      <c r="H15404" s="6" t="s">
        <v>793</v>
      </c>
      <c r="I15404" s="150">
        <v>2018</v>
      </c>
      <c r="J15404" s="155">
        <v>8</v>
      </c>
      <c r="O15404" s="6" t="s">
        <v>763</v>
      </c>
      <c r="P15404" s="8"/>
      <c r="Q15404" s="8"/>
      <c r="R15404" s="8"/>
      <c r="S15404" s="8"/>
      <c r="T15404" s="8"/>
      <c r="U15404" s="8"/>
      <c r="V15404" s="8" t="s">
        <v>28626</v>
      </c>
      <c r="W15404" s="6" t="s">
        <v>757</v>
      </c>
      <c r="X15404" s="8" t="s">
        <v>28625</v>
      </c>
      <c r="Y15404" s="6" t="s">
        <v>761</v>
      </c>
      <c r="Z15404" s="9" t="s">
        <v>15390</v>
      </c>
      <c r="AA15404" s="41" t="s">
        <v>739</v>
      </c>
      <c r="AD15404" s="2" t="s">
        <v>151</v>
      </c>
      <c r="AI15404" s="82">
        <v>0.124</v>
      </c>
      <c r="AJ15404" s="10" t="s">
        <v>591</v>
      </c>
      <c r="AK15404" s="178" t="s">
        <v>85</v>
      </c>
      <c r="AL15404" s="176" t="s">
        <v>19858</v>
      </c>
      <c r="AM15404" s="179" t="s">
        <v>1445</v>
      </c>
      <c r="AN15404" s="179" t="s">
        <v>1445</v>
      </c>
    </row>
    <row r="15405" spans="1:40" x14ac:dyDescent="0.2">
      <c r="A15405" s="130">
        <v>19</v>
      </c>
      <c r="B15405" s="130">
        <v>19</v>
      </c>
      <c r="H15405" s="6" t="s">
        <v>793</v>
      </c>
      <c r="I15405" s="150">
        <v>2018</v>
      </c>
      <c r="J15405" s="155">
        <v>8</v>
      </c>
      <c r="O15405" s="6" t="s">
        <v>763</v>
      </c>
      <c r="P15405" s="8"/>
      <c r="Q15405" s="8"/>
      <c r="R15405" s="8"/>
      <c r="S15405" s="8"/>
      <c r="T15405" s="8"/>
      <c r="U15405" s="8"/>
      <c r="V15405" s="8" t="s">
        <v>28626</v>
      </c>
      <c r="W15405" s="6" t="s">
        <v>757</v>
      </c>
      <c r="X15405" s="8" t="s">
        <v>28625</v>
      </c>
      <c r="Y15405" s="6" t="s">
        <v>761</v>
      </c>
      <c r="Z15405" s="9" t="s">
        <v>15391</v>
      </c>
      <c r="AA15405" s="41" t="s">
        <v>739</v>
      </c>
      <c r="AD15405" s="2" t="s">
        <v>151</v>
      </c>
      <c r="AI15405" s="82">
        <v>0.106</v>
      </c>
      <c r="AJ15405" s="10" t="s">
        <v>591</v>
      </c>
      <c r="AK15405" s="178" t="s">
        <v>85</v>
      </c>
      <c r="AL15405" s="176" t="s">
        <v>19858</v>
      </c>
      <c r="AM15405" s="177" t="s">
        <v>1445</v>
      </c>
      <c r="AN15405" s="177" t="s">
        <v>1445</v>
      </c>
    </row>
    <row r="15406" spans="1:40" x14ac:dyDescent="0.2">
      <c r="A15406" s="130">
        <v>19</v>
      </c>
      <c r="B15406" s="130">
        <v>19</v>
      </c>
      <c r="H15406" s="6" t="s">
        <v>793</v>
      </c>
      <c r="I15406" s="150">
        <v>2018</v>
      </c>
      <c r="J15406" s="155">
        <v>8</v>
      </c>
      <c r="O15406" s="6" t="s">
        <v>763</v>
      </c>
      <c r="P15406" s="8"/>
      <c r="Q15406" s="8"/>
      <c r="R15406" s="8"/>
      <c r="S15406" s="8"/>
      <c r="T15406" s="8"/>
      <c r="U15406" s="8"/>
      <c r="V15406" s="8" t="s">
        <v>28626</v>
      </c>
      <c r="W15406" s="6" t="s">
        <v>757</v>
      </c>
      <c r="X15406" s="8" t="s">
        <v>28625</v>
      </c>
      <c r="Y15406" s="6" t="s">
        <v>761</v>
      </c>
      <c r="Z15406" s="9" t="s">
        <v>15392</v>
      </c>
      <c r="AA15406" s="41" t="s">
        <v>739</v>
      </c>
      <c r="AD15406" s="2" t="s">
        <v>151</v>
      </c>
      <c r="AI15406" s="82">
        <v>0.104</v>
      </c>
      <c r="AJ15406" s="10" t="s">
        <v>591</v>
      </c>
      <c r="AK15406" s="178" t="s">
        <v>85</v>
      </c>
      <c r="AL15406" s="176" t="s">
        <v>19858</v>
      </c>
      <c r="AM15406" s="179" t="s">
        <v>1445</v>
      </c>
      <c r="AN15406" s="179" t="s">
        <v>1445</v>
      </c>
    </row>
    <row r="15407" spans="1:40" x14ac:dyDescent="0.2">
      <c r="A15407" s="130">
        <v>19</v>
      </c>
      <c r="B15407" s="130">
        <v>19</v>
      </c>
      <c r="H15407" s="6" t="s">
        <v>793</v>
      </c>
      <c r="I15407" s="150">
        <v>2018</v>
      </c>
      <c r="J15407" s="155">
        <v>8</v>
      </c>
      <c r="O15407" s="6" t="s">
        <v>763</v>
      </c>
      <c r="P15407" s="8"/>
      <c r="Q15407" s="8"/>
      <c r="R15407" s="8"/>
      <c r="S15407" s="8"/>
      <c r="T15407" s="8"/>
      <c r="U15407" s="8"/>
      <c r="V15407" s="8" t="s">
        <v>28626</v>
      </c>
      <c r="W15407" s="6" t="s">
        <v>757</v>
      </c>
      <c r="X15407" s="8" t="s">
        <v>28625</v>
      </c>
      <c r="Y15407" s="6" t="s">
        <v>761</v>
      </c>
      <c r="Z15407" s="9" t="s">
        <v>15393</v>
      </c>
      <c r="AA15407" s="41" t="s">
        <v>739</v>
      </c>
      <c r="AD15407" s="2" t="s">
        <v>151</v>
      </c>
      <c r="AI15407" s="82">
        <v>9.9000000000000005E-2</v>
      </c>
      <c r="AJ15407" s="10" t="s">
        <v>591</v>
      </c>
      <c r="AK15407" s="178" t="s">
        <v>85</v>
      </c>
      <c r="AL15407" s="176" t="s">
        <v>19858</v>
      </c>
      <c r="AM15407" s="177" t="s">
        <v>1445</v>
      </c>
      <c r="AN15407" s="177" t="s">
        <v>1445</v>
      </c>
    </row>
    <row r="15408" spans="1:40" x14ac:dyDescent="0.2">
      <c r="A15408" s="130">
        <v>19</v>
      </c>
      <c r="B15408" s="130">
        <v>19</v>
      </c>
      <c r="H15408" s="6" t="s">
        <v>793</v>
      </c>
      <c r="I15408" s="150">
        <v>2018</v>
      </c>
      <c r="J15408" s="155">
        <v>8</v>
      </c>
      <c r="O15408" s="6" t="s">
        <v>763</v>
      </c>
      <c r="P15408" s="8"/>
      <c r="Q15408" s="8"/>
      <c r="R15408" s="8"/>
      <c r="S15408" s="8"/>
      <c r="T15408" s="8"/>
      <c r="U15408" s="8"/>
      <c r="V15408" s="8" t="s">
        <v>28626</v>
      </c>
      <c r="W15408" s="6" t="s">
        <v>757</v>
      </c>
      <c r="X15408" s="8" t="s">
        <v>28625</v>
      </c>
      <c r="Y15408" s="6" t="s">
        <v>761</v>
      </c>
      <c r="Z15408" s="9" t="s">
        <v>15394</v>
      </c>
      <c r="AA15408" s="41" t="s">
        <v>739</v>
      </c>
      <c r="AD15408" s="2" t="s">
        <v>151</v>
      </c>
      <c r="AI15408" s="82">
        <v>0.107</v>
      </c>
      <c r="AJ15408" s="10" t="s">
        <v>591</v>
      </c>
      <c r="AK15408" s="178" t="s">
        <v>85</v>
      </c>
      <c r="AL15408" s="176" t="s">
        <v>19858</v>
      </c>
      <c r="AM15408" s="179" t="s">
        <v>1445</v>
      </c>
      <c r="AN15408" s="179" t="s">
        <v>1445</v>
      </c>
    </row>
    <row r="15409" spans="1:40" x14ac:dyDescent="0.2">
      <c r="A15409" s="130">
        <v>19</v>
      </c>
      <c r="B15409" s="130">
        <v>19</v>
      </c>
      <c r="H15409" s="6" t="s">
        <v>793</v>
      </c>
      <c r="I15409" s="150">
        <v>2018</v>
      </c>
      <c r="J15409" s="155">
        <v>8</v>
      </c>
      <c r="O15409" s="6" t="s">
        <v>763</v>
      </c>
      <c r="P15409" s="8"/>
      <c r="Q15409" s="8"/>
      <c r="R15409" s="8"/>
      <c r="S15409" s="8"/>
      <c r="T15409" s="8"/>
      <c r="U15409" s="8"/>
      <c r="V15409" s="8" t="s">
        <v>28626</v>
      </c>
      <c r="W15409" s="6" t="s">
        <v>757</v>
      </c>
      <c r="X15409" s="8" t="s">
        <v>28625</v>
      </c>
      <c r="Y15409" s="6" t="s">
        <v>761</v>
      </c>
      <c r="Z15409" s="9" t="s">
        <v>15395</v>
      </c>
      <c r="AA15409" s="41" t="s">
        <v>740</v>
      </c>
      <c r="AD15409" s="2" t="s">
        <v>151</v>
      </c>
      <c r="AI15409" s="82">
        <v>0.18</v>
      </c>
      <c r="AJ15409" s="10" t="s">
        <v>591</v>
      </c>
      <c r="AK15409" s="178" t="s">
        <v>85</v>
      </c>
      <c r="AL15409" s="176" t="s">
        <v>19858</v>
      </c>
      <c r="AM15409" s="177" t="s">
        <v>1445</v>
      </c>
      <c r="AN15409" s="177" t="s">
        <v>1445</v>
      </c>
    </row>
    <row r="15410" spans="1:40" x14ac:dyDescent="0.2">
      <c r="A15410" s="130">
        <v>19</v>
      </c>
      <c r="B15410" s="130">
        <v>19</v>
      </c>
      <c r="H15410" s="6" t="s">
        <v>793</v>
      </c>
      <c r="I15410" s="150">
        <v>2018</v>
      </c>
      <c r="J15410" s="155">
        <v>8</v>
      </c>
      <c r="O15410" s="6" t="s">
        <v>763</v>
      </c>
      <c r="P15410" s="8"/>
      <c r="Q15410" s="8"/>
      <c r="R15410" s="8"/>
      <c r="S15410" s="8"/>
      <c r="T15410" s="8"/>
      <c r="U15410" s="8"/>
      <c r="V15410" s="8" t="s">
        <v>28626</v>
      </c>
      <c r="W15410" s="6" t="s">
        <v>757</v>
      </c>
      <c r="X15410" s="8" t="s">
        <v>28625</v>
      </c>
      <c r="Y15410" s="6" t="s">
        <v>761</v>
      </c>
      <c r="Z15410" s="9" t="s">
        <v>15396</v>
      </c>
      <c r="AA15410" s="41" t="s">
        <v>740</v>
      </c>
      <c r="AD15410" s="2" t="s">
        <v>151</v>
      </c>
      <c r="AI15410" s="82">
        <v>0.14000000000000001</v>
      </c>
      <c r="AJ15410" s="10" t="s">
        <v>591</v>
      </c>
      <c r="AK15410" s="178" t="s">
        <v>85</v>
      </c>
      <c r="AL15410" s="176" t="s">
        <v>19858</v>
      </c>
      <c r="AM15410" s="179" t="s">
        <v>1445</v>
      </c>
      <c r="AN15410" s="179" t="s">
        <v>1445</v>
      </c>
    </row>
    <row r="15411" spans="1:40" x14ac:dyDescent="0.2">
      <c r="A15411" s="130">
        <v>19</v>
      </c>
      <c r="B15411" s="130">
        <v>19</v>
      </c>
      <c r="H15411" s="6" t="s">
        <v>793</v>
      </c>
      <c r="I15411" s="150">
        <v>2018</v>
      </c>
      <c r="J15411" s="155">
        <v>8</v>
      </c>
      <c r="O15411" s="6" t="s">
        <v>763</v>
      </c>
      <c r="P15411" s="8"/>
      <c r="Q15411" s="8"/>
      <c r="R15411" s="8"/>
      <c r="S15411" s="8"/>
      <c r="T15411" s="8"/>
      <c r="U15411" s="8"/>
      <c r="V15411" s="8" t="s">
        <v>28626</v>
      </c>
      <c r="W15411" s="6" t="s">
        <v>757</v>
      </c>
      <c r="X15411" s="8" t="s">
        <v>28625</v>
      </c>
      <c r="Y15411" s="6" t="s">
        <v>761</v>
      </c>
      <c r="Z15411" s="9" t="s">
        <v>15397</v>
      </c>
      <c r="AA15411" s="41" t="s">
        <v>740</v>
      </c>
      <c r="AD15411" s="2" t="s">
        <v>151</v>
      </c>
      <c r="AI15411" s="82">
        <v>0.23499999999999999</v>
      </c>
      <c r="AJ15411" s="10" t="s">
        <v>591</v>
      </c>
      <c r="AK15411" s="178" t="s">
        <v>85</v>
      </c>
      <c r="AL15411" s="176" t="s">
        <v>19858</v>
      </c>
      <c r="AM15411" s="177" t="s">
        <v>1445</v>
      </c>
      <c r="AN15411" s="177" t="s">
        <v>1445</v>
      </c>
    </row>
    <row r="15412" spans="1:40" x14ac:dyDescent="0.2">
      <c r="A15412" s="130">
        <v>19</v>
      </c>
      <c r="B15412" s="130">
        <v>19</v>
      </c>
      <c r="H15412" s="6" t="s">
        <v>793</v>
      </c>
      <c r="I15412" s="150">
        <v>2018</v>
      </c>
      <c r="J15412" s="155">
        <v>8</v>
      </c>
      <c r="O15412" s="6" t="s">
        <v>763</v>
      </c>
      <c r="P15412" s="8"/>
      <c r="Q15412" s="8"/>
      <c r="R15412" s="8"/>
      <c r="S15412" s="8"/>
      <c r="T15412" s="8"/>
      <c r="U15412" s="8"/>
      <c r="V15412" s="8" t="s">
        <v>28626</v>
      </c>
      <c r="W15412" s="6" t="s">
        <v>757</v>
      </c>
      <c r="X15412" s="8" t="s">
        <v>28625</v>
      </c>
      <c r="Y15412" s="6" t="s">
        <v>761</v>
      </c>
      <c r="Z15412" s="9" t="s">
        <v>15398</v>
      </c>
      <c r="AA15412" s="41" t="s">
        <v>740</v>
      </c>
      <c r="AD15412" s="2" t="s">
        <v>151</v>
      </c>
      <c r="AI15412" s="82">
        <v>0.107</v>
      </c>
      <c r="AJ15412" s="10" t="s">
        <v>591</v>
      </c>
      <c r="AK15412" s="178" t="s">
        <v>85</v>
      </c>
      <c r="AL15412" s="176" t="s">
        <v>19858</v>
      </c>
      <c r="AM15412" s="179" t="s">
        <v>1445</v>
      </c>
      <c r="AN15412" s="179" t="s">
        <v>1445</v>
      </c>
    </row>
    <row r="15413" spans="1:40" x14ac:dyDescent="0.2">
      <c r="A15413" s="130">
        <v>19</v>
      </c>
      <c r="B15413" s="130">
        <v>19</v>
      </c>
      <c r="H15413" s="6" t="s">
        <v>793</v>
      </c>
      <c r="I15413" s="150">
        <v>2018</v>
      </c>
      <c r="J15413" s="155">
        <v>8</v>
      </c>
      <c r="O15413" s="6" t="s">
        <v>763</v>
      </c>
      <c r="P15413" s="8"/>
      <c r="Q15413" s="8"/>
      <c r="R15413" s="8"/>
      <c r="S15413" s="8"/>
      <c r="T15413" s="8"/>
      <c r="U15413" s="8"/>
      <c r="V15413" s="8" t="s">
        <v>28626</v>
      </c>
      <c r="W15413" s="6" t="s">
        <v>757</v>
      </c>
      <c r="X15413" s="8" t="s">
        <v>28625</v>
      </c>
      <c r="Y15413" s="6" t="s">
        <v>761</v>
      </c>
      <c r="Z15413" s="9" t="s">
        <v>15399</v>
      </c>
      <c r="AA15413" s="41" t="s">
        <v>740</v>
      </c>
      <c r="AD15413" s="2" t="s">
        <v>151</v>
      </c>
      <c r="AI15413" s="82">
        <v>0.15</v>
      </c>
      <c r="AJ15413" s="10" t="s">
        <v>591</v>
      </c>
      <c r="AK15413" s="178" t="s">
        <v>85</v>
      </c>
      <c r="AL15413" s="176" t="s">
        <v>19858</v>
      </c>
      <c r="AM15413" s="177" t="s">
        <v>1445</v>
      </c>
      <c r="AN15413" s="177" t="s">
        <v>1445</v>
      </c>
    </row>
    <row r="15414" spans="1:40" x14ac:dyDescent="0.2">
      <c r="A15414" s="130">
        <v>19</v>
      </c>
      <c r="B15414" s="130">
        <v>19</v>
      </c>
      <c r="H15414" s="6" t="s">
        <v>793</v>
      </c>
      <c r="I15414" s="150">
        <v>2018</v>
      </c>
      <c r="J15414" s="155">
        <v>8</v>
      </c>
      <c r="O15414" s="6" t="s">
        <v>763</v>
      </c>
      <c r="P15414" s="8"/>
      <c r="Q15414" s="8"/>
      <c r="R15414" s="8"/>
      <c r="S15414" s="8"/>
      <c r="T15414" s="8"/>
      <c r="U15414" s="8"/>
      <c r="V15414" s="8" t="s">
        <v>28626</v>
      </c>
      <c r="W15414" s="6" t="s">
        <v>757</v>
      </c>
      <c r="X15414" s="8" t="s">
        <v>28625</v>
      </c>
      <c r="Y15414" s="6" t="s">
        <v>761</v>
      </c>
      <c r="Z15414" s="9" t="s">
        <v>15400</v>
      </c>
      <c r="AA15414" s="41" t="s">
        <v>740</v>
      </c>
      <c r="AD15414" s="2" t="s">
        <v>151</v>
      </c>
      <c r="AI15414" s="82">
        <v>0.14599999999999999</v>
      </c>
      <c r="AJ15414" s="10" t="s">
        <v>591</v>
      </c>
      <c r="AK15414" s="178" t="s">
        <v>85</v>
      </c>
      <c r="AL15414" s="176" t="s">
        <v>19858</v>
      </c>
      <c r="AM15414" s="179" t="s">
        <v>1445</v>
      </c>
      <c r="AN15414" s="179" t="s">
        <v>1445</v>
      </c>
    </row>
    <row r="15415" spans="1:40" x14ac:dyDescent="0.2">
      <c r="A15415" s="130">
        <v>19</v>
      </c>
      <c r="B15415" s="130">
        <v>19</v>
      </c>
      <c r="H15415" s="6" t="s">
        <v>793</v>
      </c>
      <c r="I15415" s="150">
        <v>2018</v>
      </c>
      <c r="J15415" s="155">
        <v>8</v>
      </c>
      <c r="O15415" s="6" t="s">
        <v>763</v>
      </c>
      <c r="P15415" s="8"/>
      <c r="Q15415" s="8"/>
      <c r="R15415" s="8"/>
      <c r="S15415" s="8"/>
      <c r="T15415" s="8"/>
      <c r="U15415" s="8"/>
      <c r="V15415" s="8" t="s">
        <v>28626</v>
      </c>
      <c r="W15415" s="6" t="s">
        <v>757</v>
      </c>
      <c r="X15415" s="8" t="s">
        <v>28625</v>
      </c>
      <c r="Y15415" s="6" t="s">
        <v>761</v>
      </c>
      <c r="Z15415" s="9" t="s">
        <v>15401</v>
      </c>
      <c r="AA15415" s="41" t="s">
        <v>740</v>
      </c>
      <c r="AD15415" s="2" t="s">
        <v>151</v>
      </c>
      <c r="AI15415" s="82">
        <v>0.123</v>
      </c>
      <c r="AJ15415" s="10" t="s">
        <v>591</v>
      </c>
      <c r="AK15415" s="178" t="s">
        <v>85</v>
      </c>
      <c r="AL15415" s="176" t="s">
        <v>19858</v>
      </c>
      <c r="AM15415" s="177" t="s">
        <v>1445</v>
      </c>
      <c r="AN15415" s="177" t="s">
        <v>1445</v>
      </c>
    </row>
    <row r="15416" spans="1:40" x14ac:dyDescent="0.2">
      <c r="A15416" s="130">
        <v>19</v>
      </c>
      <c r="B15416" s="130">
        <v>19</v>
      </c>
      <c r="H15416" s="6" t="s">
        <v>793</v>
      </c>
      <c r="I15416" s="150">
        <v>2018</v>
      </c>
      <c r="J15416" s="155">
        <v>8</v>
      </c>
      <c r="O15416" s="6" t="s">
        <v>763</v>
      </c>
      <c r="P15416" s="8"/>
      <c r="Q15416" s="8"/>
      <c r="R15416" s="8"/>
      <c r="S15416" s="8"/>
      <c r="T15416" s="8"/>
      <c r="U15416" s="8"/>
      <c r="V15416" s="8" t="s">
        <v>28626</v>
      </c>
      <c r="W15416" s="6" t="s">
        <v>757</v>
      </c>
      <c r="X15416" s="8" t="s">
        <v>28625</v>
      </c>
      <c r="Y15416" s="6" t="s">
        <v>761</v>
      </c>
      <c r="Z15416" s="9" t="s">
        <v>15402</v>
      </c>
      <c r="AA15416" s="41" t="s">
        <v>740</v>
      </c>
      <c r="AD15416" s="2" t="s">
        <v>151</v>
      </c>
      <c r="AI15416" s="82">
        <v>0.17499999999999999</v>
      </c>
      <c r="AJ15416" s="10" t="s">
        <v>591</v>
      </c>
      <c r="AK15416" s="178" t="s">
        <v>85</v>
      </c>
      <c r="AL15416" s="176" t="s">
        <v>19858</v>
      </c>
      <c r="AM15416" s="179" t="s">
        <v>1445</v>
      </c>
      <c r="AN15416" s="179" t="s">
        <v>1445</v>
      </c>
    </row>
    <row r="15417" spans="1:40" x14ac:dyDescent="0.2">
      <c r="A15417" s="130">
        <v>19</v>
      </c>
      <c r="B15417" s="130">
        <v>19</v>
      </c>
      <c r="H15417" s="6" t="s">
        <v>793</v>
      </c>
      <c r="I15417" s="150">
        <v>2018</v>
      </c>
      <c r="J15417" s="155">
        <v>8</v>
      </c>
      <c r="O15417" s="6" t="s">
        <v>763</v>
      </c>
      <c r="P15417" s="8"/>
      <c r="Q15417" s="8"/>
      <c r="R15417" s="8"/>
      <c r="S15417" s="8"/>
      <c r="T15417" s="8"/>
      <c r="U15417" s="8"/>
      <c r="V15417" s="8" t="s">
        <v>28626</v>
      </c>
      <c r="W15417" s="6" t="s">
        <v>757</v>
      </c>
      <c r="X15417" s="8" t="s">
        <v>28625</v>
      </c>
      <c r="Y15417" s="6" t="s">
        <v>761</v>
      </c>
      <c r="Z15417" s="9" t="s">
        <v>15403</v>
      </c>
      <c r="AA15417" s="41" t="s">
        <v>740</v>
      </c>
      <c r="AD15417" s="2" t="s">
        <v>151</v>
      </c>
      <c r="AI15417" s="82">
        <v>0.16400000000000001</v>
      </c>
      <c r="AJ15417" s="10" t="s">
        <v>591</v>
      </c>
      <c r="AK15417" s="178" t="s">
        <v>85</v>
      </c>
      <c r="AL15417" s="176" t="s">
        <v>19858</v>
      </c>
      <c r="AM15417" s="177" t="s">
        <v>1445</v>
      </c>
      <c r="AN15417" s="177" t="s">
        <v>1445</v>
      </c>
    </row>
    <row r="15418" spans="1:40" x14ac:dyDescent="0.2">
      <c r="A15418" s="130">
        <v>19</v>
      </c>
      <c r="B15418" s="130">
        <v>19</v>
      </c>
      <c r="H15418" s="6" t="s">
        <v>793</v>
      </c>
      <c r="I15418" s="150">
        <v>2018</v>
      </c>
      <c r="J15418" s="155">
        <v>8</v>
      </c>
      <c r="O15418" s="6" t="s">
        <v>763</v>
      </c>
      <c r="P15418" s="8"/>
      <c r="Q15418" s="8"/>
      <c r="R15418" s="8"/>
      <c r="S15418" s="8"/>
      <c r="T15418" s="8"/>
      <c r="U15418" s="8"/>
      <c r="V15418" s="8" t="s">
        <v>28626</v>
      </c>
      <c r="W15418" s="6" t="s">
        <v>757</v>
      </c>
      <c r="X15418" s="8" t="s">
        <v>28625</v>
      </c>
      <c r="Y15418" s="6" t="s">
        <v>761</v>
      </c>
      <c r="Z15418" s="9" t="s">
        <v>15404</v>
      </c>
      <c r="AA15418" s="41" t="s">
        <v>740</v>
      </c>
      <c r="AD15418" s="2" t="s">
        <v>151</v>
      </c>
      <c r="AI15418" s="82">
        <v>0.156</v>
      </c>
      <c r="AJ15418" s="10" t="s">
        <v>591</v>
      </c>
      <c r="AK15418" s="178" t="s">
        <v>85</v>
      </c>
      <c r="AL15418" s="176" t="s">
        <v>19858</v>
      </c>
      <c r="AM15418" s="179" t="s">
        <v>1445</v>
      </c>
      <c r="AN15418" s="179" t="s">
        <v>1445</v>
      </c>
    </row>
    <row r="15419" spans="1:40" x14ac:dyDescent="0.2">
      <c r="A15419" s="130">
        <v>19</v>
      </c>
      <c r="B15419" s="130">
        <v>19</v>
      </c>
      <c r="H15419" s="6" t="s">
        <v>793</v>
      </c>
      <c r="I15419" s="150">
        <v>2018</v>
      </c>
      <c r="J15419" s="155">
        <v>8</v>
      </c>
      <c r="O15419" s="6" t="s">
        <v>763</v>
      </c>
      <c r="P15419" s="8"/>
      <c r="Q15419" s="8"/>
      <c r="R15419" s="8"/>
      <c r="S15419" s="8"/>
      <c r="T15419" s="8"/>
      <c r="U15419" s="8"/>
      <c r="V15419" s="8" t="s">
        <v>28626</v>
      </c>
      <c r="W15419" s="6" t="s">
        <v>757</v>
      </c>
      <c r="X15419" s="8" t="s">
        <v>28625</v>
      </c>
      <c r="Y15419" s="6" t="s">
        <v>761</v>
      </c>
      <c r="Z15419" s="9" t="s">
        <v>15405</v>
      </c>
      <c r="AA15419" s="41" t="s">
        <v>740</v>
      </c>
      <c r="AD15419" s="2" t="s">
        <v>151</v>
      </c>
      <c r="AI15419" s="82">
        <v>0.182</v>
      </c>
      <c r="AJ15419" s="10" t="s">
        <v>591</v>
      </c>
      <c r="AK15419" s="178" t="s">
        <v>85</v>
      </c>
      <c r="AL15419" s="176" t="s">
        <v>19858</v>
      </c>
      <c r="AM15419" s="177" t="s">
        <v>1445</v>
      </c>
      <c r="AN15419" s="177" t="s">
        <v>1445</v>
      </c>
    </row>
    <row r="15420" spans="1:40" x14ac:dyDescent="0.2">
      <c r="A15420" s="130">
        <v>19</v>
      </c>
      <c r="B15420" s="130">
        <v>19</v>
      </c>
      <c r="H15420" s="6" t="s">
        <v>793</v>
      </c>
      <c r="I15420" s="150">
        <v>2018</v>
      </c>
      <c r="J15420" s="155">
        <v>8</v>
      </c>
      <c r="O15420" s="6" t="s">
        <v>763</v>
      </c>
      <c r="P15420" s="8"/>
      <c r="Q15420" s="8"/>
      <c r="R15420" s="8"/>
      <c r="S15420" s="8"/>
      <c r="T15420" s="8"/>
      <c r="U15420" s="8"/>
      <c r="V15420" s="8" t="s">
        <v>28626</v>
      </c>
      <c r="W15420" s="6" t="s">
        <v>757</v>
      </c>
      <c r="X15420" s="8" t="s">
        <v>28625</v>
      </c>
      <c r="Y15420" s="6" t="s">
        <v>761</v>
      </c>
      <c r="Z15420" s="9" t="s">
        <v>15406</v>
      </c>
      <c r="AA15420" s="41" t="s">
        <v>740</v>
      </c>
      <c r="AD15420" s="2" t="s">
        <v>151</v>
      </c>
      <c r="AI15420" s="82">
        <v>0.13600000000000001</v>
      </c>
      <c r="AJ15420" s="10" t="s">
        <v>591</v>
      </c>
      <c r="AK15420" s="178" t="s">
        <v>85</v>
      </c>
      <c r="AL15420" s="176" t="s">
        <v>19858</v>
      </c>
      <c r="AM15420" s="179" t="s">
        <v>1445</v>
      </c>
      <c r="AN15420" s="179" t="s">
        <v>1445</v>
      </c>
    </row>
    <row r="15421" spans="1:40" x14ac:dyDescent="0.2">
      <c r="A15421" s="130">
        <v>19</v>
      </c>
      <c r="B15421" s="130">
        <v>19</v>
      </c>
      <c r="H15421" s="6" t="s">
        <v>793</v>
      </c>
      <c r="I15421" s="150">
        <v>2018</v>
      </c>
      <c r="J15421" s="155">
        <v>8</v>
      </c>
      <c r="O15421" s="6" t="s">
        <v>763</v>
      </c>
      <c r="P15421" s="8"/>
      <c r="Q15421" s="8"/>
      <c r="R15421" s="8"/>
      <c r="S15421" s="8"/>
      <c r="T15421" s="8"/>
      <c r="U15421" s="8"/>
      <c r="V15421" s="8" t="s">
        <v>28626</v>
      </c>
      <c r="W15421" s="6" t="s">
        <v>757</v>
      </c>
      <c r="X15421" s="8" t="s">
        <v>28625</v>
      </c>
      <c r="Y15421" s="6" t="s">
        <v>761</v>
      </c>
      <c r="Z15421" s="9" t="s">
        <v>15407</v>
      </c>
      <c r="AA15421" s="41" t="s">
        <v>740</v>
      </c>
      <c r="AD15421" s="2" t="s">
        <v>151</v>
      </c>
      <c r="AI15421" s="82">
        <v>0.154</v>
      </c>
      <c r="AJ15421" s="10" t="s">
        <v>591</v>
      </c>
      <c r="AK15421" s="178" t="s">
        <v>85</v>
      </c>
      <c r="AL15421" s="176" t="s">
        <v>19858</v>
      </c>
      <c r="AM15421" s="177" t="s">
        <v>1445</v>
      </c>
      <c r="AN15421" s="177" t="s">
        <v>1445</v>
      </c>
    </row>
    <row r="15422" spans="1:40" x14ac:dyDescent="0.2">
      <c r="A15422" s="130">
        <v>19</v>
      </c>
      <c r="B15422" s="130">
        <v>19</v>
      </c>
      <c r="H15422" s="6" t="s">
        <v>793</v>
      </c>
      <c r="I15422" s="150">
        <v>2018</v>
      </c>
      <c r="J15422" s="155">
        <v>8</v>
      </c>
      <c r="O15422" s="6" t="s">
        <v>763</v>
      </c>
      <c r="P15422" s="8"/>
      <c r="Q15422" s="8"/>
      <c r="R15422" s="8"/>
      <c r="S15422" s="8"/>
      <c r="T15422" s="8"/>
      <c r="U15422" s="8"/>
      <c r="V15422" s="8" t="s">
        <v>28626</v>
      </c>
      <c r="W15422" s="6" t="s">
        <v>757</v>
      </c>
      <c r="X15422" s="8" t="s">
        <v>28625</v>
      </c>
      <c r="Y15422" s="6" t="s">
        <v>761</v>
      </c>
      <c r="Z15422" s="9" t="s">
        <v>15408</v>
      </c>
      <c r="AA15422" s="41" t="s">
        <v>740</v>
      </c>
      <c r="AD15422" s="2" t="s">
        <v>151</v>
      </c>
      <c r="AI15422" s="82">
        <v>0.114</v>
      </c>
      <c r="AJ15422" s="10" t="s">
        <v>591</v>
      </c>
      <c r="AK15422" s="178" t="s">
        <v>85</v>
      </c>
      <c r="AL15422" s="176" t="s">
        <v>19858</v>
      </c>
      <c r="AM15422" s="179" t="s">
        <v>1445</v>
      </c>
      <c r="AN15422" s="179" t="s">
        <v>1445</v>
      </c>
    </row>
    <row r="15423" spans="1:40" x14ac:dyDescent="0.2">
      <c r="A15423" s="130">
        <v>19</v>
      </c>
      <c r="B15423" s="130">
        <v>19</v>
      </c>
      <c r="H15423" s="6" t="s">
        <v>793</v>
      </c>
      <c r="I15423" s="150">
        <v>2018</v>
      </c>
      <c r="J15423" s="155">
        <v>8</v>
      </c>
      <c r="O15423" s="6" t="s">
        <v>763</v>
      </c>
      <c r="P15423" s="8"/>
      <c r="Q15423" s="8"/>
      <c r="R15423" s="8"/>
      <c r="S15423" s="8"/>
      <c r="T15423" s="8"/>
      <c r="U15423" s="8"/>
      <c r="V15423" s="8" t="s">
        <v>28626</v>
      </c>
      <c r="W15423" s="6" t="s">
        <v>757</v>
      </c>
      <c r="X15423" s="8" t="s">
        <v>28625</v>
      </c>
      <c r="Y15423" s="6" t="s">
        <v>761</v>
      </c>
      <c r="Z15423" s="9" t="s">
        <v>15409</v>
      </c>
      <c r="AA15423" s="41" t="s">
        <v>740</v>
      </c>
      <c r="AD15423" s="2" t="s">
        <v>151</v>
      </c>
      <c r="AI15423" s="82">
        <v>0.16200000000000001</v>
      </c>
      <c r="AJ15423" s="10" t="s">
        <v>591</v>
      </c>
      <c r="AK15423" s="178" t="s">
        <v>85</v>
      </c>
      <c r="AL15423" s="176" t="s">
        <v>19858</v>
      </c>
      <c r="AM15423" s="177" t="s">
        <v>1445</v>
      </c>
      <c r="AN15423" s="177" t="s">
        <v>1445</v>
      </c>
    </row>
    <row r="15424" spans="1:40" x14ac:dyDescent="0.2">
      <c r="A15424" s="130">
        <v>19</v>
      </c>
      <c r="B15424" s="130">
        <v>19</v>
      </c>
      <c r="H15424" s="6" t="s">
        <v>793</v>
      </c>
      <c r="I15424" s="150">
        <v>2018</v>
      </c>
      <c r="J15424" s="155">
        <v>8</v>
      </c>
      <c r="O15424" s="6" t="s">
        <v>763</v>
      </c>
      <c r="P15424" s="8"/>
      <c r="Q15424" s="8"/>
      <c r="R15424" s="8"/>
      <c r="S15424" s="8"/>
      <c r="T15424" s="8"/>
      <c r="U15424" s="8"/>
      <c r="V15424" s="8" t="s">
        <v>28626</v>
      </c>
      <c r="W15424" s="6" t="s">
        <v>757</v>
      </c>
      <c r="X15424" s="8" t="s">
        <v>28625</v>
      </c>
      <c r="Y15424" s="6" t="s">
        <v>761</v>
      </c>
      <c r="Z15424" s="9" t="s">
        <v>15410</v>
      </c>
      <c r="AA15424" s="41" t="s">
        <v>740</v>
      </c>
      <c r="AD15424" s="2" t="s">
        <v>151</v>
      </c>
      <c r="AI15424" s="82">
        <v>0.126</v>
      </c>
      <c r="AJ15424" s="10" t="s">
        <v>591</v>
      </c>
      <c r="AK15424" s="178" t="s">
        <v>85</v>
      </c>
      <c r="AL15424" s="176" t="s">
        <v>19858</v>
      </c>
      <c r="AM15424" s="179" t="s">
        <v>1445</v>
      </c>
      <c r="AN15424" s="179" t="s">
        <v>1445</v>
      </c>
    </row>
    <row r="15425" spans="1:40" x14ac:dyDescent="0.2">
      <c r="A15425" s="130">
        <v>19</v>
      </c>
      <c r="B15425" s="130">
        <v>19</v>
      </c>
      <c r="H15425" s="6" t="s">
        <v>793</v>
      </c>
      <c r="I15425" s="150">
        <v>2018</v>
      </c>
      <c r="J15425" s="155">
        <v>8</v>
      </c>
      <c r="O15425" s="6" t="s">
        <v>763</v>
      </c>
      <c r="P15425" s="8"/>
      <c r="Q15425" s="8"/>
      <c r="R15425" s="8"/>
      <c r="S15425" s="8"/>
      <c r="T15425" s="8"/>
      <c r="U15425" s="8"/>
      <c r="V15425" s="8" t="s">
        <v>28626</v>
      </c>
      <c r="W15425" s="6" t="s">
        <v>757</v>
      </c>
      <c r="X15425" s="8" t="s">
        <v>28625</v>
      </c>
      <c r="Y15425" s="6" t="s">
        <v>761</v>
      </c>
      <c r="Z15425" s="9" t="s">
        <v>15411</v>
      </c>
      <c r="AA15425" s="41" t="s">
        <v>740</v>
      </c>
      <c r="AD15425" s="2" t="s">
        <v>151</v>
      </c>
      <c r="AI15425" s="82">
        <v>0.13200000000000001</v>
      </c>
      <c r="AJ15425" s="10" t="s">
        <v>591</v>
      </c>
      <c r="AK15425" s="178" t="s">
        <v>85</v>
      </c>
      <c r="AL15425" s="176" t="s">
        <v>19858</v>
      </c>
      <c r="AM15425" s="177" t="s">
        <v>1445</v>
      </c>
      <c r="AN15425" s="177" t="s">
        <v>1445</v>
      </c>
    </row>
    <row r="15426" spans="1:40" x14ac:dyDescent="0.2">
      <c r="A15426" s="130">
        <v>19</v>
      </c>
      <c r="B15426" s="130">
        <v>19</v>
      </c>
      <c r="H15426" s="6" t="s">
        <v>793</v>
      </c>
      <c r="I15426" s="150">
        <v>2018</v>
      </c>
      <c r="J15426" s="155">
        <v>8</v>
      </c>
      <c r="O15426" s="6" t="s">
        <v>763</v>
      </c>
      <c r="P15426" s="8"/>
      <c r="Q15426" s="8"/>
      <c r="R15426" s="8"/>
      <c r="S15426" s="8"/>
      <c r="T15426" s="8"/>
      <c r="U15426" s="8"/>
      <c r="V15426" s="8" t="s">
        <v>28626</v>
      </c>
      <c r="W15426" s="6" t="s">
        <v>757</v>
      </c>
      <c r="X15426" s="8" t="s">
        <v>28625</v>
      </c>
      <c r="Y15426" s="6" t="s">
        <v>761</v>
      </c>
      <c r="Z15426" s="9" t="s">
        <v>15412</v>
      </c>
      <c r="AA15426" s="41" t="s">
        <v>740</v>
      </c>
      <c r="AD15426" s="2" t="s">
        <v>151</v>
      </c>
      <c r="AI15426" s="82">
        <v>0.10299999999999999</v>
      </c>
      <c r="AJ15426" s="10" t="s">
        <v>591</v>
      </c>
      <c r="AK15426" s="178" t="s">
        <v>85</v>
      </c>
      <c r="AL15426" s="176" t="s">
        <v>19858</v>
      </c>
      <c r="AM15426" s="179" t="s">
        <v>1445</v>
      </c>
      <c r="AN15426" s="179" t="s">
        <v>1445</v>
      </c>
    </row>
    <row r="15427" spans="1:40" x14ac:dyDescent="0.2">
      <c r="A15427" s="130">
        <v>19</v>
      </c>
      <c r="B15427" s="130">
        <v>19</v>
      </c>
      <c r="H15427" s="6" t="s">
        <v>793</v>
      </c>
      <c r="I15427" s="150">
        <v>2018</v>
      </c>
      <c r="J15427" s="155">
        <v>8</v>
      </c>
      <c r="O15427" s="6" t="s">
        <v>763</v>
      </c>
      <c r="P15427" s="8"/>
      <c r="Q15427" s="8"/>
      <c r="R15427" s="8"/>
      <c r="S15427" s="8"/>
      <c r="T15427" s="8"/>
      <c r="U15427" s="8"/>
      <c r="V15427" s="8" t="s">
        <v>28626</v>
      </c>
      <c r="W15427" s="6" t="s">
        <v>757</v>
      </c>
      <c r="X15427" s="8" t="s">
        <v>28625</v>
      </c>
      <c r="Y15427" s="6" t="s">
        <v>761</v>
      </c>
      <c r="Z15427" s="9" t="s">
        <v>15413</v>
      </c>
      <c r="AA15427" s="41" t="s">
        <v>740</v>
      </c>
      <c r="AD15427" s="2" t="s">
        <v>151</v>
      </c>
      <c r="AI15427" s="82">
        <v>8.3000000000000004E-2</v>
      </c>
      <c r="AJ15427" s="10" t="s">
        <v>591</v>
      </c>
      <c r="AK15427" s="178" t="s">
        <v>85</v>
      </c>
      <c r="AL15427" s="176" t="s">
        <v>19858</v>
      </c>
      <c r="AM15427" s="177" t="s">
        <v>1445</v>
      </c>
      <c r="AN15427" s="177" t="s">
        <v>1445</v>
      </c>
    </row>
    <row r="15428" spans="1:40" x14ac:dyDescent="0.2">
      <c r="A15428" s="130">
        <v>19</v>
      </c>
      <c r="B15428" s="130">
        <v>19</v>
      </c>
      <c r="H15428" s="6" t="s">
        <v>793</v>
      </c>
      <c r="I15428" s="150">
        <v>2018</v>
      </c>
      <c r="J15428" s="155">
        <v>8</v>
      </c>
      <c r="O15428" s="6" t="s">
        <v>763</v>
      </c>
      <c r="P15428" s="8"/>
      <c r="Q15428" s="8"/>
      <c r="R15428" s="8"/>
      <c r="S15428" s="8"/>
      <c r="T15428" s="8"/>
      <c r="U15428" s="8"/>
      <c r="V15428" s="8" t="s">
        <v>28626</v>
      </c>
      <c r="W15428" s="6" t="s">
        <v>757</v>
      </c>
      <c r="X15428" s="8" t="s">
        <v>28625</v>
      </c>
      <c r="Y15428" s="6" t="s">
        <v>761</v>
      </c>
      <c r="Z15428" s="9" t="s">
        <v>15414</v>
      </c>
      <c r="AA15428" s="41" t="s">
        <v>740</v>
      </c>
      <c r="AD15428" s="2" t="s">
        <v>151</v>
      </c>
      <c r="AI15428" s="82">
        <v>0.16</v>
      </c>
      <c r="AJ15428" s="10" t="s">
        <v>591</v>
      </c>
      <c r="AK15428" s="178" t="s">
        <v>85</v>
      </c>
      <c r="AL15428" s="176" t="s">
        <v>19858</v>
      </c>
      <c r="AM15428" s="179" t="s">
        <v>1445</v>
      </c>
      <c r="AN15428" s="179" t="s">
        <v>1445</v>
      </c>
    </row>
    <row r="15429" spans="1:40" x14ac:dyDescent="0.2">
      <c r="A15429" s="130">
        <v>19</v>
      </c>
      <c r="B15429" s="130">
        <v>19</v>
      </c>
      <c r="H15429" s="6" t="s">
        <v>793</v>
      </c>
      <c r="I15429" s="150">
        <v>2018</v>
      </c>
      <c r="J15429" s="155">
        <v>8</v>
      </c>
      <c r="O15429" s="6" t="s">
        <v>763</v>
      </c>
      <c r="P15429" s="8"/>
      <c r="Q15429" s="8"/>
      <c r="R15429" s="8"/>
      <c r="S15429" s="8"/>
      <c r="T15429" s="8"/>
      <c r="U15429" s="8"/>
      <c r="V15429" s="8" t="s">
        <v>28626</v>
      </c>
      <c r="W15429" s="6" t="s">
        <v>757</v>
      </c>
      <c r="X15429" s="8" t="s">
        <v>28625</v>
      </c>
      <c r="Y15429" s="6" t="s">
        <v>761</v>
      </c>
      <c r="Z15429" s="9" t="s">
        <v>15415</v>
      </c>
      <c r="AA15429" s="41" t="s">
        <v>740</v>
      </c>
      <c r="AD15429" s="2" t="s">
        <v>151</v>
      </c>
      <c r="AI15429" s="82">
        <v>0.14799999999999999</v>
      </c>
      <c r="AJ15429" s="10" t="s">
        <v>591</v>
      </c>
      <c r="AK15429" s="178" t="s">
        <v>85</v>
      </c>
      <c r="AL15429" s="176" t="s">
        <v>19858</v>
      </c>
      <c r="AM15429" s="177" t="s">
        <v>1445</v>
      </c>
      <c r="AN15429" s="177" t="s">
        <v>1445</v>
      </c>
    </row>
    <row r="15430" spans="1:40" x14ac:dyDescent="0.2">
      <c r="A15430" s="130">
        <v>19</v>
      </c>
      <c r="B15430" s="130">
        <v>19</v>
      </c>
      <c r="H15430" s="6" t="s">
        <v>793</v>
      </c>
      <c r="I15430" s="150">
        <v>2018</v>
      </c>
      <c r="J15430" s="155">
        <v>8</v>
      </c>
      <c r="O15430" s="6" t="s">
        <v>763</v>
      </c>
      <c r="P15430" s="8"/>
      <c r="Q15430" s="8"/>
      <c r="R15430" s="8"/>
      <c r="S15430" s="8"/>
      <c r="T15430" s="8"/>
      <c r="U15430" s="8"/>
      <c r="V15430" s="8" t="s">
        <v>28626</v>
      </c>
      <c r="W15430" s="6" t="s">
        <v>757</v>
      </c>
      <c r="X15430" s="8" t="s">
        <v>28625</v>
      </c>
      <c r="Y15430" s="6" t="s">
        <v>761</v>
      </c>
      <c r="Z15430" s="9" t="s">
        <v>15416</v>
      </c>
      <c r="AA15430" s="41" t="s">
        <v>740</v>
      </c>
      <c r="AD15430" s="2" t="s">
        <v>151</v>
      </c>
      <c r="AI15430" s="82">
        <v>0.19900000000000001</v>
      </c>
      <c r="AJ15430" s="10" t="s">
        <v>591</v>
      </c>
      <c r="AK15430" s="178" t="s">
        <v>85</v>
      </c>
      <c r="AL15430" s="176" t="s">
        <v>19858</v>
      </c>
      <c r="AM15430" s="179" t="s">
        <v>1445</v>
      </c>
      <c r="AN15430" s="179" t="s">
        <v>1445</v>
      </c>
    </row>
    <row r="15431" spans="1:40" x14ac:dyDescent="0.2">
      <c r="A15431" s="130">
        <v>19</v>
      </c>
      <c r="B15431" s="130">
        <v>19</v>
      </c>
      <c r="H15431" s="6" t="s">
        <v>793</v>
      </c>
      <c r="I15431" s="150">
        <v>2018</v>
      </c>
      <c r="J15431" s="155">
        <v>8</v>
      </c>
      <c r="O15431" s="6" t="s">
        <v>763</v>
      </c>
      <c r="P15431" s="8"/>
      <c r="Q15431" s="8"/>
      <c r="R15431" s="8"/>
      <c r="S15431" s="8"/>
      <c r="T15431" s="8"/>
      <c r="U15431" s="8"/>
      <c r="V15431" s="8" t="s">
        <v>28626</v>
      </c>
      <c r="W15431" s="6" t="s">
        <v>758</v>
      </c>
      <c r="X15431" s="8" t="s">
        <v>28625</v>
      </c>
      <c r="Y15431" s="6" t="s">
        <v>762</v>
      </c>
      <c r="Z15431" s="9" t="s">
        <v>15417</v>
      </c>
      <c r="AA15431" s="41" t="s">
        <v>732</v>
      </c>
      <c r="AD15431" s="2" t="s">
        <v>151</v>
      </c>
      <c r="AI15431" s="82">
        <v>0.35699999999999998</v>
      </c>
      <c r="AJ15431" s="10" t="s">
        <v>591</v>
      </c>
      <c r="AK15431" s="178" t="s">
        <v>85</v>
      </c>
      <c r="AL15431" s="176" t="s">
        <v>19858</v>
      </c>
      <c r="AM15431" s="177" t="s">
        <v>1445</v>
      </c>
      <c r="AN15431" s="177" t="s">
        <v>1445</v>
      </c>
    </row>
    <row r="15432" spans="1:40" x14ac:dyDescent="0.2">
      <c r="A15432" s="130">
        <v>19</v>
      </c>
      <c r="B15432" s="130">
        <v>19</v>
      </c>
      <c r="H15432" s="6" t="s">
        <v>793</v>
      </c>
      <c r="I15432" s="150">
        <v>2018</v>
      </c>
      <c r="J15432" s="155">
        <v>8</v>
      </c>
      <c r="O15432" s="6" t="s">
        <v>763</v>
      </c>
      <c r="P15432" s="8"/>
      <c r="Q15432" s="8"/>
      <c r="R15432" s="8"/>
      <c r="S15432" s="8"/>
      <c r="T15432" s="8"/>
      <c r="U15432" s="8"/>
      <c r="V15432" s="8" t="s">
        <v>28626</v>
      </c>
      <c r="W15432" s="6" t="s">
        <v>758</v>
      </c>
      <c r="X15432" s="8" t="s">
        <v>28625</v>
      </c>
      <c r="Y15432" s="6" t="s">
        <v>762</v>
      </c>
      <c r="Z15432" s="9" t="s">
        <v>15418</v>
      </c>
      <c r="AA15432" s="41" t="s">
        <v>732</v>
      </c>
      <c r="AD15432" s="2" t="s">
        <v>151</v>
      </c>
      <c r="AI15432" s="82">
        <v>0.251</v>
      </c>
      <c r="AJ15432" s="10" t="s">
        <v>591</v>
      </c>
      <c r="AK15432" s="178" t="s">
        <v>85</v>
      </c>
      <c r="AL15432" s="176" t="s">
        <v>19858</v>
      </c>
      <c r="AM15432" s="179" t="s">
        <v>1445</v>
      </c>
      <c r="AN15432" s="179" t="s">
        <v>1445</v>
      </c>
    </row>
    <row r="15433" spans="1:40" x14ac:dyDescent="0.2">
      <c r="A15433" s="130">
        <v>19</v>
      </c>
      <c r="B15433" s="130">
        <v>19</v>
      </c>
      <c r="H15433" s="6" t="s">
        <v>793</v>
      </c>
      <c r="I15433" s="150">
        <v>2018</v>
      </c>
      <c r="J15433" s="155">
        <v>8</v>
      </c>
      <c r="O15433" s="6" t="s">
        <v>763</v>
      </c>
      <c r="P15433" s="8"/>
      <c r="Q15433" s="8"/>
      <c r="R15433" s="8"/>
      <c r="S15433" s="8"/>
      <c r="T15433" s="8"/>
      <c r="U15433" s="8"/>
      <c r="V15433" s="8" t="s">
        <v>28626</v>
      </c>
      <c r="W15433" s="6" t="s">
        <v>758</v>
      </c>
      <c r="X15433" s="8" t="s">
        <v>28625</v>
      </c>
      <c r="Y15433" s="6" t="s">
        <v>762</v>
      </c>
      <c r="Z15433" s="9" t="s">
        <v>15419</v>
      </c>
      <c r="AA15433" s="41" t="s">
        <v>732</v>
      </c>
      <c r="AD15433" s="2" t="s">
        <v>151</v>
      </c>
      <c r="AI15433" s="82">
        <v>0.189</v>
      </c>
      <c r="AJ15433" s="10" t="s">
        <v>591</v>
      </c>
      <c r="AK15433" s="178" t="s">
        <v>85</v>
      </c>
      <c r="AL15433" s="176" t="s">
        <v>19858</v>
      </c>
      <c r="AM15433" s="177" t="s">
        <v>1445</v>
      </c>
      <c r="AN15433" s="177" t="s">
        <v>1445</v>
      </c>
    </row>
    <row r="15434" spans="1:40" x14ac:dyDescent="0.2">
      <c r="A15434" s="130">
        <v>19</v>
      </c>
      <c r="B15434" s="130">
        <v>19</v>
      </c>
      <c r="H15434" s="6" t="s">
        <v>793</v>
      </c>
      <c r="I15434" s="150">
        <v>2018</v>
      </c>
      <c r="J15434" s="155">
        <v>8</v>
      </c>
      <c r="O15434" s="6" t="s">
        <v>763</v>
      </c>
      <c r="P15434" s="8"/>
      <c r="Q15434" s="8"/>
      <c r="R15434" s="8"/>
      <c r="S15434" s="8"/>
      <c r="T15434" s="8"/>
      <c r="U15434" s="8"/>
      <c r="V15434" s="8" t="s">
        <v>28626</v>
      </c>
      <c r="W15434" s="6" t="s">
        <v>758</v>
      </c>
      <c r="X15434" s="8" t="s">
        <v>28625</v>
      </c>
      <c r="Y15434" s="6" t="s">
        <v>762</v>
      </c>
      <c r="Z15434" s="9" t="s">
        <v>15420</v>
      </c>
      <c r="AA15434" s="41" t="s">
        <v>732</v>
      </c>
      <c r="AD15434" s="2" t="s">
        <v>151</v>
      </c>
      <c r="AI15434" s="82">
        <v>0.23499999999999999</v>
      </c>
      <c r="AJ15434" s="10" t="s">
        <v>591</v>
      </c>
      <c r="AK15434" s="178" t="s">
        <v>85</v>
      </c>
      <c r="AL15434" s="176" t="s">
        <v>19858</v>
      </c>
      <c r="AM15434" s="179" t="s">
        <v>1445</v>
      </c>
      <c r="AN15434" s="179" t="s">
        <v>1445</v>
      </c>
    </row>
    <row r="15435" spans="1:40" x14ac:dyDescent="0.2">
      <c r="A15435" s="130">
        <v>19</v>
      </c>
      <c r="B15435" s="130">
        <v>19</v>
      </c>
      <c r="H15435" s="6" t="s">
        <v>793</v>
      </c>
      <c r="I15435" s="150">
        <v>2018</v>
      </c>
      <c r="J15435" s="155">
        <v>8</v>
      </c>
      <c r="O15435" s="6" t="s">
        <v>763</v>
      </c>
      <c r="P15435" s="8"/>
      <c r="Q15435" s="8"/>
      <c r="R15435" s="8"/>
      <c r="S15435" s="8"/>
      <c r="T15435" s="8"/>
      <c r="U15435" s="8"/>
      <c r="V15435" s="8" t="s">
        <v>28626</v>
      </c>
      <c r="W15435" s="6" t="s">
        <v>758</v>
      </c>
      <c r="X15435" s="8" t="s">
        <v>28625</v>
      </c>
      <c r="Y15435" s="6" t="s">
        <v>762</v>
      </c>
      <c r="Z15435" s="9" t="s">
        <v>15421</v>
      </c>
      <c r="AA15435" s="41" t="s">
        <v>732</v>
      </c>
      <c r="AD15435" s="2" t="s">
        <v>151</v>
      </c>
      <c r="AI15435" s="82">
        <v>0.251</v>
      </c>
      <c r="AJ15435" s="10" t="s">
        <v>591</v>
      </c>
      <c r="AK15435" s="178" t="s">
        <v>85</v>
      </c>
      <c r="AL15435" s="176" t="s">
        <v>19858</v>
      </c>
      <c r="AM15435" s="177" t="s">
        <v>1445</v>
      </c>
      <c r="AN15435" s="177" t="s">
        <v>1445</v>
      </c>
    </row>
    <row r="15436" spans="1:40" x14ac:dyDescent="0.2">
      <c r="A15436" s="130">
        <v>19</v>
      </c>
      <c r="B15436" s="130">
        <v>19</v>
      </c>
      <c r="H15436" s="6" t="s">
        <v>793</v>
      </c>
      <c r="I15436" s="150">
        <v>2018</v>
      </c>
      <c r="J15436" s="155">
        <v>8</v>
      </c>
      <c r="O15436" s="6" t="s">
        <v>763</v>
      </c>
      <c r="P15436" s="8"/>
      <c r="Q15436" s="8"/>
      <c r="R15436" s="8"/>
      <c r="S15436" s="8"/>
      <c r="T15436" s="8"/>
      <c r="U15436" s="8"/>
      <c r="V15436" s="8" t="s">
        <v>28626</v>
      </c>
      <c r="W15436" s="6" t="s">
        <v>758</v>
      </c>
      <c r="X15436" s="8" t="s">
        <v>28625</v>
      </c>
      <c r="Y15436" s="6" t="s">
        <v>762</v>
      </c>
      <c r="Z15436" s="9" t="s">
        <v>15422</v>
      </c>
      <c r="AA15436" s="41" t="s">
        <v>732</v>
      </c>
      <c r="AD15436" s="2" t="s">
        <v>151</v>
      </c>
      <c r="AI15436" s="82">
        <v>0.223</v>
      </c>
      <c r="AJ15436" s="10" t="s">
        <v>591</v>
      </c>
      <c r="AK15436" s="178" t="s">
        <v>85</v>
      </c>
      <c r="AL15436" s="176" t="s">
        <v>19858</v>
      </c>
      <c r="AM15436" s="179" t="s">
        <v>1445</v>
      </c>
      <c r="AN15436" s="179" t="s">
        <v>1445</v>
      </c>
    </row>
    <row r="15437" spans="1:40" x14ac:dyDescent="0.2">
      <c r="A15437" s="130">
        <v>19</v>
      </c>
      <c r="B15437" s="130">
        <v>19</v>
      </c>
      <c r="H15437" s="6" t="s">
        <v>793</v>
      </c>
      <c r="I15437" s="150">
        <v>2018</v>
      </c>
      <c r="J15437" s="155">
        <v>8</v>
      </c>
      <c r="O15437" s="6" t="s">
        <v>763</v>
      </c>
      <c r="P15437" s="8"/>
      <c r="Q15437" s="8"/>
      <c r="R15437" s="8"/>
      <c r="S15437" s="8"/>
      <c r="T15437" s="8"/>
      <c r="U15437" s="8"/>
      <c r="V15437" s="8" t="s">
        <v>28626</v>
      </c>
      <c r="W15437" s="6" t="s">
        <v>758</v>
      </c>
      <c r="X15437" s="8" t="s">
        <v>28625</v>
      </c>
      <c r="Y15437" s="6" t="s">
        <v>762</v>
      </c>
      <c r="Z15437" s="9" t="s">
        <v>15423</v>
      </c>
      <c r="AA15437" s="41" t="s">
        <v>732</v>
      </c>
      <c r="AD15437" s="2" t="s">
        <v>151</v>
      </c>
      <c r="AI15437" s="82">
        <v>0.192</v>
      </c>
      <c r="AJ15437" s="10" t="s">
        <v>591</v>
      </c>
      <c r="AK15437" s="178" t="s">
        <v>85</v>
      </c>
      <c r="AL15437" s="176" t="s">
        <v>19858</v>
      </c>
      <c r="AM15437" s="177" t="s">
        <v>1445</v>
      </c>
      <c r="AN15437" s="177" t="s">
        <v>1445</v>
      </c>
    </row>
    <row r="15438" spans="1:40" x14ac:dyDescent="0.2">
      <c r="A15438" s="130">
        <v>19</v>
      </c>
      <c r="B15438" s="130">
        <v>19</v>
      </c>
      <c r="H15438" s="6" t="s">
        <v>793</v>
      </c>
      <c r="I15438" s="150">
        <v>2018</v>
      </c>
      <c r="J15438" s="155">
        <v>8</v>
      </c>
      <c r="O15438" s="6" t="s">
        <v>763</v>
      </c>
      <c r="P15438" s="8"/>
      <c r="Q15438" s="8"/>
      <c r="R15438" s="8"/>
      <c r="S15438" s="8"/>
      <c r="T15438" s="8"/>
      <c r="U15438" s="8"/>
      <c r="V15438" s="8" t="s">
        <v>28626</v>
      </c>
      <c r="W15438" s="6" t="s">
        <v>758</v>
      </c>
      <c r="X15438" s="8" t="s">
        <v>28625</v>
      </c>
      <c r="Y15438" s="6" t="s">
        <v>762</v>
      </c>
      <c r="Z15438" s="9" t="s">
        <v>15424</v>
      </c>
      <c r="AA15438" s="41" t="s">
        <v>732</v>
      </c>
      <c r="AD15438" s="2" t="s">
        <v>151</v>
      </c>
      <c r="AI15438" s="82">
        <v>0.32800000000000001</v>
      </c>
      <c r="AJ15438" s="10" t="s">
        <v>591</v>
      </c>
      <c r="AK15438" s="178" t="s">
        <v>85</v>
      </c>
      <c r="AL15438" s="176" t="s">
        <v>19858</v>
      </c>
      <c r="AM15438" s="179" t="s">
        <v>1445</v>
      </c>
      <c r="AN15438" s="179" t="s">
        <v>1445</v>
      </c>
    </row>
    <row r="15439" spans="1:40" x14ac:dyDescent="0.2">
      <c r="A15439" s="130">
        <v>19</v>
      </c>
      <c r="B15439" s="130">
        <v>19</v>
      </c>
      <c r="H15439" s="6" t="s">
        <v>793</v>
      </c>
      <c r="I15439" s="150">
        <v>2018</v>
      </c>
      <c r="J15439" s="155">
        <v>8</v>
      </c>
      <c r="O15439" s="6" t="s">
        <v>763</v>
      </c>
      <c r="P15439" s="8"/>
      <c r="Q15439" s="8"/>
      <c r="R15439" s="8"/>
      <c r="S15439" s="8"/>
      <c r="T15439" s="8"/>
      <c r="U15439" s="8"/>
      <c r="V15439" s="8" t="s">
        <v>28626</v>
      </c>
      <c r="W15439" s="6" t="s">
        <v>758</v>
      </c>
      <c r="X15439" s="8" t="s">
        <v>28625</v>
      </c>
      <c r="Y15439" s="6" t="s">
        <v>762</v>
      </c>
      <c r="Z15439" s="9" t="s">
        <v>15425</v>
      </c>
      <c r="AA15439" s="41" t="s">
        <v>732</v>
      </c>
      <c r="AD15439" s="2" t="s">
        <v>151</v>
      </c>
      <c r="AI15439" s="82">
        <v>0.23100000000000001</v>
      </c>
      <c r="AJ15439" s="10" t="s">
        <v>591</v>
      </c>
      <c r="AK15439" s="178" t="s">
        <v>85</v>
      </c>
      <c r="AL15439" s="176" t="s">
        <v>19858</v>
      </c>
      <c r="AM15439" s="177" t="s">
        <v>1445</v>
      </c>
      <c r="AN15439" s="177" t="s">
        <v>1445</v>
      </c>
    </row>
    <row r="15440" spans="1:40" x14ac:dyDescent="0.2">
      <c r="A15440" s="130">
        <v>19</v>
      </c>
      <c r="B15440" s="130">
        <v>19</v>
      </c>
      <c r="H15440" s="6" t="s">
        <v>793</v>
      </c>
      <c r="I15440" s="150">
        <v>2018</v>
      </c>
      <c r="J15440" s="155">
        <v>8</v>
      </c>
      <c r="O15440" s="6" t="s">
        <v>763</v>
      </c>
      <c r="P15440" s="8"/>
      <c r="Q15440" s="8"/>
      <c r="R15440" s="8"/>
      <c r="S15440" s="8"/>
      <c r="T15440" s="8"/>
      <c r="U15440" s="8"/>
      <c r="V15440" s="8" t="s">
        <v>28626</v>
      </c>
      <c r="W15440" s="6" t="s">
        <v>758</v>
      </c>
      <c r="X15440" s="8" t="s">
        <v>28625</v>
      </c>
      <c r="Y15440" s="6" t="s">
        <v>762</v>
      </c>
      <c r="Z15440" s="9" t="s">
        <v>15426</v>
      </c>
      <c r="AA15440" s="41" t="s">
        <v>732</v>
      </c>
      <c r="AD15440" s="2" t="s">
        <v>151</v>
      </c>
      <c r="AI15440" s="82">
        <v>0.30099999999999999</v>
      </c>
      <c r="AJ15440" s="10" t="s">
        <v>591</v>
      </c>
      <c r="AK15440" s="178" t="s">
        <v>85</v>
      </c>
      <c r="AL15440" s="176" t="s">
        <v>19858</v>
      </c>
      <c r="AM15440" s="179" t="s">
        <v>1445</v>
      </c>
      <c r="AN15440" s="179" t="s">
        <v>1445</v>
      </c>
    </row>
    <row r="15441" spans="1:40" x14ac:dyDescent="0.2">
      <c r="A15441" s="130">
        <v>19</v>
      </c>
      <c r="B15441" s="130">
        <v>19</v>
      </c>
      <c r="H15441" s="6" t="s">
        <v>793</v>
      </c>
      <c r="I15441" s="150">
        <v>2018</v>
      </c>
      <c r="J15441" s="155">
        <v>8</v>
      </c>
      <c r="O15441" s="6" t="s">
        <v>763</v>
      </c>
      <c r="P15441" s="8"/>
      <c r="Q15441" s="8"/>
      <c r="R15441" s="8"/>
      <c r="S15441" s="8"/>
      <c r="T15441" s="8"/>
      <c r="U15441" s="8"/>
      <c r="V15441" s="8" t="s">
        <v>28626</v>
      </c>
      <c r="W15441" s="6" t="s">
        <v>758</v>
      </c>
      <c r="X15441" s="8" t="s">
        <v>28625</v>
      </c>
      <c r="Y15441" s="6" t="s">
        <v>762</v>
      </c>
      <c r="Z15441" s="9" t="s">
        <v>15427</v>
      </c>
      <c r="AA15441" s="41" t="s">
        <v>732</v>
      </c>
      <c r="AD15441" s="2" t="s">
        <v>151</v>
      </c>
      <c r="AI15441" s="82">
        <v>0.24</v>
      </c>
      <c r="AJ15441" s="10" t="s">
        <v>591</v>
      </c>
      <c r="AK15441" s="178" t="s">
        <v>85</v>
      </c>
      <c r="AL15441" s="176" t="s">
        <v>19858</v>
      </c>
      <c r="AM15441" s="177" t="s">
        <v>1445</v>
      </c>
      <c r="AN15441" s="177" t="s">
        <v>1445</v>
      </c>
    </row>
    <row r="15442" spans="1:40" x14ac:dyDescent="0.2">
      <c r="A15442" s="130">
        <v>19</v>
      </c>
      <c r="B15442" s="130">
        <v>19</v>
      </c>
      <c r="H15442" s="6" t="s">
        <v>793</v>
      </c>
      <c r="I15442" s="150">
        <v>2018</v>
      </c>
      <c r="J15442" s="155">
        <v>8</v>
      </c>
      <c r="O15442" s="6" t="s">
        <v>763</v>
      </c>
      <c r="P15442" s="8"/>
      <c r="Q15442" s="8"/>
      <c r="R15442" s="8"/>
      <c r="S15442" s="8"/>
      <c r="T15442" s="8"/>
      <c r="U15442" s="8"/>
      <c r="V15442" s="8" t="s">
        <v>28626</v>
      </c>
      <c r="W15442" s="6" t="s">
        <v>758</v>
      </c>
      <c r="X15442" s="8" t="s">
        <v>28625</v>
      </c>
      <c r="Y15442" s="6" t="s">
        <v>762</v>
      </c>
      <c r="Z15442" s="9" t="s">
        <v>15428</v>
      </c>
      <c r="AA15442" s="41" t="s">
        <v>732</v>
      </c>
      <c r="AD15442" s="2" t="s">
        <v>151</v>
      </c>
      <c r="AI15442" s="82">
        <v>0.20599999999999999</v>
      </c>
      <c r="AJ15442" s="10" t="s">
        <v>591</v>
      </c>
      <c r="AK15442" s="178" t="s">
        <v>85</v>
      </c>
      <c r="AL15442" s="176" t="s">
        <v>19858</v>
      </c>
      <c r="AM15442" s="179" t="s">
        <v>1445</v>
      </c>
      <c r="AN15442" s="179" t="s">
        <v>1445</v>
      </c>
    </row>
    <row r="15443" spans="1:40" x14ac:dyDescent="0.2">
      <c r="A15443" s="130">
        <v>19</v>
      </c>
      <c r="B15443" s="130">
        <v>19</v>
      </c>
      <c r="H15443" s="6" t="s">
        <v>793</v>
      </c>
      <c r="I15443" s="150">
        <v>2018</v>
      </c>
      <c r="J15443" s="155">
        <v>8</v>
      </c>
      <c r="O15443" s="6" t="s">
        <v>763</v>
      </c>
      <c r="P15443" s="8"/>
      <c r="Q15443" s="8"/>
      <c r="R15443" s="8"/>
      <c r="S15443" s="8"/>
      <c r="T15443" s="8"/>
      <c r="U15443" s="8"/>
      <c r="V15443" s="8" t="s">
        <v>28626</v>
      </c>
      <c r="W15443" s="6" t="s">
        <v>758</v>
      </c>
      <c r="X15443" s="8" t="s">
        <v>28625</v>
      </c>
      <c r="Y15443" s="6" t="s">
        <v>762</v>
      </c>
      <c r="Z15443" s="9" t="s">
        <v>15429</v>
      </c>
      <c r="AA15443" s="41" t="s">
        <v>732</v>
      </c>
      <c r="AD15443" s="2" t="s">
        <v>151</v>
      </c>
      <c r="AI15443" s="82">
        <v>0.26200000000000001</v>
      </c>
      <c r="AJ15443" s="10" t="s">
        <v>591</v>
      </c>
      <c r="AK15443" s="178" t="s">
        <v>85</v>
      </c>
      <c r="AL15443" s="176" t="s">
        <v>19858</v>
      </c>
      <c r="AM15443" s="177" t="s">
        <v>1445</v>
      </c>
      <c r="AN15443" s="177" t="s">
        <v>1445</v>
      </c>
    </row>
    <row r="15444" spans="1:40" x14ac:dyDescent="0.2">
      <c r="A15444" s="130">
        <v>19</v>
      </c>
      <c r="B15444" s="130">
        <v>19</v>
      </c>
      <c r="H15444" s="6" t="s">
        <v>793</v>
      </c>
      <c r="I15444" s="150">
        <v>2018</v>
      </c>
      <c r="J15444" s="155">
        <v>8</v>
      </c>
      <c r="O15444" s="6" t="s">
        <v>763</v>
      </c>
      <c r="P15444" s="8"/>
      <c r="Q15444" s="8"/>
      <c r="R15444" s="8"/>
      <c r="S15444" s="8"/>
      <c r="T15444" s="8"/>
      <c r="U15444" s="8"/>
      <c r="V15444" s="8" t="s">
        <v>28626</v>
      </c>
      <c r="W15444" s="6" t="s">
        <v>758</v>
      </c>
      <c r="X15444" s="8" t="s">
        <v>28625</v>
      </c>
      <c r="Y15444" s="6" t="s">
        <v>762</v>
      </c>
      <c r="Z15444" s="9" t="s">
        <v>15430</v>
      </c>
      <c r="AA15444" s="41" t="s">
        <v>732</v>
      </c>
      <c r="AD15444" s="2" t="s">
        <v>151</v>
      </c>
      <c r="AI15444" s="82">
        <v>0.22600000000000001</v>
      </c>
      <c r="AJ15444" s="10" t="s">
        <v>591</v>
      </c>
      <c r="AK15444" s="178" t="s">
        <v>85</v>
      </c>
      <c r="AL15444" s="176" t="s">
        <v>19858</v>
      </c>
      <c r="AM15444" s="179" t="s">
        <v>1445</v>
      </c>
      <c r="AN15444" s="179" t="s">
        <v>1445</v>
      </c>
    </row>
    <row r="15445" spans="1:40" x14ac:dyDescent="0.2">
      <c r="A15445" s="130">
        <v>19</v>
      </c>
      <c r="B15445" s="130">
        <v>19</v>
      </c>
      <c r="H15445" s="6" t="s">
        <v>793</v>
      </c>
      <c r="I15445" s="150">
        <v>2018</v>
      </c>
      <c r="J15445" s="155">
        <v>8</v>
      </c>
      <c r="O15445" s="6" t="s">
        <v>763</v>
      </c>
      <c r="P15445" s="8"/>
      <c r="Q15445" s="8"/>
      <c r="R15445" s="8"/>
      <c r="S15445" s="8"/>
      <c r="T15445" s="8"/>
      <c r="U15445" s="8"/>
      <c r="V15445" s="8" t="s">
        <v>28626</v>
      </c>
      <c r="W15445" s="6" t="s">
        <v>758</v>
      </c>
      <c r="X15445" s="8" t="s">
        <v>28625</v>
      </c>
      <c r="Y15445" s="6" t="s">
        <v>762</v>
      </c>
      <c r="Z15445" s="9" t="s">
        <v>15431</v>
      </c>
      <c r="AA15445" s="41" t="s">
        <v>732</v>
      </c>
      <c r="AD15445" s="2" t="s">
        <v>151</v>
      </c>
      <c r="AI15445" s="82">
        <v>0.216</v>
      </c>
      <c r="AJ15445" s="10" t="s">
        <v>591</v>
      </c>
      <c r="AK15445" s="178" t="s">
        <v>85</v>
      </c>
      <c r="AL15445" s="176" t="s">
        <v>19858</v>
      </c>
      <c r="AM15445" s="177" t="s">
        <v>1445</v>
      </c>
      <c r="AN15445" s="177" t="s">
        <v>1445</v>
      </c>
    </row>
    <row r="15446" spans="1:40" x14ac:dyDescent="0.2">
      <c r="A15446" s="130">
        <v>19</v>
      </c>
      <c r="B15446" s="130">
        <v>19</v>
      </c>
      <c r="H15446" s="6" t="s">
        <v>793</v>
      </c>
      <c r="I15446" s="150">
        <v>2018</v>
      </c>
      <c r="J15446" s="155">
        <v>8</v>
      </c>
      <c r="O15446" s="6" t="s">
        <v>763</v>
      </c>
      <c r="P15446" s="8"/>
      <c r="Q15446" s="8"/>
      <c r="R15446" s="8"/>
      <c r="S15446" s="8"/>
      <c r="T15446" s="8"/>
      <c r="U15446" s="8"/>
      <c r="V15446" s="8" t="s">
        <v>28626</v>
      </c>
      <c r="W15446" s="6" t="s">
        <v>758</v>
      </c>
      <c r="X15446" s="8" t="s">
        <v>28625</v>
      </c>
      <c r="Y15446" s="6" t="s">
        <v>762</v>
      </c>
      <c r="Z15446" s="9" t="s">
        <v>15432</v>
      </c>
      <c r="AA15446" s="41" t="s">
        <v>732</v>
      </c>
      <c r="AD15446" s="2" t="s">
        <v>151</v>
      </c>
      <c r="AI15446" s="82">
        <v>0.27200000000000002</v>
      </c>
      <c r="AJ15446" s="10" t="s">
        <v>591</v>
      </c>
      <c r="AK15446" s="178" t="s">
        <v>85</v>
      </c>
      <c r="AL15446" s="176" t="s">
        <v>19858</v>
      </c>
      <c r="AM15446" s="179" t="s">
        <v>1445</v>
      </c>
      <c r="AN15446" s="179" t="s">
        <v>1445</v>
      </c>
    </row>
    <row r="15447" spans="1:40" x14ac:dyDescent="0.2">
      <c r="A15447" s="130">
        <v>19</v>
      </c>
      <c r="B15447" s="130">
        <v>19</v>
      </c>
      <c r="H15447" s="6" t="s">
        <v>793</v>
      </c>
      <c r="I15447" s="150">
        <v>2018</v>
      </c>
      <c r="J15447" s="155">
        <v>8</v>
      </c>
      <c r="O15447" s="6" t="s">
        <v>763</v>
      </c>
      <c r="P15447" s="8"/>
      <c r="Q15447" s="8"/>
      <c r="R15447" s="8"/>
      <c r="S15447" s="8"/>
      <c r="T15447" s="8"/>
      <c r="U15447" s="8"/>
      <c r="V15447" s="8" t="s">
        <v>28626</v>
      </c>
      <c r="W15447" s="6" t="s">
        <v>758</v>
      </c>
      <c r="X15447" s="8" t="s">
        <v>28625</v>
      </c>
      <c r="Y15447" s="6" t="s">
        <v>762</v>
      </c>
      <c r="Z15447" s="9" t="s">
        <v>15433</v>
      </c>
      <c r="AA15447" s="41" t="s">
        <v>732</v>
      </c>
      <c r="AD15447" s="2" t="s">
        <v>151</v>
      </c>
      <c r="AI15447" s="82">
        <v>0.22500000000000001</v>
      </c>
      <c r="AJ15447" s="10" t="s">
        <v>591</v>
      </c>
      <c r="AK15447" s="178" t="s">
        <v>85</v>
      </c>
      <c r="AL15447" s="176" t="s">
        <v>19858</v>
      </c>
      <c r="AM15447" s="177" t="s">
        <v>1445</v>
      </c>
      <c r="AN15447" s="177" t="s">
        <v>1445</v>
      </c>
    </row>
    <row r="15448" spans="1:40" x14ac:dyDescent="0.2">
      <c r="A15448" s="130">
        <v>19</v>
      </c>
      <c r="B15448" s="130">
        <v>19</v>
      </c>
      <c r="H15448" s="6" t="s">
        <v>793</v>
      </c>
      <c r="I15448" s="150">
        <v>2018</v>
      </c>
      <c r="J15448" s="155">
        <v>8</v>
      </c>
      <c r="O15448" s="6" t="s">
        <v>763</v>
      </c>
      <c r="P15448" s="8"/>
      <c r="Q15448" s="8"/>
      <c r="R15448" s="8"/>
      <c r="S15448" s="8"/>
      <c r="T15448" s="8"/>
      <c r="U15448" s="8"/>
      <c r="V15448" s="8" t="s">
        <v>28626</v>
      </c>
      <c r="W15448" s="6" t="s">
        <v>758</v>
      </c>
      <c r="X15448" s="8" t="s">
        <v>28625</v>
      </c>
      <c r="Y15448" s="6" t="s">
        <v>762</v>
      </c>
      <c r="Z15448" s="9" t="s">
        <v>15434</v>
      </c>
      <c r="AA15448" s="41" t="s">
        <v>732</v>
      </c>
      <c r="AD15448" s="2" t="s">
        <v>151</v>
      </c>
      <c r="AI15448" s="82">
        <v>0.35099999999999998</v>
      </c>
      <c r="AJ15448" s="10" t="s">
        <v>591</v>
      </c>
      <c r="AK15448" s="178" t="s">
        <v>85</v>
      </c>
      <c r="AL15448" s="176" t="s">
        <v>19858</v>
      </c>
      <c r="AM15448" s="179" t="s">
        <v>1445</v>
      </c>
      <c r="AN15448" s="179" t="s">
        <v>1445</v>
      </c>
    </row>
    <row r="15449" spans="1:40" x14ac:dyDescent="0.2">
      <c r="A15449" s="130">
        <v>19</v>
      </c>
      <c r="B15449" s="130">
        <v>19</v>
      </c>
      <c r="H15449" s="6" t="s">
        <v>793</v>
      </c>
      <c r="I15449" s="150">
        <v>2018</v>
      </c>
      <c r="J15449" s="155">
        <v>8</v>
      </c>
      <c r="O15449" s="6" t="s">
        <v>763</v>
      </c>
      <c r="P15449" s="8"/>
      <c r="Q15449" s="8"/>
      <c r="R15449" s="8"/>
      <c r="S15449" s="8"/>
      <c r="T15449" s="8"/>
      <c r="U15449" s="8"/>
      <c r="V15449" s="8" t="s">
        <v>28626</v>
      </c>
      <c r="W15449" s="6" t="s">
        <v>758</v>
      </c>
      <c r="X15449" s="8" t="s">
        <v>28625</v>
      </c>
      <c r="Y15449" s="6" t="s">
        <v>762</v>
      </c>
      <c r="Z15449" s="9" t="s">
        <v>15435</v>
      </c>
      <c r="AA15449" s="41" t="s">
        <v>732</v>
      </c>
      <c r="AD15449" s="2" t="s">
        <v>151</v>
      </c>
      <c r="AI15449" s="82">
        <v>0.35599999999999998</v>
      </c>
      <c r="AJ15449" s="10" t="s">
        <v>591</v>
      </c>
      <c r="AK15449" s="178" t="s">
        <v>85</v>
      </c>
      <c r="AL15449" s="176" t="s">
        <v>19858</v>
      </c>
      <c r="AM15449" s="177" t="s">
        <v>1445</v>
      </c>
      <c r="AN15449" s="177" t="s">
        <v>1445</v>
      </c>
    </row>
    <row r="15450" spans="1:40" x14ac:dyDescent="0.2">
      <c r="A15450" s="130">
        <v>19</v>
      </c>
      <c r="B15450" s="130">
        <v>19</v>
      </c>
      <c r="H15450" s="6" t="s">
        <v>793</v>
      </c>
      <c r="I15450" s="150">
        <v>2018</v>
      </c>
      <c r="J15450" s="155">
        <v>8</v>
      </c>
      <c r="O15450" s="6" t="s">
        <v>763</v>
      </c>
      <c r="P15450" s="8"/>
      <c r="Q15450" s="8"/>
      <c r="R15450" s="8"/>
      <c r="S15450" s="8"/>
      <c r="T15450" s="8"/>
      <c r="U15450" s="8"/>
      <c r="V15450" s="8" t="s">
        <v>28626</v>
      </c>
      <c r="W15450" s="6" t="s">
        <v>758</v>
      </c>
      <c r="X15450" s="8" t="s">
        <v>28625</v>
      </c>
      <c r="Y15450" s="6" t="s">
        <v>762</v>
      </c>
      <c r="Z15450" s="9" t="s">
        <v>15436</v>
      </c>
      <c r="AA15450" s="41" t="s">
        <v>732</v>
      </c>
      <c r="AD15450" s="2" t="s">
        <v>151</v>
      </c>
      <c r="AI15450" s="82">
        <v>0.33900000000000002</v>
      </c>
      <c r="AJ15450" s="10" t="s">
        <v>591</v>
      </c>
      <c r="AK15450" s="178" t="s">
        <v>85</v>
      </c>
      <c r="AL15450" s="176" t="s">
        <v>19858</v>
      </c>
      <c r="AM15450" s="179" t="s">
        <v>1445</v>
      </c>
      <c r="AN15450" s="179" t="s">
        <v>1445</v>
      </c>
    </row>
    <row r="15451" spans="1:40" x14ac:dyDescent="0.2">
      <c r="A15451" s="130">
        <v>19</v>
      </c>
      <c r="B15451" s="130">
        <v>19</v>
      </c>
      <c r="H15451" s="6" t="s">
        <v>793</v>
      </c>
      <c r="I15451" s="150">
        <v>2018</v>
      </c>
      <c r="J15451" s="155">
        <v>8</v>
      </c>
      <c r="O15451" s="6" t="s">
        <v>763</v>
      </c>
      <c r="P15451" s="8"/>
      <c r="Q15451" s="8"/>
      <c r="R15451" s="8"/>
      <c r="S15451" s="8"/>
      <c r="T15451" s="8"/>
      <c r="U15451" s="8"/>
      <c r="V15451" s="8" t="s">
        <v>28626</v>
      </c>
      <c r="W15451" s="6" t="s">
        <v>758</v>
      </c>
      <c r="X15451" s="8" t="s">
        <v>28625</v>
      </c>
      <c r="Y15451" s="6" t="s">
        <v>762</v>
      </c>
      <c r="Z15451" s="9" t="s">
        <v>15437</v>
      </c>
      <c r="AA15451" s="41" t="s">
        <v>732</v>
      </c>
      <c r="AD15451" s="2" t="s">
        <v>151</v>
      </c>
      <c r="AI15451" s="82">
        <v>0.29199999999999998</v>
      </c>
      <c r="AJ15451" s="10" t="s">
        <v>591</v>
      </c>
      <c r="AK15451" s="178" t="s">
        <v>85</v>
      </c>
      <c r="AL15451" s="176" t="s">
        <v>19858</v>
      </c>
      <c r="AM15451" s="177" t="s">
        <v>1445</v>
      </c>
      <c r="AN15451" s="177" t="s">
        <v>1445</v>
      </c>
    </row>
    <row r="15452" spans="1:40" x14ac:dyDescent="0.2">
      <c r="A15452" s="130">
        <v>19</v>
      </c>
      <c r="B15452" s="130">
        <v>19</v>
      </c>
      <c r="H15452" s="6" t="s">
        <v>793</v>
      </c>
      <c r="I15452" s="150">
        <v>2018</v>
      </c>
      <c r="J15452" s="155">
        <v>8</v>
      </c>
      <c r="O15452" s="6" t="s">
        <v>763</v>
      </c>
      <c r="P15452" s="8"/>
      <c r="Q15452" s="8"/>
      <c r="R15452" s="8"/>
      <c r="S15452" s="8"/>
      <c r="T15452" s="8"/>
      <c r="U15452" s="8"/>
      <c r="V15452" s="8" t="s">
        <v>28626</v>
      </c>
      <c r="W15452" s="6" t="s">
        <v>758</v>
      </c>
      <c r="X15452" s="8" t="s">
        <v>28625</v>
      </c>
      <c r="Y15452" s="6" t="s">
        <v>762</v>
      </c>
      <c r="Z15452" s="9" t="s">
        <v>15438</v>
      </c>
      <c r="AA15452" s="41" t="s">
        <v>732</v>
      </c>
      <c r="AD15452" s="2" t="s">
        <v>151</v>
      </c>
      <c r="AI15452" s="82">
        <v>0.34300000000000003</v>
      </c>
      <c r="AJ15452" s="10" t="s">
        <v>591</v>
      </c>
      <c r="AK15452" s="178" t="s">
        <v>85</v>
      </c>
      <c r="AL15452" s="176" t="s">
        <v>19858</v>
      </c>
      <c r="AM15452" s="179" t="s">
        <v>1445</v>
      </c>
      <c r="AN15452" s="179" t="s">
        <v>1445</v>
      </c>
    </row>
    <row r="15453" spans="1:40" x14ac:dyDescent="0.2">
      <c r="A15453" s="130">
        <v>19</v>
      </c>
      <c r="B15453" s="130">
        <v>19</v>
      </c>
      <c r="H15453" s="6" t="s">
        <v>793</v>
      </c>
      <c r="I15453" s="150">
        <v>2018</v>
      </c>
      <c r="J15453" s="155">
        <v>8</v>
      </c>
      <c r="O15453" s="6" t="s">
        <v>763</v>
      </c>
      <c r="P15453" s="8"/>
      <c r="Q15453" s="8"/>
      <c r="R15453" s="8"/>
      <c r="S15453" s="8"/>
      <c r="T15453" s="8"/>
      <c r="U15453" s="8"/>
      <c r="V15453" s="8" t="s">
        <v>28626</v>
      </c>
      <c r="W15453" s="6" t="s">
        <v>758</v>
      </c>
      <c r="X15453" s="8" t="s">
        <v>28625</v>
      </c>
      <c r="Y15453" s="6" t="s">
        <v>762</v>
      </c>
      <c r="Z15453" s="9" t="s">
        <v>15439</v>
      </c>
      <c r="AA15453" s="41" t="s">
        <v>732</v>
      </c>
      <c r="AD15453" s="2" t="s">
        <v>151</v>
      </c>
      <c r="AI15453" s="82">
        <v>0.23599999999999999</v>
      </c>
      <c r="AJ15453" s="10" t="s">
        <v>591</v>
      </c>
      <c r="AK15453" s="178" t="s">
        <v>85</v>
      </c>
      <c r="AL15453" s="176" t="s">
        <v>19858</v>
      </c>
      <c r="AM15453" s="177" t="s">
        <v>1445</v>
      </c>
      <c r="AN15453" s="177" t="s">
        <v>1445</v>
      </c>
    </row>
    <row r="15454" spans="1:40" x14ac:dyDescent="0.2">
      <c r="A15454" s="130">
        <v>19</v>
      </c>
      <c r="B15454" s="130">
        <v>19</v>
      </c>
      <c r="H15454" s="6" t="s">
        <v>793</v>
      </c>
      <c r="I15454" s="150">
        <v>2018</v>
      </c>
      <c r="J15454" s="155">
        <v>8</v>
      </c>
      <c r="O15454" s="6" t="s">
        <v>763</v>
      </c>
      <c r="P15454" s="8"/>
      <c r="Q15454" s="8"/>
      <c r="R15454" s="8"/>
      <c r="S15454" s="8"/>
      <c r="T15454" s="8"/>
      <c r="U15454" s="8"/>
      <c r="V15454" s="8" t="s">
        <v>28626</v>
      </c>
      <c r="W15454" s="6" t="s">
        <v>758</v>
      </c>
      <c r="X15454" s="8" t="s">
        <v>28625</v>
      </c>
      <c r="Y15454" s="6" t="s">
        <v>762</v>
      </c>
      <c r="Z15454" s="9" t="s">
        <v>15440</v>
      </c>
      <c r="AA15454" s="41" t="s">
        <v>732</v>
      </c>
      <c r="AD15454" s="2" t="s">
        <v>151</v>
      </c>
      <c r="AI15454" s="82">
        <v>0.34899999999999998</v>
      </c>
      <c r="AJ15454" s="10" t="s">
        <v>591</v>
      </c>
      <c r="AK15454" s="178" t="s">
        <v>85</v>
      </c>
      <c r="AL15454" s="176" t="s">
        <v>19858</v>
      </c>
      <c r="AM15454" s="179" t="s">
        <v>1445</v>
      </c>
      <c r="AN15454" s="179" t="s">
        <v>1445</v>
      </c>
    </row>
    <row r="15455" spans="1:40" x14ac:dyDescent="0.2">
      <c r="A15455" s="130">
        <v>19</v>
      </c>
      <c r="B15455" s="130">
        <v>19</v>
      </c>
      <c r="H15455" s="6" t="s">
        <v>793</v>
      </c>
      <c r="I15455" s="150">
        <v>2018</v>
      </c>
      <c r="J15455" s="155">
        <v>8</v>
      </c>
      <c r="O15455" s="6" t="s">
        <v>763</v>
      </c>
      <c r="P15455" s="8"/>
      <c r="Q15455" s="8"/>
      <c r="R15455" s="8"/>
      <c r="S15455" s="8"/>
      <c r="T15455" s="8"/>
      <c r="U15455" s="8"/>
      <c r="V15455" s="8" t="s">
        <v>28626</v>
      </c>
      <c r="W15455" s="6" t="s">
        <v>758</v>
      </c>
      <c r="X15455" s="8" t="s">
        <v>28625</v>
      </c>
      <c r="Y15455" s="6" t="s">
        <v>762</v>
      </c>
      <c r="Z15455" s="9" t="s">
        <v>15441</v>
      </c>
      <c r="AA15455" s="41" t="s">
        <v>732</v>
      </c>
      <c r="AD15455" s="2" t="s">
        <v>151</v>
      </c>
      <c r="AI15455" s="82">
        <v>0.39500000000000002</v>
      </c>
      <c r="AJ15455" s="10" t="s">
        <v>591</v>
      </c>
      <c r="AK15455" s="178" t="s">
        <v>85</v>
      </c>
      <c r="AL15455" s="176" t="s">
        <v>19858</v>
      </c>
      <c r="AM15455" s="177" t="s">
        <v>1445</v>
      </c>
      <c r="AN15455" s="177" t="s">
        <v>1445</v>
      </c>
    </row>
    <row r="15456" spans="1:40" x14ac:dyDescent="0.2">
      <c r="A15456" s="130">
        <v>19</v>
      </c>
      <c r="B15456" s="130">
        <v>19</v>
      </c>
      <c r="H15456" s="6" t="s">
        <v>793</v>
      </c>
      <c r="I15456" s="150">
        <v>2018</v>
      </c>
      <c r="J15456" s="155">
        <v>8</v>
      </c>
      <c r="O15456" s="6" t="s">
        <v>763</v>
      </c>
      <c r="P15456" s="8"/>
      <c r="Q15456" s="8"/>
      <c r="R15456" s="8"/>
      <c r="S15456" s="8"/>
      <c r="T15456" s="8"/>
      <c r="U15456" s="8"/>
      <c r="V15456" s="8" t="s">
        <v>28626</v>
      </c>
      <c r="W15456" s="6" t="s">
        <v>758</v>
      </c>
      <c r="X15456" s="8" t="s">
        <v>28625</v>
      </c>
      <c r="Y15456" s="6" t="s">
        <v>762</v>
      </c>
      <c r="Z15456" s="9" t="s">
        <v>15442</v>
      </c>
      <c r="AA15456" s="41" t="s">
        <v>732</v>
      </c>
      <c r="AD15456" s="2" t="s">
        <v>151</v>
      </c>
      <c r="AI15456" s="82">
        <v>0.36899999999999999</v>
      </c>
      <c r="AJ15456" s="10" t="s">
        <v>591</v>
      </c>
      <c r="AK15456" s="178" t="s">
        <v>85</v>
      </c>
      <c r="AL15456" s="176" t="s">
        <v>19858</v>
      </c>
      <c r="AM15456" s="179" t="s">
        <v>1445</v>
      </c>
      <c r="AN15456" s="179" t="s">
        <v>1445</v>
      </c>
    </row>
    <row r="15457" spans="1:40" x14ac:dyDescent="0.2">
      <c r="A15457" s="130">
        <v>19</v>
      </c>
      <c r="B15457" s="130">
        <v>19</v>
      </c>
      <c r="H15457" s="6" t="s">
        <v>793</v>
      </c>
      <c r="I15457" s="150">
        <v>2018</v>
      </c>
      <c r="J15457" s="155">
        <v>8</v>
      </c>
      <c r="O15457" s="6" t="s">
        <v>763</v>
      </c>
      <c r="P15457" s="8"/>
      <c r="Q15457" s="8"/>
      <c r="R15457" s="8"/>
      <c r="S15457" s="8"/>
      <c r="T15457" s="8"/>
      <c r="U15457" s="8"/>
      <c r="V15457" s="8" t="s">
        <v>28626</v>
      </c>
      <c r="W15457" s="6" t="s">
        <v>758</v>
      </c>
      <c r="X15457" s="8" t="s">
        <v>28625</v>
      </c>
      <c r="Y15457" s="6" t="s">
        <v>762</v>
      </c>
      <c r="Z15457" s="9" t="s">
        <v>15443</v>
      </c>
      <c r="AA15457" s="41" t="s">
        <v>732</v>
      </c>
      <c r="AD15457" s="2" t="s">
        <v>151</v>
      </c>
      <c r="AI15457" s="82">
        <v>0.21199999999999999</v>
      </c>
      <c r="AJ15457" s="10" t="s">
        <v>591</v>
      </c>
      <c r="AK15457" s="178" t="s">
        <v>85</v>
      </c>
      <c r="AL15457" s="176" t="s">
        <v>19858</v>
      </c>
      <c r="AM15457" s="177" t="s">
        <v>1445</v>
      </c>
      <c r="AN15457" s="177" t="s">
        <v>1445</v>
      </c>
    </row>
    <row r="15458" spans="1:40" x14ac:dyDescent="0.2">
      <c r="A15458" s="130">
        <v>19</v>
      </c>
      <c r="B15458" s="130">
        <v>19</v>
      </c>
      <c r="H15458" s="6" t="s">
        <v>793</v>
      </c>
      <c r="I15458" s="150">
        <v>2018</v>
      </c>
      <c r="J15458" s="155">
        <v>8</v>
      </c>
      <c r="O15458" s="6" t="s">
        <v>763</v>
      </c>
      <c r="P15458" s="8"/>
      <c r="Q15458" s="8"/>
      <c r="R15458" s="8"/>
      <c r="S15458" s="8"/>
      <c r="T15458" s="8"/>
      <c r="U15458" s="8"/>
      <c r="V15458" s="8" t="s">
        <v>28626</v>
      </c>
      <c r="W15458" s="6" t="s">
        <v>758</v>
      </c>
      <c r="X15458" s="8" t="s">
        <v>28625</v>
      </c>
      <c r="Y15458" s="6" t="s">
        <v>762</v>
      </c>
      <c r="Z15458" s="9" t="s">
        <v>15444</v>
      </c>
      <c r="AA15458" s="41" t="s">
        <v>746</v>
      </c>
      <c r="AD15458" s="2" t="s">
        <v>151</v>
      </c>
      <c r="AI15458" s="82">
        <v>1.3080000000000001</v>
      </c>
      <c r="AJ15458" s="10" t="s">
        <v>591</v>
      </c>
      <c r="AK15458" s="178" t="s">
        <v>85</v>
      </c>
      <c r="AL15458" s="176" t="s">
        <v>19858</v>
      </c>
      <c r="AM15458" s="179" t="s">
        <v>1445</v>
      </c>
      <c r="AN15458" s="179" t="s">
        <v>1445</v>
      </c>
    </row>
    <row r="15459" spans="1:40" x14ac:dyDescent="0.2">
      <c r="A15459" s="130">
        <v>19</v>
      </c>
      <c r="B15459" s="130">
        <v>19</v>
      </c>
      <c r="H15459" s="6" t="s">
        <v>793</v>
      </c>
      <c r="I15459" s="150">
        <v>2018</v>
      </c>
      <c r="J15459" s="155">
        <v>8</v>
      </c>
      <c r="O15459" s="6" t="s">
        <v>763</v>
      </c>
      <c r="P15459" s="8"/>
      <c r="Q15459" s="8"/>
      <c r="R15459" s="8"/>
      <c r="S15459" s="8"/>
      <c r="T15459" s="8"/>
      <c r="U15459" s="8"/>
      <c r="V15459" s="8" t="s">
        <v>28626</v>
      </c>
      <c r="W15459" s="6" t="s">
        <v>758</v>
      </c>
      <c r="X15459" s="8" t="s">
        <v>28625</v>
      </c>
      <c r="Y15459" s="6" t="s">
        <v>762</v>
      </c>
      <c r="Z15459" s="9" t="s">
        <v>15445</v>
      </c>
      <c r="AA15459" s="41" t="s">
        <v>746</v>
      </c>
      <c r="AD15459" s="2" t="s">
        <v>151</v>
      </c>
      <c r="AI15459" s="82">
        <v>1.5389999999999999</v>
      </c>
      <c r="AJ15459" s="10" t="s">
        <v>591</v>
      </c>
      <c r="AK15459" s="178" t="s">
        <v>85</v>
      </c>
      <c r="AL15459" s="176" t="s">
        <v>19858</v>
      </c>
      <c r="AM15459" s="177" t="s">
        <v>1445</v>
      </c>
      <c r="AN15459" s="177" t="s">
        <v>1445</v>
      </c>
    </row>
    <row r="15460" spans="1:40" x14ac:dyDescent="0.2">
      <c r="A15460" s="130">
        <v>19</v>
      </c>
      <c r="B15460" s="130">
        <v>19</v>
      </c>
      <c r="H15460" s="6" t="s">
        <v>793</v>
      </c>
      <c r="I15460" s="150">
        <v>2018</v>
      </c>
      <c r="J15460" s="155">
        <v>8</v>
      </c>
      <c r="O15460" s="6" t="s">
        <v>763</v>
      </c>
      <c r="P15460" s="8"/>
      <c r="Q15460" s="8"/>
      <c r="R15460" s="8"/>
      <c r="S15460" s="8"/>
      <c r="T15460" s="8"/>
      <c r="U15460" s="8"/>
      <c r="V15460" s="8" t="s">
        <v>28626</v>
      </c>
      <c r="W15460" s="6" t="s">
        <v>758</v>
      </c>
      <c r="X15460" s="8" t="s">
        <v>28625</v>
      </c>
      <c r="Y15460" s="6" t="s">
        <v>762</v>
      </c>
      <c r="Z15460" s="9" t="s">
        <v>15446</v>
      </c>
      <c r="AA15460" s="41" t="s">
        <v>746</v>
      </c>
      <c r="AD15460" s="2" t="s">
        <v>151</v>
      </c>
      <c r="AI15460" s="82">
        <v>1.262</v>
      </c>
      <c r="AJ15460" s="10" t="s">
        <v>591</v>
      </c>
      <c r="AK15460" s="178" t="s">
        <v>85</v>
      </c>
      <c r="AL15460" s="176" t="s">
        <v>19858</v>
      </c>
      <c r="AM15460" s="179" t="s">
        <v>1445</v>
      </c>
      <c r="AN15460" s="179" t="s">
        <v>1445</v>
      </c>
    </row>
    <row r="15461" spans="1:40" x14ac:dyDescent="0.2">
      <c r="A15461" s="130">
        <v>19</v>
      </c>
      <c r="B15461" s="130">
        <v>19</v>
      </c>
      <c r="H15461" s="6" t="s">
        <v>793</v>
      </c>
      <c r="I15461" s="150">
        <v>2018</v>
      </c>
      <c r="J15461" s="155">
        <v>8</v>
      </c>
      <c r="O15461" s="6" t="s">
        <v>763</v>
      </c>
      <c r="P15461" s="8"/>
      <c r="Q15461" s="8"/>
      <c r="R15461" s="8"/>
      <c r="S15461" s="8"/>
      <c r="T15461" s="8"/>
      <c r="U15461" s="8"/>
      <c r="V15461" s="8" t="s">
        <v>28626</v>
      </c>
      <c r="W15461" s="6" t="s">
        <v>758</v>
      </c>
      <c r="X15461" s="8" t="s">
        <v>28625</v>
      </c>
      <c r="Y15461" s="6" t="s">
        <v>762</v>
      </c>
      <c r="Z15461" s="9" t="s">
        <v>15447</v>
      </c>
      <c r="AA15461" s="41" t="s">
        <v>746</v>
      </c>
      <c r="AD15461" s="2" t="s">
        <v>151</v>
      </c>
      <c r="AI15461" s="82">
        <v>1.1819999999999999</v>
      </c>
      <c r="AJ15461" s="10" t="s">
        <v>591</v>
      </c>
      <c r="AK15461" s="178" t="s">
        <v>85</v>
      </c>
      <c r="AL15461" s="176" t="s">
        <v>19858</v>
      </c>
      <c r="AM15461" s="177" t="s">
        <v>1445</v>
      </c>
      <c r="AN15461" s="177" t="s">
        <v>1445</v>
      </c>
    </row>
    <row r="15462" spans="1:40" x14ac:dyDescent="0.2">
      <c r="A15462" s="130">
        <v>19</v>
      </c>
      <c r="B15462" s="130">
        <v>19</v>
      </c>
      <c r="H15462" s="6" t="s">
        <v>793</v>
      </c>
      <c r="I15462" s="150">
        <v>2018</v>
      </c>
      <c r="J15462" s="155">
        <v>8</v>
      </c>
      <c r="O15462" s="6" t="s">
        <v>763</v>
      </c>
      <c r="P15462" s="8"/>
      <c r="Q15462" s="8"/>
      <c r="R15462" s="8"/>
      <c r="S15462" s="8"/>
      <c r="T15462" s="8"/>
      <c r="U15462" s="8"/>
      <c r="V15462" s="8" t="s">
        <v>28626</v>
      </c>
      <c r="W15462" s="6" t="s">
        <v>758</v>
      </c>
      <c r="X15462" s="8" t="s">
        <v>28625</v>
      </c>
      <c r="Y15462" s="6" t="s">
        <v>762</v>
      </c>
      <c r="Z15462" s="9" t="s">
        <v>15448</v>
      </c>
      <c r="AA15462" s="41" t="s">
        <v>746</v>
      </c>
      <c r="AD15462" s="2" t="s">
        <v>151</v>
      </c>
      <c r="AI15462" s="82">
        <v>1.2390000000000001</v>
      </c>
      <c r="AJ15462" s="10" t="s">
        <v>591</v>
      </c>
      <c r="AK15462" s="178" t="s">
        <v>85</v>
      </c>
      <c r="AL15462" s="176" t="s">
        <v>19858</v>
      </c>
      <c r="AM15462" s="179" t="s">
        <v>1445</v>
      </c>
      <c r="AN15462" s="179" t="s">
        <v>1445</v>
      </c>
    </row>
    <row r="15463" spans="1:40" x14ac:dyDescent="0.2">
      <c r="A15463" s="130">
        <v>19</v>
      </c>
      <c r="B15463" s="130">
        <v>19</v>
      </c>
      <c r="H15463" s="6" t="s">
        <v>793</v>
      </c>
      <c r="I15463" s="150">
        <v>2018</v>
      </c>
      <c r="J15463" s="155">
        <v>8</v>
      </c>
      <c r="O15463" s="6" t="s">
        <v>763</v>
      </c>
      <c r="P15463" s="8"/>
      <c r="Q15463" s="8"/>
      <c r="R15463" s="8"/>
      <c r="S15463" s="8"/>
      <c r="T15463" s="8"/>
      <c r="U15463" s="8"/>
      <c r="V15463" s="8" t="s">
        <v>28626</v>
      </c>
      <c r="W15463" s="6" t="s">
        <v>758</v>
      </c>
      <c r="X15463" s="8" t="s">
        <v>28625</v>
      </c>
      <c r="Y15463" s="6" t="s">
        <v>762</v>
      </c>
      <c r="Z15463" s="9" t="s">
        <v>15449</v>
      </c>
      <c r="AA15463" s="41" t="s">
        <v>746</v>
      </c>
      <c r="AD15463" s="2" t="s">
        <v>151</v>
      </c>
      <c r="AI15463" s="82">
        <v>1.444</v>
      </c>
      <c r="AJ15463" s="10" t="s">
        <v>591</v>
      </c>
      <c r="AK15463" s="178" t="s">
        <v>85</v>
      </c>
      <c r="AL15463" s="176" t="s">
        <v>19858</v>
      </c>
      <c r="AM15463" s="177" t="s">
        <v>1445</v>
      </c>
      <c r="AN15463" s="177" t="s">
        <v>1445</v>
      </c>
    </row>
    <row r="15464" spans="1:40" x14ac:dyDescent="0.2">
      <c r="A15464" s="130">
        <v>19</v>
      </c>
      <c r="B15464" s="130">
        <v>19</v>
      </c>
      <c r="H15464" s="6" t="s">
        <v>793</v>
      </c>
      <c r="I15464" s="150">
        <v>2018</v>
      </c>
      <c r="J15464" s="155">
        <v>8</v>
      </c>
      <c r="O15464" s="6" t="s">
        <v>763</v>
      </c>
      <c r="P15464" s="8"/>
      <c r="Q15464" s="8"/>
      <c r="R15464" s="8"/>
      <c r="S15464" s="8"/>
      <c r="T15464" s="8"/>
      <c r="U15464" s="8"/>
      <c r="V15464" s="8" t="s">
        <v>28626</v>
      </c>
      <c r="W15464" s="6" t="s">
        <v>758</v>
      </c>
      <c r="X15464" s="8" t="s">
        <v>28625</v>
      </c>
      <c r="Y15464" s="6" t="s">
        <v>762</v>
      </c>
      <c r="Z15464" s="9" t="s">
        <v>15450</v>
      </c>
      <c r="AA15464" s="41" t="s">
        <v>746</v>
      </c>
      <c r="AD15464" s="2" t="s">
        <v>151</v>
      </c>
      <c r="AI15464" s="82">
        <v>1.492</v>
      </c>
      <c r="AJ15464" s="10" t="s">
        <v>591</v>
      </c>
      <c r="AK15464" s="178" t="s">
        <v>85</v>
      </c>
      <c r="AL15464" s="176" t="s">
        <v>19858</v>
      </c>
      <c r="AM15464" s="179" t="s">
        <v>1445</v>
      </c>
      <c r="AN15464" s="179" t="s">
        <v>1445</v>
      </c>
    </row>
    <row r="15465" spans="1:40" x14ac:dyDescent="0.2">
      <c r="A15465" s="130">
        <v>19</v>
      </c>
      <c r="B15465" s="130">
        <v>19</v>
      </c>
      <c r="H15465" s="6" t="s">
        <v>793</v>
      </c>
      <c r="I15465" s="150">
        <v>2018</v>
      </c>
      <c r="J15465" s="155">
        <v>8</v>
      </c>
      <c r="O15465" s="6" t="s">
        <v>763</v>
      </c>
      <c r="P15465" s="8"/>
      <c r="Q15465" s="8"/>
      <c r="R15465" s="8"/>
      <c r="S15465" s="8"/>
      <c r="T15465" s="8"/>
      <c r="U15465" s="8"/>
      <c r="V15465" s="8" t="s">
        <v>28626</v>
      </c>
      <c r="W15465" s="6" t="s">
        <v>758</v>
      </c>
      <c r="X15465" s="8" t="s">
        <v>28625</v>
      </c>
      <c r="Y15465" s="6" t="s">
        <v>762</v>
      </c>
      <c r="Z15465" s="9" t="s">
        <v>15451</v>
      </c>
      <c r="AA15465" s="41" t="s">
        <v>746</v>
      </c>
      <c r="AD15465" s="2" t="s">
        <v>151</v>
      </c>
      <c r="AI15465" s="82">
        <v>1.1950000000000001</v>
      </c>
      <c r="AJ15465" s="10" t="s">
        <v>591</v>
      </c>
      <c r="AK15465" s="178" t="s">
        <v>85</v>
      </c>
      <c r="AL15465" s="176" t="s">
        <v>19858</v>
      </c>
      <c r="AM15465" s="177" t="s">
        <v>1445</v>
      </c>
      <c r="AN15465" s="177" t="s">
        <v>1445</v>
      </c>
    </row>
    <row r="15466" spans="1:40" x14ac:dyDescent="0.2">
      <c r="A15466" s="130">
        <v>19</v>
      </c>
      <c r="B15466" s="130">
        <v>19</v>
      </c>
      <c r="H15466" s="6" t="s">
        <v>793</v>
      </c>
      <c r="I15466" s="150">
        <v>2018</v>
      </c>
      <c r="J15466" s="155">
        <v>8</v>
      </c>
      <c r="O15466" s="6" t="s">
        <v>763</v>
      </c>
      <c r="P15466" s="8"/>
      <c r="Q15466" s="8"/>
      <c r="R15466" s="8"/>
      <c r="S15466" s="8"/>
      <c r="T15466" s="8"/>
      <c r="U15466" s="8"/>
      <c r="V15466" s="8" t="s">
        <v>28626</v>
      </c>
      <c r="W15466" s="6" t="s">
        <v>758</v>
      </c>
      <c r="X15466" s="8" t="s">
        <v>28625</v>
      </c>
      <c r="Y15466" s="6" t="s">
        <v>762</v>
      </c>
      <c r="Z15466" s="9" t="s">
        <v>15452</v>
      </c>
      <c r="AA15466" s="41" t="s">
        <v>746</v>
      </c>
      <c r="AD15466" s="2" t="s">
        <v>151</v>
      </c>
      <c r="AI15466" s="82">
        <v>1.351</v>
      </c>
      <c r="AJ15466" s="10" t="s">
        <v>591</v>
      </c>
      <c r="AK15466" s="178" t="s">
        <v>85</v>
      </c>
      <c r="AL15466" s="176" t="s">
        <v>19858</v>
      </c>
      <c r="AM15466" s="179" t="s">
        <v>1445</v>
      </c>
      <c r="AN15466" s="179" t="s">
        <v>1445</v>
      </c>
    </row>
    <row r="15467" spans="1:40" x14ac:dyDescent="0.2">
      <c r="A15467" s="130">
        <v>19</v>
      </c>
      <c r="B15467" s="130">
        <v>19</v>
      </c>
      <c r="H15467" s="6" t="s">
        <v>793</v>
      </c>
      <c r="I15467" s="150">
        <v>2018</v>
      </c>
      <c r="J15467" s="155">
        <v>8</v>
      </c>
      <c r="O15467" s="6" t="s">
        <v>763</v>
      </c>
      <c r="P15467" s="8"/>
      <c r="Q15467" s="8"/>
      <c r="R15467" s="8"/>
      <c r="S15467" s="8"/>
      <c r="T15467" s="8"/>
      <c r="U15467" s="8"/>
      <c r="V15467" s="8" t="s">
        <v>28626</v>
      </c>
      <c r="W15467" s="6" t="s">
        <v>758</v>
      </c>
      <c r="X15467" s="8" t="s">
        <v>28625</v>
      </c>
      <c r="Y15467" s="6" t="s">
        <v>762</v>
      </c>
      <c r="Z15467" s="9" t="s">
        <v>15453</v>
      </c>
      <c r="AA15467" s="41" t="s">
        <v>746</v>
      </c>
      <c r="AD15467" s="2" t="s">
        <v>151</v>
      </c>
      <c r="AI15467" s="82">
        <v>1.1319999999999999</v>
      </c>
      <c r="AJ15467" s="10" t="s">
        <v>591</v>
      </c>
      <c r="AK15467" s="178" t="s">
        <v>85</v>
      </c>
      <c r="AL15467" s="176" t="s">
        <v>19858</v>
      </c>
      <c r="AM15467" s="177" t="s">
        <v>1445</v>
      </c>
      <c r="AN15467" s="177" t="s">
        <v>1445</v>
      </c>
    </row>
    <row r="15468" spans="1:40" x14ac:dyDescent="0.2">
      <c r="A15468" s="130">
        <v>19</v>
      </c>
      <c r="B15468" s="130">
        <v>19</v>
      </c>
      <c r="H15468" s="6" t="s">
        <v>793</v>
      </c>
      <c r="I15468" s="150">
        <v>2018</v>
      </c>
      <c r="J15468" s="155">
        <v>8</v>
      </c>
      <c r="O15468" s="6" t="s">
        <v>763</v>
      </c>
      <c r="P15468" s="8"/>
      <c r="Q15468" s="8"/>
      <c r="R15468" s="8"/>
      <c r="S15468" s="8"/>
      <c r="T15468" s="8"/>
      <c r="U15468" s="8"/>
      <c r="V15468" s="8" t="s">
        <v>28626</v>
      </c>
      <c r="W15468" s="6" t="s">
        <v>758</v>
      </c>
      <c r="X15468" s="8" t="s">
        <v>28625</v>
      </c>
      <c r="Y15468" s="6" t="s">
        <v>762</v>
      </c>
      <c r="Z15468" s="9" t="s">
        <v>15454</v>
      </c>
      <c r="AA15468" s="41" t="s">
        <v>746</v>
      </c>
      <c r="AD15468" s="2" t="s">
        <v>151</v>
      </c>
      <c r="AI15468" s="82">
        <v>1.3660000000000001</v>
      </c>
      <c r="AJ15468" s="10" t="s">
        <v>591</v>
      </c>
      <c r="AK15468" s="178" t="s">
        <v>85</v>
      </c>
      <c r="AL15468" s="176" t="s">
        <v>19858</v>
      </c>
      <c r="AM15468" s="179" t="s">
        <v>1445</v>
      </c>
      <c r="AN15468" s="179" t="s">
        <v>1445</v>
      </c>
    </row>
    <row r="15469" spans="1:40" x14ac:dyDescent="0.2">
      <c r="A15469" s="130">
        <v>19</v>
      </c>
      <c r="B15469" s="130">
        <v>19</v>
      </c>
      <c r="H15469" s="6" t="s">
        <v>793</v>
      </c>
      <c r="I15469" s="150">
        <v>2018</v>
      </c>
      <c r="J15469" s="155">
        <v>8</v>
      </c>
      <c r="O15469" s="6" t="s">
        <v>763</v>
      </c>
      <c r="P15469" s="8"/>
      <c r="Q15469" s="8"/>
      <c r="R15469" s="8"/>
      <c r="S15469" s="8"/>
      <c r="T15469" s="8"/>
      <c r="U15469" s="8"/>
      <c r="V15469" s="8" t="s">
        <v>28626</v>
      </c>
      <c r="W15469" s="6" t="s">
        <v>758</v>
      </c>
      <c r="X15469" s="8" t="s">
        <v>28625</v>
      </c>
      <c r="Y15469" s="6" t="s">
        <v>762</v>
      </c>
      <c r="Z15469" s="9" t="s">
        <v>15455</v>
      </c>
      <c r="AA15469" s="41" t="s">
        <v>746</v>
      </c>
      <c r="AD15469" s="2" t="s">
        <v>151</v>
      </c>
      <c r="AI15469" s="82">
        <v>1.327</v>
      </c>
      <c r="AJ15469" s="10" t="s">
        <v>591</v>
      </c>
      <c r="AK15469" s="178" t="s">
        <v>85</v>
      </c>
      <c r="AL15469" s="176" t="s">
        <v>19858</v>
      </c>
      <c r="AM15469" s="177" t="s">
        <v>1445</v>
      </c>
      <c r="AN15469" s="177" t="s">
        <v>1445</v>
      </c>
    </row>
    <row r="15470" spans="1:40" x14ac:dyDescent="0.2">
      <c r="A15470" s="130">
        <v>19</v>
      </c>
      <c r="B15470" s="130">
        <v>19</v>
      </c>
      <c r="H15470" s="6" t="s">
        <v>793</v>
      </c>
      <c r="I15470" s="150">
        <v>2018</v>
      </c>
      <c r="J15470" s="155">
        <v>8</v>
      </c>
      <c r="O15470" s="6" t="s">
        <v>763</v>
      </c>
      <c r="P15470" s="8"/>
      <c r="Q15470" s="8"/>
      <c r="R15470" s="8"/>
      <c r="S15470" s="8"/>
      <c r="T15470" s="8"/>
      <c r="U15470" s="8"/>
      <c r="V15470" s="8" t="s">
        <v>28626</v>
      </c>
      <c r="W15470" s="6" t="s">
        <v>758</v>
      </c>
      <c r="X15470" s="8" t="s">
        <v>28625</v>
      </c>
      <c r="Y15470" s="6" t="s">
        <v>762</v>
      </c>
      <c r="Z15470" s="9" t="s">
        <v>15456</v>
      </c>
      <c r="AA15470" s="41" t="s">
        <v>746</v>
      </c>
      <c r="AD15470" s="2" t="s">
        <v>151</v>
      </c>
      <c r="AI15470" s="82">
        <v>1.155</v>
      </c>
      <c r="AJ15470" s="10" t="s">
        <v>591</v>
      </c>
      <c r="AK15470" s="178" t="s">
        <v>85</v>
      </c>
      <c r="AL15470" s="176" t="s">
        <v>19858</v>
      </c>
      <c r="AM15470" s="179" t="s">
        <v>1445</v>
      </c>
      <c r="AN15470" s="179" t="s">
        <v>1445</v>
      </c>
    </row>
    <row r="15471" spans="1:40" x14ac:dyDescent="0.2">
      <c r="A15471" s="130">
        <v>19</v>
      </c>
      <c r="B15471" s="130">
        <v>19</v>
      </c>
      <c r="H15471" s="6" t="s">
        <v>793</v>
      </c>
      <c r="I15471" s="150">
        <v>2018</v>
      </c>
      <c r="J15471" s="155">
        <v>8</v>
      </c>
      <c r="O15471" s="6" t="s">
        <v>763</v>
      </c>
      <c r="P15471" s="8"/>
      <c r="Q15471" s="8"/>
      <c r="R15471" s="8"/>
      <c r="S15471" s="8"/>
      <c r="T15471" s="8"/>
      <c r="U15471" s="8"/>
      <c r="V15471" s="8" t="s">
        <v>28626</v>
      </c>
      <c r="W15471" s="6" t="s">
        <v>758</v>
      </c>
      <c r="X15471" s="8" t="s">
        <v>28625</v>
      </c>
      <c r="Y15471" s="6" t="s">
        <v>762</v>
      </c>
      <c r="Z15471" s="9" t="s">
        <v>15457</v>
      </c>
      <c r="AA15471" s="41" t="s">
        <v>746</v>
      </c>
      <c r="AD15471" s="2" t="s">
        <v>151</v>
      </c>
      <c r="AI15471" s="82">
        <v>1.556</v>
      </c>
      <c r="AJ15471" s="10" t="s">
        <v>591</v>
      </c>
      <c r="AK15471" s="178" t="s">
        <v>85</v>
      </c>
      <c r="AL15471" s="176" t="s">
        <v>19858</v>
      </c>
      <c r="AM15471" s="177" t="s">
        <v>1445</v>
      </c>
      <c r="AN15471" s="177" t="s">
        <v>1445</v>
      </c>
    </row>
    <row r="15472" spans="1:40" x14ac:dyDescent="0.2">
      <c r="A15472" s="130">
        <v>19</v>
      </c>
      <c r="B15472" s="130">
        <v>19</v>
      </c>
      <c r="H15472" s="6" t="s">
        <v>793</v>
      </c>
      <c r="I15472" s="150">
        <v>2018</v>
      </c>
      <c r="J15472" s="155">
        <v>8</v>
      </c>
      <c r="O15472" s="6" t="s">
        <v>763</v>
      </c>
      <c r="P15472" s="8"/>
      <c r="Q15472" s="8"/>
      <c r="R15472" s="8"/>
      <c r="S15472" s="8"/>
      <c r="T15472" s="8"/>
      <c r="U15472" s="8"/>
      <c r="V15472" s="8" t="s">
        <v>28626</v>
      </c>
      <c r="W15472" s="6" t="s">
        <v>758</v>
      </c>
      <c r="X15472" s="8" t="s">
        <v>28625</v>
      </c>
      <c r="Y15472" s="6" t="s">
        <v>762</v>
      </c>
      <c r="Z15472" s="9" t="s">
        <v>15458</v>
      </c>
      <c r="AA15472" s="41" t="s">
        <v>746</v>
      </c>
      <c r="AD15472" s="2" t="s">
        <v>151</v>
      </c>
      <c r="AI15472" s="82">
        <v>1.669</v>
      </c>
      <c r="AJ15472" s="10" t="s">
        <v>591</v>
      </c>
      <c r="AK15472" s="178" t="s">
        <v>85</v>
      </c>
      <c r="AL15472" s="176" t="s">
        <v>19858</v>
      </c>
      <c r="AM15472" s="179" t="s">
        <v>1445</v>
      </c>
      <c r="AN15472" s="179" t="s">
        <v>1445</v>
      </c>
    </row>
    <row r="15473" spans="1:40" x14ac:dyDescent="0.2">
      <c r="A15473" s="130">
        <v>19</v>
      </c>
      <c r="B15473" s="130">
        <v>19</v>
      </c>
      <c r="H15473" s="6" t="s">
        <v>793</v>
      </c>
      <c r="I15473" s="150">
        <v>2018</v>
      </c>
      <c r="J15473" s="155">
        <v>8</v>
      </c>
      <c r="O15473" s="6" t="s">
        <v>763</v>
      </c>
      <c r="P15473" s="8"/>
      <c r="Q15473" s="8"/>
      <c r="R15473" s="8"/>
      <c r="S15473" s="8"/>
      <c r="T15473" s="8"/>
      <c r="U15473" s="8"/>
      <c r="V15473" s="8" t="s">
        <v>28626</v>
      </c>
      <c r="W15473" s="6" t="s">
        <v>758</v>
      </c>
      <c r="X15473" s="8" t="s">
        <v>28625</v>
      </c>
      <c r="Y15473" s="6" t="s">
        <v>762</v>
      </c>
      <c r="Z15473" s="9" t="s">
        <v>15459</v>
      </c>
      <c r="AA15473" s="41" t="s">
        <v>746</v>
      </c>
      <c r="AD15473" s="2" t="s">
        <v>151</v>
      </c>
      <c r="AI15473" s="82">
        <v>1.3879999999999999</v>
      </c>
      <c r="AJ15473" s="10" t="s">
        <v>591</v>
      </c>
      <c r="AK15473" s="178" t="s">
        <v>85</v>
      </c>
      <c r="AL15473" s="176" t="s">
        <v>19858</v>
      </c>
      <c r="AM15473" s="177" t="s">
        <v>1445</v>
      </c>
      <c r="AN15473" s="177" t="s">
        <v>1445</v>
      </c>
    </row>
    <row r="15474" spans="1:40" x14ac:dyDescent="0.2">
      <c r="A15474" s="130">
        <v>19</v>
      </c>
      <c r="B15474" s="130">
        <v>19</v>
      </c>
      <c r="H15474" s="6" t="s">
        <v>793</v>
      </c>
      <c r="I15474" s="150">
        <v>2018</v>
      </c>
      <c r="J15474" s="155">
        <v>8</v>
      </c>
      <c r="O15474" s="6" t="s">
        <v>763</v>
      </c>
      <c r="P15474" s="8"/>
      <c r="Q15474" s="8"/>
      <c r="R15474" s="8"/>
      <c r="S15474" s="8"/>
      <c r="T15474" s="8"/>
      <c r="U15474" s="8"/>
      <c r="V15474" s="8" t="s">
        <v>28626</v>
      </c>
      <c r="W15474" s="6" t="s">
        <v>758</v>
      </c>
      <c r="X15474" s="8" t="s">
        <v>28625</v>
      </c>
      <c r="Y15474" s="6" t="s">
        <v>762</v>
      </c>
      <c r="Z15474" s="9" t="s">
        <v>15460</v>
      </c>
      <c r="AA15474" s="41" t="s">
        <v>746</v>
      </c>
      <c r="AD15474" s="2" t="s">
        <v>151</v>
      </c>
      <c r="AI15474" s="82">
        <v>0.69</v>
      </c>
      <c r="AJ15474" s="10" t="s">
        <v>591</v>
      </c>
      <c r="AK15474" s="178" t="s">
        <v>85</v>
      </c>
      <c r="AL15474" s="176" t="s">
        <v>19858</v>
      </c>
      <c r="AM15474" s="179" t="s">
        <v>1445</v>
      </c>
      <c r="AN15474" s="179" t="s">
        <v>1445</v>
      </c>
    </row>
    <row r="15475" spans="1:40" x14ac:dyDescent="0.2">
      <c r="A15475" s="130">
        <v>19</v>
      </c>
      <c r="B15475" s="130">
        <v>19</v>
      </c>
      <c r="H15475" s="6" t="s">
        <v>793</v>
      </c>
      <c r="I15475" s="150">
        <v>2018</v>
      </c>
      <c r="J15475" s="155">
        <v>8</v>
      </c>
      <c r="O15475" s="6" t="s">
        <v>763</v>
      </c>
      <c r="P15475" s="8"/>
      <c r="Q15475" s="8"/>
      <c r="R15475" s="8"/>
      <c r="S15475" s="8"/>
      <c r="T15475" s="8"/>
      <c r="U15475" s="8"/>
      <c r="V15475" s="8" t="s">
        <v>28626</v>
      </c>
      <c r="W15475" s="6" t="s">
        <v>758</v>
      </c>
      <c r="X15475" s="8" t="s">
        <v>28625</v>
      </c>
      <c r="Y15475" s="6" t="s">
        <v>762</v>
      </c>
      <c r="Z15475" s="9" t="s">
        <v>15461</v>
      </c>
      <c r="AA15475" s="41" t="s">
        <v>746</v>
      </c>
      <c r="AD15475" s="2" t="s">
        <v>151</v>
      </c>
      <c r="AI15475" s="82">
        <v>1.349</v>
      </c>
      <c r="AJ15475" s="10" t="s">
        <v>591</v>
      </c>
      <c r="AK15475" s="178" t="s">
        <v>85</v>
      </c>
      <c r="AL15475" s="176" t="s">
        <v>19858</v>
      </c>
      <c r="AM15475" s="177" t="s">
        <v>1445</v>
      </c>
      <c r="AN15475" s="177" t="s">
        <v>1445</v>
      </c>
    </row>
    <row r="15476" spans="1:40" x14ac:dyDescent="0.2">
      <c r="A15476" s="130">
        <v>19</v>
      </c>
      <c r="B15476" s="130">
        <v>19</v>
      </c>
      <c r="H15476" s="6" t="s">
        <v>793</v>
      </c>
      <c r="I15476" s="150">
        <v>2018</v>
      </c>
      <c r="J15476" s="155">
        <v>8</v>
      </c>
      <c r="O15476" s="6" t="s">
        <v>763</v>
      </c>
      <c r="P15476" s="8"/>
      <c r="Q15476" s="8"/>
      <c r="R15476" s="8"/>
      <c r="S15476" s="8"/>
      <c r="T15476" s="8"/>
      <c r="U15476" s="8"/>
      <c r="V15476" s="8" t="s">
        <v>28626</v>
      </c>
      <c r="W15476" s="6" t="s">
        <v>758</v>
      </c>
      <c r="X15476" s="8" t="s">
        <v>28625</v>
      </c>
      <c r="Y15476" s="6" t="s">
        <v>762</v>
      </c>
      <c r="Z15476" s="9" t="s">
        <v>15462</v>
      </c>
      <c r="AA15476" s="41" t="s">
        <v>746</v>
      </c>
      <c r="AD15476" s="2" t="s">
        <v>151</v>
      </c>
      <c r="AI15476" s="82">
        <v>1.679</v>
      </c>
      <c r="AJ15476" s="10" t="s">
        <v>591</v>
      </c>
      <c r="AK15476" s="178" t="s">
        <v>85</v>
      </c>
      <c r="AL15476" s="176" t="s">
        <v>19858</v>
      </c>
      <c r="AM15476" s="179" t="s">
        <v>1445</v>
      </c>
      <c r="AN15476" s="179" t="s">
        <v>1445</v>
      </c>
    </row>
    <row r="15477" spans="1:40" x14ac:dyDescent="0.2">
      <c r="A15477" s="130">
        <v>19</v>
      </c>
      <c r="B15477" s="130">
        <v>19</v>
      </c>
      <c r="H15477" s="6" t="s">
        <v>793</v>
      </c>
      <c r="I15477" s="150">
        <v>2018</v>
      </c>
      <c r="J15477" s="155">
        <v>8</v>
      </c>
      <c r="O15477" s="6" t="s">
        <v>763</v>
      </c>
      <c r="P15477" s="8"/>
      <c r="Q15477" s="8"/>
      <c r="R15477" s="8"/>
      <c r="S15477" s="8"/>
      <c r="T15477" s="8"/>
      <c r="U15477" s="8"/>
      <c r="V15477" s="8" t="s">
        <v>28626</v>
      </c>
      <c r="W15477" s="6" t="s">
        <v>758</v>
      </c>
      <c r="X15477" s="8" t="s">
        <v>28625</v>
      </c>
      <c r="Y15477" s="6" t="s">
        <v>762</v>
      </c>
      <c r="Z15477" s="9" t="s">
        <v>15463</v>
      </c>
      <c r="AA15477" s="41" t="s">
        <v>746</v>
      </c>
      <c r="AD15477" s="2" t="s">
        <v>151</v>
      </c>
      <c r="AI15477" s="82">
        <v>0.98599999999999999</v>
      </c>
      <c r="AJ15477" s="10" t="s">
        <v>591</v>
      </c>
      <c r="AK15477" s="178" t="s">
        <v>85</v>
      </c>
      <c r="AL15477" s="176" t="s">
        <v>19858</v>
      </c>
      <c r="AM15477" s="177" t="s">
        <v>1445</v>
      </c>
      <c r="AN15477" s="177" t="s">
        <v>1445</v>
      </c>
    </row>
    <row r="15478" spans="1:40" x14ac:dyDescent="0.2">
      <c r="A15478" s="130">
        <v>19</v>
      </c>
      <c r="B15478" s="130">
        <v>19</v>
      </c>
      <c r="H15478" s="6" t="s">
        <v>793</v>
      </c>
      <c r="I15478" s="150">
        <v>2018</v>
      </c>
      <c r="J15478" s="155">
        <v>8</v>
      </c>
      <c r="O15478" s="6" t="s">
        <v>763</v>
      </c>
      <c r="P15478" s="8"/>
      <c r="Q15478" s="8"/>
      <c r="R15478" s="8"/>
      <c r="S15478" s="8"/>
      <c r="T15478" s="8"/>
      <c r="U15478" s="8"/>
      <c r="V15478" s="8" t="s">
        <v>28626</v>
      </c>
      <c r="W15478" s="6" t="s">
        <v>758</v>
      </c>
      <c r="X15478" s="8" t="s">
        <v>28625</v>
      </c>
      <c r="Y15478" s="6" t="s">
        <v>762</v>
      </c>
      <c r="Z15478" s="9" t="s">
        <v>15464</v>
      </c>
      <c r="AA15478" s="41" t="s">
        <v>746</v>
      </c>
      <c r="AD15478" s="2" t="s">
        <v>151</v>
      </c>
      <c r="AI15478" s="82">
        <v>1.4510000000000001</v>
      </c>
      <c r="AJ15478" s="10" t="s">
        <v>591</v>
      </c>
      <c r="AK15478" s="178" t="s">
        <v>85</v>
      </c>
      <c r="AL15478" s="176" t="s">
        <v>19858</v>
      </c>
      <c r="AM15478" s="179" t="s">
        <v>1445</v>
      </c>
      <c r="AN15478" s="179" t="s">
        <v>1445</v>
      </c>
    </row>
    <row r="15479" spans="1:40" x14ac:dyDescent="0.2">
      <c r="A15479" s="130">
        <v>19</v>
      </c>
      <c r="B15479" s="130">
        <v>19</v>
      </c>
      <c r="H15479" s="6" t="s">
        <v>793</v>
      </c>
      <c r="I15479" s="150">
        <v>2018</v>
      </c>
      <c r="J15479" s="155">
        <v>8</v>
      </c>
      <c r="O15479" s="6" t="s">
        <v>763</v>
      </c>
      <c r="P15479" s="8"/>
      <c r="Q15479" s="8"/>
      <c r="R15479" s="8"/>
      <c r="S15479" s="8"/>
      <c r="T15479" s="8"/>
      <c r="U15479" s="8"/>
      <c r="V15479" s="8" t="s">
        <v>28626</v>
      </c>
      <c r="W15479" s="6" t="s">
        <v>758</v>
      </c>
      <c r="X15479" s="8" t="s">
        <v>28625</v>
      </c>
      <c r="Y15479" s="6" t="s">
        <v>762</v>
      </c>
      <c r="Z15479" s="9" t="s">
        <v>15465</v>
      </c>
      <c r="AA15479" s="41" t="s">
        <v>746</v>
      </c>
      <c r="AD15479" s="2" t="s">
        <v>151</v>
      </c>
      <c r="AI15479" s="82">
        <v>1.296</v>
      </c>
      <c r="AJ15479" s="10" t="s">
        <v>591</v>
      </c>
      <c r="AK15479" s="178" t="s">
        <v>85</v>
      </c>
      <c r="AL15479" s="176" t="s">
        <v>19858</v>
      </c>
      <c r="AM15479" s="177" t="s">
        <v>1445</v>
      </c>
      <c r="AN15479" s="177" t="s">
        <v>1445</v>
      </c>
    </row>
    <row r="15480" spans="1:40" x14ac:dyDescent="0.2">
      <c r="A15480" s="130">
        <v>19</v>
      </c>
      <c r="B15480" s="130">
        <v>19</v>
      </c>
      <c r="H15480" s="6" t="s">
        <v>793</v>
      </c>
      <c r="I15480" s="150">
        <v>2018</v>
      </c>
      <c r="J15480" s="155">
        <v>8</v>
      </c>
      <c r="O15480" s="6" t="s">
        <v>763</v>
      </c>
      <c r="P15480" s="8"/>
      <c r="Q15480" s="8"/>
      <c r="R15480" s="8"/>
      <c r="S15480" s="8"/>
      <c r="T15480" s="8"/>
      <c r="U15480" s="8"/>
      <c r="V15480" s="8" t="s">
        <v>28626</v>
      </c>
      <c r="W15480" s="6" t="s">
        <v>758</v>
      </c>
      <c r="X15480" s="8" t="s">
        <v>28625</v>
      </c>
      <c r="Y15480" s="6" t="s">
        <v>762</v>
      </c>
      <c r="Z15480" s="9" t="s">
        <v>15466</v>
      </c>
      <c r="AA15480" s="41" t="s">
        <v>746</v>
      </c>
      <c r="AD15480" s="2" t="s">
        <v>151</v>
      </c>
      <c r="AI15480" s="82">
        <v>1.2370000000000001</v>
      </c>
      <c r="AJ15480" s="10" t="s">
        <v>591</v>
      </c>
      <c r="AK15480" s="178" t="s">
        <v>85</v>
      </c>
      <c r="AL15480" s="176" t="s">
        <v>19858</v>
      </c>
      <c r="AM15480" s="179" t="s">
        <v>1445</v>
      </c>
      <c r="AN15480" s="179" t="s">
        <v>1445</v>
      </c>
    </row>
    <row r="15481" spans="1:40" x14ac:dyDescent="0.2">
      <c r="A15481" s="130">
        <v>19</v>
      </c>
      <c r="B15481" s="130">
        <v>19</v>
      </c>
      <c r="H15481" s="6" t="s">
        <v>793</v>
      </c>
      <c r="I15481" s="150">
        <v>2018</v>
      </c>
      <c r="J15481" s="155">
        <v>8</v>
      </c>
      <c r="O15481" s="6" t="s">
        <v>763</v>
      </c>
      <c r="P15481" s="8"/>
      <c r="Q15481" s="8"/>
      <c r="R15481" s="8"/>
      <c r="S15481" s="8"/>
      <c r="T15481" s="8"/>
      <c r="U15481" s="8"/>
      <c r="V15481" s="8" t="s">
        <v>28626</v>
      </c>
      <c r="W15481" s="6" t="s">
        <v>758</v>
      </c>
      <c r="X15481" s="8" t="s">
        <v>28625</v>
      </c>
      <c r="Y15481" s="6" t="s">
        <v>762</v>
      </c>
      <c r="Z15481" s="9" t="s">
        <v>15467</v>
      </c>
      <c r="AA15481" s="41" t="s">
        <v>746</v>
      </c>
      <c r="AD15481" s="2" t="s">
        <v>151</v>
      </c>
      <c r="AI15481" s="82">
        <v>1.222</v>
      </c>
      <c r="AJ15481" s="10" t="s">
        <v>591</v>
      </c>
      <c r="AK15481" s="178" t="s">
        <v>85</v>
      </c>
      <c r="AL15481" s="176" t="s">
        <v>19858</v>
      </c>
      <c r="AM15481" s="177" t="s">
        <v>1445</v>
      </c>
      <c r="AN15481" s="177" t="s">
        <v>1445</v>
      </c>
    </row>
    <row r="15482" spans="1:40" x14ac:dyDescent="0.2">
      <c r="A15482" s="130">
        <v>19</v>
      </c>
      <c r="B15482" s="130">
        <v>19</v>
      </c>
      <c r="H15482" s="6" t="s">
        <v>793</v>
      </c>
      <c r="I15482" s="150">
        <v>2018</v>
      </c>
      <c r="J15482" s="155">
        <v>8</v>
      </c>
      <c r="O15482" s="6" t="s">
        <v>763</v>
      </c>
      <c r="P15482" s="8"/>
      <c r="Q15482" s="8"/>
      <c r="R15482" s="8"/>
      <c r="S15482" s="8"/>
      <c r="T15482" s="8"/>
      <c r="U15482" s="8"/>
      <c r="V15482" s="8" t="s">
        <v>28626</v>
      </c>
      <c r="W15482" s="6" t="s">
        <v>758</v>
      </c>
      <c r="X15482" s="8" t="s">
        <v>28625</v>
      </c>
      <c r="Y15482" s="6" t="s">
        <v>762</v>
      </c>
      <c r="Z15482" s="9" t="s">
        <v>15468</v>
      </c>
      <c r="AA15482" s="41" t="s">
        <v>746</v>
      </c>
      <c r="AD15482" s="2" t="s">
        <v>151</v>
      </c>
      <c r="AI15482" s="82">
        <v>0.98499999999999999</v>
      </c>
      <c r="AJ15482" s="10" t="s">
        <v>591</v>
      </c>
      <c r="AK15482" s="178" t="s">
        <v>85</v>
      </c>
      <c r="AL15482" s="176" t="s">
        <v>19858</v>
      </c>
      <c r="AM15482" s="179" t="s">
        <v>1445</v>
      </c>
      <c r="AN15482" s="179" t="s">
        <v>1445</v>
      </c>
    </row>
    <row r="15483" spans="1:40" x14ac:dyDescent="0.2">
      <c r="A15483" s="130">
        <v>19</v>
      </c>
      <c r="B15483" s="130">
        <v>19</v>
      </c>
      <c r="H15483" s="6" t="s">
        <v>793</v>
      </c>
      <c r="I15483" s="150">
        <v>2018</v>
      </c>
      <c r="J15483" s="155">
        <v>8</v>
      </c>
      <c r="O15483" s="6" t="s">
        <v>763</v>
      </c>
      <c r="P15483" s="8"/>
      <c r="Q15483" s="8"/>
      <c r="R15483" s="8"/>
      <c r="S15483" s="8"/>
      <c r="T15483" s="8"/>
      <c r="U15483" s="8"/>
      <c r="V15483" s="8" t="s">
        <v>28626</v>
      </c>
      <c r="W15483" s="6" t="s">
        <v>758</v>
      </c>
      <c r="X15483" s="8" t="s">
        <v>28625</v>
      </c>
      <c r="Y15483" s="6" t="s">
        <v>762</v>
      </c>
      <c r="Z15483" s="9" t="s">
        <v>15469</v>
      </c>
      <c r="AA15483" s="41" t="s">
        <v>746</v>
      </c>
      <c r="AD15483" s="2" t="s">
        <v>151</v>
      </c>
      <c r="AI15483" s="82">
        <v>1.06</v>
      </c>
      <c r="AJ15483" s="10" t="s">
        <v>591</v>
      </c>
      <c r="AK15483" s="178" t="s">
        <v>85</v>
      </c>
      <c r="AL15483" s="176" t="s">
        <v>19858</v>
      </c>
      <c r="AM15483" s="177" t="s">
        <v>1445</v>
      </c>
      <c r="AN15483" s="177" t="s">
        <v>1445</v>
      </c>
    </row>
    <row r="15484" spans="1:40" x14ac:dyDescent="0.2">
      <c r="A15484" s="130">
        <v>19</v>
      </c>
      <c r="B15484" s="130">
        <v>19</v>
      </c>
      <c r="H15484" s="6" t="s">
        <v>793</v>
      </c>
      <c r="I15484" s="150">
        <v>2018</v>
      </c>
      <c r="J15484" s="155">
        <v>8</v>
      </c>
      <c r="O15484" s="6" t="s">
        <v>763</v>
      </c>
      <c r="P15484" s="8"/>
      <c r="Q15484" s="8"/>
      <c r="R15484" s="8"/>
      <c r="S15484" s="8"/>
      <c r="T15484" s="8"/>
      <c r="U15484" s="8"/>
      <c r="V15484" s="8" t="s">
        <v>28626</v>
      </c>
      <c r="W15484" s="6" t="s">
        <v>758</v>
      </c>
      <c r="X15484" s="8" t="s">
        <v>28625</v>
      </c>
      <c r="Y15484" s="6" t="s">
        <v>762</v>
      </c>
      <c r="Z15484" s="9" t="s">
        <v>15470</v>
      </c>
      <c r="AA15484" s="41" t="s">
        <v>746</v>
      </c>
      <c r="AD15484" s="2" t="s">
        <v>151</v>
      </c>
      <c r="AI15484" s="82">
        <v>1.643</v>
      </c>
      <c r="AJ15484" s="10" t="s">
        <v>591</v>
      </c>
      <c r="AK15484" s="178" t="s">
        <v>85</v>
      </c>
      <c r="AL15484" s="176" t="s">
        <v>19858</v>
      </c>
      <c r="AM15484" s="179" t="s">
        <v>1445</v>
      </c>
      <c r="AN15484" s="179" t="s">
        <v>1445</v>
      </c>
    </row>
    <row r="15485" spans="1:40" x14ac:dyDescent="0.2">
      <c r="A15485" s="130">
        <v>19</v>
      </c>
      <c r="B15485" s="130">
        <v>19</v>
      </c>
      <c r="H15485" s="6" t="s">
        <v>793</v>
      </c>
      <c r="I15485" s="150">
        <v>2018</v>
      </c>
      <c r="J15485" s="155">
        <v>8</v>
      </c>
      <c r="O15485" s="6" t="s">
        <v>763</v>
      </c>
      <c r="P15485" s="8"/>
      <c r="Q15485" s="8"/>
      <c r="R15485" s="8"/>
      <c r="S15485" s="8"/>
      <c r="T15485" s="8"/>
      <c r="U15485" s="8"/>
      <c r="V15485" s="8" t="s">
        <v>28626</v>
      </c>
      <c r="W15485" s="6" t="s">
        <v>758</v>
      </c>
      <c r="X15485" s="8" t="s">
        <v>28625</v>
      </c>
      <c r="Y15485" s="6" t="s">
        <v>762</v>
      </c>
      <c r="Z15485" s="9" t="s">
        <v>15471</v>
      </c>
      <c r="AA15485" s="41" t="s">
        <v>746</v>
      </c>
      <c r="AD15485" s="2" t="s">
        <v>151</v>
      </c>
      <c r="AI15485" s="82">
        <v>1.5629999999999999</v>
      </c>
      <c r="AJ15485" s="10" t="s">
        <v>591</v>
      </c>
      <c r="AK15485" s="178" t="s">
        <v>85</v>
      </c>
      <c r="AL15485" s="176" t="s">
        <v>19858</v>
      </c>
      <c r="AM15485" s="177" t="s">
        <v>1445</v>
      </c>
      <c r="AN15485" s="177" t="s">
        <v>1445</v>
      </c>
    </row>
    <row r="15486" spans="1:40" x14ac:dyDescent="0.2">
      <c r="A15486" s="130">
        <v>19</v>
      </c>
      <c r="B15486" s="130">
        <v>19</v>
      </c>
      <c r="H15486" s="6" t="s">
        <v>793</v>
      </c>
      <c r="I15486" s="150">
        <v>2018</v>
      </c>
      <c r="J15486" s="155">
        <v>8</v>
      </c>
      <c r="O15486" s="6" t="s">
        <v>763</v>
      </c>
      <c r="P15486" s="8"/>
      <c r="Q15486" s="8"/>
      <c r="R15486" s="8"/>
      <c r="S15486" s="8"/>
      <c r="T15486" s="8"/>
      <c r="U15486" s="8"/>
      <c r="V15486" s="8" t="s">
        <v>28626</v>
      </c>
      <c r="W15486" s="6" t="s">
        <v>758</v>
      </c>
      <c r="X15486" s="8" t="s">
        <v>28625</v>
      </c>
      <c r="Y15486" s="6" t="s">
        <v>762</v>
      </c>
      <c r="Z15486" s="9" t="s">
        <v>15472</v>
      </c>
      <c r="AA15486" s="41" t="s">
        <v>746</v>
      </c>
      <c r="AD15486" s="2" t="s">
        <v>151</v>
      </c>
      <c r="AI15486" s="82">
        <v>1.411</v>
      </c>
      <c r="AJ15486" s="10" t="s">
        <v>591</v>
      </c>
      <c r="AK15486" s="178" t="s">
        <v>85</v>
      </c>
      <c r="AL15486" s="176" t="s">
        <v>19858</v>
      </c>
      <c r="AM15486" s="179" t="s">
        <v>1445</v>
      </c>
      <c r="AN15486" s="179" t="s">
        <v>1445</v>
      </c>
    </row>
    <row r="15487" spans="1:40" x14ac:dyDescent="0.2">
      <c r="A15487" s="130">
        <v>19</v>
      </c>
      <c r="B15487" s="130">
        <v>19</v>
      </c>
      <c r="H15487" s="6" t="s">
        <v>793</v>
      </c>
      <c r="I15487" s="150">
        <v>2018</v>
      </c>
      <c r="J15487" s="155">
        <v>8</v>
      </c>
      <c r="O15487" s="6" t="s">
        <v>763</v>
      </c>
      <c r="P15487" s="8"/>
      <c r="Q15487" s="8"/>
      <c r="R15487" s="8"/>
      <c r="S15487" s="8"/>
      <c r="T15487" s="8"/>
      <c r="U15487" s="8"/>
      <c r="V15487" s="8" t="s">
        <v>28626</v>
      </c>
      <c r="W15487" s="6" t="s">
        <v>758</v>
      </c>
      <c r="X15487" s="8" t="s">
        <v>28625</v>
      </c>
      <c r="Y15487" s="6" t="s">
        <v>762</v>
      </c>
      <c r="Z15487" s="9" t="s">
        <v>15473</v>
      </c>
      <c r="AA15487" s="41" t="s">
        <v>746</v>
      </c>
      <c r="AD15487" s="2" t="s">
        <v>151</v>
      </c>
      <c r="AI15487" s="82">
        <v>1.1599999999999999</v>
      </c>
      <c r="AJ15487" s="10" t="s">
        <v>591</v>
      </c>
      <c r="AK15487" s="178" t="s">
        <v>85</v>
      </c>
      <c r="AL15487" s="176" t="s">
        <v>19858</v>
      </c>
      <c r="AM15487" s="177" t="s">
        <v>1445</v>
      </c>
      <c r="AN15487" s="177" t="s">
        <v>1445</v>
      </c>
    </row>
    <row r="15488" spans="1:40" x14ac:dyDescent="0.2">
      <c r="A15488" s="130">
        <v>19</v>
      </c>
      <c r="B15488" s="130">
        <v>19</v>
      </c>
      <c r="H15488" s="6" t="s">
        <v>793</v>
      </c>
      <c r="I15488" s="150">
        <v>2018</v>
      </c>
      <c r="J15488" s="155">
        <v>8</v>
      </c>
      <c r="O15488" s="6" t="s">
        <v>763</v>
      </c>
      <c r="P15488" s="8"/>
      <c r="Q15488" s="8"/>
      <c r="R15488" s="8"/>
      <c r="S15488" s="8"/>
      <c r="T15488" s="8"/>
      <c r="U15488" s="8"/>
      <c r="V15488" s="8" t="s">
        <v>28626</v>
      </c>
      <c r="W15488" s="6" t="s">
        <v>758</v>
      </c>
      <c r="X15488" s="8" t="s">
        <v>28625</v>
      </c>
      <c r="Y15488" s="6" t="s">
        <v>762</v>
      </c>
      <c r="Z15488" s="9" t="s">
        <v>15474</v>
      </c>
      <c r="AA15488" s="41" t="s">
        <v>744</v>
      </c>
      <c r="AD15488" s="2" t="s">
        <v>151</v>
      </c>
      <c r="AI15488" s="82">
        <v>0.32400000000000001</v>
      </c>
      <c r="AJ15488" s="10" t="s">
        <v>591</v>
      </c>
      <c r="AK15488" s="178" t="s">
        <v>85</v>
      </c>
      <c r="AL15488" s="176" t="s">
        <v>19858</v>
      </c>
      <c r="AM15488" s="179" t="s">
        <v>1445</v>
      </c>
      <c r="AN15488" s="179" t="s">
        <v>1445</v>
      </c>
    </row>
    <row r="15489" spans="1:40" x14ac:dyDescent="0.2">
      <c r="A15489" s="130">
        <v>19</v>
      </c>
      <c r="B15489" s="130">
        <v>19</v>
      </c>
      <c r="H15489" s="6" t="s">
        <v>793</v>
      </c>
      <c r="I15489" s="150">
        <v>2018</v>
      </c>
      <c r="J15489" s="155">
        <v>8</v>
      </c>
      <c r="O15489" s="6" t="s">
        <v>763</v>
      </c>
      <c r="P15489" s="8"/>
      <c r="Q15489" s="8"/>
      <c r="R15489" s="8"/>
      <c r="S15489" s="8"/>
      <c r="T15489" s="8"/>
      <c r="U15489" s="8"/>
      <c r="V15489" s="8" t="s">
        <v>28626</v>
      </c>
      <c r="W15489" s="6" t="s">
        <v>758</v>
      </c>
      <c r="X15489" s="8" t="s">
        <v>28625</v>
      </c>
      <c r="Y15489" s="6" t="s">
        <v>762</v>
      </c>
      <c r="Z15489" s="9" t="s">
        <v>15475</v>
      </c>
      <c r="AA15489" s="41" t="s">
        <v>744</v>
      </c>
      <c r="AD15489" s="2" t="s">
        <v>151</v>
      </c>
      <c r="AI15489" s="82">
        <v>0.311</v>
      </c>
      <c r="AJ15489" s="10" t="s">
        <v>591</v>
      </c>
      <c r="AK15489" s="178" t="s">
        <v>85</v>
      </c>
      <c r="AL15489" s="176" t="s">
        <v>19858</v>
      </c>
      <c r="AM15489" s="177" t="s">
        <v>1445</v>
      </c>
      <c r="AN15489" s="177" t="s">
        <v>1445</v>
      </c>
    </row>
    <row r="15490" spans="1:40" x14ac:dyDescent="0.2">
      <c r="A15490" s="130">
        <v>19</v>
      </c>
      <c r="B15490" s="130">
        <v>19</v>
      </c>
      <c r="H15490" s="6" t="s">
        <v>793</v>
      </c>
      <c r="I15490" s="150">
        <v>2018</v>
      </c>
      <c r="J15490" s="155">
        <v>8</v>
      </c>
      <c r="O15490" s="6" t="s">
        <v>763</v>
      </c>
      <c r="P15490" s="8"/>
      <c r="Q15490" s="8"/>
      <c r="R15490" s="8"/>
      <c r="S15490" s="8"/>
      <c r="T15490" s="8"/>
      <c r="U15490" s="8"/>
      <c r="V15490" s="8" t="s">
        <v>28626</v>
      </c>
      <c r="W15490" s="6" t="s">
        <v>758</v>
      </c>
      <c r="X15490" s="8" t="s">
        <v>28625</v>
      </c>
      <c r="Y15490" s="6" t="s">
        <v>762</v>
      </c>
      <c r="Z15490" s="9" t="s">
        <v>15476</v>
      </c>
      <c r="AA15490" s="41" t="s">
        <v>744</v>
      </c>
      <c r="AD15490" s="2" t="s">
        <v>151</v>
      </c>
      <c r="AI15490" s="82">
        <v>0.24199999999999999</v>
      </c>
      <c r="AJ15490" s="10" t="s">
        <v>591</v>
      </c>
      <c r="AK15490" s="178" t="s">
        <v>85</v>
      </c>
      <c r="AL15490" s="176" t="s">
        <v>19858</v>
      </c>
      <c r="AM15490" s="179" t="s">
        <v>1445</v>
      </c>
      <c r="AN15490" s="179" t="s">
        <v>1445</v>
      </c>
    </row>
    <row r="15491" spans="1:40" x14ac:dyDescent="0.2">
      <c r="A15491" s="130">
        <v>19</v>
      </c>
      <c r="B15491" s="130">
        <v>19</v>
      </c>
      <c r="H15491" s="6" t="s">
        <v>793</v>
      </c>
      <c r="I15491" s="150">
        <v>2018</v>
      </c>
      <c r="J15491" s="155">
        <v>8</v>
      </c>
      <c r="O15491" s="6" t="s">
        <v>763</v>
      </c>
      <c r="P15491" s="8"/>
      <c r="Q15491" s="8"/>
      <c r="R15491" s="8"/>
      <c r="S15491" s="8"/>
      <c r="T15491" s="8"/>
      <c r="U15491" s="8"/>
      <c r="V15491" s="8" t="s">
        <v>28626</v>
      </c>
      <c r="W15491" s="6" t="s">
        <v>758</v>
      </c>
      <c r="X15491" s="8" t="s">
        <v>28625</v>
      </c>
      <c r="Y15491" s="6" t="s">
        <v>762</v>
      </c>
      <c r="Z15491" s="9" t="s">
        <v>15477</v>
      </c>
      <c r="AA15491" s="41" t="s">
        <v>744</v>
      </c>
      <c r="AD15491" s="2" t="s">
        <v>151</v>
      </c>
      <c r="AI15491" s="82">
        <v>0.33500000000000002</v>
      </c>
      <c r="AJ15491" s="10" t="s">
        <v>591</v>
      </c>
      <c r="AK15491" s="178" t="s">
        <v>85</v>
      </c>
      <c r="AL15491" s="176" t="s">
        <v>19858</v>
      </c>
      <c r="AM15491" s="177" t="s">
        <v>1445</v>
      </c>
      <c r="AN15491" s="177" t="s">
        <v>1445</v>
      </c>
    </row>
    <row r="15492" spans="1:40" x14ac:dyDescent="0.2">
      <c r="A15492" s="130">
        <v>19</v>
      </c>
      <c r="B15492" s="130">
        <v>19</v>
      </c>
      <c r="H15492" s="6" t="s">
        <v>793</v>
      </c>
      <c r="I15492" s="150">
        <v>2018</v>
      </c>
      <c r="J15492" s="155">
        <v>8</v>
      </c>
      <c r="O15492" s="6" t="s">
        <v>763</v>
      </c>
      <c r="P15492" s="8"/>
      <c r="Q15492" s="8"/>
      <c r="R15492" s="8"/>
      <c r="S15492" s="8"/>
      <c r="T15492" s="8"/>
      <c r="U15492" s="8"/>
      <c r="V15492" s="8" t="s">
        <v>28626</v>
      </c>
      <c r="W15492" s="6" t="s">
        <v>758</v>
      </c>
      <c r="X15492" s="8" t="s">
        <v>28625</v>
      </c>
      <c r="Y15492" s="6" t="s">
        <v>762</v>
      </c>
      <c r="Z15492" s="9" t="s">
        <v>15478</v>
      </c>
      <c r="AA15492" s="41" t="s">
        <v>744</v>
      </c>
      <c r="AD15492" s="2" t="s">
        <v>151</v>
      </c>
      <c r="AI15492" s="82">
        <v>0.313</v>
      </c>
      <c r="AJ15492" s="10" t="s">
        <v>591</v>
      </c>
      <c r="AK15492" s="178" t="s">
        <v>85</v>
      </c>
      <c r="AL15492" s="176" t="s">
        <v>19858</v>
      </c>
      <c r="AM15492" s="179" t="s">
        <v>1445</v>
      </c>
      <c r="AN15492" s="179" t="s">
        <v>1445</v>
      </c>
    </row>
    <row r="15493" spans="1:40" x14ac:dyDescent="0.2">
      <c r="A15493" s="130">
        <v>19</v>
      </c>
      <c r="B15493" s="130">
        <v>19</v>
      </c>
      <c r="H15493" s="6" t="s">
        <v>793</v>
      </c>
      <c r="I15493" s="150">
        <v>2018</v>
      </c>
      <c r="J15493" s="155">
        <v>8</v>
      </c>
      <c r="O15493" s="6" t="s">
        <v>763</v>
      </c>
      <c r="P15493" s="8"/>
      <c r="Q15493" s="8"/>
      <c r="R15493" s="8"/>
      <c r="S15493" s="8"/>
      <c r="T15493" s="8"/>
      <c r="U15493" s="8"/>
      <c r="V15493" s="8" t="s">
        <v>28626</v>
      </c>
      <c r="W15493" s="6" t="s">
        <v>758</v>
      </c>
      <c r="X15493" s="8" t="s">
        <v>28625</v>
      </c>
      <c r="Y15493" s="6" t="s">
        <v>762</v>
      </c>
      <c r="Z15493" s="9" t="s">
        <v>15479</v>
      </c>
      <c r="AA15493" s="41" t="s">
        <v>744</v>
      </c>
      <c r="AD15493" s="2" t="s">
        <v>151</v>
      </c>
      <c r="AI15493" s="82">
        <v>0.26100000000000001</v>
      </c>
      <c r="AJ15493" s="10" t="s">
        <v>591</v>
      </c>
      <c r="AK15493" s="178" t="s">
        <v>85</v>
      </c>
      <c r="AL15493" s="176" t="s">
        <v>19858</v>
      </c>
      <c r="AM15493" s="177" t="s">
        <v>1445</v>
      </c>
      <c r="AN15493" s="177" t="s">
        <v>1445</v>
      </c>
    </row>
    <row r="15494" spans="1:40" x14ac:dyDescent="0.2">
      <c r="A15494" s="130">
        <v>19</v>
      </c>
      <c r="B15494" s="130">
        <v>19</v>
      </c>
      <c r="H15494" s="6" t="s">
        <v>793</v>
      </c>
      <c r="I15494" s="150">
        <v>2018</v>
      </c>
      <c r="J15494" s="155">
        <v>8</v>
      </c>
      <c r="O15494" s="6" t="s">
        <v>763</v>
      </c>
      <c r="P15494" s="8"/>
      <c r="Q15494" s="8"/>
      <c r="R15494" s="8"/>
      <c r="S15494" s="8"/>
      <c r="T15494" s="8"/>
      <c r="U15494" s="8"/>
      <c r="V15494" s="8" t="s">
        <v>28626</v>
      </c>
      <c r="W15494" s="6" t="s">
        <v>758</v>
      </c>
      <c r="X15494" s="8" t="s">
        <v>28625</v>
      </c>
      <c r="Y15494" s="6" t="s">
        <v>762</v>
      </c>
      <c r="Z15494" s="9" t="s">
        <v>15480</v>
      </c>
      <c r="AA15494" s="41" t="s">
        <v>744</v>
      </c>
      <c r="AD15494" s="2" t="s">
        <v>151</v>
      </c>
      <c r="AI15494" s="82">
        <v>0.245</v>
      </c>
      <c r="AJ15494" s="10" t="s">
        <v>591</v>
      </c>
      <c r="AK15494" s="178" t="s">
        <v>85</v>
      </c>
      <c r="AL15494" s="176" t="s">
        <v>19858</v>
      </c>
      <c r="AM15494" s="179" t="s">
        <v>1445</v>
      </c>
      <c r="AN15494" s="179" t="s">
        <v>1445</v>
      </c>
    </row>
    <row r="15495" spans="1:40" x14ac:dyDescent="0.2">
      <c r="A15495" s="130">
        <v>19</v>
      </c>
      <c r="B15495" s="130">
        <v>19</v>
      </c>
      <c r="H15495" s="6" t="s">
        <v>793</v>
      </c>
      <c r="I15495" s="150">
        <v>2018</v>
      </c>
      <c r="J15495" s="155">
        <v>8</v>
      </c>
      <c r="O15495" s="6" t="s">
        <v>763</v>
      </c>
      <c r="P15495" s="8"/>
      <c r="Q15495" s="8"/>
      <c r="R15495" s="8"/>
      <c r="S15495" s="8"/>
      <c r="T15495" s="8"/>
      <c r="U15495" s="8"/>
      <c r="V15495" s="8" t="s">
        <v>28626</v>
      </c>
      <c r="W15495" s="6" t="s">
        <v>758</v>
      </c>
      <c r="X15495" s="8" t="s">
        <v>28625</v>
      </c>
      <c r="Y15495" s="6" t="s">
        <v>762</v>
      </c>
      <c r="Z15495" s="9" t="s">
        <v>15481</v>
      </c>
      <c r="AA15495" s="41" t="s">
        <v>744</v>
      </c>
      <c r="AD15495" s="2" t="s">
        <v>151</v>
      </c>
      <c r="AI15495" s="82">
        <v>0.29699999999999999</v>
      </c>
      <c r="AJ15495" s="10" t="s">
        <v>591</v>
      </c>
      <c r="AK15495" s="178" t="s">
        <v>85</v>
      </c>
      <c r="AL15495" s="176" t="s">
        <v>19858</v>
      </c>
      <c r="AM15495" s="177" t="s">
        <v>1445</v>
      </c>
      <c r="AN15495" s="177" t="s">
        <v>1445</v>
      </c>
    </row>
    <row r="15496" spans="1:40" x14ac:dyDescent="0.2">
      <c r="A15496" s="130">
        <v>19</v>
      </c>
      <c r="B15496" s="130">
        <v>19</v>
      </c>
      <c r="H15496" s="6" t="s">
        <v>793</v>
      </c>
      <c r="I15496" s="150">
        <v>2018</v>
      </c>
      <c r="J15496" s="155">
        <v>8</v>
      </c>
      <c r="O15496" s="6" t="s">
        <v>763</v>
      </c>
      <c r="P15496" s="8"/>
      <c r="Q15496" s="8"/>
      <c r="R15496" s="8"/>
      <c r="S15496" s="8"/>
      <c r="T15496" s="8"/>
      <c r="U15496" s="8"/>
      <c r="V15496" s="8" t="s">
        <v>28626</v>
      </c>
      <c r="W15496" s="6" t="s">
        <v>758</v>
      </c>
      <c r="X15496" s="8" t="s">
        <v>28625</v>
      </c>
      <c r="Y15496" s="6" t="s">
        <v>762</v>
      </c>
      <c r="Z15496" s="9" t="s">
        <v>15482</v>
      </c>
      <c r="AA15496" s="41" t="s">
        <v>744</v>
      </c>
      <c r="AD15496" s="2" t="s">
        <v>151</v>
      </c>
      <c r="AI15496" s="82">
        <v>0.318</v>
      </c>
      <c r="AJ15496" s="10" t="s">
        <v>591</v>
      </c>
      <c r="AK15496" s="178" t="s">
        <v>85</v>
      </c>
      <c r="AL15496" s="176" t="s">
        <v>19858</v>
      </c>
      <c r="AM15496" s="179" t="s">
        <v>1445</v>
      </c>
      <c r="AN15496" s="179" t="s">
        <v>1445</v>
      </c>
    </row>
    <row r="15497" spans="1:40" x14ac:dyDescent="0.2">
      <c r="A15497" s="130">
        <v>19</v>
      </c>
      <c r="B15497" s="130">
        <v>19</v>
      </c>
      <c r="H15497" s="6" t="s">
        <v>793</v>
      </c>
      <c r="I15497" s="150">
        <v>2018</v>
      </c>
      <c r="J15497" s="155">
        <v>8</v>
      </c>
      <c r="O15497" s="6" t="s">
        <v>763</v>
      </c>
      <c r="P15497" s="8"/>
      <c r="Q15497" s="8"/>
      <c r="R15497" s="8"/>
      <c r="S15497" s="8"/>
      <c r="T15497" s="8"/>
      <c r="U15497" s="8"/>
      <c r="V15497" s="8" t="s">
        <v>28626</v>
      </c>
      <c r="W15497" s="6" t="s">
        <v>758</v>
      </c>
      <c r="X15497" s="8" t="s">
        <v>28625</v>
      </c>
      <c r="Y15497" s="6" t="s">
        <v>762</v>
      </c>
      <c r="Z15497" s="9" t="s">
        <v>15483</v>
      </c>
      <c r="AA15497" s="41" t="s">
        <v>744</v>
      </c>
      <c r="AD15497" s="2" t="s">
        <v>151</v>
      </c>
      <c r="AI15497" s="82">
        <v>0.19900000000000001</v>
      </c>
      <c r="AJ15497" s="10" t="s">
        <v>591</v>
      </c>
      <c r="AK15497" s="178" t="s">
        <v>85</v>
      </c>
      <c r="AL15497" s="176" t="s">
        <v>19858</v>
      </c>
      <c r="AM15497" s="177" t="s">
        <v>1445</v>
      </c>
      <c r="AN15497" s="177" t="s">
        <v>1445</v>
      </c>
    </row>
    <row r="15498" spans="1:40" x14ac:dyDescent="0.2">
      <c r="A15498" s="130">
        <v>19</v>
      </c>
      <c r="B15498" s="130">
        <v>19</v>
      </c>
      <c r="H15498" s="6" t="s">
        <v>793</v>
      </c>
      <c r="I15498" s="150">
        <v>2018</v>
      </c>
      <c r="J15498" s="155">
        <v>8</v>
      </c>
      <c r="O15498" s="6" t="s">
        <v>763</v>
      </c>
      <c r="P15498" s="8"/>
      <c r="Q15498" s="8"/>
      <c r="R15498" s="8"/>
      <c r="S15498" s="8"/>
      <c r="T15498" s="8"/>
      <c r="U15498" s="8"/>
      <c r="V15498" s="8" t="s">
        <v>28626</v>
      </c>
      <c r="W15498" s="6" t="s">
        <v>758</v>
      </c>
      <c r="X15498" s="8" t="s">
        <v>28625</v>
      </c>
      <c r="Y15498" s="6" t="s">
        <v>762</v>
      </c>
      <c r="Z15498" s="9" t="s">
        <v>15484</v>
      </c>
      <c r="AA15498" s="41" t="s">
        <v>744</v>
      </c>
      <c r="AD15498" s="2" t="s">
        <v>151</v>
      </c>
      <c r="AI15498" s="82">
        <v>0.224</v>
      </c>
      <c r="AJ15498" s="10" t="s">
        <v>591</v>
      </c>
      <c r="AK15498" s="178" t="s">
        <v>85</v>
      </c>
      <c r="AL15498" s="176" t="s">
        <v>19858</v>
      </c>
      <c r="AM15498" s="179" t="s">
        <v>1445</v>
      </c>
      <c r="AN15498" s="179" t="s">
        <v>1445</v>
      </c>
    </row>
    <row r="15499" spans="1:40" x14ac:dyDescent="0.2">
      <c r="A15499" s="130">
        <v>19</v>
      </c>
      <c r="B15499" s="130">
        <v>19</v>
      </c>
      <c r="H15499" s="6" t="s">
        <v>793</v>
      </c>
      <c r="I15499" s="150">
        <v>2018</v>
      </c>
      <c r="J15499" s="155">
        <v>8</v>
      </c>
      <c r="O15499" s="6" t="s">
        <v>763</v>
      </c>
      <c r="P15499" s="8"/>
      <c r="Q15499" s="8"/>
      <c r="R15499" s="8"/>
      <c r="S15499" s="8"/>
      <c r="T15499" s="8"/>
      <c r="U15499" s="8"/>
      <c r="V15499" s="8" t="s">
        <v>28626</v>
      </c>
      <c r="W15499" s="6" t="s">
        <v>758</v>
      </c>
      <c r="X15499" s="8" t="s">
        <v>28625</v>
      </c>
      <c r="Y15499" s="6" t="s">
        <v>762</v>
      </c>
      <c r="Z15499" s="9" t="s">
        <v>15485</v>
      </c>
      <c r="AA15499" s="41" t="s">
        <v>744</v>
      </c>
      <c r="AD15499" s="2" t="s">
        <v>151</v>
      </c>
      <c r="AI15499" s="82">
        <v>0.28000000000000003</v>
      </c>
      <c r="AJ15499" s="10" t="s">
        <v>591</v>
      </c>
      <c r="AK15499" s="178" t="s">
        <v>85</v>
      </c>
      <c r="AL15499" s="176" t="s">
        <v>19858</v>
      </c>
      <c r="AM15499" s="177" t="s">
        <v>1445</v>
      </c>
      <c r="AN15499" s="177" t="s">
        <v>1445</v>
      </c>
    </row>
    <row r="15500" spans="1:40" x14ac:dyDescent="0.2">
      <c r="A15500" s="130">
        <v>19</v>
      </c>
      <c r="B15500" s="130">
        <v>19</v>
      </c>
      <c r="H15500" s="6" t="s">
        <v>793</v>
      </c>
      <c r="I15500" s="150">
        <v>2018</v>
      </c>
      <c r="J15500" s="155">
        <v>8</v>
      </c>
      <c r="O15500" s="6" t="s">
        <v>763</v>
      </c>
      <c r="P15500" s="8"/>
      <c r="Q15500" s="8"/>
      <c r="R15500" s="8"/>
      <c r="S15500" s="8"/>
      <c r="T15500" s="8"/>
      <c r="U15500" s="8"/>
      <c r="V15500" s="8" t="s">
        <v>28626</v>
      </c>
      <c r="W15500" s="6" t="s">
        <v>758</v>
      </c>
      <c r="X15500" s="8" t="s">
        <v>28625</v>
      </c>
      <c r="Y15500" s="6" t="s">
        <v>762</v>
      </c>
      <c r="Z15500" s="9" t="s">
        <v>15486</v>
      </c>
      <c r="AA15500" s="41" t="s">
        <v>744</v>
      </c>
      <c r="AD15500" s="2" t="s">
        <v>151</v>
      </c>
      <c r="AI15500" s="82">
        <v>0.25</v>
      </c>
      <c r="AJ15500" s="10" t="s">
        <v>591</v>
      </c>
      <c r="AK15500" s="178" t="s">
        <v>85</v>
      </c>
      <c r="AL15500" s="176" t="s">
        <v>19858</v>
      </c>
      <c r="AM15500" s="179" t="s">
        <v>1445</v>
      </c>
      <c r="AN15500" s="179" t="s">
        <v>1445</v>
      </c>
    </row>
    <row r="15501" spans="1:40" x14ac:dyDescent="0.2">
      <c r="A15501" s="130">
        <v>19</v>
      </c>
      <c r="B15501" s="130">
        <v>19</v>
      </c>
      <c r="H15501" s="6" t="s">
        <v>793</v>
      </c>
      <c r="I15501" s="150">
        <v>2018</v>
      </c>
      <c r="J15501" s="155">
        <v>8</v>
      </c>
      <c r="O15501" s="6" t="s">
        <v>763</v>
      </c>
      <c r="P15501" s="8"/>
      <c r="Q15501" s="8"/>
      <c r="R15501" s="8"/>
      <c r="S15501" s="8"/>
      <c r="T15501" s="8"/>
      <c r="U15501" s="8"/>
      <c r="V15501" s="8" t="s">
        <v>28626</v>
      </c>
      <c r="W15501" s="6" t="s">
        <v>758</v>
      </c>
      <c r="X15501" s="8" t="s">
        <v>28625</v>
      </c>
      <c r="Y15501" s="6" t="s">
        <v>762</v>
      </c>
      <c r="Z15501" s="9" t="s">
        <v>15487</v>
      </c>
      <c r="AA15501" s="41" t="s">
        <v>744</v>
      </c>
      <c r="AD15501" s="2" t="s">
        <v>151</v>
      </c>
      <c r="AI15501" s="82">
        <v>0.26</v>
      </c>
      <c r="AJ15501" s="10" t="s">
        <v>591</v>
      </c>
      <c r="AK15501" s="178" t="s">
        <v>85</v>
      </c>
      <c r="AL15501" s="176" t="s">
        <v>19858</v>
      </c>
      <c r="AM15501" s="177" t="s">
        <v>1445</v>
      </c>
      <c r="AN15501" s="177" t="s">
        <v>1445</v>
      </c>
    </row>
    <row r="15502" spans="1:40" x14ac:dyDescent="0.2">
      <c r="A15502" s="130">
        <v>19</v>
      </c>
      <c r="B15502" s="130">
        <v>19</v>
      </c>
      <c r="H15502" s="6" t="s">
        <v>793</v>
      </c>
      <c r="I15502" s="150">
        <v>2018</v>
      </c>
      <c r="J15502" s="155">
        <v>8</v>
      </c>
      <c r="O15502" s="6" t="s">
        <v>763</v>
      </c>
      <c r="P15502" s="8"/>
      <c r="Q15502" s="8"/>
      <c r="R15502" s="8"/>
      <c r="S15502" s="8"/>
      <c r="T15502" s="8"/>
      <c r="U15502" s="8"/>
      <c r="V15502" s="8" t="s">
        <v>28626</v>
      </c>
      <c r="W15502" s="6" t="s">
        <v>758</v>
      </c>
      <c r="X15502" s="8" t="s">
        <v>28625</v>
      </c>
      <c r="Y15502" s="6" t="s">
        <v>762</v>
      </c>
      <c r="Z15502" s="9" t="s">
        <v>15488</v>
      </c>
      <c r="AA15502" s="41" t="s">
        <v>744</v>
      </c>
      <c r="AD15502" s="2" t="s">
        <v>151</v>
      </c>
      <c r="AI15502" s="82">
        <v>0.28000000000000003</v>
      </c>
      <c r="AJ15502" s="10" t="s">
        <v>591</v>
      </c>
      <c r="AK15502" s="178" t="s">
        <v>85</v>
      </c>
      <c r="AL15502" s="176" t="s">
        <v>19858</v>
      </c>
      <c r="AM15502" s="179" t="s">
        <v>1445</v>
      </c>
      <c r="AN15502" s="179" t="s">
        <v>1445</v>
      </c>
    </row>
    <row r="15503" spans="1:40" x14ac:dyDescent="0.2">
      <c r="A15503" s="130">
        <v>19</v>
      </c>
      <c r="B15503" s="130">
        <v>19</v>
      </c>
      <c r="H15503" s="6" t="s">
        <v>793</v>
      </c>
      <c r="I15503" s="150">
        <v>2018</v>
      </c>
      <c r="J15503" s="155">
        <v>8</v>
      </c>
      <c r="O15503" s="6" t="s">
        <v>763</v>
      </c>
      <c r="P15503" s="8"/>
      <c r="Q15503" s="8"/>
      <c r="R15503" s="8"/>
      <c r="S15503" s="8"/>
      <c r="T15503" s="8"/>
      <c r="U15503" s="8"/>
      <c r="V15503" s="8" t="s">
        <v>28626</v>
      </c>
      <c r="W15503" s="6" t="s">
        <v>758</v>
      </c>
      <c r="X15503" s="8" t="s">
        <v>28625</v>
      </c>
      <c r="Y15503" s="6" t="s">
        <v>762</v>
      </c>
      <c r="Z15503" s="9" t="s">
        <v>15489</v>
      </c>
      <c r="AA15503" s="41" t="s">
        <v>744</v>
      </c>
      <c r="AD15503" s="2" t="s">
        <v>151</v>
      </c>
      <c r="AI15503" s="82">
        <v>0.28399999999999997</v>
      </c>
      <c r="AJ15503" s="10" t="s">
        <v>591</v>
      </c>
      <c r="AK15503" s="178" t="s">
        <v>85</v>
      </c>
      <c r="AL15503" s="176" t="s">
        <v>19858</v>
      </c>
      <c r="AM15503" s="177" t="s">
        <v>1445</v>
      </c>
      <c r="AN15503" s="177" t="s">
        <v>1445</v>
      </c>
    </row>
    <row r="15504" spans="1:40" x14ac:dyDescent="0.2">
      <c r="A15504" s="130">
        <v>19</v>
      </c>
      <c r="B15504" s="130">
        <v>19</v>
      </c>
      <c r="H15504" s="6" t="s">
        <v>793</v>
      </c>
      <c r="I15504" s="150">
        <v>2018</v>
      </c>
      <c r="J15504" s="155">
        <v>8</v>
      </c>
      <c r="O15504" s="6" t="s">
        <v>763</v>
      </c>
      <c r="P15504" s="8"/>
      <c r="Q15504" s="8"/>
      <c r="R15504" s="8"/>
      <c r="S15504" s="8"/>
      <c r="T15504" s="8"/>
      <c r="U15504" s="8"/>
      <c r="V15504" s="8" t="s">
        <v>28626</v>
      </c>
      <c r="W15504" s="6" t="s">
        <v>758</v>
      </c>
      <c r="X15504" s="8" t="s">
        <v>28625</v>
      </c>
      <c r="Y15504" s="6" t="s">
        <v>762</v>
      </c>
      <c r="Z15504" s="9" t="s">
        <v>15490</v>
      </c>
      <c r="AA15504" s="41" t="s">
        <v>744</v>
      </c>
      <c r="AD15504" s="2" t="s">
        <v>151</v>
      </c>
      <c r="AI15504" s="82">
        <v>0.32900000000000001</v>
      </c>
      <c r="AJ15504" s="10" t="s">
        <v>591</v>
      </c>
      <c r="AK15504" s="178" t="s">
        <v>85</v>
      </c>
      <c r="AL15504" s="176" t="s">
        <v>19858</v>
      </c>
      <c r="AM15504" s="179" t="s">
        <v>1445</v>
      </c>
      <c r="AN15504" s="179" t="s">
        <v>1445</v>
      </c>
    </row>
    <row r="15505" spans="1:40" x14ac:dyDescent="0.2">
      <c r="A15505" s="130">
        <v>19</v>
      </c>
      <c r="B15505" s="130">
        <v>19</v>
      </c>
      <c r="H15505" s="6" t="s">
        <v>793</v>
      </c>
      <c r="I15505" s="150">
        <v>2018</v>
      </c>
      <c r="J15505" s="155">
        <v>8</v>
      </c>
      <c r="O15505" s="6" t="s">
        <v>763</v>
      </c>
      <c r="P15505" s="8"/>
      <c r="Q15505" s="8"/>
      <c r="R15505" s="8"/>
      <c r="S15505" s="8"/>
      <c r="T15505" s="8"/>
      <c r="U15505" s="8"/>
      <c r="V15505" s="8" t="s">
        <v>28626</v>
      </c>
      <c r="W15505" s="6" t="s">
        <v>758</v>
      </c>
      <c r="X15505" s="8" t="s">
        <v>28625</v>
      </c>
      <c r="Y15505" s="6" t="s">
        <v>762</v>
      </c>
      <c r="Z15505" s="9" t="s">
        <v>15491</v>
      </c>
      <c r="AA15505" s="41" t="s">
        <v>744</v>
      </c>
      <c r="AD15505" s="2" t="s">
        <v>151</v>
      </c>
      <c r="AI15505" s="82">
        <v>0.30399999999999999</v>
      </c>
      <c r="AJ15505" s="10" t="s">
        <v>591</v>
      </c>
      <c r="AK15505" s="178" t="s">
        <v>85</v>
      </c>
      <c r="AL15505" s="176" t="s">
        <v>19858</v>
      </c>
      <c r="AM15505" s="177" t="s">
        <v>1445</v>
      </c>
      <c r="AN15505" s="177" t="s">
        <v>1445</v>
      </c>
    </row>
    <row r="15506" spans="1:40" x14ac:dyDescent="0.2">
      <c r="A15506" s="130">
        <v>19</v>
      </c>
      <c r="B15506" s="130">
        <v>19</v>
      </c>
      <c r="H15506" s="6" t="s">
        <v>793</v>
      </c>
      <c r="I15506" s="150">
        <v>2018</v>
      </c>
      <c r="J15506" s="155">
        <v>8</v>
      </c>
      <c r="O15506" s="6" t="s">
        <v>763</v>
      </c>
      <c r="P15506" s="8"/>
      <c r="Q15506" s="8"/>
      <c r="R15506" s="8"/>
      <c r="S15506" s="8"/>
      <c r="T15506" s="8"/>
      <c r="U15506" s="8"/>
      <c r="V15506" s="8" t="s">
        <v>28626</v>
      </c>
      <c r="W15506" s="6" t="s">
        <v>758</v>
      </c>
      <c r="X15506" s="8" t="s">
        <v>28625</v>
      </c>
      <c r="Y15506" s="6" t="s">
        <v>762</v>
      </c>
      <c r="Z15506" s="9" t="s">
        <v>15492</v>
      </c>
      <c r="AA15506" s="41" t="s">
        <v>744</v>
      </c>
      <c r="AD15506" s="2" t="s">
        <v>151</v>
      </c>
      <c r="AI15506" s="82">
        <v>0.27900000000000003</v>
      </c>
      <c r="AJ15506" s="10" t="s">
        <v>591</v>
      </c>
      <c r="AK15506" s="178" t="s">
        <v>85</v>
      </c>
      <c r="AL15506" s="176" t="s">
        <v>19858</v>
      </c>
      <c r="AM15506" s="179" t="s">
        <v>1445</v>
      </c>
      <c r="AN15506" s="179" t="s">
        <v>1445</v>
      </c>
    </row>
    <row r="15507" spans="1:40" x14ac:dyDescent="0.2">
      <c r="A15507" s="130">
        <v>19</v>
      </c>
      <c r="B15507" s="130">
        <v>19</v>
      </c>
      <c r="H15507" s="6" t="s">
        <v>793</v>
      </c>
      <c r="I15507" s="150">
        <v>2018</v>
      </c>
      <c r="J15507" s="155">
        <v>8</v>
      </c>
      <c r="O15507" s="6" t="s">
        <v>763</v>
      </c>
      <c r="P15507" s="8"/>
      <c r="Q15507" s="8"/>
      <c r="R15507" s="8"/>
      <c r="S15507" s="8"/>
      <c r="T15507" s="8"/>
      <c r="U15507" s="8"/>
      <c r="V15507" s="8" t="s">
        <v>28626</v>
      </c>
      <c r="W15507" s="6" t="s">
        <v>758</v>
      </c>
      <c r="X15507" s="8" t="s">
        <v>28625</v>
      </c>
      <c r="Y15507" s="6" t="s">
        <v>762</v>
      </c>
      <c r="Z15507" s="9" t="s">
        <v>15493</v>
      </c>
      <c r="AA15507" s="41" t="s">
        <v>744</v>
      </c>
      <c r="AD15507" s="2" t="s">
        <v>151</v>
      </c>
      <c r="AI15507" s="82">
        <v>0.246</v>
      </c>
      <c r="AJ15507" s="10" t="s">
        <v>591</v>
      </c>
      <c r="AK15507" s="178" t="s">
        <v>85</v>
      </c>
      <c r="AL15507" s="176" t="s">
        <v>19858</v>
      </c>
      <c r="AM15507" s="177" t="s">
        <v>1445</v>
      </c>
      <c r="AN15507" s="177" t="s">
        <v>1445</v>
      </c>
    </row>
    <row r="15508" spans="1:40" x14ac:dyDescent="0.2">
      <c r="A15508" s="130">
        <v>19</v>
      </c>
      <c r="B15508" s="130">
        <v>19</v>
      </c>
      <c r="H15508" s="6" t="s">
        <v>793</v>
      </c>
      <c r="I15508" s="150">
        <v>2018</v>
      </c>
      <c r="J15508" s="155">
        <v>8</v>
      </c>
      <c r="O15508" s="6" t="s">
        <v>763</v>
      </c>
      <c r="P15508" s="8"/>
      <c r="Q15508" s="8"/>
      <c r="R15508" s="8"/>
      <c r="S15508" s="8"/>
      <c r="T15508" s="8"/>
      <c r="U15508" s="8"/>
      <c r="V15508" s="8" t="s">
        <v>28626</v>
      </c>
      <c r="W15508" s="6" t="s">
        <v>758</v>
      </c>
      <c r="X15508" s="8" t="s">
        <v>28625</v>
      </c>
      <c r="Y15508" s="6" t="s">
        <v>762</v>
      </c>
      <c r="Z15508" s="9" t="s">
        <v>15494</v>
      </c>
      <c r="AA15508" s="41" t="s">
        <v>744</v>
      </c>
      <c r="AD15508" s="2" t="s">
        <v>151</v>
      </c>
      <c r="AI15508" s="82">
        <v>0.28100000000000003</v>
      </c>
      <c r="AJ15508" s="10" t="s">
        <v>591</v>
      </c>
      <c r="AK15508" s="178" t="s">
        <v>85</v>
      </c>
      <c r="AL15508" s="176" t="s">
        <v>19858</v>
      </c>
      <c r="AM15508" s="179" t="s">
        <v>1445</v>
      </c>
      <c r="AN15508" s="179" t="s">
        <v>1445</v>
      </c>
    </row>
    <row r="15509" spans="1:40" x14ac:dyDescent="0.2">
      <c r="A15509" s="130">
        <v>19</v>
      </c>
      <c r="B15509" s="130">
        <v>19</v>
      </c>
      <c r="H15509" s="6" t="s">
        <v>793</v>
      </c>
      <c r="I15509" s="150">
        <v>2018</v>
      </c>
      <c r="J15509" s="155">
        <v>8</v>
      </c>
      <c r="O15509" s="6" t="s">
        <v>763</v>
      </c>
      <c r="P15509" s="8"/>
      <c r="Q15509" s="8"/>
      <c r="R15509" s="8"/>
      <c r="S15509" s="8"/>
      <c r="T15509" s="8"/>
      <c r="U15509" s="8"/>
      <c r="V15509" s="8" t="s">
        <v>28626</v>
      </c>
      <c r="W15509" s="6" t="s">
        <v>758</v>
      </c>
      <c r="X15509" s="8" t="s">
        <v>28625</v>
      </c>
      <c r="Y15509" s="6" t="s">
        <v>762</v>
      </c>
      <c r="Z15509" s="9" t="s">
        <v>15495</v>
      </c>
      <c r="AA15509" s="41" t="s">
        <v>744</v>
      </c>
      <c r="AD15509" s="2" t="s">
        <v>151</v>
      </c>
      <c r="AI15509" s="82">
        <v>0.26200000000000001</v>
      </c>
      <c r="AJ15509" s="10" t="s">
        <v>591</v>
      </c>
      <c r="AK15509" s="178" t="s">
        <v>85</v>
      </c>
      <c r="AL15509" s="176" t="s">
        <v>19858</v>
      </c>
      <c r="AM15509" s="177" t="s">
        <v>1445</v>
      </c>
      <c r="AN15509" s="177" t="s">
        <v>1445</v>
      </c>
    </row>
    <row r="15510" spans="1:40" x14ac:dyDescent="0.2">
      <c r="A15510" s="130">
        <v>19</v>
      </c>
      <c r="B15510" s="130">
        <v>19</v>
      </c>
      <c r="H15510" s="6" t="s">
        <v>793</v>
      </c>
      <c r="I15510" s="150">
        <v>2018</v>
      </c>
      <c r="J15510" s="155">
        <v>8</v>
      </c>
      <c r="O15510" s="6" t="s">
        <v>763</v>
      </c>
      <c r="P15510" s="8"/>
      <c r="Q15510" s="8"/>
      <c r="R15510" s="8"/>
      <c r="S15510" s="8"/>
      <c r="T15510" s="8"/>
      <c r="U15510" s="8"/>
      <c r="V15510" s="8" t="s">
        <v>28626</v>
      </c>
      <c r="W15510" s="6" t="s">
        <v>758</v>
      </c>
      <c r="X15510" s="8" t="s">
        <v>28625</v>
      </c>
      <c r="Y15510" s="6" t="s">
        <v>762</v>
      </c>
      <c r="Z15510" s="9" t="s">
        <v>15496</v>
      </c>
      <c r="AA15510" s="41" t="s">
        <v>744</v>
      </c>
      <c r="AD15510" s="2" t="s">
        <v>151</v>
      </c>
      <c r="AI15510" s="82">
        <v>0.29399999999999998</v>
      </c>
      <c r="AJ15510" s="10" t="s">
        <v>591</v>
      </c>
      <c r="AK15510" s="178" t="s">
        <v>85</v>
      </c>
      <c r="AL15510" s="176" t="s">
        <v>19858</v>
      </c>
      <c r="AM15510" s="179" t="s">
        <v>1445</v>
      </c>
      <c r="AN15510" s="179" t="s">
        <v>1445</v>
      </c>
    </row>
    <row r="15511" spans="1:40" x14ac:dyDescent="0.2">
      <c r="A15511" s="130">
        <v>19</v>
      </c>
      <c r="B15511" s="130">
        <v>19</v>
      </c>
      <c r="H15511" s="6" t="s">
        <v>793</v>
      </c>
      <c r="I15511" s="150">
        <v>2018</v>
      </c>
      <c r="J15511" s="155">
        <v>8</v>
      </c>
      <c r="O15511" s="6" t="s">
        <v>763</v>
      </c>
      <c r="P15511" s="8"/>
      <c r="Q15511" s="8"/>
      <c r="R15511" s="8"/>
      <c r="S15511" s="8"/>
      <c r="T15511" s="8"/>
      <c r="U15511" s="8"/>
      <c r="V15511" s="8" t="s">
        <v>28626</v>
      </c>
      <c r="W15511" s="6" t="s">
        <v>758</v>
      </c>
      <c r="X15511" s="8" t="s">
        <v>28625</v>
      </c>
      <c r="Y15511" s="6" t="s">
        <v>762</v>
      </c>
      <c r="Z15511" s="9" t="s">
        <v>15497</v>
      </c>
      <c r="AA15511" s="41" t="s">
        <v>744</v>
      </c>
      <c r="AD15511" s="2" t="s">
        <v>151</v>
      </c>
      <c r="AI15511" s="82">
        <v>0.31</v>
      </c>
      <c r="AJ15511" s="10" t="s">
        <v>591</v>
      </c>
      <c r="AK15511" s="178" t="s">
        <v>85</v>
      </c>
      <c r="AL15511" s="176" t="s">
        <v>19858</v>
      </c>
      <c r="AM15511" s="177" t="s">
        <v>1445</v>
      </c>
      <c r="AN15511" s="177" t="s">
        <v>1445</v>
      </c>
    </row>
    <row r="15512" spans="1:40" x14ac:dyDescent="0.2">
      <c r="A15512" s="130">
        <v>19</v>
      </c>
      <c r="B15512" s="130">
        <v>19</v>
      </c>
      <c r="H15512" s="6" t="s">
        <v>793</v>
      </c>
      <c r="I15512" s="150">
        <v>2018</v>
      </c>
      <c r="J15512" s="155">
        <v>8</v>
      </c>
      <c r="O15512" s="6" t="s">
        <v>763</v>
      </c>
      <c r="P15512" s="8"/>
      <c r="Q15512" s="8"/>
      <c r="R15512" s="8"/>
      <c r="S15512" s="8"/>
      <c r="T15512" s="8"/>
      <c r="U15512" s="8"/>
      <c r="V15512" s="8" t="s">
        <v>28626</v>
      </c>
      <c r="W15512" s="6" t="s">
        <v>758</v>
      </c>
      <c r="X15512" s="8" t="s">
        <v>28625</v>
      </c>
      <c r="Y15512" s="6" t="s">
        <v>762</v>
      </c>
      <c r="Z15512" s="9" t="s">
        <v>15498</v>
      </c>
      <c r="AA15512" s="41" t="s">
        <v>736</v>
      </c>
      <c r="AD15512" s="2" t="s">
        <v>151</v>
      </c>
      <c r="AI15512" s="82">
        <v>1.9410000000000001</v>
      </c>
      <c r="AJ15512" s="10" t="s">
        <v>591</v>
      </c>
      <c r="AK15512" s="178" t="s">
        <v>85</v>
      </c>
      <c r="AL15512" s="176" t="s">
        <v>19858</v>
      </c>
      <c r="AM15512" s="179" t="s">
        <v>1445</v>
      </c>
      <c r="AN15512" s="179" t="s">
        <v>1445</v>
      </c>
    </row>
    <row r="15513" spans="1:40" x14ac:dyDescent="0.2">
      <c r="A15513" s="130">
        <v>19</v>
      </c>
      <c r="B15513" s="130">
        <v>19</v>
      </c>
      <c r="H15513" s="6" t="s">
        <v>793</v>
      </c>
      <c r="I15513" s="150">
        <v>2018</v>
      </c>
      <c r="J15513" s="155">
        <v>8</v>
      </c>
      <c r="O15513" s="6" t="s">
        <v>763</v>
      </c>
      <c r="P15513" s="8"/>
      <c r="Q15513" s="8"/>
      <c r="R15513" s="8"/>
      <c r="S15513" s="8"/>
      <c r="T15513" s="8"/>
      <c r="U15513" s="8"/>
      <c r="V15513" s="8" t="s">
        <v>28626</v>
      </c>
      <c r="W15513" s="6" t="s">
        <v>758</v>
      </c>
      <c r="X15513" s="8" t="s">
        <v>28625</v>
      </c>
      <c r="Y15513" s="6" t="s">
        <v>762</v>
      </c>
      <c r="Z15513" s="9" t="s">
        <v>15499</v>
      </c>
      <c r="AA15513" s="41" t="s">
        <v>739</v>
      </c>
      <c r="AD15513" s="2" t="s">
        <v>151</v>
      </c>
      <c r="AI15513" s="82">
        <v>0.123</v>
      </c>
      <c r="AJ15513" s="10" t="s">
        <v>591</v>
      </c>
      <c r="AK15513" s="178" t="s">
        <v>85</v>
      </c>
      <c r="AL15513" s="176" t="s">
        <v>19858</v>
      </c>
      <c r="AM15513" s="177" t="s">
        <v>1445</v>
      </c>
      <c r="AN15513" s="177" t="s">
        <v>1445</v>
      </c>
    </row>
    <row r="15514" spans="1:40" x14ac:dyDescent="0.2">
      <c r="A15514" s="130">
        <v>19</v>
      </c>
      <c r="B15514" s="130">
        <v>19</v>
      </c>
      <c r="H15514" s="6" t="s">
        <v>793</v>
      </c>
      <c r="I15514" s="150">
        <v>2018</v>
      </c>
      <c r="J15514" s="155">
        <v>8</v>
      </c>
      <c r="O15514" s="6" t="s">
        <v>763</v>
      </c>
      <c r="P15514" s="8"/>
      <c r="Q15514" s="8"/>
      <c r="R15514" s="8"/>
      <c r="S15514" s="8"/>
      <c r="T15514" s="8"/>
      <c r="U15514" s="8"/>
      <c r="V15514" s="8" t="s">
        <v>28626</v>
      </c>
      <c r="W15514" s="6" t="s">
        <v>758</v>
      </c>
      <c r="X15514" s="8" t="s">
        <v>28625</v>
      </c>
      <c r="Y15514" s="6" t="s">
        <v>762</v>
      </c>
      <c r="Z15514" s="9" t="s">
        <v>15500</v>
      </c>
      <c r="AA15514" s="41" t="s">
        <v>739</v>
      </c>
      <c r="AD15514" s="2" t="s">
        <v>151</v>
      </c>
      <c r="AI15514" s="82">
        <v>8.7999999999999995E-2</v>
      </c>
      <c r="AJ15514" s="10" t="s">
        <v>591</v>
      </c>
      <c r="AK15514" s="178" t="s">
        <v>85</v>
      </c>
      <c r="AL15514" s="176" t="s">
        <v>19858</v>
      </c>
      <c r="AM15514" s="179" t="s">
        <v>1445</v>
      </c>
      <c r="AN15514" s="179" t="s">
        <v>1445</v>
      </c>
    </row>
    <row r="15515" spans="1:40" x14ac:dyDescent="0.2">
      <c r="A15515" s="130">
        <v>19</v>
      </c>
      <c r="B15515" s="130">
        <v>19</v>
      </c>
      <c r="H15515" s="6" t="s">
        <v>793</v>
      </c>
      <c r="I15515" s="150">
        <v>2018</v>
      </c>
      <c r="J15515" s="155">
        <v>8</v>
      </c>
      <c r="O15515" s="6" t="s">
        <v>763</v>
      </c>
      <c r="P15515" s="8"/>
      <c r="Q15515" s="8"/>
      <c r="R15515" s="8"/>
      <c r="S15515" s="8"/>
      <c r="T15515" s="8"/>
      <c r="U15515" s="8"/>
      <c r="V15515" s="8" t="s">
        <v>28626</v>
      </c>
      <c r="W15515" s="6" t="s">
        <v>758</v>
      </c>
      <c r="X15515" s="8" t="s">
        <v>28625</v>
      </c>
      <c r="Y15515" s="6" t="s">
        <v>762</v>
      </c>
      <c r="Z15515" s="9" t="s">
        <v>15501</v>
      </c>
      <c r="AA15515" s="41" t="s">
        <v>739</v>
      </c>
      <c r="AD15515" s="2" t="s">
        <v>151</v>
      </c>
      <c r="AI15515" s="82">
        <v>0.11700000000000001</v>
      </c>
      <c r="AJ15515" s="10" t="s">
        <v>591</v>
      </c>
      <c r="AK15515" s="178" t="s">
        <v>85</v>
      </c>
      <c r="AL15515" s="176" t="s">
        <v>19858</v>
      </c>
      <c r="AM15515" s="177" t="s">
        <v>1445</v>
      </c>
      <c r="AN15515" s="177" t="s">
        <v>1445</v>
      </c>
    </row>
    <row r="15516" spans="1:40" x14ac:dyDescent="0.2">
      <c r="A15516" s="130">
        <v>19</v>
      </c>
      <c r="B15516" s="130">
        <v>19</v>
      </c>
      <c r="H15516" s="6" t="s">
        <v>793</v>
      </c>
      <c r="I15516" s="150">
        <v>2018</v>
      </c>
      <c r="J15516" s="155">
        <v>8</v>
      </c>
      <c r="O15516" s="6" t="s">
        <v>763</v>
      </c>
      <c r="P15516" s="8"/>
      <c r="Q15516" s="8"/>
      <c r="R15516" s="8"/>
      <c r="S15516" s="8"/>
      <c r="T15516" s="8"/>
      <c r="U15516" s="8"/>
      <c r="V15516" s="8" t="s">
        <v>28626</v>
      </c>
      <c r="W15516" s="6" t="s">
        <v>758</v>
      </c>
      <c r="X15516" s="8" t="s">
        <v>28625</v>
      </c>
      <c r="Y15516" s="6" t="s">
        <v>762</v>
      </c>
      <c r="Z15516" s="9" t="s">
        <v>15502</v>
      </c>
      <c r="AA15516" s="41" t="s">
        <v>739</v>
      </c>
      <c r="AD15516" s="2" t="s">
        <v>151</v>
      </c>
      <c r="AI15516" s="82">
        <v>0.12</v>
      </c>
      <c r="AJ15516" s="10" t="s">
        <v>591</v>
      </c>
      <c r="AK15516" s="178" t="s">
        <v>85</v>
      </c>
      <c r="AL15516" s="176" t="s">
        <v>19858</v>
      </c>
      <c r="AM15516" s="179" t="s">
        <v>1445</v>
      </c>
      <c r="AN15516" s="179" t="s">
        <v>1445</v>
      </c>
    </row>
    <row r="15517" spans="1:40" x14ac:dyDescent="0.2">
      <c r="A15517" s="130">
        <v>19</v>
      </c>
      <c r="B15517" s="130">
        <v>19</v>
      </c>
      <c r="H15517" s="6" t="s">
        <v>793</v>
      </c>
      <c r="I15517" s="150">
        <v>2018</v>
      </c>
      <c r="J15517" s="155">
        <v>8</v>
      </c>
      <c r="O15517" s="6" t="s">
        <v>763</v>
      </c>
      <c r="P15517" s="8"/>
      <c r="Q15517" s="8"/>
      <c r="R15517" s="8"/>
      <c r="S15517" s="8"/>
      <c r="T15517" s="8"/>
      <c r="U15517" s="8"/>
      <c r="V15517" s="8" t="s">
        <v>28626</v>
      </c>
      <c r="W15517" s="6" t="s">
        <v>758</v>
      </c>
      <c r="X15517" s="8" t="s">
        <v>28625</v>
      </c>
      <c r="Y15517" s="6" t="s">
        <v>762</v>
      </c>
      <c r="Z15517" s="9" t="s">
        <v>15503</v>
      </c>
      <c r="AA15517" s="41" t="s">
        <v>739</v>
      </c>
      <c r="AD15517" s="2" t="s">
        <v>151</v>
      </c>
      <c r="AI15517" s="82">
        <v>0.10100000000000001</v>
      </c>
      <c r="AJ15517" s="10" t="s">
        <v>591</v>
      </c>
      <c r="AK15517" s="178" t="s">
        <v>85</v>
      </c>
      <c r="AL15517" s="176" t="s">
        <v>19858</v>
      </c>
      <c r="AM15517" s="177" t="s">
        <v>1445</v>
      </c>
      <c r="AN15517" s="177" t="s">
        <v>1445</v>
      </c>
    </row>
    <row r="15518" spans="1:40" x14ac:dyDescent="0.2">
      <c r="A15518" s="130">
        <v>19</v>
      </c>
      <c r="B15518" s="130">
        <v>19</v>
      </c>
      <c r="H15518" s="6" t="s">
        <v>793</v>
      </c>
      <c r="I15518" s="150">
        <v>2018</v>
      </c>
      <c r="J15518" s="155">
        <v>8</v>
      </c>
      <c r="O15518" s="6" t="s">
        <v>763</v>
      </c>
      <c r="P15518" s="8"/>
      <c r="Q15518" s="8"/>
      <c r="R15518" s="8"/>
      <c r="S15518" s="8"/>
      <c r="T15518" s="8"/>
      <c r="U15518" s="8"/>
      <c r="V15518" s="8" t="s">
        <v>28626</v>
      </c>
      <c r="W15518" s="6" t="s">
        <v>758</v>
      </c>
      <c r="X15518" s="8" t="s">
        <v>28625</v>
      </c>
      <c r="Y15518" s="6" t="s">
        <v>762</v>
      </c>
      <c r="Z15518" s="9" t="s">
        <v>15504</v>
      </c>
      <c r="AA15518" s="41" t="s">
        <v>739</v>
      </c>
      <c r="AD15518" s="2" t="s">
        <v>151</v>
      </c>
      <c r="AI15518" s="82">
        <v>0.11600000000000001</v>
      </c>
      <c r="AJ15518" s="10" t="s">
        <v>591</v>
      </c>
      <c r="AK15518" s="178" t="s">
        <v>85</v>
      </c>
      <c r="AL15518" s="176" t="s">
        <v>19858</v>
      </c>
      <c r="AM15518" s="179" t="s">
        <v>1445</v>
      </c>
      <c r="AN15518" s="179" t="s">
        <v>1445</v>
      </c>
    </row>
    <row r="15519" spans="1:40" x14ac:dyDescent="0.2">
      <c r="A15519" s="130">
        <v>19</v>
      </c>
      <c r="B15519" s="130">
        <v>19</v>
      </c>
      <c r="H15519" s="6" t="s">
        <v>793</v>
      </c>
      <c r="I15519" s="150">
        <v>2018</v>
      </c>
      <c r="J15519" s="155">
        <v>8</v>
      </c>
      <c r="O15519" s="6" t="s">
        <v>763</v>
      </c>
      <c r="P15519" s="8"/>
      <c r="Q15519" s="8"/>
      <c r="R15519" s="8"/>
      <c r="S15519" s="8"/>
      <c r="T15519" s="8"/>
      <c r="U15519" s="8"/>
      <c r="V15519" s="8" t="s">
        <v>28626</v>
      </c>
      <c r="W15519" s="6" t="s">
        <v>758</v>
      </c>
      <c r="X15519" s="8" t="s">
        <v>28625</v>
      </c>
      <c r="Y15519" s="6" t="s">
        <v>762</v>
      </c>
      <c r="Z15519" s="9" t="s">
        <v>15505</v>
      </c>
      <c r="AA15519" s="41" t="s">
        <v>739</v>
      </c>
      <c r="AD15519" s="2" t="s">
        <v>151</v>
      </c>
      <c r="AI15519" s="82">
        <v>0.115</v>
      </c>
      <c r="AJ15519" s="10" t="s">
        <v>591</v>
      </c>
      <c r="AK15519" s="178" t="s">
        <v>85</v>
      </c>
      <c r="AL15519" s="176" t="s">
        <v>19858</v>
      </c>
      <c r="AM15519" s="177" t="s">
        <v>1445</v>
      </c>
      <c r="AN15519" s="177" t="s">
        <v>1445</v>
      </c>
    </row>
    <row r="15520" spans="1:40" x14ac:dyDescent="0.2">
      <c r="A15520" s="130">
        <v>19</v>
      </c>
      <c r="B15520" s="130">
        <v>19</v>
      </c>
      <c r="H15520" s="6" t="s">
        <v>793</v>
      </c>
      <c r="I15520" s="150">
        <v>2018</v>
      </c>
      <c r="J15520" s="155">
        <v>8</v>
      </c>
      <c r="O15520" s="6" t="s">
        <v>763</v>
      </c>
      <c r="P15520" s="8"/>
      <c r="Q15520" s="8"/>
      <c r="R15520" s="8"/>
      <c r="S15520" s="8"/>
      <c r="T15520" s="8"/>
      <c r="U15520" s="8"/>
      <c r="V15520" s="8" t="s">
        <v>28626</v>
      </c>
      <c r="W15520" s="6" t="s">
        <v>758</v>
      </c>
      <c r="X15520" s="8" t="s">
        <v>28625</v>
      </c>
      <c r="Y15520" s="6" t="s">
        <v>762</v>
      </c>
      <c r="Z15520" s="9" t="s">
        <v>15506</v>
      </c>
      <c r="AA15520" s="41" t="s">
        <v>739</v>
      </c>
      <c r="AD15520" s="2" t="s">
        <v>151</v>
      </c>
      <c r="AI15520" s="82">
        <v>0.126</v>
      </c>
      <c r="AJ15520" s="10" t="s">
        <v>591</v>
      </c>
      <c r="AK15520" s="178" t="s">
        <v>85</v>
      </c>
      <c r="AL15520" s="176" t="s">
        <v>19858</v>
      </c>
      <c r="AM15520" s="179" t="s">
        <v>1445</v>
      </c>
      <c r="AN15520" s="179" t="s">
        <v>1445</v>
      </c>
    </row>
    <row r="15521" spans="1:40" x14ac:dyDescent="0.2">
      <c r="A15521" s="130">
        <v>19</v>
      </c>
      <c r="B15521" s="130">
        <v>19</v>
      </c>
      <c r="H15521" s="6" t="s">
        <v>793</v>
      </c>
      <c r="I15521" s="150">
        <v>2018</v>
      </c>
      <c r="J15521" s="155">
        <v>8</v>
      </c>
      <c r="O15521" s="6" t="s">
        <v>763</v>
      </c>
      <c r="P15521" s="8"/>
      <c r="Q15521" s="8"/>
      <c r="R15521" s="8"/>
      <c r="S15521" s="8"/>
      <c r="T15521" s="8"/>
      <c r="U15521" s="8"/>
      <c r="V15521" s="8" t="s">
        <v>28626</v>
      </c>
      <c r="W15521" s="6" t="s">
        <v>758</v>
      </c>
      <c r="X15521" s="8" t="s">
        <v>28625</v>
      </c>
      <c r="Y15521" s="6" t="s">
        <v>762</v>
      </c>
      <c r="Z15521" s="9" t="s">
        <v>15507</v>
      </c>
      <c r="AA15521" s="41" t="s">
        <v>739</v>
      </c>
      <c r="AD15521" s="2" t="s">
        <v>151</v>
      </c>
      <c r="AI15521" s="82">
        <v>0.11899999999999999</v>
      </c>
      <c r="AJ15521" s="10" t="s">
        <v>591</v>
      </c>
      <c r="AK15521" s="178" t="s">
        <v>85</v>
      </c>
      <c r="AL15521" s="176" t="s">
        <v>19858</v>
      </c>
      <c r="AM15521" s="177" t="s">
        <v>1445</v>
      </c>
      <c r="AN15521" s="177" t="s">
        <v>1445</v>
      </c>
    </row>
    <row r="15522" spans="1:40" x14ac:dyDescent="0.2">
      <c r="A15522" s="130">
        <v>19</v>
      </c>
      <c r="B15522" s="130">
        <v>19</v>
      </c>
      <c r="H15522" s="6" t="s">
        <v>793</v>
      </c>
      <c r="I15522" s="150">
        <v>2018</v>
      </c>
      <c r="J15522" s="155">
        <v>8</v>
      </c>
      <c r="O15522" s="6" t="s">
        <v>763</v>
      </c>
      <c r="P15522" s="8"/>
      <c r="Q15522" s="8"/>
      <c r="R15522" s="8"/>
      <c r="S15522" s="8"/>
      <c r="T15522" s="8"/>
      <c r="U15522" s="8"/>
      <c r="V15522" s="8" t="s">
        <v>28626</v>
      </c>
      <c r="W15522" s="6" t="s">
        <v>758</v>
      </c>
      <c r="X15522" s="8" t="s">
        <v>28625</v>
      </c>
      <c r="Y15522" s="6" t="s">
        <v>762</v>
      </c>
      <c r="Z15522" s="9" t="s">
        <v>15508</v>
      </c>
      <c r="AA15522" s="41" t="s">
        <v>739</v>
      </c>
      <c r="AD15522" s="2" t="s">
        <v>151</v>
      </c>
      <c r="AI15522" s="82">
        <v>0.11899999999999999</v>
      </c>
      <c r="AJ15522" s="10" t="s">
        <v>591</v>
      </c>
      <c r="AK15522" s="178" t="s">
        <v>85</v>
      </c>
      <c r="AL15522" s="176" t="s">
        <v>19858</v>
      </c>
      <c r="AM15522" s="179" t="s">
        <v>1445</v>
      </c>
      <c r="AN15522" s="179" t="s">
        <v>1445</v>
      </c>
    </row>
    <row r="15523" spans="1:40" x14ac:dyDescent="0.2">
      <c r="A15523" s="130">
        <v>19</v>
      </c>
      <c r="B15523" s="130">
        <v>19</v>
      </c>
      <c r="H15523" s="6" t="s">
        <v>793</v>
      </c>
      <c r="I15523" s="150">
        <v>2018</v>
      </c>
      <c r="J15523" s="155">
        <v>8</v>
      </c>
      <c r="O15523" s="6" t="s">
        <v>763</v>
      </c>
      <c r="P15523" s="8"/>
      <c r="Q15523" s="8"/>
      <c r="R15523" s="8"/>
      <c r="S15523" s="8"/>
      <c r="T15523" s="8"/>
      <c r="U15523" s="8"/>
      <c r="V15523" s="8" t="s">
        <v>28626</v>
      </c>
      <c r="W15523" s="6" t="s">
        <v>758</v>
      </c>
      <c r="X15523" s="8" t="s">
        <v>28625</v>
      </c>
      <c r="Y15523" s="6" t="s">
        <v>762</v>
      </c>
      <c r="Z15523" s="9" t="s">
        <v>15509</v>
      </c>
      <c r="AA15523" s="41" t="s">
        <v>739</v>
      </c>
      <c r="AD15523" s="2" t="s">
        <v>151</v>
      </c>
      <c r="AI15523" s="82">
        <v>0.111</v>
      </c>
      <c r="AJ15523" s="10" t="s">
        <v>591</v>
      </c>
      <c r="AK15523" s="178" t="s">
        <v>85</v>
      </c>
      <c r="AL15523" s="176" t="s">
        <v>19858</v>
      </c>
      <c r="AM15523" s="177" t="s">
        <v>1445</v>
      </c>
      <c r="AN15523" s="177" t="s">
        <v>1445</v>
      </c>
    </row>
    <row r="15524" spans="1:40" x14ac:dyDescent="0.2">
      <c r="A15524" s="130">
        <v>19</v>
      </c>
      <c r="B15524" s="130">
        <v>19</v>
      </c>
      <c r="H15524" s="6" t="s">
        <v>793</v>
      </c>
      <c r="I15524" s="150">
        <v>2018</v>
      </c>
      <c r="J15524" s="155">
        <v>8</v>
      </c>
      <c r="O15524" s="6" t="s">
        <v>763</v>
      </c>
      <c r="P15524" s="8"/>
      <c r="Q15524" s="8"/>
      <c r="R15524" s="8"/>
      <c r="S15524" s="8"/>
      <c r="T15524" s="8"/>
      <c r="U15524" s="8"/>
      <c r="V15524" s="8" t="s">
        <v>28626</v>
      </c>
      <c r="W15524" s="6" t="s">
        <v>758</v>
      </c>
      <c r="X15524" s="8" t="s">
        <v>28625</v>
      </c>
      <c r="Y15524" s="6" t="s">
        <v>762</v>
      </c>
      <c r="Z15524" s="9" t="s">
        <v>15510</v>
      </c>
      <c r="AA15524" s="41" t="s">
        <v>739</v>
      </c>
      <c r="AD15524" s="2" t="s">
        <v>151</v>
      </c>
      <c r="AI15524" s="82">
        <v>0.10199999999999999</v>
      </c>
      <c r="AJ15524" s="10" t="s">
        <v>591</v>
      </c>
      <c r="AK15524" s="178" t="s">
        <v>85</v>
      </c>
      <c r="AL15524" s="176" t="s">
        <v>19858</v>
      </c>
      <c r="AM15524" s="179" t="s">
        <v>1445</v>
      </c>
      <c r="AN15524" s="179" t="s">
        <v>1445</v>
      </c>
    </row>
    <row r="15525" spans="1:40" x14ac:dyDescent="0.2">
      <c r="A15525" s="130">
        <v>19</v>
      </c>
      <c r="B15525" s="130">
        <v>19</v>
      </c>
      <c r="H15525" s="6" t="s">
        <v>793</v>
      </c>
      <c r="I15525" s="150">
        <v>2018</v>
      </c>
      <c r="J15525" s="155">
        <v>8</v>
      </c>
      <c r="O15525" s="6" t="s">
        <v>763</v>
      </c>
      <c r="P15525" s="8"/>
      <c r="Q15525" s="8"/>
      <c r="R15525" s="8"/>
      <c r="S15525" s="8"/>
      <c r="T15525" s="8"/>
      <c r="U15525" s="8"/>
      <c r="V15525" s="8" t="s">
        <v>28626</v>
      </c>
      <c r="W15525" s="6" t="s">
        <v>758</v>
      </c>
      <c r="X15525" s="8" t="s">
        <v>28625</v>
      </c>
      <c r="Y15525" s="6" t="s">
        <v>762</v>
      </c>
      <c r="Z15525" s="9" t="s">
        <v>15511</v>
      </c>
      <c r="AA15525" s="41" t="s">
        <v>739</v>
      </c>
      <c r="AD15525" s="2" t="s">
        <v>151</v>
      </c>
      <c r="AI15525" s="82">
        <v>0.111</v>
      </c>
      <c r="AJ15525" s="10" t="s">
        <v>591</v>
      </c>
      <c r="AK15525" s="178" t="s">
        <v>85</v>
      </c>
      <c r="AL15525" s="176" t="s">
        <v>19858</v>
      </c>
      <c r="AM15525" s="177" t="s">
        <v>1445</v>
      </c>
      <c r="AN15525" s="177" t="s">
        <v>1445</v>
      </c>
    </row>
    <row r="15526" spans="1:40" x14ac:dyDescent="0.2">
      <c r="A15526" s="130">
        <v>19</v>
      </c>
      <c r="B15526" s="130">
        <v>19</v>
      </c>
      <c r="H15526" s="6" t="s">
        <v>793</v>
      </c>
      <c r="I15526" s="150">
        <v>2018</v>
      </c>
      <c r="J15526" s="155">
        <v>8</v>
      </c>
      <c r="O15526" s="6" t="s">
        <v>763</v>
      </c>
      <c r="P15526" s="8"/>
      <c r="Q15526" s="8"/>
      <c r="R15526" s="8"/>
      <c r="S15526" s="8"/>
      <c r="T15526" s="8"/>
      <c r="U15526" s="8"/>
      <c r="V15526" s="8" t="s">
        <v>28626</v>
      </c>
      <c r="W15526" s="6" t="s">
        <v>758</v>
      </c>
      <c r="X15526" s="8" t="s">
        <v>28625</v>
      </c>
      <c r="Y15526" s="6" t="s">
        <v>762</v>
      </c>
      <c r="Z15526" s="9" t="s">
        <v>15512</v>
      </c>
      <c r="AA15526" s="41" t="s">
        <v>739</v>
      </c>
      <c r="AD15526" s="2" t="s">
        <v>151</v>
      </c>
      <c r="AI15526" s="82">
        <v>9.5000000000000001E-2</v>
      </c>
      <c r="AJ15526" s="10" t="s">
        <v>591</v>
      </c>
      <c r="AK15526" s="178" t="s">
        <v>85</v>
      </c>
      <c r="AL15526" s="176" t="s">
        <v>19858</v>
      </c>
      <c r="AM15526" s="179" t="s">
        <v>1445</v>
      </c>
      <c r="AN15526" s="179" t="s">
        <v>1445</v>
      </c>
    </row>
    <row r="15527" spans="1:40" x14ac:dyDescent="0.2">
      <c r="A15527" s="130">
        <v>19</v>
      </c>
      <c r="B15527" s="130">
        <v>19</v>
      </c>
      <c r="H15527" s="6" t="s">
        <v>793</v>
      </c>
      <c r="I15527" s="150">
        <v>2018</v>
      </c>
      <c r="J15527" s="155">
        <v>8</v>
      </c>
      <c r="O15527" s="6" t="s">
        <v>763</v>
      </c>
      <c r="P15527" s="8"/>
      <c r="Q15527" s="8"/>
      <c r="R15527" s="8"/>
      <c r="S15527" s="8"/>
      <c r="T15527" s="8"/>
      <c r="U15527" s="8"/>
      <c r="V15527" s="8" t="s">
        <v>28626</v>
      </c>
      <c r="W15527" s="6" t="s">
        <v>758</v>
      </c>
      <c r="X15527" s="8" t="s">
        <v>28625</v>
      </c>
      <c r="Y15527" s="6" t="s">
        <v>762</v>
      </c>
      <c r="Z15527" s="9" t="s">
        <v>15513</v>
      </c>
      <c r="AA15527" s="41" t="s">
        <v>739</v>
      </c>
      <c r="AD15527" s="2" t="s">
        <v>151</v>
      </c>
      <c r="AI15527" s="82">
        <v>0.115</v>
      </c>
      <c r="AJ15527" s="10" t="s">
        <v>591</v>
      </c>
      <c r="AK15527" s="178" t="s">
        <v>85</v>
      </c>
      <c r="AL15527" s="176" t="s">
        <v>19858</v>
      </c>
      <c r="AM15527" s="177" t="s">
        <v>1445</v>
      </c>
      <c r="AN15527" s="177" t="s">
        <v>1445</v>
      </c>
    </row>
    <row r="15528" spans="1:40" x14ac:dyDescent="0.2">
      <c r="A15528" s="130">
        <v>19</v>
      </c>
      <c r="B15528" s="130">
        <v>19</v>
      </c>
      <c r="H15528" s="6" t="s">
        <v>793</v>
      </c>
      <c r="I15528" s="150">
        <v>2018</v>
      </c>
      <c r="J15528" s="155">
        <v>8</v>
      </c>
      <c r="O15528" s="6" t="s">
        <v>763</v>
      </c>
      <c r="P15528" s="8"/>
      <c r="Q15528" s="8"/>
      <c r="R15528" s="8"/>
      <c r="S15528" s="8"/>
      <c r="T15528" s="8"/>
      <c r="U15528" s="8"/>
      <c r="V15528" s="8" t="s">
        <v>28626</v>
      </c>
      <c r="W15528" s="6" t="s">
        <v>758</v>
      </c>
      <c r="X15528" s="8" t="s">
        <v>28625</v>
      </c>
      <c r="Y15528" s="6" t="s">
        <v>762</v>
      </c>
      <c r="Z15528" s="9" t="s">
        <v>15514</v>
      </c>
      <c r="AA15528" s="41" t="s">
        <v>739</v>
      </c>
      <c r="AD15528" s="2" t="s">
        <v>151</v>
      </c>
      <c r="AI15528" s="82">
        <v>0.12</v>
      </c>
      <c r="AJ15528" s="10" t="s">
        <v>591</v>
      </c>
      <c r="AK15528" s="178" t="s">
        <v>85</v>
      </c>
      <c r="AL15528" s="176" t="s">
        <v>19858</v>
      </c>
      <c r="AM15528" s="179" t="s">
        <v>1445</v>
      </c>
      <c r="AN15528" s="179" t="s">
        <v>1445</v>
      </c>
    </row>
    <row r="15529" spans="1:40" x14ac:dyDescent="0.2">
      <c r="A15529" s="130">
        <v>19</v>
      </c>
      <c r="B15529" s="130">
        <v>19</v>
      </c>
      <c r="H15529" s="6" t="s">
        <v>793</v>
      </c>
      <c r="I15529" s="150">
        <v>2018</v>
      </c>
      <c r="J15529" s="155">
        <v>8</v>
      </c>
      <c r="O15529" s="6" t="s">
        <v>763</v>
      </c>
      <c r="P15529" s="8"/>
      <c r="Q15529" s="8"/>
      <c r="R15529" s="8"/>
      <c r="S15529" s="8"/>
      <c r="T15529" s="8"/>
      <c r="U15529" s="8"/>
      <c r="V15529" s="8" t="s">
        <v>28626</v>
      </c>
      <c r="W15529" s="6" t="s">
        <v>758</v>
      </c>
      <c r="X15529" s="8" t="s">
        <v>28625</v>
      </c>
      <c r="Y15529" s="6" t="s">
        <v>762</v>
      </c>
      <c r="Z15529" s="9" t="s">
        <v>15515</v>
      </c>
      <c r="AA15529" s="41" t="s">
        <v>739</v>
      </c>
      <c r="AD15529" s="2" t="s">
        <v>151</v>
      </c>
      <c r="AI15529" s="82">
        <v>0.1</v>
      </c>
      <c r="AJ15529" s="10" t="s">
        <v>591</v>
      </c>
      <c r="AK15529" s="178" t="s">
        <v>85</v>
      </c>
      <c r="AL15529" s="176" t="s">
        <v>19858</v>
      </c>
      <c r="AM15529" s="177" t="s">
        <v>1445</v>
      </c>
      <c r="AN15529" s="177" t="s">
        <v>1445</v>
      </c>
    </row>
    <row r="15530" spans="1:40" x14ac:dyDescent="0.2">
      <c r="A15530" s="130">
        <v>19</v>
      </c>
      <c r="B15530" s="130">
        <v>19</v>
      </c>
      <c r="H15530" s="6" t="s">
        <v>793</v>
      </c>
      <c r="I15530" s="150">
        <v>2018</v>
      </c>
      <c r="J15530" s="155">
        <v>8</v>
      </c>
      <c r="O15530" s="6" t="s">
        <v>763</v>
      </c>
      <c r="P15530" s="8"/>
      <c r="Q15530" s="8"/>
      <c r="R15530" s="8"/>
      <c r="S15530" s="8"/>
      <c r="T15530" s="8"/>
      <c r="U15530" s="8"/>
      <c r="V15530" s="8" t="s">
        <v>28626</v>
      </c>
      <c r="W15530" s="6" t="s">
        <v>758</v>
      </c>
      <c r="X15530" s="8" t="s">
        <v>28625</v>
      </c>
      <c r="Y15530" s="6" t="s">
        <v>762</v>
      </c>
      <c r="Z15530" s="9" t="s">
        <v>15516</v>
      </c>
      <c r="AA15530" s="41" t="s">
        <v>739</v>
      </c>
      <c r="AD15530" s="2" t="s">
        <v>151</v>
      </c>
      <c r="AI15530" s="82">
        <v>0.113</v>
      </c>
      <c r="AJ15530" s="10" t="s">
        <v>591</v>
      </c>
      <c r="AK15530" s="178" t="s">
        <v>85</v>
      </c>
      <c r="AL15530" s="176" t="s">
        <v>19858</v>
      </c>
      <c r="AM15530" s="179" t="s">
        <v>1445</v>
      </c>
      <c r="AN15530" s="179" t="s">
        <v>1445</v>
      </c>
    </row>
    <row r="15531" spans="1:40" x14ac:dyDescent="0.2">
      <c r="A15531" s="130">
        <v>19</v>
      </c>
      <c r="B15531" s="130">
        <v>19</v>
      </c>
      <c r="H15531" s="6" t="s">
        <v>793</v>
      </c>
      <c r="I15531" s="150">
        <v>2018</v>
      </c>
      <c r="J15531" s="155">
        <v>8</v>
      </c>
      <c r="O15531" s="6" t="s">
        <v>763</v>
      </c>
      <c r="P15531" s="8"/>
      <c r="Q15531" s="8"/>
      <c r="R15531" s="8"/>
      <c r="S15531" s="8"/>
      <c r="T15531" s="8"/>
      <c r="U15531" s="8"/>
      <c r="V15531" s="8" t="s">
        <v>28626</v>
      </c>
      <c r="W15531" s="6" t="s">
        <v>758</v>
      </c>
      <c r="X15531" s="8" t="s">
        <v>28625</v>
      </c>
      <c r="Y15531" s="6" t="s">
        <v>762</v>
      </c>
      <c r="Z15531" s="9" t="s">
        <v>15517</v>
      </c>
      <c r="AA15531" s="41" t="s">
        <v>739</v>
      </c>
      <c r="AD15531" s="2" t="s">
        <v>151</v>
      </c>
      <c r="AI15531" s="82">
        <v>0.109</v>
      </c>
      <c r="AJ15531" s="10" t="s">
        <v>591</v>
      </c>
      <c r="AK15531" s="178" t="s">
        <v>85</v>
      </c>
      <c r="AL15531" s="176" t="s">
        <v>19858</v>
      </c>
      <c r="AM15531" s="177" t="s">
        <v>1445</v>
      </c>
      <c r="AN15531" s="177" t="s">
        <v>1445</v>
      </c>
    </row>
    <row r="15532" spans="1:40" x14ac:dyDescent="0.2">
      <c r="A15532" s="130">
        <v>19</v>
      </c>
      <c r="B15532" s="130">
        <v>19</v>
      </c>
      <c r="H15532" s="6" t="s">
        <v>793</v>
      </c>
      <c r="I15532" s="150">
        <v>2018</v>
      </c>
      <c r="J15532" s="155">
        <v>8</v>
      </c>
      <c r="O15532" s="6" t="s">
        <v>763</v>
      </c>
      <c r="P15532" s="8"/>
      <c r="Q15532" s="8"/>
      <c r="R15532" s="8"/>
      <c r="S15532" s="8"/>
      <c r="T15532" s="8"/>
      <c r="U15532" s="8"/>
      <c r="V15532" s="8" t="s">
        <v>28626</v>
      </c>
      <c r="W15532" s="6" t="s">
        <v>758</v>
      </c>
      <c r="X15532" s="8" t="s">
        <v>28625</v>
      </c>
      <c r="Y15532" s="6" t="s">
        <v>762</v>
      </c>
      <c r="Z15532" s="9" t="s">
        <v>15518</v>
      </c>
      <c r="AA15532" s="41" t="s">
        <v>739</v>
      </c>
      <c r="AD15532" s="2" t="s">
        <v>151</v>
      </c>
      <c r="AI15532" s="82">
        <v>0.121</v>
      </c>
      <c r="AJ15532" s="10" t="s">
        <v>591</v>
      </c>
      <c r="AK15532" s="178" t="s">
        <v>85</v>
      </c>
      <c r="AL15532" s="176" t="s">
        <v>19858</v>
      </c>
      <c r="AM15532" s="179" t="s">
        <v>1445</v>
      </c>
      <c r="AN15532" s="179" t="s">
        <v>1445</v>
      </c>
    </row>
    <row r="15533" spans="1:40" x14ac:dyDescent="0.2">
      <c r="A15533" s="130">
        <v>19</v>
      </c>
      <c r="B15533" s="130">
        <v>19</v>
      </c>
      <c r="H15533" s="6" t="s">
        <v>793</v>
      </c>
      <c r="I15533" s="150">
        <v>2018</v>
      </c>
      <c r="J15533" s="155">
        <v>8</v>
      </c>
      <c r="O15533" s="6" t="s">
        <v>763</v>
      </c>
      <c r="P15533" s="8"/>
      <c r="Q15533" s="8"/>
      <c r="R15533" s="8"/>
      <c r="S15533" s="8"/>
      <c r="T15533" s="8"/>
      <c r="U15533" s="8"/>
      <c r="V15533" s="8" t="s">
        <v>28626</v>
      </c>
      <c r="W15533" s="6" t="s">
        <v>758</v>
      </c>
      <c r="X15533" s="8" t="s">
        <v>28625</v>
      </c>
      <c r="Y15533" s="6" t="s">
        <v>762</v>
      </c>
      <c r="Z15533" s="9" t="s">
        <v>15519</v>
      </c>
      <c r="AA15533" s="41" t="s">
        <v>739</v>
      </c>
      <c r="AD15533" s="2" t="s">
        <v>151</v>
      </c>
      <c r="AI15533" s="82">
        <v>0.106</v>
      </c>
      <c r="AJ15533" s="10" t="s">
        <v>591</v>
      </c>
      <c r="AK15533" s="178" t="s">
        <v>85</v>
      </c>
      <c r="AL15533" s="176" t="s">
        <v>19858</v>
      </c>
      <c r="AM15533" s="177" t="s">
        <v>1445</v>
      </c>
      <c r="AN15533" s="177" t="s">
        <v>1445</v>
      </c>
    </row>
    <row r="15534" spans="1:40" x14ac:dyDescent="0.2">
      <c r="A15534" s="130">
        <v>19</v>
      </c>
      <c r="B15534" s="130">
        <v>19</v>
      </c>
      <c r="H15534" s="6" t="s">
        <v>793</v>
      </c>
      <c r="I15534" s="150">
        <v>2018</v>
      </c>
      <c r="J15534" s="155">
        <v>8</v>
      </c>
      <c r="O15534" s="6" t="s">
        <v>763</v>
      </c>
      <c r="P15534" s="8"/>
      <c r="Q15534" s="8"/>
      <c r="R15534" s="8"/>
      <c r="S15534" s="8"/>
      <c r="T15534" s="8"/>
      <c r="U15534" s="8"/>
      <c r="V15534" s="8" t="s">
        <v>28626</v>
      </c>
      <c r="W15534" s="6" t="s">
        <v>758</v>
      </c>
      <c r="X15534" s="8" t="s">
        <v>28625</v>
      </c>
      <c r="Y15534" s="6" t="s">
        <v>762</v>
      </c>
      <c r="Z15534" s="9" t="s">
        <v>15520</v>
      </c>
      <c r="AA15534" s="41" t="s">
        <v>739</v>
      </c>
      <c r="AD15534" s="2" t="s">
        <v>151</v>
      </c>
      <c r="AI15534" s="82">
        <v>0.11799999999999999</v>
      </c>
      <c r="AJ15534" s="10" t="s">
        <v>591</v>
      </c>
      <c r="AK15534" s="178" t="s">
        <v>85</v>
      </c>
      <c r="AL15534" s="176" t="s">
        <v>19858</v>
      </c>
      <c r="AM15534" s="179" t="s">
        <v>1445</v>
      </c>
      <c r="AN15534" s="179" t="s">
        <v>1445</v>
      </c>
    </row>
    <row r="15535" spans="1:40" x14ac:dyDescent="0.2">
      <c r="A15535" s="130">
        <v>19</v>
      </c>
      <c r="B15535" s="130">
        <v>19</v>
      </c>
      <c r="H15535" s="6" t="s">
        <v>793</v>
      </c>
      <c r="I15535" s="150">
        <v>2018</v>
      </c>
      <c r="J15535" s="155">
        <v>8</v>
      </c>
      <c r="O15535" s="6" t="s">
        <v>763</v>
      </c>
      <c r="P15535" s="8"/>
      <c r="Q15535" s="8"/>
      <c r="R15535" s="8"/>
      <c r="S15535" s="8"/>
      <c r="T15535" s="8"/>
      <c r="U15535" s="8"/>
      <c r="V15535" s="8" t="s">
        <v>28626</v>
      </c>
      <c r="W15535" s="6" t="s">
        <v>758</v>
      </c>
      <c r="X15535" s="8" t="s">
        <v>28625</v>
      </c>
      <c r="Y15535" s="6" t="s">
        <v>762</v>
      </c>
      <c r="Z15535" s="9" t="s">
        <v>15521</v>
      </c>
      <c r="AA15535" s="41" t="s">
        <v>739</v>
      </c>
      <c r="AD15535" s="2" t="s">
        <v>151</v>
      </c>
      <c r="AI15535" s="82">
        <v>0.1</v>
      </c>
      <c r="AJ15535" s="10" t="s">
        <v>591</v>
      </c>
      <c r="AK15535" s="178" t="s">
        <v>85</v>
      </c>
      <c r="AL15535" s="176" t="s">
        <v>19858</v>
      </c>
      <c r="AM15535" s="177" t="s">
        <v>1445</v>
      </c>
      <c r="AN15535" s="177" t="s">
        <v>1445</v>
      </c>
    </row>
    <row r="15536" spans="1:40" x14ac:dyDescent="0.2">
      <c r="A15536" s="130">
        <v>19</v>
      </c>
      <c r="B15536" s="130">
        <v>19</v>
      </c>
      <c r="H15536" s="6" t="s">
        <v>793</v>
      </c>
      <c r="I15536" s="150">
        <v>2018</v>
      </c>
      <c r="J15536" s="155">
        <v>8</v>
      </c>
      <c r="O15536" s="6" t="s">
        <v>763</v>
      </c>
      <c r="P15536" s="8"/>
      <c r="Q15536" s="8"/>
      <c r="R15536" s="8"/>
      <c r="S15536" s="8"/>
      <c r="T15536" s="8"/>
      <c r="U15536" s="8"/>
      <c r="V15536" s="8" t="s">
        <v>28626</v>
      </c>
      <c r="W15536" s="6" t="s">
        <v>758</v>
      </c>
      <c r="X15536" s="8" t="s">
        <v>28625</v>
      </c>
      <c r="Y15536" s="6" t="s">
        <v>762</v>
      </c>
      <c r="Z15536" s="9" t="s">
        <v>15522</v>
      </c>
      <c r="AA15536" s="41" t="s">
        <v>739</v>
      </c>
      <c r="AD15536" s="2" t="s">
        <v>151</v>
      </c>
      <c r="AI15536" s="82">
        <v>0.10100000000000001</v>
      </c>
      <c r="AJ15536" s="10" t="s">
        <v>591</v>
      </c>
      <c r="AK15536" s="178" t="s">
        <v>85</v>
      </c>
      <c r="AL15536" s="176" t="s">
        <v>19858</v>
      </c>
      <c r="AM15536" s="179" t="s">
        <v>1445</v>
      </c>
      <c r="AN15536" s="179" t="s">
        <v>1445</v>
      </c>
    </row>
    <row r="15537" spans="1:40" x14ac:dyDescent="0.2">
      <c r="A15537" s="130">
        <v>19</v>
      </c>
      <c r="B15537" s="130">
        <v>19</v>
      </c>
      <c r="H15537" s="6" t="s">
        <v>793</v>
      </c>
      <c r="I15537" s="150">
        <v>2018</v>
      </c>
      <c r="J15537" s="155">
        <v>8</v>
      </c>
      <c r="O15537" s="6" t="s">
        <v>763</v>
      </c>
      <c r="P15537" s="8"/>
      <c r="Q15537" s="8"/>
      <c r="R15537" s="8"/>
      <c r="S15537" s="8"/>
      <c r="T15537" s="8"/>
      <c r="U15537" s="8"/>
      <c r="V15537" s="8" t="s">
        <v>28626</v>
      </c>
      <c r="W15537" s="6" t="s">
        <v>758</v>
      </c>
      <c r="X15537" s="8" t="s">
        <v>28625</v>
      </c>
      <c r="Y15537" s="6" t="s">
        <v>762</v>
      </c>
      <c r="Z15537" s="9" t="s">
        <v>15523</v>
      </c>
      <c r="AA15537" s="41" t="s">
        <v>739</v>
      </c>
      <c r="AD15537" s="2" t="s">
        <v>151</v>
      </c>
      <c r="AI15537" s="82">
        <v>8.5000000000000006E-2</v>
      </c>
      <c r="AJ15537" s="10" t="s">
        <v>591</v>
      </c>
      <c r="AK15537" s="178" t="s">
        <v>85</v>
      </c>
      <c r="AL15537" s="176" t="s">
        <v>19858</v>
      </c>
      <c r="AM15537" s="177" t="s">
        <v>1445</v>
      </c>
      <c r="AN15537" s="177" t="s">
        <v>1445</v>
      </c>
    </row>
    <row r="15538" spans="1:40" x14ac:dyDescent="0.2">
      <c r="A15538" s="130">
        <v>19</v>
      </c>
      <c r="B15538" s="130">
        <v>19</v>
      </c>
      <c r="H15538" s="6" t="s">
        <v>793</v>
      </c>
      <c r="I15538" s="150">
        <v>2018</v>
      </c>
      <c r="J15538" s="155">
        <v>8</v>
      </c>
      <c r="O15538" s="6" t="s">
        <v>763</v>
      </c>
      <c r="P15538" s="8"/>
      <c r="Q15538" s="8"/>
      <c r="R15538" s="8"/>
      <c r="S15538" s="8"/>
      <c r="T15538" s="8"/>
      <c r="U15538" s="8"/>
      <c r="V15538" s="8" t="s">
        <v>28626</v>
      </c>
      <c r="W15538" s="6" t="s">
        <v>758</v>
      </c>
      <c r="X15538" s="8" t="s">
        <v>28625</v>
      </c>
      <c r="Y15538" s="6" t="s">
        <v>762</v>
      </c>
      <c r="Z15538" s="9" t="s">
        <v>15524</v>
      </c>
      <c r="AA15538" s="41" t="s">
        <v>739</v>
      </c>
      <c r="AD15538" s="2" t="s">
        <v>151</v>
      </c>
      <c r="AI15538" s="82">
        <v>7.1999999999999995E-2</v>
      </c>
      <c r="AJ15538" s="10" t="s">
        <v>591</v>
      </c>
      <c r="AK15538" s="178" t="s">
        <v>85</v>
      </c>
      <c r="AL15538" s="176" t="s">
        <v>19858</v>
      </c>
      <c r="AM15538" s="179" t="s">
        <v>1445</v>
      </c>
      <c r="AN15538" s="179" t="s">
        <v>1445</v>
      </c>
    </row>
    <row r="15539" spans="1:40" x14ac:dyDescent="0.2">
      <c r="A15539" s="130">
        <v>19</v>
      </c>
      <c r="B15539" s="130">
        <v>19</v>
      </c>
      <c r="H15539" s="6" t="s">
        <v>793</v>
      </c>
      <c r="I15539" s="150">
        <v>2018</v>
      </c>
      <c r="J15539" s="155">
        <v>8</v>
      </c>
      <c r="O15539" s="6" t="s">
        <v>763</v>
      </c>
      <c r="P15539" s="8"/>
      <c r="Q15539" s="8"/>
      <c r="R15539" s="8"/>
      <c r="S15539" s="8"/>
      <c r="T15539" s="8"/>
      <c r="U15539" s="8"/>
      <c r="V15539" s="8" t="s">
        <v>28626</v>
      </c>
      <c r="W15539" s="6" t="s">
        <v>758</v>
      </c>
      <c r="X15539" s="8" t="s">
        <v>28625</v>
      </c>
      <c r="Y15539" s="6" t="s">
        <v>762</v>
      </c>
      <c r="Z15539" s="9" t="s">
        <v>15525</v>
      </c>
      <c r="AA15539" s="41" t="s">
        <v>739</v>
      </c>
      <c r="AD15539" s="2" t="s">
        <v>151</v>
      </c>
      <c r="AI15539" s="82">
        <v>8.7999999999999995E-2</v>
      </c>
      <c r="AJ15539" s="10" t="s">
        <v>591</v>
      </c>
      <c r="AK15539" s="178" t="s">
        <v>85</v>
      </c>
      <c r="AL15539" s="176" t="s">
        <v>19858</v>
      </c>
      <c r="AM15539" s="177" t="s">
        <v>1445</v>
      </c>
      <c r="AN15539" s="177" t="s">
        <v>1445</v>
      </c>
    </row>
    <row r="15540" spans="1:40" x14ac:dyDescent="0.2">
      <c r="A15540" s="130">
        <v>19</v>
      </c>
      <c r="B15540" s="130">
        <v>19</v>
      </c>
      <c r="H15540" s="6" t="s">
        <v>793</v>
      </c>
      <c r="I15540" s="150">
        <v>2018</v>
      </c>
      <c r="J15540" s="155">
        <v>8</v>
      </c>
      <c r="O15540" s="6" t="s">
        <v>763</v>
      </c>
      <c r="P15540" s="8"/>
      <c r="Q15540" s="8"/>
      <c r="R15540" s="8"/>
      <c r="S15540" s="8"/>
      <c r="T15540" s="8"/>
      <c r="U15540" s="8"/>
      <c r="V15540" s="8" t="s">
        <v>28626</v>
      </c>
      <c r="W15540" s="6" t="s">
        <v>758</v>
      </c>
      <c r="X15540" s="8" t="s">
        <v>28625</v>
      </c>
      <c r="Y15540" s="6" t="s">
        <v>762</v>
      </c>
      <c r="Z15540" s="9" t="s">
        <v>15526</v>
      </c>
      <c r="AA15540" s="41" t="s">
        <v>740</v>
      </c>
      <c r="AD15540" s="2" t="s">
        <v>151</v>
      </c>
      <c r="AI15540" s="82">
        <v>0.161</v>
      </c>
      <c r="AJ15540" s="10" t="s">
        <v>591</v>
      </c>
      <c r="AK15540" s="178" t="s">
        <v>85</v>
      </c>
      <c r="AL15540" s="176" t="s">
        <v>19858</v>
      </c>
      <c r="AM15540" s="179" t="s">
        <v>1445</v>
      </c>
      <c r="AN15540" s="179" t="s">
        <v>1445</v>
      </c>
    </row>
    <row r="15541" spans="1:40" x14ac:dyDescent="0.2">
      <c r="A15541" s="130">
        <v>19</v>
      </c>
      <c r="B15541" s="130">
        <v>19</v>
      </c>
      <c r="H15541" s="6" t="s">
        <v>793</v>
      </c>
      <c r="I15541" s="150">
        <v>2018</v>
      </c>
      <c r="J15541" s="155">
        <v>8</v>
      </c>
      <c r="O15541" s="6" t="s">
        <v>763</v>
      </c>
      <c r="P15541" s="8"/>
      <c r="Q15541" s="8"/>
      <c r="R15541" s="8"/>
      <c r="S15541" s="8"/>
      <c r="T15541" s="8"/>
      <c r="U15541" s="8"/>
      <c r="V15541" s="8" t="s">
        <v>28626</v>
      </c>
      <c r="W15541" s="6" t="s">
        <v>758</v>
      </c>
      <c r="X15541" s="8" t="s">
        <v>28625</v>
      </c>
      <c r="Y15541" s="6" t="s">
        <v>762</v>
      </c>
      <c r="Z15541" s="9" t="s">
        <v>15527</v>
      </c>
      <c r="AA15541" s="41" t="s">
        <v>740</v>
      </c>
      <c r="AD15541" s="2" t="s">
        <v>151</v>
      </c>
      <c r="AI15541" s="82">
        <v>0.13500000000000001</v>
      </c>
      <c r="AJ15541" s="10" t="s">
        <v>591</v>
      </c>
      <c r="AK15541" s="178" t="s">
        <v>85</v>
      </c>
      <c r="AL15541" s="176" t="s">
        <v>19858</v>
      </c>
      <c r="AM15541" s="177" t="s">
        <v>1445</v>
      </c>
      <c r="AN15541" s="177" t="s">
        <v>1445</v>
      </c>
    </row>
    <row r="15542" spans="1:40" x14ac:dyDescent="0.2">
      <c r="A15542" s="130">
        <v>19</v>
      </c>
      <c r="B15542" s="130">
        <v>19</v>
      </c>
      <c r="H15542" s="6" t="s">
        <v>793</v>
      </c>
      <c r="I15542" s="150">
        <v>2018</v>
      </c>
      <c r="J15542" s="155">
        <v>8</v>
      </c>
      <c r="O15542" s="6" t="s">
        <v>763</v>
      </c>
      <c r="P15542" s="8"/>
      <c r="Q15542" s="8"/>
      <c r="R15542" s="8"/>
      <c r="S15542" s="8"/>
      <c r="T15542" s="8"/>
      <c r="U15542" s="8"/>
      <c r="V15542" s="8" t="s">
        <v>28626</v>
      </c>
      <c r="W15542" s="6" t="s">
        <v>758</v>
      </c>
      <c r="X15542" s="8" t="s">
        <v>28625</v>
      </c>
      <c r="Y15542" s="6" t="s">
        <v>762</v>
      </c>
      <c r="Z15542" s="9" t="s">
        <v>15528</v>
      </c>
      <c r="AA15542" s="41" t="s">
        <v>740</v>
      </c>
      <c r="AD15542" s="2" t="s">
        <v>151</v>
      </c>
      <c r="AI15542" s="82">
        <v>0.20300000000000001</v>
      </c>
      <c r="AJ15542" s="10" t="s">
        <v>591</v>
      </c>
      <c r="AK15542" s="178" t="s">
        <v>85</v>
      </c>
      <c r="AL15542" s="176" t="s">
        <v>19858</v>
      </c>
      <c r="AM15542" s="179" t="s">
        <v>1445</v>
      </c>
      <c r="AN15542" s="179" t="s">
        <v>1445</v>
      </c>
    </row>
    <row r="15543" spans="1:40" x14ac:dyDescent="0.2">
      <c r="A15543" s="130">
        <v>19</v>
      </c>
      <c r="B15543" s="130">
        <v>19</v>
      </c>
      <c r="H15543" s="6" t="s">
        <v>793</v>
      </c>
      <c r="I15543" s="150">
        <v>2018</v>
      </c>
      <c r="J15543" s="155">
        <v>8</v>
      </c>
      <c r="O15543" s="6" t="s">
        <v>763</v>
      </c>
      <c r="P15543" s="8"/>
      <c r="Q15543" s="8"/>
      <c r="R15543" s="8"/>
      <c r="S15543" s="8"/>
      <c r="T15543" s="8"/>
      <c r="U15543" s="8"/>
      <c r="V15543" s="8" t="s">
        <v>28626</v>
      </c>
      <c r="W15543" s="6" t="s">
        <v>758</v>
      </c>
      <c r="X15543" s="8" t="s">
        <v>28625</v>
      </c>
      <c r="Y15543" s="6" t="s">
        <v>762</v>
      </c>
      <c r="Z15543" s="9" t="s">
        <v>15529</v>
      </c>
      <c r="AA15543" s="41" t="s">
        <v>740</v>
      </c>
      <c r="AD15543" s="2" t="s">
        <v>151</v>
      </c>
      <c r="AI15543" s="82">
        <v>0.14000000000000001</v>
      </c>
      <c r="AJ15543" s="10" t="s">
        <v>591</v>
      </c>
      <c r="AK15543" s="178" t="s">
        <v>85</v>
      </c>
      <c r="AL15543" s="176" t="s">
        <v>19858</v>
      </c>
      <c r="AM15543" s="177" t="s">
        <v>1445</v>
      </c>
      <c r="AN15543" s="177" t="s">
        <v>1445</v>
      </c>
    </row>
    <row r="15544" spans="1:40" x14ac:dyDescent="0.2">
      <c r="A15544" s="130">
        <v>19</v>
      </c>
      <c r="B15544" s="130">
        <v>19</v>
      </c>
      <c r="H15544" s="6" t="s">
        <v>793</v>
      </c>
      <c r="I15544" s="150">
        <v>2018</v>
      </c>
      <c r="J15544" s="155">
        <v>8</v>
      </c>
      <c r="O15544" s="6" t="s">
        <v>763</v>
      </c>
      <c r="P15544" s="8"/>
      <c r="Q15544" s="8"/>
      <c r="R15544" s="8"/>
      <c r="S15544" s="8"/>
      <c r="T15544" s="8"/>
      <c r="U15544" s="8"/>
      <c r="V15544" s="8" t="s">
        <v>28626</v>
      </c>
      <c r="W15544" s="6" t="s">
        <v>758</v>
      </c>
      <c r="X15544" s="8" t="s">
        <v>28625</v>
      </c>
      <c r="Y15544" s="6" t="s">
        <v>762</v>
      </c>
      <c r="Z15544" s="9" t="s">
        <v>15530</v>
      </c>
      <c r="AA15544" s="41" t="s">
        <v>740</v>
      </c>
      <c r="AD15544" s="2" t="s">
        <v>151</v>
      </c>
      <c r="AI15544" s="82">
        <v>0.32400000000000001</v>
      </c>
      <c r="AJ15544" s="10" t="s">
        <v>591</v>
      </c>
      <c r="AK15544" s="178" t="s">
        <v>85</v>
      </c>
      <c r="AL15544" s="176" t="s">
        <v>19858</v>
      </c>
      <c r="AM15544" s="179" t="s">
        <v>1445</v>
      </c>
      <c r="AN15544" s="179" t="s">
        <v>1445</v>
      </c>
    </row>
    <row r="15545" spans="1:40" x14ac:dyDescent="0.2">
      <c r="A15545" s="130">
        <v>19</v>
      </c>
      <c r="B15545" s="130">
        <v>19</v>
      </c>
      <c r="H15545" s="6" t="s">
        <v>793</v>
      </c>
      <c r="I15545" s="150">
        <v>2018</v>
      </c>
      <c r="J15545" s="155">
        <v>8</v>
      </c>
      <c r="O15545" s="6" t="s">
        <v>763</v>
      </c>
      <c r="P15545" s="8"/>
      <c r="Q15545" s="8"/>
      <c r="R15545" s="8"/>
      <c r="S15545" s="8"/>
      <c r="T15545" s="8"/>
      <c r="U15545" s="8"/>
      <c r="V15545" s="8" t="s">
        <v>28626</v>
      </c>
      <c r="W15545" s="6" t="s">
        <v>758</v>
      </c>
      <c r="X15545" s="8" t="s">
        <v>28625</v>
      </c>
      <c r="Y15545" s="6" t="s">
        <v>762</v>
      </c>
      <c r="Z15545" s="9" t="s">
        <v>15531</v>
      </c>
      <c r="AA15545" s="41" t="s">
        <v>740</v>
      </c>
      <c r="AD15545" s="2" t="s">
        <v>151</v>
      </c>
      <c r="AI15545" s="82">
        <v>0.13900000000000001</v>
      </c>
      <c r="AJ15545" s="10" t="s">
        <v>591</v>
      </c>
      <c r="AK15545" s="178" t="s">
        <v>85</v>
      </c>
      <c r="AL15545" s="176" t="s">
        <v>19858</v>
      </c>
      <c r="AM15545" s="177" t="s">
        <v>1445</v>
      </c>
      <c r="AN15545" s="177" t="s">
        <v>1445</v>
      </c>
    </row>
    <row r="15546" spans="1:40" x14ac:dyDescent="0.2">
      <c r="A15546" s="130">
        <v>19</v>
      </c>
      <c r="B15546" s="130">
        <v>19</v>
      </c>
      <c r="H15546" s="6" t="s">
        <v>793</v>
      </c>
      <c r="I15546" s="150">
        <v>2018</v>
      </c>
      <c r="J15546" s="155">
        <v>8</v>
      </c>
      <c r="O15546" s="6" t="s">
        <v>763</v>
      </c>
      <c r="P15546" s="8"/>
      <c r="Q15546" s="8"/>
      <c r="R15546" s="8"/>
      <c r="S15546" s="8"/>
      <c r="T15546" s="8"/>
      <c r="U15546" s="8"/>
      <c r="V15546" s="8" t="s">
        <v>28626</v>
      </c>
      <c r="W15546" s="6" t="s">
        <v>758</v>
      </c>
      <c r="X15546" s="8" t="s">
        <v>28625</v>
      </c>
      <c r="Y15546" s="6" t="s">
        <v>762</v>
      </c>
      <c r="Z15546" s="9" t="s">
        <v>15532</v>
      </c>
      <c r="AA15546" s="41" t="s">
        <v>740</v>
      </c>
      <c r="AD15546" s="2" t="s">
        <v>151</v>
      </c>
      <c r="AI15546" s="82">
        <v>0.10299999999999999</v>
      </c>
      <c r="AJ15546" s="10" t="s">
        <v>591</v>
      </c>
      <c r="AK15546" s="178" t="s">
        <v>85</v>
      </c>
      <c r="AL15546" s="176" t="s">
        <v>19858</v>
      </c>
      <c r="AM15546" s="179" t="s">
        <v>1445</v>
      </c>
      <c r="AN15546" s="179" t="s">
        <v>1445</v>
      </c>
    </row>
    <row r="15547" spans="1:40" x14ac:dyDescent="0.2">
      <c r="A15547" s="130">
        <v>19</v>
      </c>
      <c r="B15547" s="130">
        <v>19</v>
      </c>
      <c r="H15547" s="6" t="s">
        <v>793</v>
      </c>
      <c r="I15547" s="150">
        <v>2018</v>
      </c>
      <c r="J15547" s="155">
        <v>8</v>
      </c>
      <c r="O15547" s="6" t="s">
        <v>763</v>
      </c>
      <c r="P15547" s="8"/>
      <c r="Q15547" s="8"/>
      <c r="R15547" s="8"/>
      <c r="S15547" s="8"/>
      <c r="T15547" s="8"/>
      <c r="U15547" s="8"/>
      <c r="V15547" s="8" t="s">
        <v>28626</v>
      </c>
      <c r="W15547" s="6" t="s">
        <v>758</v>
      </c>
      <c r="X15547" s="8" t="s">
        <v>28625</v>
      </c>
      <c r="Y15547" s="6" t="s">
        <v>762</v>
      </c>
      <c r="Z15547" s="9" t="s">
        <v>15533</v>
      </c>
      <c r="AA15547" s="41" t="s">
        <v>740</v>
      </c>
      <c r="AD15547" s="2" t="s">
        <v>151</v>
      </c>
      <c r="AI15547" s="82">
        <v>0.14099999999999999</v>
      </c>
      <c r="AJ15547" s="10" t="s">
        <v>591</v>
      </c>
      <c r="AK15547" s="178" t="s">
        <v>85</v>
      </c>
      <c r="AL15547" s="176" t="s">
        <v>19858</v>
      </c>
      <c r="AM15547" s="177" t="s">
        <v>1445</v>
      </c>
      <c r="AN15547" s="177" t="s">
        <v>1445</v>
      </c>
    </row>
    <row r="15548" spans="1:40" x14ac:dyDescent="0.2">
      <c r="A15548" s="130">
        <v>19</v>
      </c>
      <c r="B15548" s="130">
        <v>19</v>
      </c>
      <c r="H15548" s="6" t="s">
        <v>793</v>
      </c>
      <c r="I15548" s="150">
        <v>2018</v>
      </c>
      <c r="J15548" s="155">
        <v>8</v>
      </c>
      <c r="O15548" s="6" t="s">
        <v>763</v>
      </c>
      <c r="P15548" s="8"/>
      <c r="Q15548" s="8"/>
      <c r="R15548" s="8"/>
      <c r="S15548" s="8"/>
      <c r="T15548" s="8"/>
      <c r="U15548" s="8"/>
      <c r="V15548" s="8" t="s">
        <v>28626</v>
      </c>
      <c r="W15548" s="6" t="s">
        <v>758</v>
      </c>
      <c r="X15548" s="8" t="s">
        <v>28625</v>
      </c>
      <c r="Y15548" s="6" t="s">
        <v>762</v>
      </c>
      <c r="Z15548" s="9" t="s">
        <v>15534</v>
      </c>
      <c r="AA15548" s="41" t="s">
        <v>740</v>
      </c>
      <c r="AD15548" s="2" t="s">
        <v>151</v>
      </c>
      <c r="AI15548" s="82">
        <v>0.112</v>
      </c>
      <c r="AJ15548" s="10" t="s">
        <v>591</v>
      </c>
      <c r="AK15548" s="178" t="s">
        <v>85</v>
      </c>
      <c r="AL15548" s="176" t="s">
        <v>19858</v>
      </c>
      <c r="AM15548" s="179" t="s">
        <v>1445</v>
      </c>
      <c r="AN15548" s="179" t="s">
        <v>1445</v>
      </c>
    </row>
    <row r="15549" spans="1:40" x14ac:dyDescent="0.2">
      <c r="A15549" s="130">
        <v>19</v>
      </c>
      <c r="B15549" s="130">
        <v>19</v>
      </c>
      <c r="H15549" s="6" t="s">
        <v>793</v>
      </c>
      <c r="I15549" s="150">
        <v>2018</v>
      </c>
      <c r="J15549" s="155">
        <v>8</v>
      </c>
      <c r="O15549" s="6" t="s">
        <v>763</v>
      </c>
      <c r="P15549" s="8"/>
      <c r="Q15549" s="8"/>
      <c r="R15549" s="8"/>
      <c r="S15549" s="8"/>
      <c r="T15549" s="8"/>
      <c r="U15549" s="8"/>
      <c r="V15549" s="8" t="s">
        <v>28626</v>
      </c>
      <c r="W15549" s="6" t="s">
        <v>758</v>
      </c>
      <c r="X15549" s="8" t="s">
        <v>28625</v>
      </c>
      <c r="Y15549" s="6" t="s">
        <v>762</v>
      </c>
      <c r="Z15549" s="9" t="s">
        <v>15535</v>
      </c>
      <c r="AA15549" s="41" t="s">
        <v>740</v>
      </c>
      <c r="AD15549" s="2" t="s">
        <v>151</v>
      </c>
      <c r="AI15549" s="82">
        <v>0.16</v>
      </c>
      <c r="AJ15549" s="10" t="s">
        <v>591</v>
      </c>
      <c r="AK15549" s="178" t="s">
        <v>85</v>
      </c>
      <c r="AL15549" s="176" t="s">
        <v>19858</v>
      </c>
      <c r="AM15549" s="177" t="s">
        <v>1445</v>
      </c>
      <c r="AN15549" s="177" t="s">
        <v>1445</v>
      </c>
    </row>
    <row r="15550" spans="1:40" x14ac:dyDescent="0.2">
      <c r="A15550" s="130">
        <v>19</v>
      </c>
      <c r="B15550" s="130">
        <v>19</v>
      </c>
      <c r="H15550" s="6" t="s">
        <v>793</v>
      </c>
      <c r="I15550" s="150">
        <v>2018</v>
      </c>
      <c r="J15550" s="155">
        <v>8</v>
      </c>
      <c r="O15550" s="6" t="s">
        <v>763</v>
      </c>
      <c r="P15550" s="8"/>
      <c r="Q15550" s="8"/>
      <c r="R15550" s="8"/>
      <c r="S15550" s="8"/>
      <c r="T15550" s="8"/>
      <c r="U15550" s="8"/>
      <c r="V15550" s="8" t="s">
        <v>28626</v>
      </c>
      <c r="W15550" s="6" t="s">
        <v>758</v>
      </c>
      <c r="X15550" s="8" t="s">
        <v>28625</v>
      </c>
      <c r="Y15550" s="6" t="s">
        <v>762</v>
      </c>
      <c r="Z15550" s="9" t="s">
        <v>15536</v>
      </c>
      <c r="AA15550" s="41" t="s">
        <v>740</v>
      </c>
      <c r="AD15550" s="2" t="s">
        <v>151</v>
      </c>
      <c r="AI15550" s="82">
        <v>0.14099999999999999</v>
      </c>
      <c r="AJ15550" s="10" t="s">
        <v>591</v>
      </c>
      <c r="AK15550" s="178" t="s">
        <v>85</v>
      </c>
      <c r="AL15550" s="176" t="s">
        <v>19858</v>
      </c>
      <c r="AM15550" s="179" t="s">
        <v>1445</v>
      </c>
      <c r="AN15550" s="179" t="s">
        <v>1445</v>
      </c>
    </row>
    <row r="15551" spans="1:40" x14ac:dyDescent="0.2">
      <c r="A15551" s="130">
        <v>19</v>
      </c>
      <c r="B15551" s="130">
        <v>19</v>
      </c>
      <c r="H15551" s="6" t="s">
        <v>793</v>
      </c>
      <c r="I15551" s="150">
        <v>2018</v>
      </c>
      <c r="J15551" s="155">
        <v>8</v>
      </c>
      <c r="O15551" s="6" t="s">
        <v>763</v>
      </c>
      <c r="P15551" s="8"/>
      <c r="Q15551" s="8"/>
      <c r="R15551" s="8"/>
      <c r="S15551" s="8"/>
      <c r="T15551" s="8"/>
      <c r="U15551" s="8"/>
      <c r="V15551" s="8" t="s">
        <v>28626</v>
      </c>
      <c r="W15551" s="6" t="s">
        <v>758</v>
      </c>
      <c r="X15551" s="8" t="s">
        <v>28625</v>
      </c>
      <c r="Y15551" s="6" t="s">
        <v>762</v>
      </c>
      <c r="Z15551" s="9" t="s">
        <v>15537</v>
      </c>
      <c r="AA15551" s="41" t="s">
        <v>740</v>
      </c>
      <c r="AD15551" s="2" t="s">
        <v>151</v>
      </c>
      <c r="AI15551" s="82">
        <v>0.154</v>
      </c>
      <c r="AJ15551" s="10" t="s">
        <v>591</v>
      </c>
      <c r="AK15551" s="178" t="s">
        <v>85</v>
      </c>
      <c r="AL15551" s="176" t="s">
        <v>19858</v>
      </c>
      <c r="AM15551" s="177" t="s">
        <v>1445</v>
      </c>
      <c r="AN15551" s="177" t="s">
        <v>1445</v>
      </c>
    </row>
    <row r="15552" spans="1:40" x14ac:dyDescent="0.2">
      <c r="A15552" s="130">
        <v>19</v>
      </c>
      <c r="B15552" s="130">
        <v>19</v>
      </c>
      <c r="H15552" s="6" t="s">
        <v>793</v>
      </c>
      <c r="I15552" s="150">
        <v>2018</v>
      </c>
      <c r="J15552" s="155">
        <v>8</v>
      </c>
      <c r="O15552" s="6" t="s">
        <v>763</v>
      </c>
      <c r="P15552" s="8"/>
      <c r="Q15552" s="8"/>
      <c r="R15552" s="8"/>
      <c r="S15552" s="8"/>
      <c r="T15552" s="8"/>
      <c r="U15552" s="8"/>
      <c r="V15552" s="8" t="s">
        <v>28626</v>
      </c>
      <c r="W15552" s="6" t="s">
        <v>758</v>
      </c>
      <c r="X15552" s="8" t="s">
        <v>28625</v>
      </c>
      <c r="Y15552" s="6" t="s">
        <v>762</v>
      </c>
      <c r="Z15552" s="9" t="s">
        <v>15538</v>
      </c>
      <c r="AA15552" s="41" t="s">
        <v>740</v>
      </c>
      <c r="AD15552" s="2" t="s">
        <v>151</v>
      </c>
      <c r="AI15552" s="82">
        <v>0.158</v>
      </c>
      <c r="AJ15552" s="10" t="s">
        <v>591</v>
      </c>
      <c r="AK15552" s="178" t="s">
        <v>85</v>
      </c>
      <c r="AL15552" s="176" t="s">
        <v>19858</v>
      </c>
      <c r="AM15552" s="179" t="s">
        <v>1445</v>
      </c>
      <c r="AN15552" s="179" t="s">
        <v>1445</v>
      </c>
    </row>
    <row r="15553" spans="1:40" x14ac:dyDescent="0.2">
      <c r="A15553" s="130">
        <v>19</v>
      </c>
      <c r="B15553" s="130">
        <v>19</v>
      </c>
      <c r="H15553" s="6" t="s">
        <v>793</v>
      </c>
      <c r="I15553" s="150">
        <v>2018</v>
      </c>
      <c r="J15553" s="155">
        <v>8</v>
      </c>
      <c r="O15553" s="6" t="s">
        <v>763</v>
      </c>
      <c r="P15553" s="8"/>
      <c r="Q15553" s="8"/>
      <c r="R15553" s="8"/>
      <c r="S15553" s="8"/>
      <c r="T15553" s="8"/>
      <c r="U15553" s="8"/>
      <c r="V15553" s="8" t="s">
        <v>28626</v>
      </c>
      <c r="W15553" s="6" t="s">
        <v>758</v>
      </c>
      <c r="X15553" s="8" t="s">
        <v>28625</v>
      </c>
      <c r="Y15553" s="6" t="s">
        <v>762</v>
      </c>
      <c r="Z15553" s="9" t="s">
        <v>15539</v>
      </c>
      <c r="AA15553" s="41" t="s">
        <v>740</v>
      </c>
      <c r="AD15553" s="2" t="s">
        <v>151</v>
      </c>
      <c r="AI15553" s="82">
        <v>0.122</v>
      </c>
      <c r="AJ15553" s="10" t="s">
        <v>591</v>
      </c>
      <c r="AK15553" s="178" t="s">
        <v>85</v>
      </c>
      <c r="AL15553" s="176" t="s">
        <v>19858</v>
      </c>
      <c r="AM15553" s="177" t="s">
        <v>1445</v>
      </c>
      <c r="AN15553" s="177" t="s">
        <v>1445</v>
      </c>
    </row>
    <row r="15554" spans="1:40" x14ac:dyDescent="0.2">
      <c r="A15554" s="130">
        <v>19</v>
      </c>
      <c r="B15554" s="130">
        <v>19</v>
      </c>
      <c r="H15554" s="6" t="s">
        <v>793</v>
      </c>
      <c r="I15554" s="150">
        <v>2018</v>
      </c>
      <c r="J15554" s="155">
        <v>8</v>
      </c>
      <c r="O15554" s="6" t="s">
        <v>763</v>
      </c>
      <c r="P15554" s="8"/>
      <c r="Q15554" s="8"/>
      <c r="R15554" s="8"/>
      <c r="S15554" s="8"/>
      <c r="T15554" s="8"/>
      <c r="U15554" s="8"/>
      <c r="V15554" s="8" t="s">
        <v>28626</v>
      </c>
      <c r="W15554" s="6" t="s">
        <v>758</v>
      </c>
      <c r="X15554" s="8" t="s">
        <v>28625</v>
      </c>
      <c r="Y15554" s="6" t="s">
        <v>762</v>
      </c>
      <c r="Z15554" s="9" t="s">
        <v>15540</v>
      </c>
      <c r="AA15554" s="41" t="s">
        <v>740</v>
      </c>
      <c r="AD15554" s="2" t="s">
        <v>151</v>
      </c>
      <c r="AI15554" s="82">
        <v>0.11700000000000001</v>
      </c>
      <c r="AJ15554" s="10" t="s">
        <v>591</v>
      </c>
      <c r="AK15554" s="178" t="s">
        <v>85</v>
      </c>
      <c r="AL15554" s="176" t="s">
        <v>19858</v>
      </c>
      <c r="AM15554" s="179" t="s">
        <v>1445</v>
      </c>
      <c r="AN15554" s="179" t="s">
        <v>1445</v>
      </c>
    </row>
    <row r="15555" spans="1:40" x14ac:dyDescent="0.2">
      <c r="A15555" s="130">
        <v>19</v>
      </c>
      <c r="B15555" s="130">
        <v>19</v>
      </c>
      <c r="H15555" s="6" t="s">
        <v>793</v>
      </c>
      <c r="I15555" s="150">
        <v>2018</v>
      </c>
      <c r="J15555" s="155">
        <v>8</v>
      </c>
      <c r="O15555" s="6" t="s">
        <v>763</v>
      </c>
      <c r="P15555" s="8"/>
      <c r="Q15555" s="8"/>
      <c r="R15555" s="8"/>
      <c r="S15555" s="8"/>
      <c r="T15555" s="8"/>
      <c r="U15555" s="8"/>
      <c r="V15555" s="8" t="s">
        <v>28626</v>
      </c>
      <c r="W15555" s="6" t="s">
        <v>758</v>
      </c>
      <c r="X15555" s="8" t="s">
        <v>28625</v>
      </c>
      <c r="Y15555" s="6" t="s">
        <v>762</v>
      </c>
      <c r="Z15555" s="9" t="s">
        <v>15541</v>
      </c>
      <c r="AA15555" s="41" t="s">
        <v>740</v>
      </c>
      <c r="AD15555" s="2" t="s">
        <v>151</v>
      </c>
      <c r="AI15555" s="82">
        <v>0.13800000000000001</v>
      </c>
      <c r="AJ15555" s="10" t="s">
        <v>591</v>
      </c>
      <c r="AK15555" s="178" t="s">
        <v>85</v>
      </c>
      <c r="AL15555" s="176" t="s">
        <v>19858</v>
      </c>
      <c r="AM15555" s="177" t="s">
        <v>1445</v>
      </c>
      <c r="AN15555" s="177" t="s">
        <v>1445</v>
      </c>
    </row>
    <row r="15556" spans="1:40" x14ac:dyDescent="0.2">
      <c r="A15556" s="130">
        <v>19</v>
      </c>
      <c r="B15556" s="130">
        <v>19</v>
      </c>
      <c r="H15556" s="6" t="s">
        <v>793</v>
      </c>
      <c r="I15556" s="150">
        <v>2018</v>
      </c>
      <c r="J15556" s="155">
        <v>8</v>
      </c>
      <c r="O15556" s="6" t="s">
        <v>763</v>
      </c>
      <c r="P15556" s="8"/>
      <c r="Q15556" s="8"/>
      <c r="R15556" s="8"/>
      <c r="S15556" s="8"/>
      <c r="T15556" s="8"/>
      <c r="U15556" s="8"/>
      <c r="V15556" s="8" t="s">
        <v>28626</v>
      </c>
      <c r="W15556" s="6" t="s">
        <v>758</v>
      </c>
      <c r="X15556" s="8" t="s">
        <v>28625</v>
      </c>
      <c r="Y15556" s="6" t="s">
        <v>762</v>
      </c>
      <c r="Z15556" s="9" t="s">
        <v>15542</v>
      </c>
      <c r="AA15556" s="41" t="s">
        <v>740</v>
      </c>
      <c r="AD15556" s="2" t="s">
        <v>151</v>
      </c>
      <c r="AI15556" s="82">
        <v>0.13200000000000001</v>
      </c>
      <c r="AJ15556" s="10" t="s">
        <v>591</v>
      </c>
      <c r="AK15556" s="178" t="s">
        <v>85</v>
      </c>
      <c r="AL15556" s="176" t="s">
        <v>19858</v>
      </c>
      <c r="AM15556" s="179" t="s">
        <v>1445</v>
      </c>
      <c r="AN15556" s="179" t="s">
        <v>1445</v>
      </c>
    </row>
    <row r="15557" spans="1:40" x14ac:dyDescent="0.2">
      <c r="A15557" s="130">
        <v>19</v>
      </c>
      <c r="B15557" s="130">
        <v>19</v>
      </c>
      <c r="H15557" s="6" t="s">
        <v>793</v>
      </c>
      <c r="I15557" s="150">
        <v>2018</v>
      </c>
      <c r="J15557" s="155">
        <v>8</v>
      </c>
      <c r="O15557" s="6" t="s">
        <v>763</v>
      </c>
      <c r="P15557" s="8"/>
      <c r="Q15557" s="8"/>
      <c r="R15557" s="8"/>
      <c r="S15557" s="8"/>
      <c r="T15557" s="8"/>
      <c r="U15557" s="8"/>
      <c r="V15557" s="8" t="s">
        <v>28626</v>
      </c>
      <c r="W15557" s="6" t="s">
        <v>758</v>
      </c>
      <c r="X15557" s="8" t="s">
        <v>28625</v>
      </c>
      <c r="Y15557" s="6" t="s">
        <v>762</v>
      </c>
      <c r="Z15557" s="9" t="s">
        <v>15543</v>
      </c>
      <c r="AA15557" s="41" t="s">
        <v>740</v>
      </c>
      <c r="AD15557" s="2" t="s">
        <v>151</v>
      </c>
      <c r="AI15557" s="82">
        <v>0.115</v>
      </c>
      <c r="AJ15557" s="10" t="s">
        <v>591</v>
      </c>
      <c r="AK15557" s="178" t="s">
        <v>85</v>
      </c>
      <c r="AL15557" s="176" t="s">
        <v>19858</v>
      </c>
      <c r="AM15557" s="177" t="s">
        <v>1445</v>
      </c>
      <c r="AN15557" s="177" t="s">
        <v>1445</v>
      </c>
    </row>
    <row r="15558" spans="1:40" x14ac:dyDescent="0.2">
      <c r="A15558" s="130">
        <v>19</v>
      </c>
      <c r="B15558" s="130">
        <v>19</v>
      </c>
      <c r="H15558" s="6" t="s">
        <v>793</v>
      </c>
      <c r="I15558" s="150">
        <v>2018</v>
      </c>
      <c r="J15558" s="155">
        <v>8</v>
      </c>
      <c r="O15558" s="6" t="s">
        <v>763</v>
      </c>
      <c r="P15558" s="8"/>
      <c r="Q15558" s="8"/>
      <c r="R15558" s="8"/>
      <c r="S15558" s="8"/>
      <c r="T15558" s="8"/>
      <c r="U15558" s="8"/>
      <c r="V15558" s="8" t="s">
        <v>28626</v>
      </c>
      <c r="W15558" s="6" t="s">
        <v>758</v>
      </c>
      <c r="X15558" s="8" t="s">
        <v>28625</v>
      </c>
      <c r="Y15558" s="6" t="s">
        <v>762</v>
      </c>
      <c r="Z15558" s="9" t="s">
        <v>15544</v>
      </c>
      <c r="AA15558" s="41" t="s">
        <v>740</v>
      </c>
      <c r="AD15558" s="2" t="s">
        <v>151</v>
      </c>
      <c r="AI15558" s="82">
        <v>0.13900000000000001</v>
      </c>
      <c r="AJ15558" s="10" t="s">
        <v>591</v>
      </c>
      <c r="AK15558" s="178" t="s">
        <v>85</v>
      </c>
      <c r="AL15558" s="176" t="s">
        <v>19858</v>
      </c>
      <c r="AM15558" s="179" t="s">
        <v>1445</v>
      </c>
      <c r="AN15558" s="179" t="s">
        <v>1445</v>
      </c>
    </row>
    <row r="15559" spans="1:40" x14ac:dyDescent="0.2">
      <c r="A15559" s="130">
        <v>19</v>
      </c>
      <c r="B15559" s="130">
        <v>19</v>
      </c>
      <c r="H15559" s="6" t="s">
        <v>793</v>
      </c>
      <c r="I15559" s="150">
        <v>2018</v>
      </c>
      <c r="J15559" s="155">
        <v>8</v>
      </c>
      <c r="O15559" s="6" t="s">
        <v>763</v>
      </c>
      <c r="P15559" s="8"/>
      <c r="Q15559" s="8"/>
      <c r="R15559" s="8"/>
      <c r="S15559" s="8"/>
      <c r="T15559" s="8"/>
      <c r="U15559" s="8"/>
      <c r="V15559" s="8" t="s">
        <v>28626</v>
      </c>
      <c r="W15559" s="6" t="s">
        <v>758</v>
      </c>
      <c r="X15559" s="8" t="s">
        <v>28625</v>
      </c>
      <c r="Y15559" s="6" t="s">
        <v>762</v>
      </c>
      <c r="Z15559" s="9" t="s">
        <v>15545</v>
      </c>
      <c r="AA15559" s="41" t="s">
        <v>740</v>
      </c>
      <c r="AD15559" s="2" t="s">
        <v>151</v>
      </c>
      <c r="AI15559" s="82">
        <v>0.11899999999999999</v>
      </c>
      <c r="AJ15559" s="10" t="s">
        <v>591</v>
      </c>
      <c r="AK15559" s="178" t="s">
        <v>85</v>
      </c>
      <c r="AL15559" s="176" t="s">
        <v>19858</v>
      </c>
      <c r="AM15559" s="177" t="s">
        <v>1445</v>
      </c>
      <c r="AN15559" s="177" t="s">
        <v>1445</v>
      </c>
    </row>
    <row r="15560" spans="1:40" x14ac:dyDescent="0.2">
      <c r="A15560" s="130">
        <v>19</v>
      </c>
      <c r="B15560" s="130">
        <v>19</v>
      </c>
      <c r="H15560" s="6" t="s">
        <v>793</v>
      </c>
      <c r="I15560" s="150">
        <v>2018</v>
      </c>
      <c r="J15560" s="155">
        <v>8</v>
      </c>
      <c r="O15560" s="6" t="s">
        <v>763</v>
      </c>
      <c r="P15560" s="8"/>
      <c r="Q15560" s="8"/>
      <c r="R15560" s="8"/>
      <c r="S15560" s="8"/>
      <c r="T15560" s="8"/>
      <c r="U15560" s="8"/>
      <c r="V15560" s="8" t="s">
        <v>28626</v>
      </c>
      <c r="W15560" s="6" t="s">
        <v>758</v>
      </c>
      <c r="X15560" s="8" t="s">
        <v>28625</v>
      </c>
      <c r="Y15560" s="6" t="s">
        <v>762</v>
      </c>
      <c r="Z15560" s="9" t="s">
        <v>15546</v>
      </c>
      <c r="AA15560" s="41" t="s">
        <v>740</v>
      </c>
      <c r="AD15560" s="2" t="s">
        <v>151</v>
      </c>
      <c r="AI15560" s="82">
        <v>0.17299999999999999</v>
      </c>
      <c r="AJ15560" s="10" t="s">
        <v>591</v>
      </c>
      <c r="AK15560" s="178" t="s">
        <v>85</v>
      </c>
      <c r="AL15560" s="176" t="s">
        <v>19858</v>
      </c>
      <c r="AM15560" s="179" t="s">
        <v>1445</v>
      </c>
      <c r="AN15560" s="179" t="s">
        <v>1445</v>
      </c>
    </row>
    <row r="15561" spans="1:40" x14ac:dyDescent="0.2">
      <c r="A15561" s="130">
        <v>19</v>
      </c>
      <c r="B15561" s="130">
        <v>19</v>
      </c>
      <c r="H15561" s="6" t="s">
        <v>793</v>
      </c>
      <c r="I15561" s="150">
        <v>2018</v>
      </c>
      <c r="J15561" s="155">
        <v>8</v>
      </c>
      <c r="O15561" s="6" t="s">
        <v>763</v>
      </c>
      <c r="P15561" s="8"/>
      <c r="Q15561" s="8"/>
      <c r="R15561" s="8"/>
      <c r="S15561" s="8"/>
      <c r="T15561" s="8"/>
      <c r="U15561" s="8"/>
      <c r="V15561" s="8" t="s">
        <v>28626</v>
      </c>
      <c r="W15561" s="6" t="s">
        <v>758</v>
      </c>
      <c r="X15561" s="8" t="s">
        <v>28625</v>
      </c>
      <c r="Y15561" s="6" t="s">
        <v>762</v>
      </c>
      <c r="Z15561" s="9" t="s">
        <v>15547</v>
      </c>
      <c r="AA15561" s="41" t="s">
        <v>740</v>
      </c>
      <c r="AD15561" s="2" t="s">
        <v>151</v>
      </c>
      <c r="AI15561" s="82">
        <v>9.2999999999999999E-2</v>
      </c>
      <c r="AJ15561" s="10" t="s">
        <v>591</v>
      </c>
      <c r="AK15561" s="178" t="s">
        <v>85</v>
      </c>
      <c r="AL15561" s="176" t="s">
        <v>19858</v>
      </c>
      <c r="AM15561" s="177" t="s">
        <v>1445</v>
      </c>
      <c r="AN15561" s="177" t="s">
        <v>1445</v>
      </c>
    </row>
    <row r="15562" spans="1:40" x14ac:dyDescent="0.2">
      <c r="A15562" s="130">
        <v>19</v>
      </c>
      <c r="B15562" s="130">
        <v>19</v>
      </c>
      <c r="H15562" s="6" t="s">
        <v>793</v>
      </c>
      <c r="I15562" s="150">
        <v>2018</v>
      </c>
      <c r="J15562" s="155">
        <v>8</v>
      </c>
      <c r="O15562" s="6" t="s">
        <v>763</v>
      </c>
      <c r="P15562" s="8"/>
      <c r="Q15562" s="8"/>
      <c r="R15562" s="8"/>
      <c r="S15562" s="8"/>
      <c r="T15562" s="8"/>
      <c r="U15562" s="8"/>
      <c r="V15562" s="8" t="s">
        <v>28626</v>
      </c>
      <c r="W15562" s="6" t="s">
        <v>758</v>
      </c>
      <c r="X15562" s="8" t="s">
        <v>28625</v>
      </c>
      <c r="Y15562" s="6" t="s">
        <v>762</v>
      </c>
      <c r="Z15562" s="9" t="s">
        <v>15548</v>
      </c>
      <c r="AA15562" s="41" t="s">
        <v>740</v>
      </c>
      <c r="AD15562" s="2" t="s">
        <v>151</v>
      </c>
      <c r="AI15562" s="82">
        <v>0.109</v>
      </c>
      <c r="AJ15562" s="10" t="s">
        <v>591</v>
      </c>
      <c r="AK15562" s="178" t="s">
        <v>85</v>
      </c>
      <c r="AL15562" s="176" t="s">
        <v>19858</v>
      </c>
      <c r="AM15562" s="179" t="s">
        <v>1445</v>
      </c>
      <c r="AN15562" s="179" t="s">
        <v>1445</v>
      </c>
    </row>
    <row r="15563" spans="1:40" x14ac:dyDescent="0.2">
      <c r="A15563" s="130">
        <v>19</v>
      </c>
      <c r="B15563" s="130">
        <v>19</v>
      </c>
      <c r="H15563" s="6" t="s">
        <v>793</v>
      </c>
      <c r="I15563" s="150">
        <v>2018</v>
      </c>
      <c r="J15563" s="155">
        <v>8</v>
      </c>
      <c r="O15563" s="6" t="s">
        <v>763</v>
      </c>
      <c r="P15563" s="8"/>
      <c r="Q15563" s="8"/>
      <c r="R15563" s="8"/>
      <c r="S15563" s="8"/>
      <c r="T15563" s="8"/>
      <c r="U15563" s="8"/>
      <c r="V15563" s="8" t="s">
        <v>28626</v>
      </c>
      <c r="W15563" s="6" t="s">
        <v>758</v>
      </c>
      <c r="X15563" s="8" t="s">
        <v>28625</v>
      </c>
      <c r="Y15563" s="6" t="s">
        <v>762</v>
      </c>
      <c r="Z15563" s="9" t="s">
        <v>15549</v>
      </c>
      <c r="AA15563" s="41" t="s">
        <v>740</v>
      </c>
      <c r="AD15563" s="2" t="s">
        <v>151</v>
      </c>
      <c r="AI15563" s="82">
        <v>0.14299999999999999</v>
      </c>
      <c r="AJ15563" s="10" t="s">
        <v>591</v>
      </c>
      <c r="AK15563" s="178" t="s">
        <v>85</v>
      </c>
      <c r="AL15563" s="176" t="s">
        <v>19858</v>
      </c>
      <c r="AM15563" s="177" t="s">
        <v>1445</v>
      </c>
      <c r="AN15563" s="177" t="s">
        <v>1445</v>
      </c>
    </row>
    <row r="15564" spans="1:40" x14ac:dyDescent="0.2">
      <c r="A15564" s="130">
        <v>19</v>
      </c>
      <c r="B15564" s="130">
        <v>19</v>
      </c>
      <c r="H15564" s="6" t="s">
        <v>793</v>
      </c>
      <c r="I15564" s="150">
        <v>2018</v>
      </c>
      <c r="J15564" s="155">
        <v>8</v>
      </c>
      <c r="O15564" s="6" t="s">
        <v>763</v>
      </c>
      <c r="P15564" s="8"/>
      <c r="Q15564" s="8"/>
      <c r="R15564" s="8"/>
      <c r="S15564" s="8"/>
      <c r="T15564" s="8"/>
      <c r="U15564" s="8"/>
      <c r="V15564" s="8" t="s">
        <v>28626</v>
      </c>
      <c r="W15564" s="6" t="s">
        <v>758</v>
      </c>
      <c r="X15564" s="8" t="s">
        <v>28625</v>
      </c>
      <c r="Y15564" s="6" t="s">
        <v>762</v>
      </c>
      <c r="Z15564" s="9" t="s">
        <v>15550</v>
      </c>
      <c r="AA15564" s="41" t="s">
        <v>740</v>
      </c>
      <c r="AD15564" s="2" t="s">
        <v>151</v>
      </c>
      <c r="AI15564" s="82">
        <v>0.129</v>
      </c>
      <c r="AJ15564" s="10" t="s">
        <v>591</v>
      </c>
      <c r="AK15564" s="178" t="s">
        <v>85</v>
      </c>
      <c r="AL15564" s="176" t="s">
        <v>19858</v>
      </c>
      <c r="AM15564" s="179" t="s">
        <v>1445</v>
      </c>
      <c r="AN15564" s="179" t="s">
        <v>1445</v>
      </c>
    </row>
    <row r="15565" spans="1:40" x14ac:dyDescent="0.2">
      <c r="A15565" s="130">
        <v>19</v>
      </c>
      <c r="B15565" s="130">
        <v>19</v>
      </c>
      <c r="H15565" s="6" t="s">
        <v>793</v>
      </c>
      <c r="I15565" s="150">
        <v>2018</v>
      </c>
      <c r="J15565" s="155">
        <v>8</v>
      </c>
      <c r="O15565" s="6" t="s">
        <v>763</v>
      </c>
      <c r="P15565" s="8"/>
      <c r="Q15565" s="8"/>
      <c r="R15565" s="8"/>
      <c r="S15565" s="8"/>
      <c r="T15565" s="8"/>
      <c r="U15565" s="8"/>
      <c r="V15565" s="8" t="s">
        <v>28626</v>
      </c>
      <c r="W15565" s="6" t="s">
        <v>758</v>
      </c>
      <c r="X15565" s="8" t="s">
        <v>28625</v>
      </c>
      <c r="Y15565" s="6" t="s">
        <v>762</v>
      </c>
      <c r="Z15565" s="9" t="s">
        <v>15551</v>
      </c>
      <c r="AA15565" s="41" t="s">
        <v>740</v>
      </c>
      <c r="AD15565" s="2" t="s">
        <v>151</v>
      </c>
      <c r="AI15565" s="82">
        <v>0.14000000000000001</v>
      </c>
      <c r="AJ15565" s="10" t="s">
        <v>591</v>
      </c>
      <c r="AK15565" s="178" t="s">
        <v>85</v>
      </c>
      <c r="AL15565" s="176" t="s">
        <v>19858</v>
      </c>
      <c r="AM15565" s="177" t="s">
        <v>1445</v>
      </c>
      <c r="AN15565" s="177" t="s">
        <v>1445</v>
      </c>
    </row>
    <row r="15566" spans="1:40" x14ac:dyDescent="0.2">
      <c r="A15566" s="130">
        <v>19</v>
      </c>
      <c r="B15566" s="130">
        <v>19</v>
      </c>
      <c r="H15566" s="6" t="s">
        <v>793</v>
      </c>
      <c r="I15566" s="150">
        <v>2018</v>
      </c>
      <c r="J15566" s="155">
        <v>8</v>
      </c>
      <c r="O15566" s="6" t="s">
        <v>763</v>
      </c>
      <c r="P15566" s="8"/>
      <c r="Q15566" s="8"/>
      <c r="R15566" s="8"/>
      <c r="S15566" s="8"/>
      <c r="T15566" s="8"/>
      <c r="U15566" s="8"/>
      <c r="V15566" s="8" t="s">
        <v>28626</v>
      </c>
      <c r="W15566" s="6" t="s">
        <v>756</v>
      </c>
      <c r="X15566" s="8" t="s">
        <v>28625</v>
      </c>
      <c r="Y15566" s="6" t="s">
        <v>761</v>
      </c>
      <c r="Z15566" s="9" t="s">
        <v>15552</v>
      </c>
      <c r="AA15566" s="41" t="s">
        <v>746</v>
      </c>
      <c r="AD15566" s="2" t="s">
        <v>151</v>
      </c>
      <c r="AI15566" s="82">
        <v>2.34</v>
      </c>
      <c r="AJ15566" s="10" t="s">
        <v>591</v>
      </c>
      <c r="AK15566" s="178" t="s">
        <v>85</v>
      </c>
      <c r="AL15566" s="176" t="s">
        <v>19858</v>
      </c>
      <c r="AM15566" s="179" t="s">
        <v>1445</v>
      </c>
      <c r="AN15566" s="179" t="s">
        <v>1445</v>
      </c>
    </row>
    <row r="15567" spans="1:40" x14ac:dyDescent="0.2">
      <c r="A15567" s="130">
        <v>19</v>
      </c>
      <c r="B15567" s="130">
        <v>19</v>
      </c>
      <c r="H15567" s="6" t="s">
        <v>793</v>
      </c>
      <c r="I15567" s="150">
        <v>2018</v>
      </c>
      <c r="J15567" s="155">
        <v>8</v>
      </c>
      <c r="O15567" s="6" t="s">
        <v>763</v>
      </c>
      <c r="P15567" s="8"/>
      <c r="Q15567" s="8"/>
      <c r="R15567" s="8"/>
      <c r="S15567" s="8"/>
      <c r="T15567" s="8"/>
      <c r="U15567" s="8"/>
      <c r="V15567" s="8" t="s">
        <v>28626</v>
      </c>
      <c r="W15567" s="6" t="s">
        <v>756</v>
      </c>
      <c r="X15567" s="8" t="s">
        <v>28625</v>
      </c>
      <c r="Y15567" s="6" t="s">
        <v>761</v>
      </c>
      <c r="Z15567" s="9" t="s">
        <v>15553</v>
      </c>
      <c r="AA15567" s="41" t="s">
        <v>746</v>
      </c>
      <c r="AD15567" s="2" t="s">
        <v>151</v>
      </c>
      <c r="AI15567" s="82">
        <v>2.3780000000000001</v>
      </c>
      <c r="AJ15567" s="10" t="s">
        <v>591</v>
      </c>
      <c r="AK15567" s="178" t="s">
        <v>85</v>
      </c>
      <c r="AL15567" s="176" t="s">
        <v>19858</v>
      </c>
      <c r="AM15567" s="177" t="s">
        <v>1445</v>
      </c>
      <c r="AN15567" s="177" t="s">
        <v>1445</v>
      </c>
    </row>
    <row r="15568" spans="1:40" x14ac:dyDescent="0.2">
      <c r="A15568" s="130">
        <v>19</v>
      </c>
      <c r="B15568" s="130">
        <v>19</v>
      </c>
      <c r="H15568" s="6" t="s">
        <v>793</v>
      </c>
      <c r="I15568" s="150">
        <v>2018</v>
      </c>
      <c r="J15568" s="155">
        <v>8</v>
      </c>
      <c r="O15568" s="6" t="s">
        <v>763</v>
      </c>
      <c r="P15568" s="8"/>
      <c r="Q15568" s="8"/>
      <c r="R15568" s="8"/>
      <c r="S15568" s="8"/>
      <c r="T15568" s="8"/>
      <c r="U15568" s="8"/>
      <c r="V15568" s="8" t="s">
        <v>28626</v>
      </c>
      <c r="W15568" s="6" t="s">
        <v>756</v>
      </c>
      <c r="X15568" s="8" t="s">
        <v>28625</v>
      </c>
      <c r="Y15568" s="6" t="s">
        <v>761</v>
      </c>
      <c r="Z15568" s="9" t="s">
        <v>15554</v>
      </c>
      <c r="AA15568" s="41" t="s">
        <v>746</v>
      </c>
      <c r="AD15568" s="2" t="s">
        <v>151</v>
      </c>
      <c r="AI15568" s="82">
        <v>1.82</v>
      </c>
      <c r="AJ15568" s="10" t="s">
        <v>591</v>
      </c>
      <c r="AK15568" s="178" t="s">
        <v>85</v>
      </c>
      <c r="AL15568" s="176" t="s">
        <v>19858</v>
      </c>
      <c r="AM15568" s="179" t="s">
        <v>1445</v>
      </c>
      <c r="AN15568" s="179" t="s">
        <v>1445</v>
      </c>
    </row>
    <row r="15569" spans="1:40" x14ac:dyDescent="0.2">
      <c r="A15569" s="130">
        <v>19</v>
      </c>
      <c r="B15569" s="130">
        <v>19</v>
      </c>
      <c r="H15569" s="6" t="s">
        <v>793</v>
      </c>
      <c r="I15569" s="150">
        <v>2018</v>
      </c>
      <c r="J15569" s="155">
        <v>8</v>
      </c>
      <c r="O15569" s="6" t="s">
        <v>763</v>
      </c>
      <c r="P15569" s="8"/>
      <c r="Q15569" s="8"/>
      <c r="R15569" s="8"/>
      <c r="S15569" s="8"/>
      <c r="T15569" s="8"/>
      <c r="U15569" s="8"/>
      <c r="V15569" s="8" t="s">
        <v>28626</v>
      </c>
      <c r="W15569" s="6" t="s">
        <v>756</v>
      </c>
      <c r="X15569" s="8" t="s">
        <v>28625</v>
      </c>
      <c r="Y15569" s="6" t="s">
        <v>761</v>
      </c>
      <c r="Z15569" s="9" t="s">
        <v>15555</v>
      </c>
      <c r="AA15569" s="41" t="s">
        <v>746</v>
      </c>
      <c r="AD15569" s="2" t="s">
        <v>151</v>
      </c>
      <c r="AI15569" s="82">
        <v>1.238</v>
      </c>
      <c r="AJ15569" s="10" t="s">
        <v>591</v>
      </c>
      <c r="AK15569" s="178" t="s">
        <v>85</v>
      </c>
      <c r="AL15569" s="176" t="s">
        <v>19858</v>
      </c>
      <c r="AM15569" s="177" t="s">
        <v>1445</v>
      </c>
      <c r="AN15569" s="177" t="s">
        <v>1445</v>
      </c>
    </row>
    <row r="15570" spans="1:40" x14ac:dyDescent="0.2">
      <c r="A15570" s="130">
        <v>19</v>
      </c>
      <c r="B15570" s="130">
        <v>19</v>
      </c>
      <c r="H15570" s="6" t="s">
        <v>793</v>
      </c>
      <c r="I15570" s="150">
        <v>2018</v>
      </c>
      <c r="J15570" s="155">
        <v>8</v>
      </c>
      <c r="O15570" s="6" t="s">
        <v>763</v>
      </c>
      <c r="P15570" s="8"/>
      <c r="Q15570" s="8"/>
      <c r="R15570" s="8"/>
      <c r="S15570" s="8"/>
      <c r="T15570" s="8"/>
      <c r="U15570" s="8"/>
      <c r="V15570" s="8" t="s">
        <v>28626</v>
      </c>
      <c r="W15570" s="6" t="s">
        <v>756</v>
      </c>
      <c r="X15570" s="8" t="s">
        <v>28625</v>
      </c>
      <c r="Y15570" s="6" t="s">
        <v>761</v>
      </c>
      <c r="Z15570" s="9" t="s">
        <v>15556</v>
      </c>
      <c r="AA15570" s="41" t="s">
        <v>746</v>
      </c>
      <c r="AD15570" s="2" t="s">
        <v>151</v>
      </c>
      <c r="AI15570" s="82">
        <v>2.7330000000000001</v>
      </c>
      <c r="AJ15570" s="10" t="s">
        <v>591</v>
      </c>
      <c r="AK15570" s="178" t="s">
        <v>85</v>
      </c>
      <c r="AL15570" s="176" t="s">
        <v>19858</v>
      </c>
      <c r="AM15570" s="179" t="s">
        <v>1445</v>
      </c>
      <c r="AN15570" s="179" t="s">
        <v>1445</v>
      </c>
    </row>
    <row r="15571" spans="1:40" x14ac:dyDescent="0.2">
      <c r="A15571" s="130">
        <v>19</v>
      </c>
      <c r="B15571" s="130">
        <v>19</v>
      </c>
      <c r="H15571" s="6" t="s">
        <v>793</v>
      </c>
      <c r="I15571" s="150">
        <v>2018</v>
      </c>
      <c r="J15571" s="155">
        <v>8</v>
      </c>
      <c r="O15571" s="6" t="s">
        <v>763</v>
      </c>
      <c r="P15571" s="8"/>
      <c r="Q15571" s="8"/>
      <c r="R15571" s="8"/>
      <c r="S15571" s="8"/>
      <c r="T15571" s="8"/>
      <c r="U15571" s="8"/>
      <c r="V15571" s="8" t="s">
        <v>28626</v>
      </c>
      <c r="W15571" s="6" t="s">
        <v>756</v>
      </c>
      <c r="X15571" s="8" t="s">
        <v>28625</v>
      </c>
      <c r="Y15571" s="6" t="s">
        <v>761</v>
      </c>
      <c r="Z15571" s="9" t="s">
        <v>15557</v>
      </c>
      <c r="AA15571" s="41" t="s">
        <v>746</v>
      </c>
      <c r="AD15571" s="2" t="s">
        <v>151</v>
      </c>
      <c r="AI15571" s="82">
        <v>1.429</v>
      </c>
      <c r="AJ15571" s="10" t="s">
        <v>591</v>
      </c>
      <c r="AK15571" s="178" t="s">
        <v>85</v>
      </c>
      <c r="AL15571" s="176" t="s">
        <v>19858</v>
      </c>
      <c r="AM15571" s="177" t="s">
        <v>1445</v>
      </c>
      <c r="AN15571" s="177" t="s">
        <v>1445</v>
      </c>
    </row>
    <row r="15572" spans="1:40" x14ac:dyDescent="0.2">
      <c r="A15572" s="130">
        <v>19</v>
      </c>
      <c r="B15572" s="130">
        <v>19</v>
      </c>
      <c r="H15572" s="6" t="s">
        <v>793</v>
      </c>
      <c r="I15572" s="150">
        <v>2018</v>
      </c>
      <c r="J15572" s="155">
        <v>8</v>
      </c>
      <c r="O15572" s="6" t="s">
        <v>763</v>
      </c>
      <c r="P15572" s="8"/>
      <c r="Q15572" s="8"/>
      <c r="R15572" s="8"/>
      <c r="S15572" s="8"/>
      <c r="T15572" s="8"/>
      <c r="U15572" s="8"/>
      <c r="V15572" s="8" t="s">
        <v>28626</v>
      </c>
      <c r="W15572" s="6" t="s">
        <v>756</v>
      </c>
      <c r="X15572" s="8" t="s">
        <v>28625</v>
      </c>
      <c r="Y15572" s="6" t="s">
        <v>761</v>
      </c>
      <c r="Z15572" s="9" t="s">
        <v>15558</v>
      </c>
      <c r="AA15572" s="41" t="s">
        <v>746</v>
      </c>
      <c r="AD15572" s="2" t="s">
        <v>151</v>
      </c>
      <c r="AI15572" s="82">
        <v>1.2430000000000001</v>
      </c>
      <c r="AJ15572" s="10" t="s">
        <v>591</v>
      </c>
      <c r="AK15572" s="178" t="s">
        <v>85</v>
      </c>
      <c r="AL15572" s="176" t="s">
        <v>19858</v>
      </c>
      <c r="AM15572" s="179" t="s">
        <v>1445</v>
      </c>
      <c r="AN15572" s="179" t="s">
        <v>1445</v>
      </c>
    </row>
    <row r="15573" spans="1:40" x14ac:dyDescent="0.2">
      <c r="A15573" s="130">
        <v>19</v>
      </c>
      <c r="B15573" s="130">
        <v>19</v>
      </c>
      <c r="H15573" s="6" t="s">
        <v>793</v>
      </c>
      <c r="I15573" s="150">
        <v>2018</v>
      </c>
      <c r="J15573" s="155">
        <v>8</v>
      </c>
      <c r="O15573" s="6" t="s">
        <v>763</v>
      </c>
      <c r="P15573" s="8"/>
      <c r="Q15573" s="8"/>
      <c r="R15573" s="8"/>
      <c r="S15573" s="8"/>
      <c r="T15573" s="8"/>
      <c r="U15573" s="8"/>
      <c r="V15573" s="8" t="s">
        <v>28626</v>
      </c>
      <c r="W15573" s="6" t="s">
        <v>756</v>
      </c>
      <c r="X15573" s="8" t="s">
        <v>28625</v>
      </c>
      <c r="Y15573" s="6" t="s">
        <v>761</v>
      </c>
      <c r="Z15573" s="9" t="s">
        <v>15559</v>
      </c>
      <c r="AA15573" s="41" t="s">
        <v>746</v>
      </c>
      <c r="AD15573" s="2" t="s">
        <v>151</v>
      </c>
      <c r="AI15573" s="82">
        <v>1.2689999999999999</v>
      </c>
      <c r="AJ15573" s="10" t="s">
        <v>591</v>
      </c>
      <c r="AK15573" s="178" t="s">
        <v>85</v>
      </c>
      <c r="AL15573" s="176" t="s">
        <v>19858</v>
      </c>
      <c r="AM15573" s="177" t="s">
        <v>1445</v>
      </c>
      <c r="AN15573" s="177" t="s">
        <v>1445</v>
      </c>
    </row>
    <row r="15574" spans="1:40" x14ac:dyDescent="0.2">
      <c r="A15574" s="130">
        <v>19</v>
      </c>
      <c r="B15574" s="130">
        <v>19</v>
      </c>
      <c r="H15574" s="6" t="s">
        <v>793</v>
      </c>
      <c r="I15574" s="150">
        <v>2018</v>
      </c>
      <c r="J15574" s="155">
        <v>8</v>
      </c>
      <c r="O15574" s="6" t="s">
        <v>763</v>
      </c>
      <c r="P15574" s="8"/>
      <c r="Q15574" s="8"/>
      <c r="R15574" s="8"/>
      <c r="S15574" s="8"/>
      <c r="T15574" s="8"/>
      <c r="U15574" s="8"/>
      <c r="V15574" s="8" t="s">
        <v>28626</v>
      </c>
      <c r="W15574" s="6" t="s">
        <v>756</v>
      </c>
      <c r="X15574" s="8" t="s">
        <v>28625</v>
      </c>
      <c r="Y15574" s="6" t="s">
        <v>761</v>
      </c>
      <c r="Z15574" s="9" t="s">
        <v>15560</v>
      </c>
      <c r="AA15574" s="41" t="s">
        <v>746</v>
      </c>
      <c r="AD15574" s="2" t="s">
        <v>151</v>
      </c>
      <c r="AI15574" s="82">
        <v>0.94</v>
      </c>
      <c r="AJ15574" s="10" t="s">
        <v>591</v>
      </c>
      <c r="AK15574" s="178" t="s">
        <v>85</v>
      </c>
      <c r="AL15574" s="176" t="s">
        <v>19858</v>
      </c>
      <c r="AM15574" s="179" t="s">
        <v>1445</v>
      </c>
      <c r="AN15574" s="179" t="s">
        <v>1445</v>
      </c>
    </row>
    <row r="15575" spans="1:40" x14ac:dyDescent="0.2">
      <c r="A15575" s="130">
        <v>19</v>
      </c>
      <c r="B15575" s="130">
        <v>19</v>
      </c>
      <c r="H15575" s="6" t="s">
        <v>793</v>
      </c>
      <c r="I15575" s="150">
        <v>2018</v>
      </c>
      <c r="J15575" s="155">
        <v>8</v>
      </c>
      <c r="O15575" s="6" t="s">
        <v>763</v>
      </c>
      <c r="P15575" s="8"/>
      <c r="Q15575" s="8"/>
      <c r="R15575" s="8"/>
      <c r="S15575" s="8"/>
      <c r="T15575" s="8"/>
      <c r="U15575" s="8"/>
      <c r="V15575" s="8" t="s">
        <v>28626</v>
      </c>
      <c r="W15575" s="6" t="s">
        <v>756</v>
      </c>
      <c r="X15575" s="8" t="s">
        <v>28625</v>
      </c>
      <c r="Y15575" s="6" t="s">
        <v>761</v>
      </c>
      <c r="Z15575" s="9" t="s">
        <v>15561</v>
      </c>
      <c r="AA15575" s="41" t="s">
        <v>746</v>
      </c>
      <c r="AD15575" s="2" t="s">
        <v>151</v>
      </c>
      <c r="AI15575" s="82">
        <v>2.3809999999999998</v>
      </c>
      <c r="AJ15575" s="10" t="s">
        <v>591</v>
      </c>
      <c r="AK15575" s="178" t="s">
        <v>85</v>
      </c>
      <c r="AL15575" s="176" t="s">
        <v>19858</v>
      </c>
      <c r="AM15575" s="177" t="s">
        <v>1445</v>
      </c>
      <c r="AN15575" s="177" t="s">
        <v>1445</v>
      </c>
    </row>
    <row r="15576" spans="1:40" x14ac:dyDescent="0.2">
      <c r="A15576" s="130">
        <v>19</v>
      </c>
      <c r="B15576" s="130">
        <v>19</v>
      </c>
      <c r="H15576" s="6" t="s">
        <v>793</v>
      </c>
      <c r="I15576" s="150">
        <v>2018</v>
      </c>
      <c r="J15576" s="155">
        <v>8</v>
      </c>
      <c r="O15576" s="6" t="s">
        <v>763</v>
      </c>
      <c r="P15576" s="8"/>
      <c r="Q15576" s="8"/>
      <c r="R15576" s="8"/>
      <c r="S15576" s="8"/>
      <c r="T15576" s="8"/>
      <c r="U15576" s="8"/>
      <c r="V15576" s="8" t="s">
        <v>28626</v>
      </c>
      <c r="W15576" s="6" t="s">
        <v>756</v>
      </c>
      <c r="X15576" s="8" t="s">
        <v>28625</v>
      </c>
      <c r="Y15576" s="6" t="s">
        <v>761</v>
      </c>
      <c r="Z15576" s="9" t="s">
        <v>15562</v>
      </c>
      <c r="AA15576" s="41" t="s">
        <v>746</v>
      </c>
      <c r="AD15576" s="2" t="s">
        <v>151</v>
      </c>
      <c r="AI15576" s="82">
        <v>1.6060000000000001</v>
      </c>
      <c r="AJ15576" s="10" t="s">
        <v>591</v>
      </c>
      <c r="AK15576" s="178" t="s">
        <v>85</v>
      </c>
      <c r="AL15576" s="176" t="s">
        <v>19858</v>
      </c>
      <c r="AM15576" s="179" t="s">
        <v>1445</v>
      </c>
      <c r="AN15576" s="179" t="s">
        <v>1445</v>
      </c>
    </row>
    <row r="15577" spans="1:40" x14ac:dyDescent="0.2">
      <c r="A15577" s="130">
        <v>19</v>
      </c>
      <c r="B15577" s="130">
        <v>19</v>
      </c>
      <c r="H15577" s="6" t="s">
        <v>793</v>
      </c>
      <c r="I15577" s="150">
        <v>2018</v>
      </c>
      <c r="J15577" s="155">
        <v>8</v>
      </c>
      <c r="O15577" s="6" t="s">
        <v>763</v>
      </c>
      <c r="P15577" s="8"/>
      <c r="Q15577" s="8"/>
      <c r="R15577" s="8"/>
      <c r="S15577" s="8"/>
      <c r="T15577" s="8"/>
      <c r="U15577" s="8"/>
      <c r="V15577" s="8" t="s">
        <v>28626</v>
      </c>
      <c r="W15577" s="6" t="s">
        <v>756</v>
      </c>
      <c r="X15577" s="8" t="s">
        <v>28625</v>
      </c>
      <c r="Y15577" s="6" t="s">
        <v>761</v>
      </c>
      <c r="Z15577" s="9" t="s">
        <v>15563</v>
      </c>
      <c r="AA15577" s="41" t="s">
        <v>746</v>
      </c>
      <c r="AD15577" s="2" t="s">
        <v>151</v>
      </c>
      <c r="AI15577" s="82">
        <v>2.8530000000000002</v>
      </c>
      <c r="AJ15577" s="10" t="s">
        <v>591</v>
      </c>
      <c r="AK15577" s="178" t="s">
        <v>85</v>
      </c>
      <c r="AL15577" s="176" t="s">
        <v>19858</v>
      </c>
      <c r="AM15577" s="177" t="s">
        <v>1445</v>
      </c>
      <c r="AN15577" s="177" t="s">
        <v>1445</v>
      </c>
    </row>
    <row r="15578" spans="1:40" x14ac:dyDescent="0.2">
      <c r="A15578" s="130">
        <v>19</v>
      </c>
      <c r="B15578" s="130">
        <v>19</v>
      </c>
      <c r="H15578" s="6" t="s">
        <v>793</v>
      </c>
      <c r="I15578" s="150">
        <v>2018</v>
      </c>
      <c r="J15578" s="155">
        <v>8</v>
      </c>
      <c r="O15578" s="6" t="s">
        <v>763</v>
      </c>
      <c r="P15578" s="8"/>
      <c r="Q15578" s="8"/>
      <c r="R15578" s="8"/>
      <c r="S15578" s="8"/>
      <c r="T15578" s="8"/>
      <c r="U15578" s="8"/>
      <c r="V15578" s="8" t="s">
        <v>28626</v>
      </c>
      <c r="W15578" s="6" t="s">
        <v>756</v>
      </c>
      <c r="X15578" s="8" t="s">
        <v>28625</v>
      </c>
      <c r="Y15578" s="6" t="s">
        <v>761</v>
      </c>
      <c r="Z15578" s="9" t="s">
        <v>15564</v>
      </c>
      <c r="AA15578" s="41" t="s">
        <v>746</v>
      </c>
      <c r="AD15578" s="2" t="s">
        <v>151</v>
      </c>
      <c r="AI15578" s="82">
        <v>3.0110000000000001</v>
      </c>
      <c r="AJ15578" s="10" t="s">
        <v>591</v>
      </c>
      <c r="AK15578" s="178" t="s">
        <v>85</v>
      </c>
      <c r="AL15578" s="176" t="s">
        <v>19858</v>
      </c>
      <c r="AM15578" s="179" t="s">
        <v>1445</v>
      </c>
      <c r="AN15578" s="179" t="s">
        <v>1445</v>
      </c>
    </row>
    <row r="15579" spans="1:40" x14ac:dyDescent="0.2">
      <c r="A15579" s="130">
        <v>19</v>
      </c>
      <c r="B15579" s="130">
        <v>19</v>
      </c>
      <c r="H15579" s="6" t="s">
        <v>793</v>
      </c>
      <c r="I15579" s="150">
        <v>2018</v>
      </c>
      <c r="J15579" s="155">
        <v>8</v>
      </c>
      <c r="O15579" s="6" t="s">
        <v>763</v>
      </c>
      <c r="P15579" s="8"/>
      <c r="Q15579" s="8"/>
      <c r="R15579" s="8"/>
      <c r="S15579" s="8"/>
      <c r="T15579" s="8"/>
      <c r="U15579" s="8"/>
      <c r="V15579" s="8" t="s">
        <v>28626</v>
      </c>
      <c r="W15579" s="6" t="s">
        <v>756</v>
      </c>
      <c r="X15579" s="8" t="s">
        <v>28625</v>
      </c>
      <c r="Y15579" s="6" t="s">
        <v>761</v>
      </c>
      <c r="Z15579" s="9" t="s">
        <v>15565</v>
      </c>
      <c r="AA15579" s="41" t="s">
        <v>746</v>
      </c>
      <c r="AD15579" s="2" t="s">
        <v>151</v>
      </c>
      <c r="AI15579" s="82">
        <v>2.5840000000000001</v>
      </c>
      <c r="AJ15579" s="10" t="s">
        <v>591</v>
      </c>
      <c r="AK15579" s="178" t="s">
        <v>85</v>
      </c>
      <c r="AL15579" s="176" t="s">
        <v>19858</v>
      </c>
      <c r="AM15579" s="177" t="s">
        <v>1445</v>
      </c>
      <c r="AN15579" s="177" t="s">
        <v>1445</v>
      </c>
    </row>
    <row r="15580" spans="1:40" x14ac:dyDescent="0.2">
      <c r="A15580" s="130">
        <v>19</v>
      </c>
      <c r="B15580" s="130">
        <v>19</v>
      </c>
      <c r="H15580" s="6" t="s">
        <v>793</v>
      </c>
      <c r="I15580" s="150">
        <v>2018</v>
      </c>
      <c r="J15580" s="155">
        <v>8</v>
      </c>
      <c r="O15580" s="6" t="s">
        <v>763</v>
      </c>
      <c r="P15580" s="8"/>
      <c r="Q15580" s="8"/>
      <c r="R15580" s="8"/>
      <c r="S15580" s="8"/>
      <c r="T15580" s="8"/>
      <c r="U15580" s="8"/>
      <c r="V15580" s="8" t="s">
        <v>28626</v>
      </c>
      <c r="W15580" s="6" t="s">
        <v>756</v>
      </c>
      <c r="X15580" s="8" t="s">
        <v>28625</v>
      </c>
      <c r="Y15580" s="6" t="s">
        <v>761</v>
      </c>
      <c r="Z15580" s="9" t="s">
        <v>15566</v>
      </c>
      <c r="AA15580" s="41" t="s">
        <v>746</v>
      </c>
      <c r="AD15580" s="2" t="s">
        <v>151</v>
      </c>
      <c r="AI15580" s="82">
        <v>2.7050000000000001</v>
      </c>
      <c r="AJ15580" s="10" t="s">
        <v>591</v>
      </c>
      <c r="AK15580" s="178" t="s">
        <v>85</v>
      </c>
      <c r="AL15580" s="176" t="s">
        <v>19858</v>
      </c>
      <c r="AM15580" s="179" t="s">
        <v>1445</v>
      </c>
      <c r="AN15580" s="179" t="s">
        <v>1445</v>
      </c>
    </row>
    <row r="15581" spans="1:40" x14ac:dyDescent="0.2">
      <c r="A15581" s="130">
        <v>19</v>
      </c>
      <c r="B15581" s="130">
        <v>19</v>
      </c>
      <c r="H15581" s="6" t="s">
        <v>793</v>
      </c>
      <c r="I15581" s="150">
        <v>2018</v>
      </c>
      <c r="J15581" s="155">
        <v>8</v>
      </c>
      <c r="O15581" s="6" t="s">
        <v>763</v>
      </c>
      <c r="P15581" s="8"/>
      <c r="Q15581" s="8"/>
      <c r="R15581" s="8"/>
      <c r="S15581" s="8"/>
      <c r="T15581" s="8"/>
      <c r="U15581" s="8"/>
      <c r="V15581" s="8" t="s">
        <v>28626</v>
      </c>
      <c r="W15581" s="6" t="s">
        <v>756</v>
      </c>
      <c r="X15581" s="8" t="s">
        <v>28625</v>
      </c>
      <c r="Y15581" s="6" t="s">
        <v>761</v>
      </c>
      <c r="Z15581" s="9" t="s">
        <v>15567</v>
      </c>
      <c r="AA15581" s="41" t="s">
        <v>746</v>
      </c>
      <c r="AD15581" s="2" t="s">
        <v>151</v>
      </c>
      <c r="AI15581" s="82">
        <v>2.8340000000000001</v>
      </c>
      <c r="AJ15581" s="10" t="s">
        <v>591</v>
      </c>
      <c r="AK15581" s="178" t="s">
        <v>85</v>
      </c>
      <c r="AL15581" s="176" t="s">
        <v>19858</v>
      </c>
      <c r="AM15581" s="177" t="s">
        <v>1445</v>
      </c>
      <c r="AN15581" s="177" t="s">
        <v>1445</v>
      </c>
    </row>
    <row r="15582" spans="1:40" x14ac:dyDescent="0.2">
      <c r="A15582" s="130">
        <v>19</v>
      </c>
      <c r="B15582" s="130">
        <v>19</v>
      </c>
      <c r="H15582" s="6" t="s">
        <v>793</v>
      </c>
      <c r="I15582" s="150">
        <v>2018</v>
      </c>
      <c r="J15582" s="155">
        <v>8</v>
      </c>
      <c r="O15582" s="6" t="s">
        <v>763</v>
      </c>
      <c r="P15582" s="8"/>
      <c r="Q15582" s="8"/>
      <c r="R15582" s="8"/>
      <c r="S15582" s="8"/>
      <c r="T15582" s="8"/>
      <c r="U15582" s="8"/>
      <c r="V15582" s="8" t="s">
        <v>28626</v>
      </c>
      <c r="W15582" s="6" t="s">
        <v>756</v>
      </c>
      <c r="X15582" s="8" t="s">
        <v>28625</v>
      </c>
      <c r="Y15582" s="6" t="s">
        <v>761</v>
      </c>
      <c r="Z15582" s="9" t="s">
        <v>15568</v>
      </c>
      <c r="AA15582" s="41" t="s">
        <v>746</v>
      </c>
      <c r="AD15582" s="2" t="s">
        <v>151</v>
      </c>
      <c r="AI15582" s="82">
        <v>1.802</v>
      </c>
      <c r="AJ15582" s="10" t="s">
        <v>591</v>
      </c>
      <c r="AK15582" s="178" t="s">
        <v>85</v>
      </c>
      <c r="AL15582" s="176" t="s">
        <v>19858</v>
      </c>
      <c r="AM15582" s="179" t="s">
        <v>1445</v>
      </c>
      <c r="AN15582" s="179" t="s">
        <v>1445</v>
      </c>
    </row>
    <row r="15583" spans="1:40" x14ac:dyDescent="0.2">
      <c r="A15583" s="130">
        <v>19</v>
      </c>
      <c r="B15583" s="130">
        <v>19</v>
      </c>
      <c r="H15583" s="6" t="s">
        <v>793</v>
      </c>
      <c r="I15583" s="150">
        <v>2018</v>
      </c>
      <c r="J15583" s="155">
        <v>8</v>
      </c>
      <c r="O15583" s="6" t="s">
        <v>763</v>
      </c>
      <c r="P15583" s="8"/>
      <c r="Q15583" s="8"/>
      <c r="R15583" s="8"/>
      <c r="S15583" s="8"/>
      <c r="T15583" s="8"/>
      <c r="U15583" s="8"/>
      <c r="V15583" s="8" t="s">
        <v>28626</v>
      </c>
      <c r="W15583" s="6" t="s">
        <v>756</v>
      </c>
      <c r="X15583" s="8" t="s">
        <v>28625</v>
      </c>
      <c r="Y15583" s="6" t="s">
        <v>761</v>
      </c>
      <c r="Z15583" s="9" t="s">
        <v>15569</v>
      </c>
      <c r="AA15583" s="41" t="s">
        <v>746</v>
      </c>
      <c r="AD15583" s="2" t="s">
        <v>151</v>
      </c>
      <c r="AI15583" s="82">
        <v>2.8940000000000001</v>
      </c>
      <c r="AJ15583" s="10" t="s">
        <v>591</v>
      </c>
      <c r="AK15583" s="178" t="s">
        <v>85</v>
      </c>
      <c r="AL15583" s="176" t="s">
        <v>19858</v>
      </c>
      <c r="AM15583" s="177" t="s">
        <v>1445</v>
      </c>
      <c r="AN15583" s="177" t="s">
        <v>1445</v>
      </c>
    </row>
    <row r="15584" spans="1:40" x14ac:dyDescent="0.2">
      <c r="A15584" s="130">
        <v>19</v>
      </c>
      <c r="B15584" s="130">
        <v>19</v>
      </c>
      <c r="H15584" s="6" t="s">
        <v>793</v>
      </c>
      <c r="I15584" s="150">
        <v>2018</v>
      </c>
      <c r="J15584" s="155">
        <v>8</v>
      </c>
      <c r="O15584" s="6" t="s">
        <v>763</v>
      </c>
      <c r="P15584" s="8"/>
      <c r="Q15584" s="8"/>
      <c r="R15584" s="8"/>
      <c r="S15584" s="8"/>
      <c r="T15584" s="8"/>
      <c r="U15584" s="8"/>
      <c r="V15584" s="8" t="s">
        <v>28626</v>
      </c>
      <c r="W15584" s="6" t="s">
        <v>756</v>
      </c>
      <c r="X15584" s="8" t="s">
        <v>28625</v>
      </c>
      <c r="Y15584" s="6" t="s">
        <v>761</v>
      </c>
      <c r="Z15584" s="9" t="s">
        <v>15570</v>
      </c>
      <c r="AA15584" s="41" t="s">
        <v>736</v>
      </c>
      <c r="AD15584" s="2" t="s">
        <v>151</v>
      </c>
      <c r="AI15584" s="82">
        <v>0.875</v>
      </c>
      <c r="AJ15584" s="10" t="s">
        <v>591</v>
      </c>
      <c r="AK15584" s="178" t="s">
        <v>85</v>
      </c>
      <c r="AL15584" s="176" t="s">
        <v>19858</v>
      </c>
      <c r="AM15584" s="179" t="s">
        <v>1445</v>
      </c>
      <c r="AN15584" s="179" t="s">
        <v>1445</v>
      </c>
    </row>
    <row r="15585" spans="1:40" x14ac:dyDescent="0.2">
      <c r="A15585" s="130">
        <v>19</v>
      </c>
      <c r="B15585" s="130">
        <v>19</v>
      </c>
      <c r="H15585" s="6" t="s">
        <v>793</v>
      </c>
      <c r="I15585" s="150">
        <v>2018</v>
      </c>
      <c r="J15585" s="155">
        <v>8</v>
      </c>
      <c r="O15585" s="6" t="s">
        <v>763</v>
      </c>
      <c r="P15585" s="8"/>
      <c r="Q15585" s="8"/>
      <c r="R15585" s="8"/>
      <c r="S15585" s="8"/>
      <c r="T15585" s="8"/>
      <c r="U15585" s="8"/>
      <c r="V15585" s="8" t="s">
        <v>28626</v>
      </c>
      <c r="W15585" s="6" t="s">
        <v>756</v>
      </c>
      <c r="X15585" s="8" t="s">
        <v>28625</v>
      </c>
      <c r="Y15585" s="6" t="s">
        <v>761</v>
      </c>
      <c r="Z15585" s="9" t="s">
        <v>15571</v>
      </c>
      <c r="AA15585" s="41" t="s">
        <v>736</v>
      </c>
      <c r="AD15585" s="2" t="s">
        <v>151</v>
      </c>
      <c r="AI15585" s="82">
        <v>0.72399999999999998</v>
      </c>
      <c r="AJ15585" s="10" t="s">
        <v>591</v>
      </c>
      <c r="AK15585" s="178" t="s">
        <v>85</v>
      </c>
      <c r="AL15585" s="176" t="s">
        <v>19858</v>
      </c>
      <c r="AM15585" s="177" t="s">
        <v>1445</v>
      </c>
      <c r="AN15585" s="177" t="s">
        <v>1445</v>
      </c>
    </row>
    <row r="15586" spans="1:40" x14ac:dyDescent="0.2">
      <c r="A15586" s="130">
        <v>19</v>
      </c>
      <c r="B15586" s="130">
        <v>19</v>
      </c>
      <c r="H15586" s="6" t="s">
        <v>793</v>
      </c>
      <c r="I15586" s="150">
        <v>2018</v>
      </c>
      <c r="J15586" s="155">
        <v>8</v>
      </c>
      <c r="O15586" s="6" t="s">
        <v>763</v>
      </c>
      <c r="P15586" s="8"/>
      <c r="Q15586" s="8"/>
      <c r="R15586" s="8"/>
      <c r="S15586" s="8"/>
      <c r="T15586" s="8"/>
      <c r="U15586" s="8"/>
      <c r="V15586" s="8" t="s">
        <v>28626</v>
      </c>
      <c r="W15586" s="6" t="s">
        <v>756</v>
      </c>
      <c r="X15586" s="8" t="s">
        <v>28625</v>
      </c>
      <c r="Y15586" s="6" t="s">
        <v>761</v>
      </c>
      <c r="Z15586" s="9" t="s">
        <v>15572</v>
      </c>
      <c r="AA15586" s="41" t="s">
        <v>736</v>
      </c>
      <c r="AD15586" s="2" t="s">
        <v>151</v>
      </c>
      <c r="AI15586" s="82">
        <v>1.048</v>
      </c>
      <c r="AJ15586" s="10" t="s">
        <v>591</v>
      </c>
      <c r="AK15586" s="178" t="s">
        <v>85</v>
      </c>
      <c r="AL15586" s="176" t="s">
        <v>19858</v>
      </c>
      <c r="AM15586" s="179" t="s">
        <v>1445</v>
      </c>
      <c r="AN15586" s="179" t="s">
        <v>1445</v>
      </c>
    </row>
    <row r="15587" spans="1:40" x14ac:dyDescent="0.2">
      <c r="A15587" s="130">
        <v>19</v>
      </c>
      <c r="B15587" s="130">
        <v>19</v>
      </c>
      <c r="H15587" s="6" t="s">
        <v>793</v>
      </c>
      <c r="I15587" s="150">
        <v>2018</v>
      </c>
      <c r="J15587" s="155">
        <v>8</v>
      </c>
      <c r="O15587" s="6" t="s">
        <v>763</v>
      </c>
      <c r="P15587" s="8"/>
      <c r="Q15587" s="8"/>
      <c r="R15587" s="8"/>
      <c r="S15587" s="8"/>
      <c r="T15587" s="8"/>
      <c r="U15587" s="8"/>
      <c r="V15587" s="8" t="s">
        <v>28626</v>
      </c>
      <c r="W15587" s="6" t="s">
        <v>756</v>
      </c>
      <c r="X15587" s="8" t="s">
        <v>28625</v>
      </c>
      <c r="Y15587" s="6" t="s">
        <v>761</v>
      </c>
      <c r="Z15587" s="9" t="s">
        <v>15573</v>
      </c>
      <c r="AA15587" s="41" t="s">
        <v>736</v>
      </c>
      <c r="AD15587" s="2" t="s">
        <v>151</v>
      </c>
      <c r="AI15587" s="82">
        <v>0.93100000000000005</v>
      </c>
      <c r="AJ15587" s="10" t="s">
        <v>591</v>
      </c>
      <c r="AK15587" s="178" t="s">
        <v>85</v>
      </c>
      <c r="AL15587" s="176" t="s">
        <v>19858</v>
      </c>
      <c r="AM15587" s="177" t="s">
        <v>1445</v>
      </c>
      <c r="AN15587" s="177" t="s">
        <v>1445</v>
      </c>
    </row>
    <row r="15588" spans="1:40" x14ac:dyDescent="0.2">
      <c r="A15588" s="130">
        <v>19</v>
      </c>
      <c r="B15588" s="130">
        <v>19</v>
      </c>
      <c r="H15588" s="6" t="s">
        <v>793</v>
      </c>
      <c r="I15588" s="150">
        <v>2018</v>
      </c>
      <c r="J15588" s="155">
        <v>8</v>
      </c>
      <c r="O15588" s="6" t="s">
        <v>763</v>
      </c>
      <c r="P15588" s="8"/>
      <c r="Q15588" s="8"/>
      <c r="R15588" s="8"/>
      <c r="S15588" s="8"/>
      <c r="T15588" s="8"/>
      <c r="U15588" s="8"/>
      <c r="V15588" s="8" t="s">
        <v>28626</v>
      </c>
      <c r="W15588" s="6" t="s">
        <v>756</v>
      </c>
      <c r="X15588" s="8" t="s">
        <v>28625</v>
      </c>
      <c r="Y15588" s="6" t="s">
        <v>761</v>
      </c>
      <c r="Z15588" s="9" t="s">
        <v>15574</v>
      </c>
      <c r="AA15588" s="41" t="s">
        <v>736</v>
      </c>
      <c r="AD15588" s="2" t="s">
        <v>151</v>
      </c>
      <c r="AI15588" s="82">
        <v>0.68100000000000005</v>
      </c>
      <c r="AJ15588" s="10" t="s">
        <v>591</v>
      </c>
      <c r="AK15588" s="178" t="s">
        <v>85</v>
      </c>
      <c r="AL15588" s="176" t="s">
        <v>19858</v>
      </c>
      <c r="AM15588" s="179" t="s">
        <v>1445</v>
      </c>
      <c r="AN15588" s="179" t="s">
        <v>1445</v>
      </c>
    </row>
    <row r="15589" spans="1:40" x14ac:dyDescent="0.2">
      <c r="A15589" s="130">
        <v>19</v>
      </c>
      <c r="B15589" s="130">
        <v>19</v>
      </c>
      <c r="H15589" s="6" t="s">
        <v>793</v>
      </c>
      <c r="I15589" s="150">
        <v>2018</v>
      </c>
      <c r="J15589" s="155">
        <v>8</v>
      </c>
      <c r="O15589" s="6" t="s">
        <v>763</v>
      </c>
      <c r="P15589" s="8"/>
      <c r="Q15589" s="8"/>
      <c r="R15589" s="8"/>
      <c r="S15589" s="8"/>
      <c r="T15589" s="8"/>
      <c r="U15589" s="8"/>
      <c r="V15589" s="8" t="s">
        <v>28626</v>
      </c>
      <c r="W15589" s="6" t="s">
        <v>756</v>
      </c>
      <c r="X15589" s="8" t="s">
        <v>28625</v>
      </c>
      <c r="Y15589" s="6" t="s">
        <v>761</v>
      </c>
      <c r="Z15589" s="9" t="s">
        <v>15575</v>
      </c>
      <c r="AA15589" s="41" t="s">
        <v>736</v>
      </c>
      <c r="AD15589" s="2" t="s">
        <v>151</v>
      </c>
      <c r="AI15589" s="82">
        <v>0.66900000000000004</v>
      </c>
      <c r="AJ15589" s="10" t="s">
        <v>591</v>
      </c>
      <c r="AK15589" s="178" t="s">
        <v>85</v>
      </c>
      <c r="AL15589" s="176" t="s">
        <v>19858</v>
      </c>
      <c r="AM15589" s="177" t="s">
        <v>1445</v>
      </c>
      <c r="AN15589" s="177" t="s">
        <v>1445</v>
      </c>
    </row>
    <row r="15590" spans="1:40" x14ac:dyDescent="0.2">
      <c r="A15590" s="130">
        <v>19</v>
      </c>
      <c r="B15590" s="130">
        <v>19</v>
      </c>
      <c r="H15590" s="6" t="s">
        <v>793</v>
      </c>
      <c r="I15590" s="150">
        <v>2018</v>
      </c>
      <c r="J15590" s="155">
        <v>8</v>
      </c>
      <c r="O15590" s="6" t="s">
        <v>763</v>
      </c>
      <c r="P15590" s="8"/>
      <c r="Q15590" s="8"/>
      <c r="R15590" s="8"/>
      <c r="S15590" s="8"/>
      <c r="T15590" s="8"/>
      <c r="U15590" s="8"/>
      <c r="V15590" s="8" t="s">
        <v>28626</v>
      </c>
      <c r="W15590" s="6" t="s">
        <v>756</v>
      </c>
      <c r="X15590" s="8" t="s">
        <v>28625</v>
      </c>
      <c r="Y15590" s="6" t="s">
        <v>761</v>
      </c>
      <c r="Z15590" s="9" t="s">
        <v>15576</v>
      </c>
      <c r="AA15590" s="41" t="s">
        <v>736</v>
      </c>
      <c r="AD15590" s="2" t="s">
        <v>151</v>
      </c>
      <c r="AI15590" s="82">
        <v>1.139</v>
      </c>
      <c r="AJ15590" s="10" t="s">
        <v>591</v>
      </c>
      <c r="AK15590" s="178" t="s">
        <v>85</v>
      </c>
      <c r="AL15590" s="176" t="s">
        <v>19858</v>
      </c>
      <c r="AM15590" s="179" t="s">
        <v>1445</v>
      </c>
      <c r="AN15590" s="179" t="s">
        <v>1445</v>
      </c>
    </row>
    <row r="15591" spans="1:40" x14ac:dyDescent="0.2">
      <c r="A15591" s="130">
        <v>19</v>
      </c>
      <c r="B15591" s="130">
        <v>19</v>
      </c>
      <c r="H15591" s="6" t="s">
        <v>793</v>
      </c>
      <c r="I15591" s="150">
        <v>2018</v>
      </c>
      <c r="J15591" s="155">
        <v>8</v>
      </c>
      <c r="O15591" s="6" t="s">
        <v>763</v>
      </c>
      <c r="P15591" s="8"/>
      <c r="Q15591" s="8"/>
      <c r="R15591" s="8"/>
      <c r="S15591" s="8"/>
      <c r="T15591" s="8"/>
      <c r="U15591" s="8"/>
      <c r="V15591" s="8" t="s">
        <v>28626</v>
      </c>
      <c r="W15591" s="6" t="s">
        <v>756</v>
      </c>
      <c r="X15591" s="8" t="s">
        <v>28625</v>
      </c>
      <c r="Y15591" s="6" t="s">
        <v>761</v>
      </c>
      <c r="Z15591" s="9" t="s">
        <v>15577</v>
      </c>
      <c r="AA15591" s="41" t="s">
        <v>736</v>
      </c>
      <c r="AD15591" s="2" t="s">
        <v>151</v>
      </c>
      <c r="AI15591" s="82">
        <v>1.0109999999999999</v>
      </c>
      <c r="AJ15591" s="10" t="s">
        <v>591</v>
      </c>
      <c r="AK15591" s="178" t="s">
        <v>85</v>
      </c>
      <c r="AL15591" s="176" t="s">
        <v>19858</v>
      </c>
      <c r="AM15591" s="177" t="s">
        <v>1445</v>
      </c>
      <c r="AN15591" s="177" t="s">
        <v>1445</v>
      </c>
    </row>
    <row r="15592" spans="1:40" x14ac:dyDescent="0.2">
      <c r="A15592" s="130">
        <v>19</v>
      </c>
      <c r="B15592" s="130">
        <v>19</v>
      </c>
      <c r="H15592" s="6" t="s">
        <v>793</v>
      </c>
      <c r="I15592" s="150">
        <v>2018</v>
      </c>
      <c r="J15592" s="155">
        <v>8</v>
      </c>
      <c r="O15592" s="6" t="s">
        <v>763</v>
      </c>
      <c r="P15592" s="8"/>
      <c r="Q15592" s="8"/>
      <c r="R15592" s="8"/>
      <c r="S15592" s="8"/>
      <c r="T15592" s="8"/>
      <c r="U15592" s="8"/>
      <c r="V15592" s="8" t="s">
        <v>28626</v>
      </c>
      <c r="W15592" s="6" t="s">
        <v>756</v>
      </c>
      <c r="X15592" s="8" t="s">
        <v>28625</v>
      </c>
      <c r="Y15592" s="6" t="s">
        <v>761</v>
      </c>
      <c r="Z15592" s="9" t="s">
        <v>15578</v>
      </c>
      <c r="AA15592" s="41" t="s">
        <v>736</v>
      </c>
      <c r="AD15592" s="2" t="s">
        <v>151</v>
      </c>
      <c r="AI15592" s="82">
        <v>1.363</v>
      </c>
      <c r="AJ15592" s="10" t="s">
        <v>591</v>
      </c>
      <c r="AK15592" s="178" t="s">
        <v>85</v>
      </c>
      <c r="AL15592" s="176" t="s">
        <v>19858</v>
      </c>
      <c r="AM15592" s="179" t="s">
        <v>1445</v>
      </c>
      <c r="AN15592" s="179" t="s">
        <v>1445</v>
      </c>
    </row>
    <row r="15593" spans="1:40" x14ac:dyDescent="0.2">
      <c r="A15593" s="130">
        <v>19</v>
      </c>
      <c r="B15593" s="130">
        <v>19</v>
      </c>
      <c r="H15593" s="6" t="s">
        <v>793</v>
      </c>
      <c r="I15593" s="150">
        <v>2018</v>
      </c>
      <c r="J15593" s="155">
        <v>8</v>
      </c>
      <c r="O15593" s="6" t="s">
        <v>763</v>
      </c>
      <c r="P15593" s="8"/>
      <c r="Q15593" s="8"/>
      <c r="R15593" s="8"/>
      <c r="S15593" s="8"/>
      <c r="T15593" s="8"/>
      <c r="U15593" s="8"/>
      <c r="V15593" s="8" t="s">
        <v>28626</v>
      </c>
      <c r="W15593" s="6" t="s">
        <v>756</v>
      </c>
      <c r="X15593" s="8" t="s">
        <v>28625</v>
      </c>
      <c r="Y15593" s="6" t="s">
        <v>761</v>
      </c>
      <c r="Z15593" s="9" t="s">
        <v>15579</v>
      </c>
      <c r="AA15593" s="41" t="s">
        <v>740</v>
      </c>
      <c r="AD15593" s="2" t="s">
        <v>151</v>
      </c>
      <c r="AI15593" s="82">
        <v>0.22</v>
      </c>
      <c r="AJ15593" s="10" t="s">
        <v>591</v>
      </c>
      <c r="AK15593" s="178" t="s">
        <v>85</v>
      </c>
      <c r="AL15593" s="176" t="s">
        <v>19858</v>
      </c>
      <c r="AM15593" s="177" t="s">
        <v>1445</v>
      </c>
      <c r="AN15593" s="177" t="s">
        <v>1445</v>
      </c>
    </row>
    <row r="15594" spans="1:40" x14ac:dyDescent="0.2">
      <c r="A15594" s="130">
        <v>19</v>
      </c>
      <c r="B15594" s="130">
        <v>19</v>
      </c>
      <c r="H15594" s="6" t="s">
        <v>793</v>
      </c>
      <c r="I15594" s="150">
        <v>2018</v>
      </c>
      <c r="J15594" s="155">
        <v>8</v>
      </c>
      <c r="O15594" s="6" t="s">
        <v>763</v>
      </c>
      <c r="P15594" s="8"/>
      <c r="Q15594" s="8"/>
      <c r="R15594" s="8"/>
      <c r="S15594" s="8"/>
      <c r="T15594" s="8"/>
      <c r="U15594" s="8"/>
      <c r="V15594" s="8" t="s">
        <v>28626</v>
      </c>
      <c r="W15594" s="6" t="s">
        <v>756</v>
      </c>
      <c r="X15594" s="8" t="s">
        <v>28625</v>
      </c>
      <c r="Y15594" s="6" t="s">
        <v>761</v>
      </c>
      <c r="Z15594" s="9" t="s">
        <v>15580</v>
      </c>
      <c r="AA15594" s="41" t="s">
        <v>740</v>
      </c>
      <c r="AD15594" s="2" t="s">
        <v>151</v>
      </c>
      <c r="AI15594" s="82">
        <v>0.13100000000000001</v>
      </c>
      <c r="AJ15594" s="10" t="s">
        <v>591</v>
      </c>
      <c r="AK15594" s="178" t="s">
        <v>85</v>
      </c>
      <c r="AL15594" s="176" t="s">
        <v>19858</v>
      </c>
      <c r="AM15594" s="179" t="s">
        <v>1445</v>
      </c>
      <c r="AN15594" s="179" t="s">
        <v>1445</v>
      </c>
    </row>
    <row r="15595" spans="1:40" x14ac:dyDescent="0.2">
      <c r="A15595" s="130">
        <v>19</v>
      </c>
      <c r="B15595" s="130">
        <v>19</v>
      </c>
      <c r="H15595" s="6" t="s">
        <v>793</v>
      </c>
      <c r="I15595" s="150">
        <v>2018</v>
      </c>
      <c r="J15595" s="155">
        <v>8</v>
      </c>
      <c r="O15595" s="6" t="s">
        <v>763</v>
      </c>
      <c r="P15595" s="8"/>
      <c r="Q15595" s="8"/>
      <c r="R15595" s="8"/>
      <c r="S15595" s="8"/>
      <c r="T15595" s="8"/>
      <c r="U15595" s="8"/>
      <c r="V15595" s="8" t="s">
        <v>28626</v>
      </c>
      <c r="W15595" s="6" t="s">
        <v>756</v>
      </c>
      <c r="X15595" s="8" t="s">
        <v>28625</v>
      </c>
      <c r="Y15595" s="6" t="s">
        <v>761</v>
      </c>
      <c r="Z15595" s="9" t="s">
        <v>15581</v>
      </c>
      <c r="AA15595" s="41" t="s">
        <v>740</v>
      </c>
      <c r="AD15595" s="2" t="s">
        <v>151</v>
      </c>
      <c r="AI15595" s="82">
        <v>0.21299999999999999</v>
      </c>
      <c r="AJ15595" s="10" t="s">
        <v>591</v>
      </c>
      <c r="AK15595" s="178" t="s">
        <v>85</v>
      </c>
      <c r="AL15595" s="176" t="s">
        <v>19858</v>
      </c>
      <c r="AM15595" s="177" t="s">
        <v>1445</v>
      </c>
      <c r="AN15595" s="177" t="s">
        <v>1445</v>
      </c>
    </row>
    <row r="15596" spans="1:40" x14ac:dyDescent="0.2">
      <c r="A15596" s="130">
        <v>19</v>
      </c>
      <c r="B15596" s="130">
        <v>19</v>
      </c>
      <c r="H15596" s="6" t="s">
        <v>793</v>
      </c>
      <c r="I15596" s="150">
        <v>2018</v>
      </c>
      <c r="J15596" s="155">
        <v>8</v>
      </c>
      <c r="O15596" s="6" t="s">
        <v>763</v>
      </c>
      <c r="P15596" s="8"/>
      <c r="Q15596" s="8"/>
      <c r="R15596" s="8"/>
      <c r="S15596" s="8"/>
      <c r="T15596" s="8"/>
      <c r="U15596" s="8"/>
      <c r="V15596" s="8" t="s">
        <v>28626</v>
      </c>
      <c r="W15596" s="6" t="s">
        <v>756</v>
      </c>
      <c r="X15596" s="8" t="s">
        <v>28625</v>
      </c>
      <c r="Y15596" s="6" t="s">
        <v>761</v>
      </c>
      <c r="Z15596" s="9" t="s">
        <v>15582</v>
      </c>
      <c r="AA15596" s="41" t="s">
        <v>740</v>
      </c>
      <c r="AD15596" s="2" t="s">
        <v>151</v>
      </c>
      <c r="AI15596" s="82">
        <v>0.14000000000000001</v>
      </c>
      <c r="AJ15596" s="10" t="s">
        <v>591</v>
      </c>
      <c r="AK15596" s="178" t="s">
        <v>85</v>
      </c>
      <c r="AL15596" s="176" t="s">
        <v>19858</v>
      </c>
      <c r="AM15596" s="179" t="s">
        <v>1445</v>
      </c>
      <c r="AN15596" s="179" t="s">
        <v>1445</v>
      </c>
    </row>
    <row r="15597" spans="1:40" x14ac:dyDescent="0.2">
      <c r="A15597" s="130">
        <v>19</v>
      </c>
      <c r="B15597" s="130">
        <v>19</v>
      </c>
      <c r="H15597" s="6" t="s">
        <v>793</v>
      </c>
      <c r="I15597" s="150">
        <v>2018</v>
      </c>
      <c r="J15597" s="155">
        <v>8</v>
      </c>
      <c r="O15597" s="6" t="s">
        <v>763</v>
      </c>
      <c r="P15597" s="8"/>
      <c r="Q15597" s="8"/>
      <c r="R15597" s="8"/>
      <c r="S15597" s="8"/>
      <c r="T15597" s="8"/>
      <c r="U15597" s="8"/>
      <c r="V15597" s="8" t="s">
        <v>28626</v>
      </c>
      <c r="W15597" s="6" t="s">
        <v>756</v>
      </c>
      <c r="X15597" s="8" t="s">
        <v>28625</v>
      </c>
      <c r="Y15597" s="6" t="s">
        <v>761</v>
      </c>
      <c r="Z15597" s="9" t="s">
        <v>15583</v>
      </c>
      <c r="AA15597" s="41" t="s">
        <v>740</v>
      </c>
      <c r="AD15597" s="2" t="s">
        <v>151</v>
      </c>
      <c r="AI15597" s="82">
        <v>0.24099999999999999</v>
      </c>
      <c r="AJ15597" s="10" t="s">
        <v>591</v>
      </c>
      <c r="AK15597" s="178" t="s">
        <v>85</v>
      </c>
      <c r="AL15597" s="176" t="s">
        <v>19858</v>
      </c>
      <c r="AM15597" s="177" t="s">
        <v>1445</v>
      </c>
      <c r="AN15597" s="177" t="s">
        <v>1445</v>
      </c>
    </row>
    <row r="15598" spans="1:40" x14ac:dyDescent="0.2">
      <c r="A15598" s="130">
        <v>19</v>
      </c>
      <c r="B15598" s="130">
        <v>19</v>
      </c>
      <c r="H15598" s="6" t="s">
        <v>793</v>
      </c>
      <c r="I15598" s="150">
        <v>2018</v>
      </c>
      <c r="J15598" s="155">
        <v>8</v>
      </c>
      <c r="O15598" s="6" t="s">
        <v>763</v>
      </c>
      <c r="P15598" s="8"/>
      <c r="Q15598" s="8"/>
      <c r="R15598" s="8"/>
      <c r="S15598" s="8"/>
      <c r="T15598" s="8"/>
      <c r="U15598" s="8"/>
      <c r="V15598" s="8" t="s">
        <v>28626</v>
      </c>
      <c r="W15598" s="6" t="s">
        <v>756</v>
      </c>
      <c r="X15598" s="8" t="s">
        <v>28625</v>
      </c>
      <c r="Y15598" s="6" t="s">
        <v>761</v>
      </c>
      <c r="Z15598" s="9" t="s">
        <v>15584</v>
      </c>
      <c r="AA15598" s="41" t="s">
        <v>740</v>
      </c>
      <c r="AD15598" s="2" t="s">
        <v>151</v>
      </c>
      <c r="AI15598" s="82">
        <v>0.27400000000000002</v>
      </c>
      <c r="AJ15598" s="10" t="s">
        <v>591</v>
      </c>
      <c r="AK15598" s="178" t="s">
        <v>85</v>
      </c>
      <c r="AL15598" s="176" t="s">
        <v>19858</v>
      </c>
      <c r="AM15598" s="179" t="s">
        <v>1445</v>
      </c>
      <c r="AN15598" s="179" t="s">
        <v>1445</v>
      </c>
    </row>
    <row r="15599" spans="1:40" x14ac:dyDescent="0.2">
      <c r="A15599" s="130">
        <v>19</v>
      </c>
      <c r="B15599" s="130">
        <v>19</v>
      </c>
      <c r="H15599" s="6" t="s">
        <v>793</v>
      </c>
      <c r="I15599" s="150">
        <v>2018</v>
      </c>
      <c r="J15599" s="155">
        <v>8</v>
      </c>
      <c r="O15599" s="6" t="s">
        <v>763</v>
      </c>
      <c r="P15599" s="8"/>
      <c r="Q15599" s="8"/>
      <c r="R15599" s="8"/>
      <c r="S15599" s="8"/>
      <c r="T15599" s="8"/>
      <c r="U15599" s="8"/>
      <c r="V15599" s="8" t="s">
        <v>28626</v>
      </c>
      <c r="W15599" s="6" t="s">
        <v>756</v>
      </c>
      <c r="X15599" s="8" t="s">
        <v>28625</v>
      </c>
      <c r="Y15599" s="6" t="s">
        <v>761</v>
      </c>
      <c r="Z15599" s="9" t="s">
        <v>15585</v>
      </c>
      <c r="AA15599" s="41" t="s">
        <v>740</v>
      </c>
      <c r="AD15599" s="2" t="s">
        <v>151</v>
      </c>
      <c r="AI15599" s="82">
        <v>0.192</v>
      </c>
      <c r="AJ15599" s="10" t="s">
        <v>591</v>
      </c>
      <c r="AK15599" s="178" t="s">
        <v>85</v>
      </c>
      <c r="AL15599" s="176" t="s">
        <v>19858</v>
      </c>
      <c r="AM15599" s="177" t="s">
        <v>1445</v>
      </c>
      <c r="AN15599" s="177" t="s">
        <v>1445</v>
      </c>
    </row>
    <row r="15600" spans="1:40" x14ac:dyDescent="0.2">
      <c r="A15600" s="130">
        <v>19</v>
      </c>
      <c r="B15600" s="130">
        <v>19</v>
      </c>
      <c r="H15600" s="6" t="s">
        <v>793</v>
      </c>
      <c r="I15600" s="150">
        <v>2018</v>
      </c>
      <c r="J15600" s="155">
        <v>8</v>
      </c>
      <c r="O15600" s="6" t="s">
        <v>763</v>
      </c>
      <c r="P15600" s="8"/>
      <c r="Q15600" s="8"/>
      <c r="R15600" s="8"/>
      <c r="S15600" s="8"/>
      <c r="T15600" s="8"/>
      <c r="U15600" s="8"/>
      <c r="V15600" s="8" t="s">
        <v>28626</v>
      </c>
      <c r="W15600" s="6" t="s">
        <v>756</v>
      </c>
      <c r="X15600" s="8" t="s">
        <v>28625</v>
      </c>
      <c r="Y15600" s="6" t="s">
        <v>761</v>
      </c>
      <c r="Z15600" s="9" t="s">
        <v>15586</v>
      </c>
      <c r="AA15600" s="41" t="s">
        <v>740</v>
      </c>
      <c r="AD15600" s="2" t="s">
        <v>151</v>
      </c>
      <c r="AI15600" s="82">
        <v>0.19900000000000001</v>
      </c>
      <c r="AJ15600" s="10" t="s">
        <v>591</v>
      </c>
      <c r="AK15600" s="178" t="s">
        <v>85</v>
      </c>
      <c r="AL15600" s="176" t="s">
        <v>19858</v>
      </c>
      <c r="AM15600" s="179" t="s">
        <v>1445</v>
      </c>
      <c r="AN15600" s="179" t="s">
        <v>1445</v>
      </c>
    </row>
    <row r="15601" spans="1:40" x14ac:dyDescent="0.2">
      <c r="A15601" s="130">
        <v>19</v>
      </c>
      <c r="B15601" s="130">
        <v>19</v>
      </c>
      <c r="H15601" s="6" t="s">
        <v>793</v>
      </c>
      <c r="I15601" s="150">
        <v>2018</v>
      </c>
      <c r="J15601" s="155">
        <v>8</v>
      </c>
      <c r="O15601" s="6" t="s">
        <v>763</v>
      </c>
      <c r="P15601" s="8"/>
      <c r="Q15601" s="8"/>
      <c r="R15601" s="8"/>
      <c r="S15601" s="8"/>
      <c r="T15601" s="8"/>
      <c r="U15601" s="8"/>
      <c r="V15601" s="8" t="s">
        <v>28626</v>
      </c>
      <c r="W15601" s="6" t="s">
        <v>756</v>
      </c>
      <c r="X15601" s="8" t="s">
        <v>28625</v>
      </c>
      <c r="Y15601" s="6" t="s">
        <v>761</v>
      </c>
      <c r="Z15601" s="9" t="s">
        <v>15587</v>
      </c>
      <c r="AA15601" s="41" t="s">
        <v>740</v>
      </c>
      <c r="AD15601" s="2" t="s">
        <v>151</v>
      </c>
      <c r="AI15601" s="82">
        <v>0.3</v>
      </c>
      <c r="AJ15601" s="10" t="s">
        <v>591</v>
      </c>
      <c r="AK15601" s="178" t="s">
        <v>85</v>
      </c>
      <c r="AL15601" s="176" t="s">
        <v>19858</v>
      </c>
      <c r="AM15601" s="177" t="s">
        <v>1445</v>
      </c>
      <c r="AN15601" s="177" t="s">
        <v>1445</v>
      </c>
    </row>
    <row r="15602" spans="1:40" x14ac:dyDescent="0.2">
      <c r="A15602" s="130">
        <v>19</v>
      </c>
      <c r="B15602" s="130">
        <v>19</v>
      </c>
      <c r="H15602" s="6" t="s">
        <v>793</v>
      </c>
      <c r="I15602" s="150">
        <v>2018</v>
      </c>
      <c r="J15602" s="155">
        <v>8</v>
      </c>
      <c r="O15602" s="6" t="s">
        <v>763</v>
      </c>
      <c r="P15602" s="8"/>
      <c r="Q15602" s="8"/>
      <c r="R15602" s="8"/>
      <c r="S15602" s="8"/>
      <c r="T15602" s="8"/>
      <c r="U15602" s="8"/>
      <c r="V15602" s="8" t="s">
        <v>28626</v>
      </c>
      <c r="W15602" s="6" t="s">
        <v>756</v>
      </c>
      <c r="X15602" s="8" t="s">
        <v>28625</v>
      </c>
      <c r="Y15602" s="6" t="s">
        <v>761</v>
      </c>
      <c r="Z15602" s="9" t="s">
        <v>15588</v>
      </c>
      <c r="AA15602" s="41" t="s">
        <v>740</v>
      </c>
      <c r="AD15602" s="2" t="s">
        <v>151</v>
      </c>
      <c r="AI15602" s="82">
        <v>0.188</v>
      </c>
      <c r="AJ15602" s="10" t="s">
        <v>591</v>
      </c>
      <c r="AK15602" s="178" t="s">
        <v>85</v>
      </c>
      <c r="AL15602" s="176" t="s">
        <v>19858</v>
      </c>
      <c r="AM15602" s="179" t="s">
        <v>1445</v>
      </c>
      <c r="AN15602" s="179" t="s">
        <v>1445</v>
      </c>
    </row>
    <row r="15603" spans="1:40" x14ac:dyDescent="0.2">
      <c r="A15603" s="130">
        <v>19</v>
      </c>
      <c r="B15603" s="130">
        <v>19</v>
      </c>
      <c r="H15603" s="6" t="s">
        <v>793</v>
      </c>
      <c r="I15603" s="150">
        <v>2018</v>
      </c>
      <c r="J15603" s="155">
        <v>8</v>
      </c>
      <c r="O15603" s="6" t="s">
        <v>763</v>
      </c>
      <c r="P15603" s="8"/>
      <c r="Q15603" s="8"/>
      <c r="R15603" s="8"/>
      <c r="S15603" s="8"/>
      <c r="T15603" s="8"/>
      <c r="U15603" s="8"/>
      <c r="V15603" s="8" t="s">
        <v>28626</v>
      </c>
      <c r="W15603" s="6" t="s">
        <v>756</v>
      </c>
      <c r="X15603" s="8" t="s">
        <v>28625</v>
      </c>
      <c r="Y15603" s="6" t="s">
        <v>761</v>
      </c>
      <c r="Z15603" s="9" t="s">
        <v>15589</v>
      </c>
      <c r="AA15603" s="41" t="s">
        <v>740</v>
      </c>
      <c r="AD15603" s="2" t="s">
        <v>151</v>
      </c>
      <c r="AI15603" s="82">
        <v>0.125</v>
      </c>
      <c r="AJ15603" s="10" t="s">
        <v>591</v>
      </c>
      <c r="AK15603" s="178" t="s">
        <v>85</v>
      </c>
      <c r="AL15603" s="176" t="s">
        <v>19858</v>
      </c>
      <c r="AM15603" s="177" t="s">
        <v>1445</v>
      </c>
      <c r="AN15603" s="177" t="s">
        <v>1445</v>
      </c>
    </row>
    <row r="15604" spans="1:40" x14ac:dyDescent="0.2">
      <c r="A15604" s="130">
        <v>19</v>
      </c>
      <c r="B15604" s="130">
        <v>19</v>
      </c>
      <c r="H15604" s="6" t="s">
        <v>793</v>
      </c>
      <c r="I15604" s="150">
        <v>2018</v>
      </c>
      <c r="J15604" s="155">
        <v>8</v>
      </c>
      <c r="O15604" s="6" t="s">
        <v>763</v>
      </c>
      <c r="P15604" s="8"/>
      <c r="Q15604" s="8"/>
      <c r="R15604" s="8"/>
      <c r="S15604" s="8"/>
      <c r="T15604" s="8"/>
      <c r="U15604" s="8"/>
      <c r="V15604" s="8" t="s">
        <v>28626</v>
      </c>
      <c r="W15604" s="6" t="s">
        <v>756</v>
      </c>
      <c r="X15604" s="8" t="s">
        <v>28625</v>
      </c>
      <c r="Y15604" s="6" t="s">
        <v>761</v>
      </c>
      <c r="Z15604" s="9" t="s">
        <v>15590</v>
      </c>
      <c r="AA15604" s="41" t="s">
        <v>740</v>
      </c>
      <c r="AD15604" s="2" t="s">
        <v>151</v>
      </c>
      <c r="AI15604" s="82">
        <v>0.29599999999999999</v>
      </c>
      <c r="AJ15604" s="10" t="s">
        <v>591</v>
      </c>
      <c r="AK15604" s="178" t="s">
        <v>85</v>
      </c>
      <c r="AL15604" s="176" t="s">
        <v>19858</v>
      </c>
      <c r="AM15604" s="179" t="s">
        <v>1445</v>
      </c>
      <c r="AN15604" s="179" t="s">
        <v>1445</v>
      </c>
    </row>
    <row r="15605" spans="1:40" x14ac:dyDescent="0.2">
      <c r="A15605" s="130">
        <v>19</v>
      </c>
      <c r="B15605" s="130">
        <v>19</v>
      </c>
      <c r="H15605" s="6" t="s">
        <v>793</v>
      </c>
      <c r="I15605" s="150">
        <v>2018</v>
      </c>
      <c r="J15605" s="155">
        <v>8</v>
      </c>
      <c r="O15605" s="6" t="s">
        <v>763</v>
      </c>
      <c r="P15605" s="8"/>
      <c r="Q15605" s="8"/>
      <c r="R15605" s="8"/>
      <c r="S15605" s="8"/>
      <c r="T15605" s="8"/>
      <c r="U15605" s="8"/>
      <c r="V15605" s="8" t="s">
        <v>28626</v>
      </c>
      <c r="W15605" s="6" t="s">
        <v>756</v>
      </c>
      <c r="X15605" s="8" t="s">
        <v>28625</v>
      </c>
      <c r="Y15605" s="6" t="s">
        <v>761</v>
      </c>
      <c r="Z15605" s="9" t="s">
        <v>15591</v>
      </c>
      <c r="AA15605" s="41" t="s">
        <v>740</v>
      </c>
      <c r="AD15605" s="2" t="s">
        <v>151</v>
      </c>
      <c r="AI15605" s="82">
        <v>0.29599999999999999</v>
      </c>
      <c r="AJ15605" s="10" t="s">
        <v>591</v>
      </c>
      <c r="AK15605" s="178" t="s">
        <v>85</v>
      </c>
      <c r="AL15605" s="176" t="s">
        <v>19858</v>
      </c>
      <c r="AM15605" s="177" t="s">
        <v>1445</v>
      </c>
      <c r="AN15605" s="177" t="s">
        <v>1445</v>
      </c>
    </row>
    <row r="15606" spans="1:40" x14ac:dyDescent="0.2">
      <c r="A15606" s="130">
        <v>19</v>
      </c>
      <c r="B15606" s="130">
        <v>19</v>
      </c>
      <c r="H15606" s="6" t="s">
        <v>793</v>
      </c>
      <c r="I15606" s="150">
        <v>2018</v>
      </c>
      <c r="J15606" s="155">
        <v>8</v>
      </c>
      <c r="O15606" s="6" t="s">
        <v>763</v>
      </c>
      <c r="P15606" s="8"/>
      <c r="Q15606" s="8"/>
      <c r="R15606" s="8"/>
      <c r="S15606" s="8"/>
      <c r="T15606" s="8"/>
      <c r="U15606" s="8"/>
      <c r="V15606" s="8" t="s">
        <v>28626</v>
      </c>
      <c r="W15606" s="6" t="s">
        <v>756</v>
      </c>
      <c r="X15606" s="8" t="s">
        <v>28625</v>
      </c>
      <c r="Y15606" s="6" t="s">
        <v>761</v>
      </c>
      <c r="Z15606" s="9" t="s">
        <v>15592</v>
      </c>
      <c r="AA15606" s="41" t="s">
        <v>740</v>
      </c>
      <c r="AD15606" s="2" t="s">
        <v>151</v>
      </c>
      <c r="AI15606" s="82">
        <v>0.23799999999999999</v>
      </c>
      <c r="AJ15606" s="10" t="s">
        <v>591</v>
      </c>
      <c r="AK15606" s="178" t="s">
        <v>85</v>
      </c>
      <c r="AL15606" s="176" t="s">
        <v>19858</v>
      </c>
      <c r="AM15606" s="179" t="s">
        <v>1445</v>
      </c>
      <c r="AN15606" s="179" t="s">
        <v>1445</v>
      </c>
    </row>
    <row r="15607" spans="1:40" x14ac:dyDescent="0.2">
      <c r="A15607" s="130">
        <v>19</v>
      </c>
      <c r="B15607" s="130">
        <v>19</v>
      </c>
      <c r="H15607" s="6" t="s">
        <v>793</v>
      </c>
      <c r="I15607" s="150">
        <v>2018</v>
      </c>
      <c r="J15607" s="155">
        <v>8</v>
      </c>
      <c r="O15607" s="6" t="s">
        <v>763</v>
      </c>
      <c r="P15607" s="8"/>
      <c r="Q15607" s="8"/>
      <c r="R15607" s="8"/>
      <c r="S15607" s="8"/>
      <c r="T15607" s="8"/>
      <c r="U15607" s="8"/>
      <c r="V15607" s="8" t="s">
        <v>28626</v>
      </c>
      <c r="W15607" s="6" t="s">
        <v>756</v>
      </c>
      <c r="X15607" s="8" t="s">
        <v>28625</v>
      </c>
      <c r="Y15607" s="6" t="s">
        <v>761</v>
      </c>
      <c r="Z15607" s="9" t="s">
        <v>15593</v>
      </c>
      <c r="AA15607" s="41" t="s">
        <v>740</v>
      </c>
      <c r="AD15607" s="2" t="s">
        <v>151</v>
      </c>
      <c r="AI15607" s="82">
        <v>0.22800000000000001</v>
      </c>
      <c r="AJ15607" s="10" t="s">
        <v>591</v>
      </c>
      <c r="AK15607" s="178" t="s">
        <v>85</v>
      </c>
      <c r="AL15607" s="176" t="s">
        <v>19858</v>
      </c>
      <c r="AM15607" s="177" t="s">
        <v>1445</v>
      </c>
      <c r="AN15607" s="177" t="s">
        <v>1445</v>
      </c>
    </row>
    <row r="15608" spans="1:40" x14ac:dyDescent="0.2">
      <c r="A15608" s="130">
        <v>19</v>
      </c>
      <c r="B15608" s="130">
        <v>19</v>
      </c>
      <c r="H15608" s="6" t="s">
        <v>793</v>
      </c>
      <c r="I15608" s="150">
        <v>2018</v>
      </c>
      <c r="J15608" s="155">
        <v>8</v>
      </c>
      <c r="O15608" s="6" t="s">
        <v>763</v>
      </c>
      <c r="P15608" s="8"/>
      <c r="Q15608" s="8"/>
      <c r="R15608" s="8"/>
      <c r="S15608" s="8"/>
      <c r="T15608" s="8"/>
      <c r="U15608" s="8"/>
      <c r="V15608" s="8" t="s">
        <v>28626</v>
      </c>
      <c r="W15608" s="6" t="s">
        <v>756</v>
      </c>
      <c r="X15608" s="8" t="s">
        <v>28625</v>
      </c>
      <c r="Y15608" s="6" t="s">
        <v>761</v>
      </c>
      <c r="Z15608" s="9" t="s">
        <v>15594</v>
      </c>
      <c r="AA15608" s="41" t="s">
        <v>740</v>
      </c>
      <c r="AD15608" s="2" t="s">
        <v>151</v>
      </c>
      <c r="AI15608" s="82">
        <v>0.24199999999999999</v>
      </c>
      <c r="AJ15608" s="10" t="s">
        <v>591</v>
      </c>
      <c r="AK15608" s="178" t="s">
        <v>85</v>
      </c>
      <c r="AL15608" s="176" t="s">
        <v>19858</v>
      </c>
      <c r="AM15608" s="179" t="s">
        <v>1445</v>
      </c>
      <c r="AN15608" s="179" t="s">
        <v>1445</v>
      </c>
    </row>
    <row r="15609" spans="1:40" x14ac:dyDescent="0.2">
      <c r="A15609" s="130">
        <v>19</v>
      </c>
      <c r="B15609" s="130">
        <v>19</v>
      </c>
      <c r="H15609" s="6" t="s">
        <v>793</v>
      </c>
      <c r="I15609" s="150">
        <v>2018</v>
      </c>
      <c r="J15609" s="155">
        <v>8</v>
      </c>
      <c r="O15609" s="6" t="s">
        <v>763</v>
      </c>
      <c r="P15609" s="8"/>
      <c r="Q15609" s="8"/>
      <c r="R15609" s="8"/>
      <c r="S15609" s="8"/>
      <c r="T15609" s="8"/>
      <c r="U15609" s="8"/>
      <c r="V15609" s="8" t="s">
        <v>28626</v>
      </c>
      <c r="W15609" s="6" t="s">
        <v>756</v>
      </c>
      <c r="X15609" s="8" t="s">
        <v>28625</v>
      </c>
      <c r="Y15609" s="6" t="s">
        <v>761</v>
      </c>
      <c r="Z15609" s="9" t="s">
        <v>15595</v>
      </c>
      <c r="AA15609" s="41" t="s">
        <v>740</v>
      </c>
      <c r="AD15609" s="2" t="s">
        <v>151</v>
      </c>
      <c r="AI15609" s="82">
        <v>0.27200000000000002</v>
      </c>
      <c r="AJ15609" s="10" t="s">
        <v>591</v>
      </c>
      <c r="AK15609" s="178" t="s">
        <v>85</v>
      </c>
      <c r="AL15609" s="176" t="s">
        <v>19858</v>
      </c>
      <c r="AM15609" s="177" t="s">
        <v>1445</v>
      </c>
      <c r="AN15609" s="177" t="s">
        <v>1445</v>
      </c>
    </row>
    <row r="15610" spans="1:40" x14ac:dyDescent="0.2">
      <c r="A15610" s="130">
        <v>19</v>
      </c>
      <c r="B15610" s="130">
        <v>19</v>
      </c>
      <c r="H15610" s="6" t="s">
        <v>793</v>
      </c>
      <c r="I15610" s="150">
        <v>2018</v>
      </c>
      <c r="J15610" s="155">
        <v>8</v>
      </c>
      <c r="O15610" s="6" t="s">
        <v>763</v>
      </c>
      <c r="P15610" s="8"/>
      <c r="Q15610" s="8"/>
      <c r="R15610" s="8"/>
      <c r="S15610" s="8"/>
      <c r="T15610" s="8"/>
      <c r="U15610" s="8"/>
      <c r="V15610" s="8" t="s">
        <v>28626</v>
      </c>
      <c r="W15610" s="6" t="s">
        <v>756</v>
      </c>
      <c r="X15610" s="8" t="s">
        <v>28625</v>
      </c>
      <c r="Y15610" s="6" t="s">
        <v>761</v>
      </c>
      <c r="Z15610" s="9" t="s">
        <v>15596</v>
      </c>
      <c r="AA15610" s="41" t="s">
        <v>740</v>
      </c>
      <c r="AD15610" s="2" t="s">
        <v>151</v>
      </c>
      <c r="AI15610" s="82">
        <v>0.20499999999999999</v>
      </c>
      <c r="AJ15610" s="10" t="s">
        <v>591</v>
      </c>
      <c r="AK15610" s="178" t="s">
        <v>85</v>
      </c>
      <c r="AL15610" s="176" t="s">
        <v>19858</v>
      </c>
      <c r="AM15610" s="179" t="s">
        <v>1445</v>
      </c>
      <c r="AN15610" s="179" t="s">
        <v>1445</v>
      </c>
    </row>
    <row r="15611" spans="1:40" x14ac:dyDescent="0.2">
      <c r="A15611" s="130">
        <v>19</v>
      </c>
      <c r="B15611" s="130">
        <v>19</v>
      </c>
      <c r="H15611" s="6" t="s">
        <v>793</v>
      </c>
      <c r="I15611" s="150">
        <v>2018</v>
      </c>
      <c r="J15611" s="155">
        <v>8</v>
      </c>
      <c r="O15611" s="6" t="s">
        <v>763</v>
      </c>
      <c r="P15611" s="8"/>
      <c r="Q15611" s="8"/>
      <c r="R15611" s="8"/>
      <c r="S15611" s="8"/>
      <c r="T15611" s="8"/>
      <c r="U15611" s="8"/>
      <c r="V15611" s="8" t="s">
        <v>28626</v>
      </c>
      <c r="W15611" s="6" t="s">
        <v>756</v>
      </c>
      <c r="X15611" s="8" t="s">
        <v>28625</v>
      </c>
      <c r="Y15611" s="6" t="s">
        <v>761</v>
      </c>
      <c r="Z15611" s="9" t="s">
        <v>15597</v>
      </c>
      <c r="AA15611" s="41" t="s">
        <v>740</v>
      </c>
      <c r="AD15611" s="2" t="s">
        <v>151</v>
      </c>
      <c r="AI15611" s="82">
        <v>0.23100000000000001</v>
      </c>
      <c r="AJ15611" s="10" t="s">
        <v>591</v>
      </c>
      <c r="AK15611" s="178" t="s">
        <v>85</v>
      </c>
      <c r="AL15611" s="176" t="s">
        <v>19858</v>
      </c>
      <c r="AM15611" s="177" t="s">
        <v>1445</v>
      </c>
      <c r="AN15611" s="177" t="s">
        <v>1445</v>
      </c>
    </row>
    <row r="15612" spans="1:40" x14ac:dyDescent="0.2">
      <c r="A15612" s="130">
        <v>19</v>
      </c>
      <c r="B15612" s="130">
        <v>19</v>
      </c>
      <c r="H15612" s="6" t="s">
        <v>793</v>
      </c>
      <c r="I15612" s="150">
        <v>2018</v>
      </c>
      <c r="J15612" s="155">
        <v>8</v>
      </c>
      <c r="O15612" s="6" t="s">
        <v>763</v>
      </c>
      <c r="P15612" s="8"/>
      <c r="Q15612" s="8"/>
      <c r="R15612" s="8"/>
      <c r="S15612" s="8"/>
      <c r="T15612" s="8"/>
      <c r="U15612" s="8"/>
      <c r="V15612" s="8" t="s">
        <v>28626</v>
      </c>
      <c r="W15612" s="6" t="s">
        <v>756</v>
      </c>
      <c r="X15612" s="8" t="s">
        <v>28625</v>
      </c>
      <c r="Y15612" s="6" t="s">
        <v>761</v>
      </c>
      <c r="Z15612" s="9" t="s">
        <v>15598</v>
      </c>
      <c r="AA15612" s="41" t="s">
        <v>740</v>
      </c>
      <c r="AD15612" s="2" t="s">
        <v>151</v>
      </c>
      <c r="AI15612" s="82">
        <v>0.17100000000000001</v>
      </c>
      <c r="AJ15612" s="10" t="s">
        <v>591</v>
      </c>
      <c r="AK15612" s="178" t="s">
        <v>85</v>
      </c>
      <c r="AL15612" s="176" t="s">
        <v>19858</v>
      </c>
      <c r="AM15612" s="179" t="s">
        <v>1445</v>
      </c>
      <c r="AN15612" s="179" t="s">
        <v>1445</v>
      </c>
    </row>
    <row r="15613" spans="1:40" x14ac:dyDescent="0.2">
      <c r="A15613" s="130">
        <v>19</v>
      </c>
      <c r="B15613" s="130">
        <v>19</v>
      </c>
      <c r="H15613" s="6" t="s">
        <v>793</v>
      </c>
      <c r="I15613" s="150">
        <v>2018</v>
      </c>
      <c r="J15613" s="155">
        <v>8</v>
      </c>
      <c r="O15613" s="6" t="s">
        <v>763</v>
      </c>
      <c r="P15613" s="8"/>
      <c r="Q15613" s="8"/>
      <c r="R15613" s="8"/>
      <c r="S15613" s="8"/>
      <c r="T15613" s="8"/>
      <c r="U15613" s="8"/>
      <c r="V15613" s="8" t="s">
        <v>28626</v>
      </c>
      <c r="W15613" s="6" t="s">
        <v>756</v>
      </c>
      <c r="X15613" s="8" t="s">
        <v>28625</v>
      </c>
      <c r="Y15613" s="6" t="s">
        <v>761</v>
      </c>
      <c r="Z15613" s="9" t="s">
        <v>15599</v>
      </c>
      <c r="AA15613" s="41" t="s">
        <v>740</v>
      </c>
      <c r="AD15613" s="2" t="s">
        <v>151</v>
      </c>
      <c r="AI15613" s="82">
        <v>0.17799999999999999</v>
      </c>
      <c r="AJ15613" s="10" t="s">
        <v>591</v>
      </c>
      <c r="AK15613" s="178" t="s">
        <v>85</v>
      </c>
      <c r="AL15613" s="176" t="s">
        <v>19858</v>
      </c>
      <c r="AM15613" s="177" t="s">
        <v>1445</v>
      </c>
      <c r="AN15613" s="177" t="s">
        <v>1445</v>
      </c>
    </row>
    <row r="15614" spans="1:40" x14ac:dyDescent="0.2">
      <c r="A15614" s="130">
        <v>19</v>
      </c>
      <c r="B15614" s="130">
        <v>19</v>
      </c>
      <c r="H15614" s="6" t="s">
        <v>793</v>
      </c>
      <c r="I15614" s="150">
        <v>2018</v>
      </c>
      <c r="J15614" s="155">
        <v>8</v>
      </c>
      <c r="O15614" s="6" t="s">
        <v>763</v>
      </c>
      <c r="P15614" s="8"/>
      <c r="Q15614" s="8"/>
      <c r="R15614" s="8"/>
      <c r="S15614" s="8"/>
      <c r="T15614" s="8"/>
      <c r="U15614" s="8"/>
      <c r="V15614" s="8" t="s">
        <v>28626</v>
      </c>
      <c r="W15614" s="6" t="s">
        <v>756</v>
      </c>
      <c r="X15614" s="8" t="s">
        <v>28625</v>
      </c>
      <c r="Y15614" s="6" t="s">
        <v>761</v>
      </c>
      <c r="Z15614" s="9" t="s">
        <v>15600</v>
      </c>
      <c r="AA15614" s="41" t="s">
        <v>740</v>
      </c>
      <c r="AD15614" s="2" t="s">
        <v>151</v>
      </c>
      <c r="AI15614" s="82">
        <v>0.254</v>
      </c>
      <c r="AJ15614" s="10" t="s">
        <v>591</v>
      </c>
      <c r="AK15614" s="178" t="s">
        <v>85</v>
      </c>
      <c r="AL15614" s="176" t="s">
        <v>19858</v>
      </c>
      <c r="AM15614" s="179" t="s">
        <v>1445</v>
      </c>
      <c r="AN15614" s="179" t="s">
        <v>1445</v>
      </c>
    </row>
    <row r="15615" spans="1:40" x14ac:dyDescent="0.2">
      <c r="A15615" s="130">
        <v>19</v>
      </c>
      <c r="B15615" s="130">
        <v>19</v>
      </c>
      <c r="H15615" s="6" t="s">
        <v>793</v>
      </c>
      <c r="I15615" s="150">
        <v>2018</v>
      </c>
      <c r="J15615" s="155">
        <v>8</v>
      </c>
      <c r="O15615" s="6" t="s">
        <v>763</v>
      </c>
      <c r="P15615" s="8"/>
      <c r="Q15615" s="8"/>
      <c r="R15615" s="8"/>
      <c r="S15615" s="8"/>
      <c r="T15615" s="8"/>
      <c r="U15615" s="8"/>
      <c r="V15615" s="8" t="s">
        <v>28626</v>
      </c>
      <c r="W15615" s="6" t="s">
        <v>756</v>
      </c>
      <c r="X15615" s="8" t="s">
        <v>28625</v>
      </c>
      <c r="Y15615" s="6" t="s">
        <v>761</v>
      </c>
      <c r="Z15615" s="9" t="s">
        <v>15601</v>
      </c>
      <c r="AA15615" s="41" t="s">
        <v>740</v>
      </c>
      <c r="AD15615" s="2" t="s">
        <v>151</v>
      </c>
      <c r="AI15615" s="82">
        <v>0.246</v>
      </c>
      <c r="AJ15615" s="10" t="s">
        <v>591</v>
      </c>
      <c r="AK15615" s="178" t="s">
        <v>85</v>
      </c>
      <c r="AL15615" s="176" t="s">
        <v>19858</v>
      </c>
      <c r="AM15615" s="177" t="s">
        <v>1445</v>
      </c>
      <c r="AN15615" s="177" t="s">
        <v>1445</v>
      </c>
    </row>
    <row r="15616" spans="1:40" x14ac:dyDescent="0.2">
      <c r="A15616" s="130">
        <v>19</v>
      </c>
      <c r="B15616" s="130">
        <v>19</v>
      </c>
      <c r="H15616" s="6" t="s">
        <v>793</v>
      </c>
      <c r="I15616" s="150">
        <v>2018</v>
      </c>
      <c r="J15616" s="155">
        <v>8</v>
      </c>
      <c r="O15616" s="6" t="s">
        <v>763</v>
      </c>
      <c r="P15616" s="8"/>
      <c r="Q15616" s="8"/>
      <c r="R15616" s="8"/>
      <c r="S15616" s="8"/>
      <c r="T15616" s="8"/>
      <c r="U15616" s="8"/>
      <c r="V15616" s="8" t="s">
        <v>28626</v>
      </c>
      <c r="W15616" s="6" t="s">
        <v>756</v>
      </c>
      <c r="X15616" s="8" t="s">
        <v>28625</v>
      </c>
      <c r="Y15616" s="6" t="s">
        <v>761</v>
      </c>
      <c r="Z15616" s="9" t="s">
        <v>15602</v>
      </c>
      <c r="AA15616" s="41" t="s">
        <v>740</v>
      </c>
      <c r="AD15616" s="2" t="s">
        <v>151</v>
      </c>
      <c r="AI15616" s="82">
        <v>0.2</v>
      </c>
      <c r="AJ15616" s="10" t="s">
        <v>591</v>
      </c>
      <c r="AK15616" s="178" t="s">
        <v>85</v>
      </c>
      <c r="AL15616" s="176" t="s">
        <v>19858</v>
      </c>
      <c r="AM15616" s="179" t="s">
        <v>1445</v>
      </c>
      <c r="AN15616" s="179" t="s">
        <v>1445</v>
      </c>
    </row>
    <row r="15617" spans="1:40" x14ac:dyDescent="0.2">
      <c r="A15617" s="130">
        <v>19</v>
      </c>
      <c r="B15617" s="130">
        <v>19</v>
      </c>
      <c r="H15617" s="6" t="s">
        <v>793</v>
      </c>
      <c r="I15617" s="150">
        <v>2018</v>
      </c>
      <c r="J15617" s="155">
        <v>8</v>
      </c>
      <c r="O15617" s="6" t="s">
        <v>763</v>
      </c>
      <c r="P15617" s="8"/>
      <c r="Q15617" s="8"/>
      <c r="R15617" s="8"/>
      <c r="S15617" s="8"/>
      <c r="T15617" s="8"/>
      <c r="U15617" s="8"/>
      <c r="V15617" s="8" t="s">
        <v>28626</v>
      </c>
      <c r="W15617" s="6" t="s">
        <v>756</v>
      </c>
      <c r="X15617" s="8" t="s">
        <v>28625</v>
      </c>
      <c r="Y15617" s="6" t="s">
        <v>761</v>
      </c>
      <c r="Z15617" s="9" t="s">
        <v>15603</v>
      </c>
      <c r="AA15617" s="41" t="s">
        <v>740</v>
      </c>
      <c r="AD15617" s="2" t="s">
        <v>151</v>
      </c>
      <c r="AI15617" s="82">
        <v>0.22900000000000001</v>
      </c>
      <c r="AJ15617" s="10" t="s">
        <v>591</v>
      </c>
      <c r="AK15617" s="178" t="s">
        <v>85</v>
      </c>
      <c r="AL15617" s="176" t="s">
        <v>19858</v>
      </c>
      <c r="AM15617" s="177" t="s">
        <v>1445</v>
      </c>
      <c r="AN15617" s="177" t="s">
        <v>1445</v>
      </c>
    </row>
    <row r="15618" spans="1:40" x14ac:dyDescent="0.2">
      <c r="A15618" s="130">
        <v>19</v>
      </c>
      <c r="B15618" s="130">
        <v>19</v>
      </c>
      <c r="H15618" s="6" t="s">
        <v>793</v>
      </c>
      <c r="I15618" s="150">
        <v>2018</v>
      </c>
      <c r="J15618" s="155">
        <v>8</v>
      </c>
      <c r="O15618" s="6" t="s">
        <v>763</v>
      </c>
      <c r="P15618" s="8"/>
      <c r="Q15618" s="8"/>
      <c r="R15618" s="8"/>
      <c r="S15618" s="8"/>
      <c r="T15618" s="8"/>
      <c r="U15618" s="8"/>
      <c r="V15618" s="8" t="s">
        <v>28626</v>
      </c>
      <c r="W15618" s="6" t="s">
        <v>756</v>
      </c>
      <c r="X15618" s="8" t="s">
        <v>28625</v>
      </c>
      <c r="Y15618" s="6" t="s">
        <v>761</v>
      </c>
      <c r="Z15618" s="9" t="s">
        <v>15604</v>
      </c>
      <c r="AA15618" s="41" t="s">
        <v>740</v>
      </c>
      <c r="AD15618" s="2" t="s">
        <v>151</v>
      </c>
      <c r="AI15618" s="82">
        <v>0.222</v>
      </c>
      <c r="AJ15618" s="10" t="s">
        <v>591</v>
      </c>
      <c r="AK15618" s="178" t="s">
        <v>85</v>
      </c>
      <c r="AL15618" s="176" t="s">
        <v>19858</v>
      </c>
      <c r="AM15618" s="179" t="s">
        <v>1445</v>
      </c>
      <c r="AN15618" s="179" t="s">
        <v>1445</v>
      </c>
    </row>
    <row r="15619" spans="1:40" x14ac:dyDescent="0.2">
      <c r="A15619" s="130">
        <v>19</v>
      </c>
      <c r="B15619" s="130">
        <v>19</v>
      </c>
      <c r="H15619" s="6" t="s">
        <v>793</v>
      </c>
      <c r="I15619" s="150">
        <v>2018</v>
      </c>
      <c r="J15619" s="155">
        <v>8</v>
      </c>
      <c r="O15619" s="6" t="s">
        <v>763</v>
      </c>
      <c r="P15619" s="8"/>
      <c r="Q15619" s="8"/>
      <c r="R15619" s="8"/>
      <c r="S15619" s="8"/>
      <c r="T15619" s="8"/>
      <c r="U15619" s="8"/>
      <c r="V15619" s="8" t="s">
        <v>28626</v>
      </c>
      <c r="W15619" s="6" t="s">
        <v>756</v>
      </c>
      <c r="X15619" s="8" t="s">
        <v>28625</v>
      </c>
      <c r="Y15619" s="6" t="s">
        <v>762</v>
      </c>
      <c r="Z15619" s="9" t="s">
        <v>15605</v>
      </c>
      <c r="AA15619" s="41" t="s">
        <v>732</v>
      </c>
      <c r="AD15619" s="2" t="s">
        <v>151</v>
      </c>
      <c r="AI15619" s="82">
        <v>0.28999999999999998</v>
      </c>
      <c r="AJ15619" s="10" t="s">
        <v>591</v>
      </c>
      <c r="AK15619" s="178" t="s">
        <v>85</v>
      </c>
      <c r="AL15619" s="176" t="s">
        <v>19858</v>
      </c>
      <c r="AM15619" s="177" t="s">
        <v>1445</v>
      </c>
      <c r="AN15619" s="177" t="s">
        <v>1445</v>
      </c>
    </row>
    <row r="15620" spans="1:40" x14ac:dyDescent="0.2">
      <c r="A15620" s="130">
        <v>19</v>
      </c>
      <c r="B15620" s="130">
        <v>19</v>
      </c>
      <c r="H15620" s="6" t="s">
        <v>793</v>
      </c>
      <c r="I15620" s="150">
        <v>2018</v>
      </c>
      <c r="J15620" s="155">
        <v>8</v>
      </c>
      <c r="O15620" s="6" t="s">
        <v>763</v>
      </c>
      <c r="P15620" s="8"/>
      <c r="Q15620" s="8"/>
      <c r="R15620" s="8"/>
      <c r="S15620" s="8"/>
      <c r="T15620" s="8"/>
      <c r="U15620" s="8"/>
      <c r="V15620" s="8" t="s">
        <v>28626</v>
      </c>
      <c r="W15620" s="6" t="s">
        <v>756</v>
      </c>
      <c r="X15620" s="8" t="s">
        <v>28625</v>
      </c>
      <c r="Y15620" s="6" t="s">
        <v>762</v>
      </c>
      <c r="Z15620" s="9" t="s">
        <v>15606</v>
      </c>
      <c r="AA15620" s="41" t="s">
        <v>746</v>
      </c>
      <c r="AD15620" s="2" t="s">
        <v>151</v>
      </c>
      <c r="AI15620" s="82">
        <v>2.6320000000000001</v>
      </c>
      <c r="AJ15620" s="10" t="s">
        <v>591</v>
      </c>
      <c r="AK15620" s="178" t="s">
        <v>85</v>
      </c>
      <c r="AL15620" s="176" t="s">
        <v>19858</v>
      </c>
      <c r="AM15620" s="179" t="s">
        <v>1445</v>
      </c>
      <c r="AN15620" s="179" t="s">
        <v>1445</v>
      </c>
    </row>
    <row r="15621" spans="1:40" x14ac:dyDescent="0.2">
      <c r="A15621" s="130">
        <v>19</v>
      </c>
      <c r="B15621" s="130">
        <v>19</v>
      </c>
      <c r="H15621" s="6" t="s">
        <v>793</v>
      </c>
      <c r="I15621" s="150">
        <v>2018</v>
      </c>
      <c r="J15621" s="155">
        <v>8</v>
      </c>
      <c r="O15621" s="6" t="s">
        <v>763</v>
      </c>
      <c r="P15621" s="8"/>
      <c r="Q15621" s="8"/>
      <c r="R15621" s="8"/>
      <c r="S15621" s="8"/>
      <c r="T15621" s="8"/>
      <c r="U15621" s="8"/>
      <c r="V15621" s="8" t="s">
        <v>28626</v>
      </c>
      <c r="W15621" s="6" t="s">
        <v>756</v>
      </c>
      <c r="X15621" s="8" t="s">
        <v>28625</v>
      </c>
      <c r="Y15621" s="6" t="s">
        <v>762</v>
      </c>
      <c r="Z15621" s="9" t="s">
        <v>15607</v>
      </c>
      <c r="AA15621" s="41" t="s">
        <v>746</v>
      </c>
      <c r="AD15621" s="2" t="s">
        <v>151</v>
      </c>
      <c r="AI15621" s="82">
        <v>1.524</v>
      </c>
      <c r="AJ15621" s="10" t="s">
        <v>591</v>
      </c>
      <c r="AK15621" s="178" t="s">
        <v>85</v>
      </c>
      <c r="AL15621" s="176" t="s">
        <v>19858</v>
      </c>
      <c r="AM15621" s="177" t="s">
        <v>1445</v>
      </c>
      <c r="AN15621" s="177" t="s">
        <v>1445</v>
      </c>
    </row>
    <row r="15622" spans="1:40" x14ac:dyDescent="0.2">
      <c r="A15622" s="130">
        <v>19</v>
      </c>
      <c r="B15622" s="130">
        <v>19</v>
      </c>
      <c r="H15622" s="6" t="s">
        <v>793</v>
      </c>
      <c r="I15622" s="150">
        <v>2018</v>
      </c>
      <c r="J15622" s="155">
        <v>8</v>
      </c>
      <c r="O15622" s="6" t="s">
        <v>763</v>
      </c>
      <c r="P15622" s="8"/>
      <c r="Q15622" s="8"/>
      <c r="R15622" s="8"/>
      <c r="S15622" s="8"/>
      <c r="T15622" s="8"/>
      <c r="U15622" s="8"/>
      <c r="V15622" s="8" t="s">
        <v>28626</v>
      </c>
      <c r="W15622" s="6" t="s">
        <v>756</v>
      </c>
      <c r="X15622" s="8" t="s">
        <v>28625</v>
      </c>
      <c r="Y15622" s="6" t="s">
        <v>762</v>
      </c>
      <c r="Z15622" s="9" t="s">
        <v>15608</v>
      </c>
      <c r="AA15622" s="41" t="s">
        <v>746</v>
      </c>
      <c r="AD15622" s="2" t="s">
        <v>151</v>
      </c>
      <c r="AI15622" s="82">
        <v>1.359</v>
      </c>
      <c r="AJ15622" s="10" t="s">
        <v>591</v>
      </c>
      <c r="AK15622" s="178" t="s">
        <v>85</v>
      </c>
      <c r="AL15622" s="176" t="s">
        <v>19858</v>
      </c>
      <c r="AM15622" s="179" t="s">
        <v>1445</v>
      </c>
      <c r="AN15622" s="179" t="s">
        <v>1445</v>
      </c>
    </row>
    <row r="15623" spans="1:40" x14ac:dyDescent="0.2">
      <c r="A15623" s="130">
        <v>19</v>
      </c>
      <c r="B15623" s="130">
        <v>19</v>
      </c>
      <c r="H15623" s="6" t="s">
        <v>793</v>
      </c>
      <c r="I15623" s="150">
        <v>2018</v>
      </c>
      <c r="J15623" s="155">
        <v>8</v>
      </c>
      <c r="O15623" s="6" t="s">
        <v>763</v>
      </c>
      <c r="P15623" s="8"/>
      <c r="Q15623" s="8"/>
      <c r="R15623" s="8"/>
      <c r="S15623" s="8"/>
      <c r="T15623" s="8"/>
      <c r="U15623" s="8"/>
      <c r="V15623" s="8" t="s">
        <v>28626</v>
      </c>
      <c r="W15623" s="6" t="s">
        <v>756</v>
      </c>
      <c r="X15623" s="8" t="s">
        <v>28625</v>
      </c>
      <c r="Y15623" s="6" t="s">
        <v>762</v>
      </c>
      <c r="Z15623" s="9" t="s">
        <v>15609</v>
      </c>
      <c r="AA15623" s="41" t="s">
        <v>746</v>
      </c>
      <c r="AD15623" s="2" t="s">
        <v>151</v>
      </c>
      <c r="AI15623" s="82">
        <v>1.1200000000000001</v>
      </c>
      <c r="AJ15623" s="10" t="s">
        <v>591</v>
      </c>
      <c r="AK15623" s="178" t="s">
        <v>85</v>
      </c>
      <c r="AL15623" s="176" t="s">
        <v>19858</v>
      </c>
      <c r="AM15623" s="177" t="s">
        <v>1445</v>
      </c>
      <c r="AN15623" s="177" t="s">
        <v>1445</v>
      </c>
    </row>
    <row r="15624" spans="1:40" x14ac:dyDescent="0.2">
      <c r="A15624" s="130">
        <v>19</v>
      </c>
      <c r="B15624" s="130">
        <v>19</v>
      </c>
      <c r="H15624" s="6" t="s">
        <v>793</v>
      </c>
      <c r="I15624" s="150">
        <v>2018</v>
      </c>
      <c r="J15624" s="155">
        <v>8</v>
      </c>
      <c r="O15624" s="6" t="s">
        <v>763</v>
      </c>
      <c r="P15624" s="8"/>
      <c r="Q15624" s="8"/>
      <c r="R15624" s="8"/>
      <c r="S15624" s="8"/>
      <c r="T15624" s="8"/>
      <c r="U15624" s="8"/>
      <c r="V15624" s="8" t="s">
        <v>28626</v>
      </c>
      <c r="W15624" s="6" t="s">
        <v>756</v>
      </c>
      <c r="X15624" s="8" t="s">
        <v>28625</v>
      </c>
      <c r="Y15624" s="6" t="s">
        <v>762</v>
      </c>
      <c r="Z15624" s="9" t="s">
        <v>15610</v>
      </c>
      <c r="AA15624" s="41" t="s">
        <v>746</v>
      </c>
      <c r="AD15624" s="2" t="s">
        <v>151</v>
      </c>
      <c r="AI15624" s="82">
        <v>1.169</v>
      </c>
      <c r="AJ15624" s="10" t="s">
        <v>591</v>
      </c>
      <c r="AK15624" s="178" t="s">
        <v>85</v>
      </c>
      <c r="AL15624" s="176" t="s">
        <v>19858</v>
      </c>
      <c r="AM15624" s="179" t="s">
        <v>1445</v>
      </c>
      <c r="AN15624" s="179" t="s">
        <v>1445</v>
      </c>
    </row>
    <row r="15625" spans="1:40" x14ac:dyDescent="0.2">
      <c r="A15625" s="130">
        <v>19</v>
      </c>
      <c r="B15625" s="130">
        <v>19</v>
      </c>
      <c r="H15625" s="6" t="s">
        <v>793</v>
      </c>
      <c r="I15625" s="150">
        <v>2018</v>
      </c>
      <c r="J15625" s="155">
        <v>8</v>
      </c>
      <c r="O15625" s="6" t="s">
        <v>763</v>
      </c>
      <c r="P15625" s="8"/>
      <c r="Q15625" s="8"/>
      <c r="R15625" s="8"/>
      <c r="S15625" s="8"/>
      <c r="T15625" s="8"/>
      <c r="U15625" s="8"/>
      <c r="V15625" s="8" t="s">
        <v>28626</v>
      </c>
      <c r="W15625" s="6" t="s">
        <v>756</v>
      </c>
      <c r="X15625" s="8" t="s">
        <v>28625</v>
      </c>
      <c r="Y15625" s="6" t="s">
        <v>762</v>
      </c>
      <c r="Z15625" s="9" t="s">
        <v>15611</v>
      </c>
      <c r="AA15625" s="41" t="s">
        <v>746</v>
      </c>
      <c r="AD15625" s="2" t="s">
        <v>151</v>
      </c>
      <c r="AI15625" s="82">
        <v>1.0469999999999999</v>
      </c>
      <c r="AJ15625" s="10" t="s">
        <v>591</v>
      </c>
      <c r="AK15625" s="178" t="s">
        <v>85</v>
      </c>
      <c r="AL15625" s="176" t="s">
        <v>19858</v>
      </c>
      <c r="AM15625" s="177" t="s">
        <v>1445</v>
      </c>
      <c r="AN15625" s="177" t="s">
        <v>1445</v>
      </c>
    </row>
    <row r="15626" spans="1:40" x14ac:dyDescent="0.2">
      <c r="A15626" s="130">
        <v>19</v>
      </c>
      <c r="B15626" s="130">
        <v>19</v>
      </c>
      <c r="H15626" s="6" t="s">
        <v>793</v>
      </c>
      <c r="I15626" s="150">
        <v>2018</v>
      </c>
      <c r="J15626" s="155">
        <v>8</v>
      </c>
      <c r="O15626" s="6" t="s">
        <v>763</v>
      </c>
      <c r="P15626" s="8"/>
      <c r="Q15626" s="8"/>
      <c r="R15626" s="8"/>
      <c r="S15626" s="8"/>
      <c r="T15626" s="8"/>
      <c r="U15626" s="8"/>
      <c r="V15626" s="8" t="s">
        <v>28626</v>
      </c>
      <c r="W15626" s="6" t="s">
        <v>756</v>
      </c>
      <c r="X15626" s="8" t="s">
        <v>28625</v>
      </c>
      <c r="Y15626" s="6" t="s">
        <v>762</v>
      </c>
      <c r="Z15626" s="9" t="s">
        <v>15612</v>
      </c>
      <c r="AA15626" s="41" t="s">
        <v>746</v>
      </c>
      <c r="AD15626" s="2" t="s">
        <v>151</v>
      </c>
      <c r="AI15626" s="82">
        <v>0.83</v>
      </c>
      <c r="AJ15626" s="10" t="s">
        <v>591</v>
      </c>
      <c r="AK15626" s="178" t="s">
        <v>85</v>
      </c>
      <c r="AL15626" s="176" t="s">
        <v>19858</v>
      </c>
      <c r="AM15626" s="179" t="s">
        <v>1445</v>
      </c>
      <c r="AN15626" s="179" t="s">
        <v>1445</v>
      </c>
    </row>
    <row r="15627" spans="1:40" x14ac:dyDescent="0.2">
      <c r="A15627" s="130">
        <v>19</v>
      </c>
      <c r="B15627" s="130">
        <v>19</v>
      </c>
      <c r="H15627" s="6" t="s">
        <v>793</v>
      </c>
      <c r="I15627" s="150">
        <v>2018</v>
      </c>
      <c r="J15627" s="155">
        <v>8</v>
      </c>
      <c r="O15627" s="6" t="s">
        <v>763</v>
      </c>
      <c r="P15627" s="8"/>
      <c r="Q15627" s="8"/>
      <c r="R15627" s="8"/>
      <c r="S15627" s="8"/>
      <c r="T15627" s="8"/>
      <c r="U15627" s="8"/>
      <c r="V15627" s="8" t="s">
        <v>28626</v>
      </c>
      <c r="W15627" s="6" t="s">
        <v>756</v>
      </c>
      <c r="X15627" s="8" t="s">
        <v>28625</v>
      </c>
      <c r="Y15627" s="6" t="s">
        <v>762</v>
      </c>
      <c r="Z15627" s="9" t="s">
        <v>15613</v>
      </c>
      <c r="AA15627" s="41" t="s">
        <v>746</v>
      </c>
      <c r="AD15627" s="2" t="s">
        <v>151</v>
      </c>
      <c r="AI15627" s="82">
        <v>1.212</v>
      </c>
      <c r="AJ15627" s="10" t="s">
        <v>591</v>
      </c>
      <c r="AK15627" s="178" t="s">
        <v>85</v>
      </c>
      <c r="AL15627" s="176" t="s">
        <v>19858</v>
      </c>
      <c r="AM15627" s="177" t="s">
        <v>1445</v>
      </c>
      <c r="AN15627" s="177" t="s">
        <v>1445</v>
      </c>
    </row>
    <row r="15628" spans="1:40" x14ac:dyDescent="0.2">
      <c r="A15628" s="130">
        <v>19</v>
      </c>
      <c r="B15628" s="130">
        <v>19</v>
      </c>
      <c r="H15628" s="6" t="s">
        <v>793</v>
      </c>
      <c r="I15628" s="150">
        <v>2018</v>
      </c>
      <c r="J15628" s="155">
        <v>8</v>
      </c>
      <c r="O15628" s="6" t="s">
        <v>763</v>
      </c>
      <c r="P15628" s="8"/>
      <c r="Q15628" s="8"/>
      <c r="R15628" s="8"/>
      <c r="S15628" s="8"/>
      <c r="T15628" s="8"/>
      <c r="U15628" s="8"/>
      <c r="V15628" s="8" t="s">
        <v>28626</v>
      </c>
      <c r="W15628" s="6" t="s">
        <v>756</v>
      </c>
      <c r="X15628" s="8" t="s">
        <v>28625</v>
      </c>
      <c r="Y15628" s="6" t="s">
        <v>762</v>
      </c>
      <c r="Z15628" s="9" t="s">
        <v>15614</v>
      </c>
      <c r="AA15628" s="41" t="s">
        <v>746</v>
      </c>
      <c r="AD15628" s="2" t="s">
        <v>151</v>
      </c>
      <c r="AI15628" s="82">
        <v>1.51</v>
      </c>
      <c r="AJ15628" s="10" t="s">
        <v>591</v>
      </c>
      <c r="AK15628" s="178" t="s">
        <v>85</v>
      </c>
      <c r="AL15628" s="176" t="s">
        <v>19858</v>
      </c>
      <c r="AM15628" s="179" t="s">
        <v>1445</v>
      </c>
      <c r="AN15628" s="179" t="s">
        <v>1445</v>
      </c>
    </row>
    <row r="15629" spans="1:40" x14ac:dyDescent="0.2">
      <c r="A15629" s="130">
        <v>19</v>
      </c>
      <c r="B15629" s="130">
        <v>19</v>
      </c>
      <c r="H15629" s="6" t="s">
        <v>793</v>
      </c>
      <c r="I15629" s="150">
        <v>2018</v>
      </c>
      <c r="J15629" s="155">
        <v>8</v>
      </c>
      <c r="O15629" s="6" t="s">
        <v>763</v>
      </c>
      <c r="P15629" s="8"/>
      <c r="Q15629" s="8"/>
      <c r="R15629" s="8"/>
      <c r="S15629" s="8"/>
      <c r="T15629" s="8"/>
      <c r="U15629" s="8"/>
      <c r="V15629" s="8" t="s">
        <v>28626</v>
      </c>
      <c r="W15629" s="6" t="s">
        <v>756</v>
      </c>
      <c r="X15629" s="8" t="s">
        <v>28625</v>
      </c>
      <c r="Y15629" s="6" t="s">
        <v>762</v>
      </c>
      <c r="Z15629" s="9" t="s">
        <v>15615</v>
      </c>
      <c r="AA15629" s="41" t="s">
        <v>746</v>
      </c>
      <c r="AD15629" s="2" t="s">
        <v>151</v>
      </c>
      <c r="AI15629" s="82">
        <v>1.3420000000000001</v>
      </c>
      <c r="AJ15629" s="10" t="s">
        <v>591</v>
      </c>
      <c r="AK15629" s="178" t="s">
        <v>85</v>
      </c>
      <c r="AL15629" s="176" t="s">
        <v>19858</v>
      </c>
      <c r="AM15629" s="177" t="s">
        <v>1445</v>
      </c>
      <c r="AN15629" s="177" t="s">
        <v>1445</v>
      </c>
    </row>
    <row r="15630" spans="1:40" x14ac:dyDescent="0.2">
      <c r="A15630" s="130">
        <v>19</v>
      </c>
      <c r="B15630" s="130">
        <v>19</v>
      </c>
      <c r="H15630" s="6" t="s">
        <v>793</v>
      </c>
      <c r="I15630" s="150">
        <v>2018</v>
      </c>
      <c r="J15630" s="155">
        <v>8</v>
      </c>
      <c r="O15630" s="6" t="s">
        <v>763</v>
      </c>
      <c r="P15630" s="8"/>
      <c r="Q15630" s="8"/>
      <c r="R15630" s="8"/>
      <c r="S15630" s="8"/>
      <c r="T15630" s="8"/>
      <c r="U15630" s="8"/>
      <c r="V15630" s="8" t="s">
        <v>28626</v>
      </c>
      <c r="W15630" s="6" t="s">
        <v>756</v>
      </c>
      <c r="X15630" s="8" t="s">
        <v>28625</v>
      </c>
      <c r="Y15630" s="6" t="s">
        <v>762</v>
      </c>
      <c r="Z15630" s="9" t="s">
        <v>15616</v>
      </c>
      <c r="AA15630" s="41" t="s">
        <v>746</v>
      </c>
      <c r="AD15630" s="2" t="s">
        <v>151</v>
      </c>
      <c r="AI15630" s="82">
        <v>1.1240000000000001</v>
      </c>
      <c r="AJ15630" s="10" t="s">
        <v>591</v>
      </c>
      <c r="AK15630" s="178" t="s">
        <v>85</v>
      </c>
      <c r="AL15630" s="176" t="s">
        <v>19858</v>
      </c>
      <c r="AM15630" s="179" t="s">
        <v>1445</v>
      </c>
      <c r="AN15630" s="179" t="s">
        <v>1445</v>
      </c>
    </row>
    <row r="15631" spans="1:40" x14ac:dyDescent="0.2">
      <c r="A15631" s="130">
        <v>19</v>
      </c>
      <c r="B15631" s="130">
        <v>19</v>
      </c>
      <c r="H15631" s="6" t="s">
        <v>793</v>
      </c>
      <c r="I15631" s="150">
        <v>2018</v>
      </c>
      <c r="J15631" s="155">
        <v>8</v>
      </c>
      <c r="O15631" s="6" t="s">
        <v>763</v>
      </c>
      <c r="P15631" s="8"/>
      <c r="Q15631" s="8"/>
      <c r="R15631" s="8"/>
      <c r="S15631" s="8"/>
      <c r="T15631" s="8"/>
      <c r="U15631" s="8"/>
      <c r="V15631" s="8" t="s">
        <v>28626</v>
      </c>
      <c r="W15631" s="6" t="s">
        <v>756</v>
      </c>
      <c r="X15631" s="8" t="s">
        <v>28625</v>
      </c>
      <c r="Y15631" s="6" t="s">
        <v>762</v>
      </c>
      <c r="Z15631" s="9" t="s">
        <v>15617</v>
      </c>
      <c r="AA15631" s="41" t="s">
        <v>746</v>
      </c>
      <c r="AD15631" s="2" t="s">
        <v>151</v>
      </c>
      <c r="AI15631" s="82">
        <v>0.55700000000000005</v>
      </c>
      <c r="AJ15631" s="10" t="s">
        <v>591</v>
      </c>
      <c r="AK15631" s="178" t="s">
        <v>85</v>
      </c>
      <c r="AL15631" s="176" t="s">
        <v>19858</v>
      </c>
      <c r="AM15631" s="177" t="s">
        <v>1445</v>
      </c>
      <c r="AN15631" s="177" t="s">
        <v>1445</v>
      </c>
    </row>
    <row r="15632" spans="1:40" x14ac:dyDescent="0.2">
      <c r="A15632" s="130">
        <v>19</v>
      </c>
      <c r="B15632" s="130">
        <v>19</v>
      </c>
      <c r="H15632" s="6" t="s">
        <v>793</v>
      </c>
      <c r="I15632" s="150">
        <v>2018</v>
      </c>
      <c r="J15632" s="155">
        <v>8</v>
      </c>
      <c r="O15632" s="6" t="s">
        <v>763</v>
      </c>
      <c r="P15632" s="8"/>
      <c r="Q15632" s="8"/>
      <c r="R15632" s="8"/>
      <c r="S15632" s="8"/>
      <c r="T15632" s="8"/>
      <c r="U15632" s="8"/>
      <c r="V15632" s="8" t="s">
        <v>28626</v>
      </c>
      <c r="W15632" s="6" t="s">
        <v>756</v>
      </c>
      <c r="X15632" s="8" t="s">
        <v>28625</v>
      </c>
      <c r="Y15632" s="6" t="s">
        <v>762</v>
      </c>
      <c r="Z15632" s="9" t="s">
        <v>15618</v>
      </c>
      <c r="AA15632" s="41" t="s">
        <v>746</v>
      </c>
      <c r="AD15632" s="2" t="s">
        <v>151</v>
      </c>
      <c r="AI15632" s="82">
        <v>1.5029999999999999</v>
      </c>
      <c r="AJ15632" s="10" t="s">
        <v>591</v>
      </c>
      <c r="AK15632" s="178" t="s">
        <v>85</v>
      </c>
      <c r="AL15632" s="176" t="s">
        <v>19858</v>
      </c>
      <c r="AM15632" s="179" t="s">
        <v>1445</v>
      </c>
      <c r="AN15632" s="179" t="s">
        <v>1445</v>
      </c>
    </row>
    <row r="15633" spans="1:40" x14ac:dyDescent="0.2">
      <c r="A15633" s="130">
        <v>19</v>
      </c>
      <c r="B15633" s="130">
        <v>19</v>
      </c>
      <c r="H15633" s="6" t="s">
        <v>793</v>
      </c>
      <c r="I15633" s="150">
        <v>2018</v>
      </c>
      <c r="J15633" s="155">
        <v>8</v>
      </c>
      <c r="O15633" s="6" t="s">
        <v>763</v>
      </c>
      <c r="P15633" s="8"/>
      <c r="Q15633" s="8"/>
      <c r="R15633" s="8"/>
      <c r="S15633" s="8"/>
      <c r="T15633" s="8"/>
      <c r="U15633" s="8"/>
      <c r="V15633" s="8" t="s">
        <v>28626</v>
      </c>
      <c r="W15633" s="6" t="s">
        <v>756</v>
      </c>
      <c r="X15633" s="8" t="s">
        <v>28625</v>
      </c>
      <c r="Y15633" s="6" t="s">
        <v>762</v>
      </c>
      <c r="Z15633" s="9" t="s">
        <v>15619</v>
      </c>
      <c r="AA15633" s="41" t="s">
        <v>746</v>
      </c>
      <c r="AD15633" s="2" t="s">
        <v>151</v>
      </c>
      <c r="AI15633" s="82">
        <v>1.204</v>
      </c>
      <c r="AJ15633" s="10" t="s">
        <v>591</v>
      </c>
      <c r="AK15633" s="178" t="s">
        <v>85</v>
      </c>
      <c r="AL15633" s="176" t="s">
        <v>19858</v>
      </c>
      <c r="AM15633" s="177" t="s">
        <v>1445</v>
      </c>
      <c r="AN15633" s="177" t="s">
        <v>1445</v>
      </c>
    </row>
    <row r="15634" spans="1:40" x14ac:dyDescent="0.2">
      <c r="A15634" s="130">
        <v>19</v>
      </c>
      <c r="B15634" s="130">
        <v>19</v>
      </c>
      <c r="H15634" s="6" t="s">
        <v>793</v>
      </c>
      <c r="I15634" s="150">
        <v>2018</v>
      </c>
      <c r="J15634" s="155">
        <v>8</v>
      </c>
      <c r="O15634" s="6" t="s">
        <v>763</v>
      </c>
      <c r="P15634" s="8"/>
      <c r="Q15634" s="8"/>
      <c r="R15634" s="8"/>
      <c r="S15634" s="8"/>
      <c r="T15634" s="8"/>
      <c r="U15634" s="8"/>
      <c r="V15634" s="8" t="s">
        <v>28626</v>
      </c>
      <c r="W15634" s="6" t="s">
        <v>756</v>
      </c>
      <c r="X15634" s="8" t="s">
        <v>28625</v>
      </c>
      <c r="Y15634" s="6" t="s">
        <v>762</v>
      </c>
      <c r="Z15634" s="9" t="s">
        <v>15620</v>
      </c>
      <c r="AA15634" s="41" t="s">
        <v>746</v>
      </c>
      <c r="AD15634" s="2" t="s">
        <v>151</v>
      </c>
      <c r="AI15634" s="82">
        <v>1.0620000000000001</v>
      </c>
      <c r="AJ15634" s="10" t="s">
        <v>591</v>
      </c>
      <c r="AK15634" s="178" t="s">
        <v>85</v>
      </c>
      <c r="AL15634" s="176" t="s">
        <v>19858</v>
      </c>
      <c r="AM15634" s="179" t="s">
        <v>1445</v>
      </c>
      <c r="AN15634" s="179" t="s">
        <v>1445</v>
      </c>
    </row>
    <row r="15635" spans="1:40" x14ac:dyDescent="0.2">
      <c r="A15635" s="130">
        <v>19</v>
      </c>
      <c r="B15635" s="130">
        <v>19</v>
      </c>
      <c r="H15635" s="6" t="s">
        <v>793</v>
      </c>
      <c r="I15635" s="150">
        <v>2018</v>
      </c>
      <c r="J15635" s="155">
        <v>8</v>
      </c>
      <c r="O15635" s="6" t="s">
        <v>763</v>
      </c>
      <c r="P15635" s="8"/>
      <c r="Q15635" s="8"/>
      <c r="R15635" s="8"/>
      <c r="S15635" s="8"/>
      <c r="T15635" s="8"/>
      <c r="U15635" s="8"/>
      <c r="V15635" s="8" t="s">
        <v>28626</v>
      </c>
      <c r="W15635" s="6" t="s">
        <v>756</v>
      </c>
      <c r="X15635" s="8" t="s">
        <v>28625</v>
      </c>
      <c r="Y15635" s="6" t="s">
        <v>762</v>
      </c>
      <c r="Z15635" s="9" t="s">
        <v>15621</v>
      </c>
      <c r="AA15635" s="41" t="s">
        <v>746</v>
      </c>
      <c r="AD15635" s="2" t="s">
        <v>151</v>
      </c>
      <c r="AI15635" s="82">
        <v>0.92600000000000005</v>
      </c>
      <c r="AJ15635" s="10" t="s">
        <v>591</v>
      </c>
      <c r="AK15635" s="178" t="s">
        <v>85</v>
      </c>
      <c r="AL15635" s="176" t="s">
        <v>19858</v>
      </c>
      <c r="AM15635" s="177" t="s">
        <v>1445</v>
      </c>
      <c r="AN15635" s="177" t="s">
        <v>1445</v>
      </c>
    </row>
    <row r="15636" spans="1:40" x14ac:dyDescent="0.2">
      <c r="A15636" s="130">
        <v>19</v>
      </c>
      <c r="B15636" s="130">
        <v>19</v>
      </c>
      <c r="H15636" s="6" t="s">
        <v>793</v>
      </c>
      <c r="I15636" s="150">
        <v>2018</v>
      </c>
      <c r="J15636" s="155">
        <v>8</v>
      </c>
      <c r="O15636" s="6" t="s">
        <v>763</v>
      </c>
      <c r="P15636" s="8"/>
      <c r="Q15636" s="8"/>
      <c r="R15636" s="8"/>
      <c r="S15636" s="8"/>
      <c r="T15636" s="8"/>
      <c r="U15636" s="8"/>
      <c r="V15636" s="8" t="s">
        <v>28626</v>
      </c>
      <c r="W15636" s="6" t="s">
        <v>756</v>
      </c>
      <c r="X15636" s="8" t="s">
        <v>28625</v>
      </c>
      <c r="Y15636" s="6" t="s">
        <v>762</v>
      </c>
      <c r="Z15636" s="9" t="s">
        <v>15622</v>
      </c>
      <c r="AA15636" s="41" t="s">
        <v>746</v>
      </c>
      <c r="AD15636" s="2" t="s">
        <v>151</v>
      </c>
      <c r="AI15636" s="82">
        <v>1.29</v>
      </c>
      <c r="AJ15636" s="10" t="s">
        <v>591</v>
      </c>
      <c r="AK15636" s="178" t="s">
        <v>85</v>
      </c>
      <c r="AL15636" s="176" t="s">
        <v>19858</v>
      </c>
      <c r="AM15636" s="179" t="s">
        <v>1445</v>
      </c>
      <c r="AN15636" s="179" t="s">
        <v>1445</v>
      </c>
    </row>
    <row r="15637" spans="1:40" x14ac:dyDescent="0.2">
      <c r="A15637" s="130">
        <v>19</v>
      </c>
      <c r="B15637" s="130">
        <v>19</v>
      </c>
      <c r="H15637" s="6" t="s">
        <v>793</v>
      </c>
      <c r="I15637" s="150">
        <v>2018</v>
      </c>
      <c r="J15637" s="155">
        <v>8</v>
      </c>
      <c r="O15637" s="6" t="s">
        <v>763</v>
      </c>
      <c r="P15637" s="8"/>
      <c r="Q15637" s="8"/>
      <c r="R15637" s="8"/>
      <c r="S15637" s="8"/>
      <c r="T15637" s="8"/>
      <c r="U15637" s="8"/>
      <c r="V15637" s="8" t="s">
        <v>28626</v>
      </c>
      <c r="W15637" s="6" t="s">
        <v>756</v>
      </c>
      <c r="X15637" s="8" t="s">
        <v>28625</v>
      </c>
      <c r="Y15637" s="6" t="s">
        <v>762</v>
      </c>
      <c r="Z15637" s="9" t="s">
        <v>15623</v>
      </c>
      <c r="AA15637" s="41" t="s">
        <v>746</v>
      </c>
      <c r="AD15637" s="2" t="s">
        <v>151</v>
      </c>
      <c r="AI15637" s="82">
        <v>1.571</v>
      </c>
      <c r="AJ15637" s="10" t="s">
        <v>591</v>
      </c>
      <c r="AK15637" s="178" t="s">
        <v>85</v>
      </c>
      <c r="AL15637" s="176" t="s">
        <v>19858</v>
      </c>
      <c r="AM15637" s="177" t="s">
        <v>1445</v>
      </c>
      <c r="AN15637" s="177" t="s">
        <v>1445</v>
      </c>
    </row>
    <row r="15638" spans="1:40" x14ac:dyDescent="0.2">
      <c r="A15638" s="130">
        <v>19</v>
      </c>
      <c r="B15638" s="130">
        <v>19</v>
      </c>
      <c r="H15638" s="6" t="s">
        <v>793</v>
      </c>
      <c r="I15638" s="150">
        <v>2018</v>
      </c>
      <c r="J15638" s="155">
        <v>8</v>
      </c>
      <c r="O15638" s="6" t="s">
        <v>763</v>
      </c>
      <c r="P15638" s="8"/>
      <c r="Q15638" s="8"/>
      <c r="R15638" s="8"/>
      <c r="S15638" s="8"/>
      <c r="T15638" s="8"/>
      <c r="U15638" s="8"/>
      <c r="V15638" s="8" t="s">
        <v>28626</v>
      </c>
      <c r="W15638" s="6" t="s">
        <v>756</v>
      </c>
      <c r="X15638" s="8" t="s">
        <v>28625</v>
      </c>
      <c r="Y15638" s="6" t="s">
        <v>762</v>
      </c>
      <c r="Z15638" s="9" t="s">
        <v>15624</v>
      </c>
      <c r="AA15638" s="41" t="s">
        <v>746</v>
      </c>
      <c r="AD15638" s="2" t="s">
        <v>151</v>
      </c>
      <c r="AI15638" s="82">
        <v>1.8080000000000001</v>
      </c>
      <c r="AJ15638" s="10" t="s">
        <v>591</v>
      </c>
      <c r="AK15638" s="178" t="s">
        <v>85</v>
      </c>
      <c r="AL15638" s="176" t="s">
        <v>19858</v>
      </c>
      <c r="AM15638" s="179" t="s">
        <v>1445</v>
      </c>
      <c r="AN15638" s="179" t="s">
        <v>1445</v>
      </c>
    </row>
    <row r="15639" spans="1:40" x14ac:dyDescent="0.2">
      <c r="A15639" s="130">
        <v>19</v>
      </c>
      <c r="B15639" s="130">
        <v>19</v>
      </c>
      <c r="H15639" s="6" t="s">
        <v>793</v>
      </c>
      <c r="I15639" s="150">
        <v>2018</v>
      </c>
      <c r="J15639" s="155">
        <v>8</v>
      </c>
      <c r="O15639" s="6" t="s">
        <v>763</v>
      </c>
      <c r="P15639" s="8"/>
      <c r="Q15639" s="8"/>
      <c r="R15639" s="8"/>
      <c r="S15639" s="8"/>
      <c r="T15639" s="8"/>
      <c r="U15639" s="8"/>
      <c r="V15639" s="8" t="s">
        <v>28626</v>
      </c>
      <c r="W15639" s="6" t="s">
        <v>756</v>
      </c>
      <c r="X15639" s="8" t="s">
        <v>28625</v>
      </c>
      <c r="Y15639" s="6" t="s">
        <v>762</v>
      </c>
      <c r="Z15639" s="9" t="s">
        <v>15625</v>
      </c>
      <c r="AA15639" s="41" t="s">
        <v>746</v>
      </c>
      <c r="AD15639" s="2" t="s">
        <v>151</v>
      </c>
      <c r="AI15639" s="82">
        <v>0.89800000000000002</v>
      </c>
      <c r="AJ15639" s="10" t="s">
        <v>591</v>
      </c>
      <c r="AK15639" s="178" t="s">
        <v>85</v>
      </c>
      <c r="AL15639" s="176" t="s">
        <v>19858</v>
      </c>
      <c r="AM15639" s="177" t="s">
        <v>1445</v>
      </c>
      <c r="AN15639" s="177" t="s">
        <v>1445</v>
      </c>
    </row>
    <row r="15640" spans="1:40" x14ac:dyDescent="0.2">
      <c r="A15640" s="130">
        <v>19</v>
      </c>
      <c r="B15640" s="130">
        <v>19</v>
      </c>
      <c r="H15640" s="6" t="s">
        <v>793</v>
      </c>
      <c r="I15640" s="150">
        <v>2018</v>
      </c>
      <c r="J15640" s="155">
        <v>8</v>
      </c>
      <c r="O15640" s="6" t="s">
        <v>763</v>
      </c>
      <c r="P15640" s="8"/>
      <c r="Q15640" s="8"/>
      <c r="R15640" s="8"/>
      <c r="S15640" s="8"/>
      <c r="T15640" s="8"/>
      <c r="U15640" s="8"/>
      <c r="V15640" s="8" t="s">
        <v>28626</v>
      </c>
      <c r="W15640" s="6" t="s">
        <v>756</v>
      </c>
      <c r="X15640" s="8" t="s">
        <v>28625</v>
      </c>
      <c r="Y15640" s="6" t="s">
        <v>762</v>
      </c>
      <c r="Z15640" s="9" t="s">
        <v>15626</v>
      </c>
      <c r="AA15640" s="41" t="s">
        <v>746</v>
      </c>
      <c r="AD15640" s="2" t="s">
        <v>151</v>
      </c>
      <c r="AI15640" s="82">
        <v>1.2330000000000001</v>
      </c>
      <c r="AJ15640" s="10" t="s">
        <v>591</v>
      </c>
      <c r="AK15640" s="178" t="s">
        <v>85</v>
      </c>
      <c r="AL15640" s="176" t="s">
        <v>19858</v>
      </c>
      <c r="AM15640" s="179" t="s">
        <v>1445</v>
      </c>
      <c r="AN15640" s="179" t="s">
        <v>1445</v>
      </c>
    </row>
    <row r="15641" spans="1:40" x14ac:dyDescent="0.2">
      <c r="A15641" s="130">
        <v>19</v>
      </c>
      <c r="B15641" s="130">
        <v>19</v>
      </c>
      <c r="H15641" s="6" t="s">
        <v>793</v>
      </c>
      <c r="I15641" s="150">
        <v>2018</v>
      </c>
      <c r="J15641" s="155">
        <v>8</v>
      </c>
      <c r="O15641" s="6" t="s">
        <v>763</v>
      </c>
      <c r="P15641" s="8"/>
      <c r="Q15641" s="8"/>
      <c r="R15641" s="8"/>
      <c r="S15641" s="8"/>
      <c r="T15641" s="8"/>
      <c r="U15641" s="8"/>
      <c r="V15641" s="8" t="s">
        <v>28626</v>
      </c>
      <c r="W15641" s="6" t="s">
        <v>756</v>
      </c>
      <c r="X15641" s="8" t="s">
        <v>28625</v>
      </c>
      <c r="Y15641" s="6" t="s">
        <v>762</v>
      </c>
      <c r="Z15641" s="9" t="s">
        <v>15627</v>
      </c>
      <c r="AA15641" s="41" t="s">
        <v>746</v>
      </c>
      <c r="AD15641" s="2" t="s">
        <v>151</v>
      </c>
      <c r="AI15641" s="82">
        <v>1.4490000000000001</v>
      </c>
      <c r="AJ15641" s="10" t="s">
        <v>591</v>
      </c>
      <c r="AK15641" s="178" t="s">
        <v>85</v>
      </c>
      <c r="AL15641" s="176" t="s">
        <v>19858</v>
      </c>
      <c r="AM15641" s="177" t="s">
        <v>1445</v>
      </c>
      <c r="AN15641" s="177" t="s">
        <v>1445</v>
      </c>
    </row>
    <row r="15642" spans="1:40" x14ac:dyDescent="0.2">
      <c r="A15642" s="130">
        <v>19</v>
      </c>
      <c r="B15642" s="130">
        <v>19</v>
      </c>
      <c r="H15642" s="6" t="s">
        <v>793</v>
      </c>
      <c r="I15642" s="150">
        <v>2018</v>
      </c>
      <c r="J15642" s="155">
        <v>8</v>
      </c>
      <c r="O15642" s="6" t="s">
        <v>763</v>
      </c>
      <c r="P15642" s="8"/>
      <c r="Q15642" s="8"/>
      <c r="R15642" s="8"/>
      <c r="S15642" s="8"/>
      <c r="T15642" s="8"/>
      <c r="U15642" s="8"/>
      <c r="V15642" s="8" t="s">
        <v>28626</v>
      </c>
      <c r="W15642" s="6" t="s">
        <v>756</v>
      </c>
      <c r="X15642" s="8" t="s">
        <v>28625</v>
      </c>
      <c r="Y15642" s="6" t="s">
        <v>762</v>
      </c>
      <c r="Z15642" s="9" t="s">
        <v>15628</v>
      </c>
      <c r="AA15642" s="41" t="s">
        <v>746</v>
      </c>
      <c r="AD15642" s="2" t="s">
        <v>151</v>
      </c>
      <c r="AI15642" s="82">
        <v>0.96699999999999997</v>
      </c>
      <c r="AJ15642" s="10" t="s">
        <v>591</v>
      </c>
      <c r="AK15642" s="178" t="s">
        <v>85</v>
      </c>
      <c r="AL15642" s="176" t="s">
        <v>19858</v>
      </c>
      <c r="AM15642" s="179" t="s">
        <v>1445</v>
      </c>
      <c r="AN15642" s="179" t="s">
        <v>1445</v>
      </c>
    </row>
    <row r="15643" spans="1:40" x14ac:dyDescent="0.2">
      <c r="A15643" s="130">
        <v>19</v>
      </c>
      <c r="B15643" s="130">
        <v>19</v>
      </c>
      <c r="H15643" s="6" t="s">
        <v>793</v>
      </c>
      <c r="I15643" s="150">
        <v>2018</v>
      </c>
      <c r="J15643" s="155">
        <v>8</v>
      </c>
      <c r="O15643" s="6" t="s">
        <v>763</v>
      </c>
      <c r="P15643" s="8"/>
      <c r="Q15643" s="8"/>
      <c r="R15643" s="8"/>
      <c r="S15643" s="8"/>
      <c r="T15643" s="8"/>
      <c r="U15643" s="8"/>
      <c r="V15643" s="8" t="s">
        <v>28626</v>
      </c>
      <c r="W15643" s="6" t="s">
        <v>756</v>
      </c>
      <c r="X15643" s="8" t="s">
        <v>28625</v>
      </c>
      <c r="Y15643" s="6" t="s">
        <v>762</v>
      </c>
      <c r="Z15643" s="9" t="s">
        <v>15629</v>
      </c>
      <c r="AA15643" s="41" t="s">
        <v>744</v>
      </c>
      <c r="AD15643" s="2" t="s">
        <v>151</v>
      </c>
      <c r="AI15643" s="82">
        <v>0.28899999999999998</v>
      </c>
      <c r="AJ15643" s="10" t="s">
        <v>591</v>
      </c>
      <c r="AK15643" s="178" t="s">
        <v>85</v>
      </c>
      <c r="AL15643" s="176" t="s">
        <v>19858</v>
      </c>
      <c r="AM15643" s="177" t="s">
        <v>1445</v>
      </c>
      <c r="AN15643" s="177" t="s">
        <v>1445</v>
      </c>
    </row>
    <row r="15644" spans="1:40" x14ac:dyDescent="0.2">
      <c r="A15644" s="130">
        <v>19</v>
      </c>
      <c r="B15644" s="130">
        <v>19</v>
      </c>
      <c r="H15644" s="6" t="s">
        <v>793</v>
      </c>
      <c r="I15644" s="150">
        <v>2018</v>
      </c>
      <c r="J15644" s="155">
        <v>8</v>
      </c>
      <c r="O15644" s="6" t="s">
        <v>763</v>
      </c>
      <c r="P15644" s="8"/>
      <c r="Q15644" s="8"/>
      <c r="R15644" s="8"/>
      <c r="S15644" s="8"/>
      <c r="T15644" s="8"/>
      <c r="U15644" s="8"/>
      <c r="V15644" s="8" t="s">
        <v>28626</v>
      </c>
      <c r="W15644" s="6" t="s">
        <v>756</v>
      </c>
      <c r="X15644" s="8" t="s">
        <v>28625</v>
      </c>
      <c r="Y15644" s="6" t="s">
        <v>762</v>
      </c>
      <c r="Z15644" s="9" t="s">
        <v>15630</v>
      </c>
      <c r="AA15644" s="41" t="s">
        <v>744</v>
      </c>
      <c r="AD15644" s="2" t="s">
        <v>151</v>
      </c>
      <c r="AI15644" s="82">
        <v>0.19800000000000001</v>
      </c>
      <c r="AJ15644" s="10" t="s">
        <v>591</v>
      </c>
      <c r="AK15644" s="178" t="s">
        <v>85</v>
      </c>
      <c r="AL15644" s="176" t="s">
        <v>19858</v>
      </c>
      <c r="AM15644" s="179" t="s">
        <v>1445</v>
      </c>
      <c r="AN15644" s="179" t="s">
        <v>1445</v>
      </c>
    </row>
    <row r="15645" spans="1:40" x14ac:dyDescent="0.2">
      <c r="A15645" s="130">
        <v>19</v>
      </c>
      <c r="B15645" s="130">
        <v>19</v>
      </c>
      <c r="H15645" s="6" t="s">
        <v>793</v>
      </c>
      <c r="I15645" s="150">
        <v>2018</v>
      </c>
      <c r="J15645" s="155">
        <v>8</v>
      </c>
      <c r="O15645" s="6" t="s">
        <v>763</v>
      </c>
      <c r="P15645" s="8"/>
      <c r="Q15645" s="8"/>
      <c r="R15645" s="8"/>
      <c r="S15645" s="8"/>
      <c r="T15645" s="8"/>
      <c r="U15645" s="8"/>
      <c r="V15645" s="8" t="s">
        <v>28626</v>
      </c>
      <c r="W15645" s="6" t="s">
        <v>756</v>
      </c>
      <c r="X15645" s="8" t="s">
        <v>28625</v>
      </c>
      <c r="Y15645" s="6" t="s">
        <v>762</v>
      </c>
      <c r="Z15645" s="9" t="s">
        <v>15631</v>
      </c>
      <c r="AA15645" s="41" t="s">
        <v>744</v>
      </c>
      <c r="AD15645" s="2" t="s">
        <v>151</v>
      </c>
      <c r="AI15645" s="82">
        <v>0.29099999999999998</v>
      </c>
      <c r="AJ15645" s="10" t="s">
        <v>591</v>
      </c>
      <c r="AK15645" s="178" t="s">
        <v>85</v>
      </c>
      <c r="AL15645" s="176" t="s">
        <v>19858</v>
      </c>
      <c r="AM15645" s="177" t="s">
        <v>1445</v>
      </c>
      <c r="AN15645" s="177" t="s">
        <v>1445</v>
      </c>
    </row>
    <row r="15646" spans="1:40" x14ac:dyDescent="0.2">
      <c r="A15646" s="130">
        <v>19</v>
      </c>
      <c r="B15646" s="130">
        <v>19</v>
      </c>
      <c r="H15646" s="6" t="s">
        <v>793</v>
      </c>
      <c r="I15646" s="150">
        <v>2018</v>
      </c>
      <c r="J15646" s="155">
        <v>8</v>
      </c>
      <c r="O15646" s="6" t="s">
        <v>763</v>
      </c>
      <c r="P15646" s="8"/>
      <c r="Q15646" s="8"/>
      <c r="R15646" s="8"/>
      <c r="S15646" s="8"/>
      <c r="T15646" s="8"/>
      <c r="U15646" s="8"/>
      <c r="V15646" s="8" t="s">
        <v>28626</v>
      </c>
      <c r="W15646" s="6" t="s">
        <v>756</v>
      </c>
      <c r="X15646" s="8" t="s">
        <v>28625</v>
      </c>
      <c r="Y15646" s="6" t="s">
        <v>762</v>
      </c>
      <c r="Z15646" s="9" t="s">
        <v>15632</v>
      </c>
      <c r="AA15646" s="41" t="s">
        <v>744</v>
      </c>
      <c r="AD15646" s="2" t="s">
        <v>151</v>
      </c>
      <c r="AI15646" s="82">
        <v>0.29899999999999999</v>
      </c>
      <c r="AJ15646" s="10" t="s">
        <v>591</v>
      </c>
      <c r="AK15646" s="178" t="s">
        <v>85</v>
      </c>
      <c r="AL15646" s="176" t="s">
        <v>19858</v>
      </c>
      <c r="AM15646" s="179" t="s">
        <v>1445</v>
      </c>
      <c r="AN15646" s="179" t="s">
        <v>1445</v>
      </c>
    </row>
    <row r="15647" spans="1:40" x14ac:dyDescent="0.2">
      <c r="A15647" s="130">
        <v>19</v>
      </c>
      <c r="B15647" s="130">
        <v>19</v>
      </c>
      <c r="H15647" s="6" t="s">
        <v>793</v>
      </c>
      <c r="I15647" s="150">
        <v>2018</v>
      </c>
      <c r="J15647" s="155">
        <v>8</v>
      </c>
      <c r="O15647" s="6" t="s">
        <v>763</v>
      </c>
      <c r="P15647" s="8"/>
      <c r="Q15647" s="8"/>
      <c r="R15647" s="8"/>
      <c r="S15647" s="8"/>
      <c r="T15647" s="8"/>
      <c r="U15647" s="8"/>
      <c r="V15647" s="8" t="s">
        <v>28626</v>
      </c>
      <c r="W15647" s="6" t="s">
        <v>756</v>
      </c>
      <c r="X15647" s="8" t="s">
        <v>28625</v>
      </c>
      <c r="Y15647" s="6" t="s">
        <v>762</v>
      </c>
      <c r="Z15647" s="9" t="s">
        <v>15633</v>
      </c>
      <c r="AA15647" s="41" t="s">
        <v>744</v>
      </c>
      <c r="AD15647" s="2" t="s">
        <v>151</v>
      </c>
      <c r="AI15647" s="82">
        <v>0.26600000000000001</v>
      </c>
      <c r="AJ15647" s="10" t="s">
        <v>591</v>
      </c>
      <c r="AK15647" s="178" t="s">
        <v>85</v>
      </c>
      <c r="AL15647" s="176" t="s">
        <v>19858</v>
      </c>
      <c r="AM15647" s="177" t="s">
        <v>1445</v>
      </c>
      <c r="AN15647" s="177" t="s">
        <v>1445</v>
      </c>
    </row>
    <row r="15648" spans="1:40" x14ac:dyDescent="0.2">
      <c r="A15648" s="130">
        <v>19</v>
      </c>
      <c r="B15648" s="130">
        <v>19</v>
      </c>
      <c r="H15648" s="6" t="s">
        <v>793</v>
      </c>
      <c r="I15648" s="150">
        <v>2018</v>
      </c>
      <c r="J15648" s="155">
        <v>8</v>
      </c>
      <c r="O15648" s="6" t="s">
        <v>763</v>
      </c>
      <c r="P15648" s="8"/>
      <c r="Q15648" s="8"/>
      <c r="R15648" s="8"/>
      <c r="S15648" s="8"/>
      <c r="T15648" s="8"/>
      <c r="U15648" s="8"/>
      <c r="V15648" s="8" t="s">
        <v>28626</v>
      </c>
      <c r="W15648" s="6" t="s">
        <v>756</v>
      </c>
      <c r="X15648" s="8" t="s">
        <v>28625</v>
      </c>
      <c r="Y15648" s="6" t="s">
        <v>762</v>
      </c>
      <c r="Z15648" s="9" t="s">
        <v>15634</v>
      </c>
      <c r="AA15648" s="41" t="s">
        <v>744</v>
      </c>
      <c r="AD15648" s="2" t="s">
        <v>151</v>
      </c>
      <c r="AI15648" s="82">
        <v>0.32300000000000001</v>
      </c>
      <c r="AJ15648" s="10" t="s">
        <v>591</v>
      </c>
      <c r="AK15648" s="178" t="s">
        <v>85</v>
      </c>
      <c r="AL15648" s="176" t="s">
        <v>19858</v>
      </c>
      <c r="AM15648" s="179" t="s">
        <v>1445</v>
      </c>
      <c r="AN15648" s="179" t="s">
        <v>1445</v>
      </c>
    </row>
    <row r="15649" spans="1:40" x14ac:dyDescent="0.2">
      <c r="A15649" s="130">
        <v>19</v>
      </c>
      <c r="B15649" s="130">
        <v>19</v>
      </c>
      <c r="H15649" s="6" t="s">
        <v>793</v>
      </c>
      <c r="I15649" s="150">
        <v>2018</v>
      </c>
      <c r="J15649" s="155">
        <v>8</v>
      </c>
      <c r="O15649" s="6" t="s">
        <v>763</v>
      </c>
      <c r="P15649" s="8"/>
      <c r="Q15649" s="8"/>
      <c r="R15649" s="8"/>
      <c r="S15649" s="8"/>
      <c r="T15649" s="8"/>
      <c r="U15649" s="8"/>
      <c r="V15649" s="8" t="s">
        <v>28626</v>
      </c>
      <c r="W15649" s="6" t="s">
        <v>756</v>
      </c>
      <c r="X15649" s="8" t="s">
        <v>28625</v>
      </c>
      <c r="Y15649" s="6" t="s">
        <v>762</v>
      </c>
      <c r="Z15649" s="9" t="s">
        <v>15635</v>
      </c>
      <c r="AA15649" s="41" t="s">
        <v>744</v>
      </c>
      <c r="AD15649" s="2" t="s">
        <v>151</v>
      </c>
      <c r="AI15649" s="82">
        <v>0.28399999999999997</v>
      </c>
      <c r="AJ15649" s="10" t="s">
        <v>591</v>
      </c>
      <c r="AK15649" s="178" t="s">
        <v>85</v>
      </c>
      <c r="AL15649" s="176" t="s">
        <v>19858</v>
      </c>
      <c r="AM15649" s="177" t="s">
        <v>1445</v>
      </c>
      <c r="AN15649" s="177" t="s">
        <v>1445</v>
      </c>
    </row>
    <row r="15650" spans="1:40" x14ac:dyDescent="0.2">
      <c r="A15650" s="130">
        <v>19</v>
      </c>
      <c r="B15650" s="130">
        <v>19</v>
      </c>
      <c r="H15650" s="6" t="s">
        <v>793</v>
      </c>
      <c r="I15650" s="150">
        <v>2018</v>
      </c>
      <c r="J15650" s="155">
        <v>8</v>
      </c>
      <c r="O15650" s="6" t="s">
        <v>763</v>
      </c>
      <c r="P15650" s="8"/>
      <c r="Q15650" s="8"/>
      <c r="R15650" s="8"/>
      <c r="S15650" s="8"/>
      <c r="T15650" s="8"/>
      <c r="U15650" s="8"/>
      <c r="V15650" s="8" t="s">
        <v>28626</v>
      </c>
      <c r="W15650" s="6" t="s">
        <v>756</v>
      </c>
      <c r="X15650" s="8" t="s">
        <v>28625</v>
      </c>
      <c r="Y15650" s="6" t="s">
        <v>762</v>
      </c>
      <c r="Z15650" s="9" t="s">
        <v>15636</v>
      </c>
      <c r="AA15650" s="41" t="s">
        <v>744</v>
      </c>
      <c r="AD15650" s="2" t="s">
        <v>151</v>
      </c>
      <c r="AI15650" s="82">
        <v>0.38200000000000001</v>
      </c>
      <c r="AJ15650" s="10" t="s">
        <v>591</v>
      </c>
      <c r="AK15650" s="178" t="s">
        <v>85</v>
      </c>
      <c r="AL15650" s="176" t="s">
        <v>19858</v>
      </c>
      <c r="AM15650" s="179" t="s">
        <v>1445</v>
      </c>
      <c r="AN15650" s="179" t="s">
        <v>1445</v>
      </c>
    </row>
    <row r="15651" spans="1:40" x14ac:dyDescent="0.2">
      <c r="A15651" s="130">
        <v>19</v>
      </c>
      <c r="B15651" s="130">
        <v>19</v>
      </c>
      <c r="H15651" s="6" t="s">
        <v>793</v>
      </c>
      <c r="I15651" s="150">
        <v>2018</v>
      </c>
      <c r="J15651" s="155">
        <v>8</v>
      </c>
      <c r="O15651" s="6" t="s">
        <v>763</v>
      </c>
      <c r="P15651" s="8"/>
      <c r="Q15651" s="8"/>
      <c r="R15651" s="8"/>
      <c r="S15651" s="8"/>
      <c r="T15651" s="8"/>
      <c r="U15651" s="8"/>
      <c r="V15651" s="8" t="s">
        <v>28626</v>
      </c>
      <c r="W15651" s="6" t="s">
        <v>756</v>
      </c>
      <c r="X15651" s="8" t="s">
        <v>28625</v>
      </c>
      <c r="Y15651" s="6" t="s">
        <v>762</v>
      </c>
      <c r="Z15651" s="9" t="s">
        <v>15637</v>
      </c>
      <c r="AA15651" s="41" t="s">
        <v>744</v>
      </c>
      <c r="AD15651" s="2" t="s">
        <v>151</v>
      </c>
      <c r="AI15651" s="82">
        <v>0.214</v>
      </c>
      <c r="AJ15651" s="10" t="s">
        <v>591</v>
      </c>
      <c r="AK15651" s="178" t="s">
        <v>85</v>
      </c>
      <c r="AL15651" s="176" t="s">
        <v>19858</v>
      </c>
      <c r="AM15651" s="177" t="s">
        <v>1445</v>
      </c>
      <c r="AN15651" s="177" t="s">
        <v>1445</v>
      </c>
    </row>
    <row r="15652" spans="1:40" x14ac:dyDescent="0.2">
      <c r="A15652" s="130">
        <v>19</v>
      </c>
      <c r="B15652" s="130">
        <v>19</v>
      </c>
      <c r="H15652" s="6" t="s">
        <v>793</v>
      </c>
      <c r="I15652" s="150">
        <v>2018</v>
      </c>
      <c r="J15652" s="155">
        <v>8</v>
      </c>
      <c r="O15652" s="6" t="s">
        <v>763</v>
      </c>
      <c r="P15652" s="8"/>
      <c r="Q15652" s="8"/>
      <c r="R15652" s="8"/>
      <c r="S15652" s="8"/>
      <c r="T15652" s="8"/>
      <c r="U15652" s="8"/>
      <c r="V15652" s="8" t="s">
        <v>28626</v>
      </c>
      <c r="W15652" s="6" t="s">
        <v>756</v>
      </c>
      <c r="X15652" s="8" t="s">
        <v>28625</v>
      </c>
      <c r="Y15652" s="6" t="s">
        <v>762</v>
      </c>
      <c r="Z15652" s="9" t="s">
        <v>15638</v>
      </c>
      <c r="AA15652" s="41" t="s">
        <v>744</v>
      </c>
      <c r="AD15652" s="2" t="s">
        <v>151</v>
      </c>
      <c r="AI15652" s="82">
        <v>0.33900000000000002</v>
      </c>
      <c r="AJ15652" s="10" t="s">
        <v>591</v>
      </c>
      <c r="AK15652" s="178" t="s">
        <v>85</v>
      </c>
      <c r="AL15652" s="176" t="s">
        <v>19858</v>
      </c>
      <c r="AM15652" s="179" t="s">
        <v>1445</v>
      </c>
      <c r="AN15652" s="179" t="s">
        <v>1445</v>
      </c>
    </row>
    <row r="15653" spans="1:40" x14ac:dyDescent="0.2">
      <c r="A15653" s="130">
        <v>19</v>
      </c>
      <c r="B15653" s="130">
        <v>19</v>
      </c>
      <c r="H15653" s="6" t="s">
        <v>793</v>
      </c>
      <c r="I15653" s="150">
        <v>2018</v>
      </c>
      <c r="J15653" s="155">
        <v>8</v>
      </c>
      <c r="O15653" s="6" t="s">
        <v>763</v>
      </c>
      <c r="P15653" s="8"/>
      <c r="Q15653" s="8"/>
      <c r="R15653" s="8"/>
      <c r="S15653" s="8"/>
      <c r="T15653" s="8"/>
      <c r="U15653" s="8"/>
      <c r="V15653" s="8" t="s">
        <v>28626</v>
      </c>
      <c r="W15653" s="6" t="s">
        <v>756</v>
      </c>
      <c r="X15653" s="8" t="s">
        <v>28625</v>
      </c>
      <c r="Y15653" s="6" t="s">
        <v>762</v>
      </c>
      <c r="Z15653" s="9" t="s">
        <v>15639</v>
      </c>
      <c r="AA15653" s="41" t="s">
        <v>744</v>
      </c>
      <c r="AD15653" s="2" t="s">
        <v>151</v>
      </c>
      <c r="AI15653" s="82">
        <v>0.30599999999999999</v>
      </c>
      <c r="AJ15653" s="10" t="s">
        <v>591</v>
      </c>
      <c r="AK15653" s="178" t="s">
        <v>85</v>
      </c>
      <c r="AL15653" s="176" t="s">
        <v>19858</v>
      </c>
      <c r="AM15653" s="177" t="s">
        <v>1445</v>
      </c>
      <c r="AN15653" s="177" t="s">
        <v>1445</v>
      </c>
    </row>
    <row r="15654" spans="1:40" x14ac:dyDescent="0.2">
      <c r="A15654" s="130">
        <v>19</v>
      </c>
      <c r="B15654" s="130">
        <v>19</v>
      </c>
      <c r="H15654" s="6" t="s">
        <v>793</v>
      </c>
      <c r="I15654" s="150">
        <v>2018</v>
      </c>
      <c r="J15654" s="155">
        <v>8</v>
      </c>
      <c r="O15654" s="6" t="s">
        <v>763</v>
      </c>
      <c r="P15654" s="8"/>
      <c r="Q15654" s="8"/>
      <c r="R15654" s="8"/>
      <c r="S15654" s="8"/>
      <c r="T15654" s="8"/>
      <c r="U15654" s="8"/>
      <c r="V15654" s="8" t="s">
        <v>28626</v>
      </c>
      <c r="W15654" s="6" t="s">
        <v>756</v>
      </c>
      <c r="X15654" s="8" t="s">
        <v>28625</v>
      </c>
      <c r="Y15654" s="6" t="s">
        <v>762</v>
      </c>
      <c r="Z15654" s="9" t="s">
        <v>15640</v>
      </c>
      <c r="AA15654" s="41" t="s">
        <v>744</v>
      </c>
      <c r="AD15654" s="2" t="s">
        <v>151</v>
      </c>
      <c r="AI15654" s="82">
        <v>0.17100000000000001</v>
      </c>
      <c r="AJ15654" s="10" t="s">
        <v>591</v>
      </c>
      <c r="AK15654" s="178" t="s">
        <v>85</v>
      </c>
      <c r="AL15654" s="176" t="s">
        <v>19858</v>
      </c>
      <c r="AM15654" s="179" t="s">
        <v>1445</v>
      </c>
      <c r="AN15654" s="179" t="s">
        <v>1445</v>
      </c>
    </row>
    <row r="15655" spans="1:40" x14ac:dyDescent="0.2">
      <c r="A15655" s="130">
        <v>19</v>
      </c>
      <c r="B15655" s="130">
        <v>19</v>
      </c>
      <c r="H15655" s="6" t="s">
        <v>793</v>
      </c>
      <c r="I15655" s="150">
        <v>2018</v>
      </c>
      <c r="J15655" s="155">
        <v>8</v>
      </c>
      <c r="O15655" s="6" t="s">
        <v>763</v>
      </c>
      <c r="P15655" s="8"/>
      <c r="Q15655" s="8"/>
      <c r="R15655" s="8"/>
      <c r="S15655" s="8"/>
      <c r="T15655" s="8"/>
      <c r="U15655" s="8"/>
      <c r="V15655" s="8" t="s">
        <v>28626</v>
      </c>
      <c r="W15655" s="6" t="s">
        <v>756</v>
      </c>
      <c r="X15655" s="8" t="s">
        <v>28625</v>
      </c>
      <c r="Y15655" s="6" t="s">
        <v>762</v>
      </c>
      <c r="Z15655" s="9" t="s">
        <v>15641</v>
      </c>
      <c r="AA15655" s="41" t="s">
        <v>744</v>
      </c>
      <c r="AD15655" s="2" t="s">
        <v>151</v>
      </c>
      <c r="AI15655" s="82">
        <v>0.22700000000000001</v>
      </c>
      <c r="AJ15655" s="10" t="s">
        <v>591</v>
      </c>
      <c r="AK15655" s="178" t="s">
        <v>85</v>
      </c>
      <c r="AL15655" s="176" t="s">
        <v>19858</v>
      </c>
      <c r="AM15655" s="177" t="s">
        <v>1445</v>
      </c>
      <c r="AN15655" s="177" t="s">
        <v>1445</v>
      </c>
    </row>
    <row r="15656" spans="1:40" x14ac:dyDescent="0.2">
      <c r="A15656" s="130">
        <v>19</v>
      </c>
      <c r="B15656" s="130">
        <v>19</v>
      </c>
      <c r="H15656" s="6" t="s">
        <v>793</v>
      </c>
      <c r="I15656" s="150">
        <v>2018</v>
      </c>
      <c r="J15656" s="155">
        <v>8</v>
      </c>
      <c r="O15656" s="6" t="s">
        <v>763</v>
      </c>
      <c r="P15656" s="8"/>
      <c r="Q15656" s="8"/>
      <c r="R15656" s="8"/>
      <c r="S15656" s="8"/>
      <c r="T15656" s="8"/>
      <c r="U15656" s="8"/>
      <c r="V15656" s="8" t="s">
        <v>28626</v>
      </c>
      <c r="W15656" s="6" t="s">
        <v>756</v>
      </c>
      <c r="X15656" s="8" t="s">
        <v>28625</v>
      </c>
      <c r="Y15656" s="6" t="s">
        <v>762</v>
      </c>
      <c r="Z15656" s="9" t="s">
        <v>15642</v>
      </c>
      <c r="AA15656" s="41" t="s">
        <v>744</v>
      </c>
      <c r="AD15656" s="2" t="s">
        <v>151</v>
      </c>
      <c r="AI15656" s="82">
        <v>0.38700000000000001</v>
      </c>
      <c r="AJ15656" s="10" t="s">
        <v>591</v>
      </c>
      <c r="AK15656" s="178" t="s">
        <v>85</v>
      </c>
      <c r="AL15656" s="176" t="s">
        <v>19858</v>
      </c>
      <c r="AM15656" s="179" t="s">
        <v>1445</v>
      </c>
      <c r="AN15656" s="179" t="s">
        <v>1445</v>
      </c>
    </row>
    <row r="15657" spans="1:40" x14ac:dyDescent="0.2">
      <c r="A15657" s="130">
        <v>19</v>
      </c>
      <c r="B15657" s="130">
        <v>19</v>
      </c>
      <c r="H15657" s="6" t="s">
        <v>793</v>
      </c>
      <c r="I15657" s="150">
        <v>2018</v>
      </c>
      <c r="J15657" s="155">
        <v>8</v>
      </c>
      <c r="O15657" s="6" t="s">
        <v>763</v>
      </c>
      <c r="P15657" s="8"/>
      <c r="Q15657" s="8"/>
      <c r="R15657" s="8"/>
      <c r="S15657" s="8"/>
      <c r="T15657" s="8"/>
      <c r="U15657" s="8"/>
      <c r="V15657" s="8" t="s">
        <v>28626</v>
      </c>
      <c r="W15657" s="6" t="s">
        <v>756</v>
      </c>
      <c r="X15657" s="8" t="s">
        <v>28625</v>
      </c>
      <c r="Y15657" s="6" t="s">
        <v>762</v>
      </c>
      <c r="Z15657" s="9" t="s">
        <v>15643</v>
      </c>
      <c r="AA15657" s="41" t="s">
        <v>744</v>
      </c>
      <c r="AD15657" s="2" t="s">
        <v>151</v>
      </c>
      <c r="AI15657" s="82">
        <v>0.308</v>
      </c>
      <c r="AJ15657" s="10" t="s">
        <v>591</v>
      </c>
      <c r="AK15657" s="178" t="s">
        <v>85</v>
      </c>
      <c r="AL15657" s="176" t="s">
        <v>19858</v>
      </c>
      <c r="AM15657" s="177" t="s">
        <v>1445</v>
      </c>
      <c r="AN15657" s="177" t="s">
        <v>1445</v>
      </c>
    </row>
    <row r="15658" spans="1:40" x14ac:dyDescent="0.2">
      <c r="A15658" s="130">
        <v>19</v>
      </c>
      <c r="B15658" s="130">
        <v>19</v>
      </c>
      <c r="H15658" s="6" t="s">
        <v>793</v>
      </c>
      <c r="I15658" s="150">
        <v>2018</v>
      </c>
      <c r="J15658" s="155">
        <v>8</v>
      </c>
      <c r="O15658" s="6" t="s">
        <v>763</v>
      </c>
      <c r="P15658" s="8"/>
      <c r="Q15658" s="8"/>
      <c r="R15658" s="8"/>
      <c r="S15658" s="8"/>
      <c r="T15658" s="8"/>
      <c r="U15658" s="8"/>
      <c r="V15658" s="8" t="s">
        <v>28626</v>
      </c>
      <c r="W15658" s="6" t="s">
        <v>756</v>
      </c>
      <c r="X15658" s="8" t="s">
        <v>28625</v>
      </c>
      <c r="Y15658" s="6" t="s">
        <v>762</v>
      </c>
      <c r="Z15658" s="9" t="s">
        <v>15644</v>
      </c>
      <c r="AA15658" s="41" t="s">
        <v>744</v>
      </c>
      <c r="AD15658" s="2" t="s">
        <v>151</v>
      </c>
      <c r="AI15658" s="82">
        <v>0.249</v>
      </c>
      <c r="AJ15658" s="10" t="s">
        <v>591</v>
      </c>
      <c r="AK15658" s="178" t="s">
        <v>85</v>
      </c>
      <c r="AL15658" s="176" t="s">
        <v>19858</v>
      </c>
      <c r="AM15658" s="179" t="s">
        <v>1445</v>
      </c>
      <c r="AN15658" s="179" t="s">
        <v>1445</v>
      </c>
    </row>
    <row r="15659" spans="1:40" x14ac:dyDescent="0.2">
      <c r="A15659" s="130">
        <v>19</v>
      </c>
      <c r="B15659" s="130">
        <v>19</v>
      </c>
      <c r="H15659" s="6" t="s">
        <v>793</v>
      </c>
      <c r="I15659" s="150">
        <v>2018</v>
      </c>
      <c r="J15659" s="155">
        <v>8</v>
      </c>
      <c r="O15659" s="6" t="s">
        <v>763</v>
      </c>
      <c r="P15659" s="8"/>
      <c r="Q15659" s="8"/>
      <c r="R15659" s="8"/>
      <c r="S15659" s="8"/>
      <c r="T15659" s="8"/>
      <c r="U15659" s="8"/>
      <c r="V15659" s="8" t="s">
        <v>28626</v>
      </c>
      <c r="W15659" s="6" t="s">
        <v>756</v>
      </c>
      <c r="X15659" s="8" t="s">
        <v>28625</v>
      </c>
      <c r="Y15659" s="6" t="s">
        <v>762</v>
      </c>
      <c r="Z15659" s="9" t="s">
        <v>15645</v>
      </c>
      <c r="AA15659" s="41" t="s">
        <v>744</v>
      </c>
      <c r="AD15659" s="2" t="s">
        <v>151</v>
      </c>
      <c r="AI15659" s="82">
        <v>0.34899999999999998</v>
      </c>
      <c r="AJ15659" s="10" t="s">
        <v>591</v>
      </c>
      <c r="AK15659" s="178" t="s">
        <v>85</v>
      </c>
      <c r="AL15659" s="176" t="s">
        <v>19858</v>
      </c>
      <c r="AM15659" s="177" t="s">
        <v>1445</v>
      </c>
      <c r="AN15659" s="177" t="s">
        <v>1445</v>
      </c>
    </row>
    <row r="15660" spans="1:40" x14ac:dyDescent="0.2">
      <c r="A15660" s="130">
        <v>19</v>
      </c>
      <c r="B15660" s="130">
        <v>19</v>
      </c>
      <c r="H15660" s="6" t="s">
        <v>793</v>
      </c>
      <c r="I15660" s="150">
        <v>2018</v>
      </c>
      <c r="J15660" s="155">
        <v>8</v>
      </c>
      <c r="O15660" s="6" t="s">
        <v>763</v>
      </c>
      <c r="P15660" s="8"/>
      <c r="Q15660" s="8"/>
      <c r="R15660" s="8"/>
      <c r="S15660" s="8"/>
      <c r="T15660" s="8"/>
      <c r="U15660" s="8"/>
      <c r="V15660" s="8" t="s">
        <v>28626</v>
      </c>
      <c r="W15660" s="6" t="s">
        <v>756</v>
      </c>
      <c r="X15660" s="8" t="s">
        <v>28625</v>
      </c>
      <c r="Y15660" s="6" t="s">
        <v>762</v>
      </c>
      <c r="Z15660" s="9" t="s">
        <v>15646</v>
      </c>
      <c r="AA15660" s="41" t="s">
        <v>744</v>
      </c>
      <c r="AD15660" s="2" t="s">
        <v>151</v>
      </c>
      <c r="AI15660" s="82">
        <v>0.21099999999999999</v>
      </c>
      <c r="AJ15660" s="10" t="s">
        <v>591</v>
      </c>
      <c r="AK15660" s="178" t="s">
        <v>85</v>
      </c>
      <c r="AL15660" s="176" t="s">
        <v>19858</v>
      </c>
      <c r="AM15660" s="179" t="s">
        <v>1445</v>
      </c>
      <c r="AN15660" s="179" t="s">
        <v>1445</v>
      </c>
    </row>
    <row r="15661" spans="1:40" x14ac:dyDescent="0.2">
      <c r="A15661" s="130">
        <v>19</v>
      </c>
      <c r="B15661" s="130">
        <v>19</v>
      </c>
      <c r="H15661" s="6" t="s">
        <v>793</v>
      </c>
      <c r="I15661" s="150">
        <v>2018</v>
      </c>
      <c r="J15661" s="155">
        <v>8</v>
      </c>
      <c r="O15661" s="6" t="s">
        <v>763</v>
      </c>
      <c r="P15661" s="8"/>
      <c r="Q15661" s="8"/>
      <c r="R15661" s="8"/>
      <c r="S15661" s="8"/>
      <c r="T15661" s="8"/>
      <c r="U15661" s="8"/>
      <c r="V15661" s="8" t="s">
        <v>28626</v>
      </c>
      <c r="W15661" s="6" t="s">
        <v>756</v>
      </c>
      <c r="X15661" s="8" t="s">
        <v>28625</v>
      </c>
      <c r="Y15661" s="6" t="s">
        <v>762</v>
      </c>
      <c r="Z15661" s="9" t="s">
        <v>15647</v>
      </c>
      <c r="AA15661" s="41" t="s">
        <v>744</v>
      </c>
      <c r="AD15661" s="2" t="s">
        <v>151</v>
      </c>
      <c r="AI15661" s="82">
        <v>0.218</v>
      </c>
      <c r="AJ15661" s="10" t="s">
        <v>591</v>
      </c>
      <c r="AK15661" s="178" t="s">
        <v>85</v>
      </c>
      <c r="AL15661" s="176" t="s">
        <v>19858</v>
      </c>
      <c r="AM15661" s="177" t="s">
        <v>1445</v>
      </c>
      <c r="AN15661" s="177" t="s">
        <v>1445</v>
      </c>
    </row>
    <row r="15662" spans="1:40" x14ac:dyDescent="0.2">
      <c r="A15662" s="130">
        <v>19</v>
      </c>
      <c r="B15662" s="130">
        <v>19</v>
      </c>
      <c r="H15662" s="6" t="s">
        <v>793</v>
      </c>
      <c r="I15662" s="150">
        <v>2018</v>
      </c>
      <c r="J15662" s="155">
        <v>8</v>
      </c>
      <c r="O15662" s="6" t="s">
        <v>763</v>
      </c>
      <c r="P15662" s="8"/>
      <c r="Q15662" s="8"/>
      <c r="R15662" s="8"/>
      <c r="S15662" s="8"/>
      <c r="T15662" s="8"/>
      <c r="U15662" s="8"/>
      <c r="V15662" s="8" t="s">
        <v>28626</v>
      </c>
      <c r="W15662" s="6" t="s">
        <v>756</v>
      </c>
      <c r="X15662" s="8" t="s">
        <v>28625</v>
      </c>
      <c r="Y15662" s="6" t="s">
        <v>762</v>
      </c>
      <c r="Z15662" s="9" t="s">
        <v>15648</v>
      </c>
      <c r="AA15662" s="41" t="s">
        <v>744</v>
      </c>
      <c r="AD15662" s="2" t="s">
        <v>151</v>
      </c>
      <c r="AI15662" s="82">
        <v>0.318</v>
      </c>
      <c r="AJ15662" s="10" t="s">
        <v>591</v>
      </c>
      <c r="AK15662" s="178" t="s">
        <v>85</v>
      </c>
      <c r="AL15662" s="176" t="s">
        <v>19858</v>
      </c>
      <c r="AM15662" s="179" t="s">
        <v>1445</v>
      </c>
      <c r="AN15662" s="179" t="s">
        <v>1445</v>
      </c>
    </row>
    <row r="15663" spans="1:40" x14ac:dyDescent="0.2">
      <c r="A15663" s="130">
        <v>19</v>
      </c>
      <c r="B15663" s="130">
        <v>19</v>
      </c>
      <c r="H15663" s="6" t="s">
        <v>793</v>
      </c>
      <c r="I15663" s="150">
        <v>2018</v>
      </c>
      <c r="J15663" s="155">
        <v>8</v>
      </c>
      <c r="O15663" s="6" t="s">
        <v>763</v>
      </c>
      <c r="P15663" s="8"/>
      <c r="Q15663" s="8"/>
      <c r="R15663" s="8"/>
      <c r="S15663" s="8"/>
      <c r="T15663" s="8"/>
      <c r="U15663" s="8"/>
      <c r="V15663" s="8" t="s">
        <v>28626</v>
      </c>
      <c r="W15663" s="6" t="s">
        <v>756</v>
      </c>
      <c r="X15663" s="8" t="s">
        <v>28625</v>
      </c>
      <c r="Y15663" s="6" t="s">
        <v>762</v>
      </c>
      <c r="Z15663" s="9" t="s">
        <v>15649</v>
      </c>
      <c r="AA15663" s="41" t="s">
        <v>744</v>
      </c>
      <c r="AD15663" s="2" t="s">
        <v>151</v>
      </c>
      <c r="AI15663" s="82">
        <v>0.23100000000000001</v>
      </c>
      <c r="AJ15663" s="10" t="s">
        <v>591</v>
      </c>
      <c r="AK15663" s="178" t="s">
        <v>85</v>
      </c>
      <c r="AL15663" s="176" t="s">
        <v>19858</v>
      </c>
      <c r="AM15663" s="177" t="s">
        <v>1445</v>
      </c>
      <c r="AN15663" s="177" t="s">
        <v>1445</v>
      </c>
    </row>
    <row r="15664" spans="1:40" x14ac:dyDescent="0.2">
      <c r="A15664" s="130">
        <v>19</v>
      </c>
      <c r="B15664" s="130">
        <v>19</v>
      </c>
      <c r="H15664" s="6" t="s">
        <v>793</v>
      </c>
      <c r="I15664" s="150">
        <v>2018</v>
      </c>
      <c r="J15664" s="155">
        <v>8</v>
      </c>
      <c r="O15664" s="6" t="s">
        <v>763</v>
      </c>
      <c r="P15664" s="8"/>
      <c r="Q15664" s="8"/>
      <c r="R15664" s="8"/>
      <c r="S15664" s="8"/>
      <c r="T15664" s="8"/>
      <c r="U15664" s="8"/>
      <c r="V15664" s="8" t="s">
        <v>28626</v>
      </c>
      <c r="W15664" s="6" t="s">
        <v>756</v>
      </c>
      <c r="X15664" s="8" t="s">
        <v>28625</v>
      </c>
      <c r="Y15664" s="6" t="s">
        <v>762</v>
      </c>
      <c r="Z15664" s="9" t="s">
        <v>15650</v>
      </c>
      <c r="AA15664" s="41" t="s">
        <v>744</v>
      </c>
      <c r="AD15664" s="2" t="s">
        <v>151</v>
      </c>
      <c r="AI15664" s="82">
        <v>0.34799999999999998</v>
      </c>
      <c r="AJ15664" s="10" t="s">
        <v>591</v>
      </c>
      <c r="AK15664" s="178" t="s">
        <v>85</v>
      </c>
      <c r="AL15664" s="176" t="s">
        <v>19858</v>
      </c>
      <c r="AM15664" s="179" t="s">
        <v>1445</v>
      </c>
      <c r="AN15664" s="179" t="s">
        <v>1445</v>
      </c>
    </row>
    <row r="15665" spans="1:40" x14ac:dyDescent="0.2">
      <c r="A15665" s="130">
        <v>19</v>
      </c>
      <c r="B15665" s="130">
        <v>19</v>
      </c>
      <c r="H15665" s="6" t="s">
        <v>793</v>
      </c>
      <c r="I15665" s="150">
        <v>2018</v>
      </c>
      <c r="J15665" s="155">
        <v>8</v>
      </c>
      <c r="O15665" s="6" t="s">
        <v>763</v>
      </c>
      <c r="P15665" s="8"/>
      <c r="Q15665" s="8"/>
      <c r="R15665" s="8"/>
      <c r="S15665" s="8"/>
      <c r="T15665" s="8"/>
      <c r="U15665" s="8"/>
      <c r="V15665" s="8" t="s">
        <v>28626</v>
      </c>
      <c r="W15665" s="6" t="s">
        <v>756</v>
      </c>
      <c r="X15665" s="8" t="s">
        <v>28625</v>
      </c>
      <c r="Y15665" s="6" t="s">
        <v>762</v>
      </c>
      <c r="Z15665" s="9" t="s">
        <v>15651</v>
      </c>
      <c r="AA15665" s="41" t="s">
        <v>744</v>
      </c>
      <c r="AD15665" s="2" t="s">
        <v>151</v>
      </c>
      <c r="AI15665" s="82">
        <v>0.224</v>
      </c>
      <c r="AJ15665" s="10" t="s">
        <v>591</v>
      </c>
      <c r="AK15665" s="178" t="s">
        <v>85</v>
      </c>
      <c r="AL15665" s="176" t="s">
        <v>19858</v>
      </c>
      <c r="AM15665" s="177" t="s">
        <v>1445</v>
      </c>
      <c r="AN15665" s="177" t="s">
        <v>1445</v>
      </c>
    </row>
    <row r="15666" spans="1:40" x14ac:dyDescent="0.2">
      <c r="A15666" s="130">
        <v>19</v>
      </c>
      <c r="B15666" s="130">
        <v>19</v>
      </c>
      <c r="H15666" s="6" t="s">
        <v>793</v>
      </c>
      <c r="I15666" s="150">
        <v>2018</v>
      </c>
      <c r="J15666" s="155">
        <v>8</v>
      </c>
      <c r="O15666" s="6" t="s">
        <v>763</v>
      </c>
      <c r="P15666" s="8"/>
      <c r="Q15666" s="8"/>
      <c r="R15666" s="8"/>
      <c r="S15666" s="8"/>
      <c r="T15666" s="8"/>
      <c r="U15666" s="8"/>
      <c r="V15666" s="8" t="s">
        <v>28626</v>
      </c>
      <c r="W15666" s="6" t="s">
        <v>756</v>
      </c>
      <c r="X15666" s="8" t="s">
        <v>28625</v>
      </c>
      <c r="Y15666" s="6" t="s">
        <v>762</v>
      </c>
      <c r="Z15666" s="9" t="s">
        <v>15652</v>
      </c>
      <c r="AA15666" s="41" t="s">
        <v>744</v>
      </c>
      <c r="AD15666" s="2" t="s">
        <v>151</v>
      </c>
      <c r="AI15666" s="82">
        <v>0.33700000000000002</v>
      </c>
      <c r="AJ15666" s="10" t="s">
        <v>591</v>
      </c>
      <c r="AK15666" s="178" t="s">
        <v>85</v>
      </c>
      <c r="AL15666" s="176" t="s">
        <v>19858</v>
      </c>
      <c r="AM15666" s="179" t="s">
        <v>1445</v>
      </c>
      <c r="AN15666" s="179" t="s">
        <v>1445</v>
      </c>
    </row>
    <row r="15667" spans="1:40" x14ac:dyDescent="0.2">
      <c r="A15667" s="130">
        <v>19</v>
      </c>
      <c r="B15667" s="130">
        <v>19</v>
      </c>
      <c r="H15667" s="6" t="s">
        <v>793</v>
      </c>
      <c r="I15667" s="150">
        <v>2018</v>
      </c>
      <c r="J15667" s="155">
        <v>8</v>
      </c>
      <c r="O15667" s="6" t="s">
        <v>763</v>
      </c>
      <c r="P15667" s="8"/>
      <c r="Q15667" s="8"/>
      <c r="R15667" s="8"/>
      <c r="S15667" s="8"/>
      <c r="T15667" s="8"/>
      <c r="U15667" s="8"/>
      <c r="V15667" s="8" t="s">
        <v>28626</v>
      </c>
      <c r="W15667" s="6" t="s">
        <v>756</v>
      </c>
      <c r="X15667" s="8" t="s">
        <v>28625</v>
      </c>
      <c r="Y15667" s="6" t="s">
        <v>762</v>
      </c>
      <c r="Z15667" s="9" t="s">
        <v>15653</v>
      </c>
      <c r="AA15667" s="41" t="s">
        <v>744</v>
      </c>
      <c r="AD15667" s="2" t="s">
        <v>151</v>
      </c>
      <c r="AI15667" s="82">
        <v>0.17</v>
      </c>
      <c r="AJ15667" s="10" t="s">
        <v>591</v>
      </c>
      <c r="AK15667" s="178" t="s">
        <v>85</v>
      </c>
      <c r="AL15667" s="176" t="s">
        <v>19858</v>
      </c>
      <c r="AM15667" s="177" t="s">
        <v>1445</v>
      </c>
      <c r="AN15667" s="177" t="s">
        <v>1445</v>
      </c>
    </row>
    <row r="15668" spans="1:40" x14ac:dyDescent="0.2">
      <c r="A15668" s="130">
        <v>19</v>
      </c>
      <c r="B15668" s="130">
        <v>19</v>
      </c>
      <c r="H15668" s="6" t="s">
        <v>793</v>
      </c>
      <c r="I15668" s="150">
        <v>2018</v>
      </c>
      <c r="J15668" s="155">
        <v>8</v>
      </c>
      <c r="O15668" s="6" t="s">
        <v>763</v>
      </c>
      <c r="P15668" s="8"/>
      <c r="Q15668" s="8"/>
      <c r="R15668" s="8"/>
      <c r="S15668" s="8"/>
      <c r="T15668" s="8"/>
      <c r="U15668" s="8"/>
      <c r="V15668" s="8" t="s">
        <v>28626</v>
      </c>
      <c r="W15668" s="6" t="s">
        <v>756</v>
      </c>
      <c r="X15668" s="8" t="s">
        <v>28625</v>
      </c>
      <c r="Y15668" s="6" t="s">
        <v>762</v>
      </c>
      <c r="Z15668" s="9" t="s">
        <v>15654</v>
      </c>
      <c r="AA15668" s="41" t="s">
        <v>744</v>
      </c>
      <c r="AD15668" s="2" t="s">
        <v>151</v>
      </c>
      <c r="AI15668" s="82">
        <v>0.39500000000000002</v>
      </c>
      <c r="AJ15668" s="10" t="s">
        <v>591</v>
      </c>
      <c r="AK15668" s="178" t="s">
        <v>85</v>
      </c>
      <c r="AL15668" s="176" t="s">
        <v>19858</v>
      </c>
      <c r="AM15668" s="179" t="s">
        <v>1445</v>
      </c>
      <c r="AN15668" s="179" t="s">
        <v>1445</v>
      </c>
    </row>
    <row r="15669" spans="1:40" x14ac:dyDescent="0.2">
      <c r="A15669" s="130">
        <v>19</v>
      </c>
      <c r="B15669" s="130">
        <v>19</v>
      </c>
      <c r="H15669" s="6" t="s">
        <v>793</v>
      </c>
      <c r="I15669" s="150">
        <v>2018</v>
      </c>
      <c r="J15669" s="155">
        <v>8</v>
      </c>
      <c r="O15669" s="6" t="s">
        <v>763</v>
      </c>
      <c r="P15669" s="8"/>
      <c r="Q15669" s="8"/>
      <c r="R15669" s="8"/>
      <c r="S15669" s="8"/>
      <c r="T15669" s="8"/>
      <c r="U15669" s="8"/>
      <c r="V15669" s="8" t="s">
        <v>28626</v>
      </c>
      <c r="W15669" s="6" t="s">
        <v>756</v>
      </c>
      <c r="X15669" s="8" t="s">
        <v>28625</v>
      </c>
      <c r="Y15669" s="6" t="s">
        <v>762</v>
      </c>
      <c r="Z15669" s="9" t="s">
        <v>15655</v>
      </c>
      <c r="AA15669" s="41" t="s">
        <v>744</v>
      </c>
      <c r="AD15669" s="2" t="s">
        <v>151</v>
      </c>
      <c r="AI15669" s="82">
        <v>0.17899999999999999</v>
      </c>
      <c r="AJ15669" s="10" t="s">
        <v>591</v>
      </c>
      <c r="AK15669" s="178" t="s">
        <v>85</v>
      </c>
      <c r="AL15669" s="176" t="s">
        <v>19858</v>
      </c>
      <c r="AM15669" s="177" t="s">
        <v>1445</v>
      </c>
      <c r="AN15669" s="177" t="s">
        <v>1445</v>
      </c>
    </row>
    <row r="15670" spans="1:40" x14ac:dyDescent="0.2">
      <c r="A15670" s="130">
        <v>19</v>
      </c>
      <c r="B15670" s="130">
        <v>19</v>
      </c>
      <c r="H15670" s="6" t="s">
        <v>793</v>
      </c>
      <c r="I15670" s="150">
        <v>2018</v>
      </c>
      <c r="J15670" s="155">
        <v>8</v>
      </c>
      <c r="O15670" s="6" t="s">
        <v>763</v>
      </c>
      <c r="P15670" s="8"/>
      <c r="Q15670" s="8"/>
      <c r="R15670" s="8"/>
      <c r="S15670" s="8"/>
      <c r="T15670" s="8"/>
      <c r="U15670" s="8"/>
      <c r="V15670" s="8" t="s">
        <v>28626</v>
      </c>
      <c r="W15670" s="6" t="s">
        <v>756</v>
      </c>
      <c r="X15670" s="8" t="s">
        <v>28625</v>
      </c>
      <c r="Y15670" s="6" t="s">
        <v>762</v>
      </c>
      <c r="Z15670" s="9" t="s">
        <v>15656</v>
      </c>
      <c r="AA15670" s="41" t="s">
        <v>747</v>
      </c>
      <c r="AD15670" s="2" t="s">
        <v>151</v>
      </c>
      <c r="AI15670" s="82">
        <v>1.2549999999999999</v>
      </c>
      <c r="AJ15670" s="10" t="s">
        <v>591</v>
      </c>
      <c r="AK15670" s="178" t="s">
        <v>85</v>
      </c>
      <c r="AL15670" s="176" t="s">
        <v>19858</v>
      </c>
      <c r="AM15670" s="179" t="s">
        <v>1445</v>
      </c>
      <c r="AN15670" s="179" t="s">
        <v>1445</v>
      </c>
    </row>
    <row r="15671" spans="1:40" x14ac:dyDescent="0.2">
      <c r="A15671" s="130">
        <v>19</v>
      </c>
      <c r="B15671" s="130">
        <v>19</v>
      </c>
      <c r="H15671" s="6" t="s">
        <v>793</v>
      </c>
      <c r="I15671" s="150">
        <v>2018</v>
      </c>
      <c r="J15671" s="155">
        <v>8</v>
      </c>
      <c r="O15671" s="6" t="s">
        <v>763</v>
      </c>
      <c r="P15671" s="8"/>
      <c r="Q15671" s="8"/>
      <c r="R15671" s="8"/>
      <c r="S15671" s="8"/>
      <c r="T15671" s="8"/>
      <c r="U15671" s="8"/>
      <c r="V15671" s="8" t="s">
        <v>28626</v>
      </c>
      <c r="W15671" s="6" t="s">
        <v>756</v>
      </c>
      <c r="X15671" s="8" t="s">
        <v>28625</v>
      </c>
      <c r="Y15671" s="6" t="s">
        <v>762</v>
      </c>
      <c r="Z15671" s="9" t="s">
        <v>15657</v>
      </c>
      <c r="AA15671" s="41" t="s">
        <v>747</v>
      </c>
      <c r="AD15671" s="2" t="s">
        <v>151</v>
      </c>
      <c r="AI15671" s="82">
        <v>4.0739999999999998</v>
      </c>
      <c r="AJ15671" s="10" t="s">
        <v>591</v>
      </c>
      <c r="AK15671" s="178" t="s">
        <v>85</v>
      </c>
      <c r="AL15671" s="176" t="s">
        <v>19858</v>
      </c>
      <c r="AM15671" s="177" t="s">
        <v>1445</v>
      </c>
      <c r="AN15671" s="177" t="s">
        <v>1445</v>
      </c>
    </row>
    <row r="15672" spans="1:40" x14ac:dyDescent="0.2">
      <c r="A15672" s="130">
        <v>19</v>
      </c>
      <c r="B15672" s="130">
        <v>19</v>
      </c>
      <c r="H15672" s="6" t="s">
        <v>793</v>
      </c>
      <c r="I15672" s="150">
        <v>2018</v>
      </c>
      <c r="J15672" s="155">
        <v>8</v>
      </c>
      <c r="O15672" s="6" t="s">
        <v>763</v>
      </c>
      <c r="P15672" s="8"/>
      <c r="Q15672" s="8"/>
      <c r="R15672" s="8"/>
      <c r="S15672" s="8"/>
      <c r="T15672" s="8"/>
      <c r="U15672" s="8"/>
      <c r="V15672" s="8" t="s">
        <v>28626</v>
      </c>
      <c r="W15672" s="6" t="s">
        <v>756</v>
      </c>
      <c r="X15672" s="8" t="s">
        <v>28625</v>
      </c>
      <c r="Y15672" s="6" t="s">
        <v>762</v>
      </c>
      <c r="Z15672" s="9" t="s">
        <v>15658</v>
      </c>
      <c r="AA15672" s="41" t="s">
        <v>747</v>
      </c>
      <c r="AD15672" s="2" t="s">
        <v>151</v>
      </c>
      <c r="AI15672" s="82">
        <v>1.4039999999999999</v>
      </c>
      <c r="AJ15672" s="10" t="s">
        <v>591</v>
      </c>
      <c r="AK15672" s="178" t="s">
        <v>85</v>
      </c>
      <c r="AL15672" s="176" t="s">
        <v>19858</v>
      </c>
      <c r="AM15672" s="179" t="s">
        <v>1445</v>
      </c>
      <c r="AN15672" s="179" t="s">
        <v>1445</v>
      </c>
    </row>
    <row r="15673" spans="1:40" x14ac:dyDescent="0.2">
      <c r="A15673" s="130">
        <v>19</v>
      </c>
      <c r="B15673" s="130">
        <v>19</v>
      </c>
      <c r="H15673" s="6" t="s">
        <v>793</v>
      </c>
      <c r="I15673" s="150">
        <v>2018</v>
      </c>
      <c r="J15673" s="155">
        <v>8</v>
      </c>
      <c r="O15673" s="6" t="s">
        <v>763</v>
      </c>
      <c r="P15673" s="8"/>
      <c r="Q15673" s="8"/>
      <c r="R15673" s="8"/>
      <c r="S15673" s="8"/>
      <c r="T15673" s="8"/>
      <c r="U15673" s="8"/>
      <c r="V15673" s="8" t="s">
        <v>28626</v>
      </c>
      <c r="W15673" s="6" t="s">
        <v>756</v>
      </c>
      <c r="X15673" s="8" t="s">
        <v>28625</v>
      </c>
      <c r="Y15673" s="6" t="s">
        <v>762</v>
      </c>
      <c r="Z15673" s="9" t="s">
        <v>15659</v>
      </c>
      <c r="AA15673" s="41" t="s">
        <v>736</v>
      </c>
      <c r="AD15673" s="2" t="s">
        <v>151</v>
      </c>
      <c r="AI15673" s="82">
        <v>0.78600000000000003</v>
      </c>
      <c r="AJ15673" s="10" t="s">
        <v>591</v>
      </c>
      <c r="AK15673" s="178" t="s">
        <v>85</v>
      </c>
      <c r="AL15673" s="176" t="s">
        <v>19858</v>
      </c>
      <c r="AM15673" s="177" t="s">
        <v>1445</v>
      </c>
      <c r="AN15673" s="177" t="s">
        <v>1445</v>
      </c>
    </row>
    <row r="15674" spans="1:40" x14ac:dyDescent="0.2">
      <c r="A15674" s="130">
        <v>19</v>
      </c>
      <c r="B15674" s="130">
        <v>19</v>
      </c>
      <c r="H15674" s="6" t="s">
        <v>793</v>
      </c>
      <c r="I15674" s="150">
        <v>2018</v>
      </c>
      <c r="J15674" s="155">
        <v>8</v>
      </c>
      <c r="O15674" s="6" t="s">
        <v>763</v>
      </c>
      <c r="P15674" s="8"/>
      <c r="Q15674" s="8"/>
      <c r="R15674" s="8"/>
      <c r="S15674" s="8"/>
      <c r="T15674" s="8"/>
      <c r="U15674" s="8"/>
      <c r="V15674" s="8" t="s">
        <v>28626</v>
      </c>
      <c r="W15674" s="6" t="s">
        <v>756</v>
      </c>
      <c r="X15674" s="8" t="s">
        <v>28625</v>
      </c>
      <c r="Y15674" s="6" t="s">
        <v>762</v>
      </c>
      <c r="Z15674" s="9" t="s">
        <v>15660</v>
      </c>
      <c r="AA15674" s="41" t="s">
        <v>736</v>
      </c>
      <c r="AD15674" s="2" t="s">
        <v>151</v>
      </c>
      <c r="AI15674" s="82">
        <v>0.79700000000000004</v>
      </c>
      <c r="AJ15674" s="10" t="s">
        <v>591</v>
      </c>
      <c r="AK15674" s="178" t="s">
        <v>85</v>
      </c>
      <c r="AL15674" s="176" t="s">
        <v>19858</v>
      </c>
      <c r="AM15674" s="179" t="s">
        <v>1445</v>
      </c>
      <c r="AN15674" s="179" t="s">
        <v>1445</v>
      </c>
    </row>
    <row r="15675" spans="1:40" x14ac:dyDescent="0.2">
      <c r="A15675" s="130">
        <v>19</v>
      </c>
      <c r="B15675" s="130">
        <v>19</v>
      </c>
      <c r="H15675" s="6" t="s">
        <v>793</v>
      </c>
      <c r="I15675" s="150">
        <v>2018</v>
      </c>
      <c r="J15675" s="155">
        <v>8</v>
      </c>
      <c r="O15675" s="6" t="s">
        <v>763</v>
      </c>
      <c r="P15675" s="8"/>
      <c r="Q15675" s="8"/>
      <c r="R15675" s="8"/>
      <c r="S15675" s="8"/>
      <c r="T15675" s="8"/>
      <c r="U15675" s="8"/>
      <c r="V15675" s="8" t="s">
        <v>28626</v>
      </c>
      <c r="W15675" s="6" t="s">
        <v>756</v>
      </c>
      <c r="X15675" s="8" t="s">
        <v>28625</v>
      </c>
      <c r="Y15675" s="6" t="s">
        <v>762</v>
      </c>
      <c r="Z15675" s="9" t="s">
        <v>15661</v>
      </c>
      <c r="AA15675" s="41" t="s">
        <v>736</v>
      </c>
      <c r="AD15675" s="2" t="s">
        <v>151</v>
      </c>
      <c r="AI15675" s="82">
        <v>1.897</v>
      </c>
      <c r="AJ15675" s="10" t="s">
        <v>591</v>
      </c>
      <c r="AK15675" s="178" t="s">
        <v>85</v>
      </c>
      <c r="AL15675" s="176" t="s">
        <v>19858</v>
      </c>
      <c r="AM15675" s="177" t="s">
        <v>1445</v>
      </c>
      <c r="AN15675" s="177" t="s">
        <v>1445</v>
      </c>
    </row>
    <row r="15676" spans="1:40" x14ac:dyDescent="0.2">
      <c r="A15676" s="130">
        <v>19</v>
      </c>
      <c r="B15676" s="130">
        <v>19</v>
      </c>
      <c r="H15676" s="6" t="s">
        <v>793</v>
      </c>
      <c r="I15676" s="150">
        <v>2018</v>
      </c>
      <c r="J15676" s="155">
        <v>8</v>
      </c>
      <c r="O15676" s="6" t="s">
        <v>763</v>
      </c>
      <c r="P15676" s="8"/>
      <c r="Q15676" s="8"/>
      <c r="R15676" s="8"/>
      <c r="S15676" s="8"/>
      <c r="T15676" s="8"/>
      <c r="U15676" s="8"/>
      <c r="V15676" s="8" t="s">
        <v>28626</v>
      </c>
      <c r="W15676" s="6" t="s">
        <v>756</v>
      </c>
      <c r="X15676" s="8" t="s">
        <v>28625</v>
      </c>
      <c r="Y15676" s="6" t="s">
        <v>762</v>
      </c>
      <c r="Z15676" s="9" t="s">
        <v>15662</v>
      </c>
      <c r="AA15676" s="41" t="s">
        <v>736</v>
      </c>
      <c r="AD15676" s="2" t="s">
        <v>151</v>
      </c>
      <c r="AI15676" s="82">
        <v>1.7390000000000001</v>
      </c>
      <c r="AJ15676" s="10" t="s">
        <v>591</v>
      </c>
      <c r="AK15676" s="178" t="s">
        <v>85</v>
      </c>
      <c r="AL15676" s="176" t="s">
        <v>19858</v>
      </c>
      <c r="AM15676" s="179" t="s">
        <v>1445</v>
      </c>
      <c r="AN15676" s="179" t="s">
        <v>1445</v>
      </c>
    </row>
    <row r="15677" spans="1:40" x14ac:dyDescent="0.2">
      <c r="A15677" s="130">
        <v>19</v>
      </c>
      <c r="B15677" s="130">
        <v>19</v>
      </c>
      <c r="H15677" s="6" t="s">
        <v>793</v>
      </c>
      <c r="I15677" s="150">
        <v>2018</v>
      </c>
      <c r="J15677" s="155">
        <v>8</v>
      </c>
      <c r="O15677" s="6" t="s">
        <v>763</v>
      </c>
      <c r="P15677" s="8"/>
      <c r="Q15677" s="8"/>
      <c r="R15677" s="8"/>
      <c r="S15677" s="8"/>
      <c r="T15677" s="8"/>
      <c r="U15677" s="8"/>
      <c r="V15677" s="8" t="s">
        <v>28626</v>
      </c>
      <c r="W15677" s="6" t="s">
        <v>756</v>
      </c>
      <c r="X15677" s="8" t="s">
        <v>28625</v>
      </c>
      <c r="Y15677" s="6" t="s">
        <v>762</v>
      </c>
      <c r="Z15677" s="9" t="s">
        <v>15663</v>
      </c>
      <c r="AA15677" s="41" t="s">
        <v>736</v>
      </c>
      <c r="AD15677" s="2" t="s">
        <v>151</v>
      </c>
      <c r="AI15677" s="82">
        <v>0.90800000000000003</v>
      </c>
      <c r="AJ15677" s="10" t="s">
        <v>591</v>
      </c>
      <c r="AK15677" s="178" t="s">
        <v>85</v>
      </c>
      <c r="AL15677" s="176" t="s">
        <v>19858</v>
      </c>
      <c r="AM15677" s="177" t="s">
        <v>1445</v>
      </c>
      <c r="AN15677" s="177" t="s">
        <v>1445</v>
      </c>
    </row>
    <row r="15678" spans="1:40" x14ac:dyDescent="0.2">
      <c r="A15678" s="130">
        <v>19</v>
      </c>
      <c r="B15678" s="130">
        <v>19</v>
      </c>
      <c r="H15678" s="6" t="s">
        <v>793</v>
      </c>
      <c r="I15678" s="150">
        <v>2018</v>
      </c>
      <c r="J15678" s="155">
        <v>8</v>
      </c>
      <c r="O15678" s="6" t="s">
        <v>763</v>
      </c>
      <c r="P15678" s="8"/>
      <c r="Q15678" s="8"/>
      <c r="R15678" s="8"/>
      <c r="S15678" s="8"/>
      <c r="T15678" s="8"/>
      <c r="U15678" s="8"/>
      <c r="V15678" s="8" t="s">
        <v>28626</v>
      </c>
      <c r="W15678" s="6" t="s">
        <v>756</v>
      </c>
      <c r="X15678" s="8" t="s">
        <v>28625</v>
      </c>
      <c r="Y15678" s="6" t="s">
        <v>762</v>
      </c>
      <c r="Z15678" s="9" t="s">
        <v>15664</v>
      </c>
      <c r="AA15678" s="41" t="s">
        <v>736</v>
      </c>
      <c r="AD15678" s="2" t="s">
        <v>151</v>
      </c>
      <c r="AI15678" s="82">
        <v>0.621</v>
      </c>
      <c r="AJ15678" s="10" t="s">
        <v>591</v>
      </c>
      <c r="AK15678" s="178" t="s">
        <v>85</v>
      </c>
      <c r="AL15678" s="176" t="s">
        <v>19858</v>
      </c>
      <c r="AM15678" s="179" t="s">
        <v>1445</v>
      </c>
      <c r="AN15678" s="179" t="s">
        <v>1445</v>
      </c>
    </row>
    <row r="15679" spans="1:40" x14ac:dyDescent="0.2">
      <c r="A15679" s="130">
        <v>19</v>
      </c>
      <c r="B15679" s="130">
        <v>19</v>
      </c>
      <c r="H15679" s="6" t="s">
        <v>793</v>
      </c>
      <c r="I15679" s="150">
        <v>2018</v>
      </c>
      <c r="J15679" s="155">
        <v>8</v>
      </c>
      <c r="O15679" s="6" t="s">
        <v>763</v>
      </c>
      <c r="P15679" s="8"/>
      <c r="Q15679" s="8"/>
      <c r="R15679" s="8"/>
      <c r="S15679" s="8"/>
      <c r="T15679" s="8"/>
      <c r="U15679" s="8"/>
      <c r="V15679" s="8" t="s">
        <v>28626</v>
      </c>
      <c r="W15679" s="6" t="s">
        <v>756</v>
      </c>
      <c r="X15679" s="8" t="s">
        <v>28625</v>
      </c>
      <c r="Y15679" s="6" t="s">
        <v>762</v>
      </c>
      <c r="Z15679" s="9" t="s">
        <v>15665</v>
      </c>
      <c r="AA15679" s="41" t="s">
        <v>736</v>
      </c>
      <c r="AD15679" s="2" t="s">
        <v>151</v>
      </c>
      <c r="AI15679" s="82">
        <v>0.83299999999999996</v>
      </c>
      <c r="AJ15679" s="10" t="s">
        <v>591</v>
      </c>
      <c r="AK15679" s="178" t="s">
        <v>85</v>
      </c>
      <c r="AL15679" s="176" t="s">
        <v>19858</v>
      </c>
      <c r="AM15679" s="177" t="s">
        <v>1445</v>
      </c>
      <c r="AN15679" s="177" t="s">
        <v>1445</v>
      </c>
    </row>
    <row r="15680" spans="1:40" x14ac:dyDescent="0.2">
      <c r="A15680" s="130">
        <v>19</v>
      </c>
      <c r="B15680" s="130">
        <v>19</v>
      </c>
      <c r="H15680" s="6" t="s">
        <v>793</v>
      </c>
      <c r="I15680" s="150">
        <v>2018</v>
      </c>
      <c r="J15680" s="155">
        <v>8</v>
      </c>
      <c r="O15680" s="6" t="s">
        <v>763</v>
      </c>
      <c r="P15680" s="8"/>
      <c r="Q15680" s="8"/>
      <c r="R15680" s="8"/>
      <c r="S15680" s="8"/>
      <c r="T15680" s="8"/>
      <c r="U15680" s="8"/>
      <c r="V15680" s="8" t="s">
        <v>28626</v>
      </c>
      <c r="W15680" s="6" t="s">
        <v>756</v>
      </c>
      <c r="X15680" s="8" t="s">
        <v>28625</v>
      </c>
      <c r="Y15680" s="6" t="s">
        <v>762</v>
      </c>
      <c r="Z15680" s="9" t="s">
        <v>15666</v>
      </c>
      <c r="AA15680" s="41" t="s">
        <v>736</v>
      </c>
      <c r="AD15680" s="2" t="s">
        <v>151</v>
      </c>
      <c r="AI15680" s="82">
        <v>0.89300000000000002</v>
      </c>
      <c r="AJ15680" s="10" t="s">
        <v>591</v>
      </c>
      <c r="AK15680" s="178" t="s">
        <v>85</v>
      </c>
      <c r="AL15680" s="176" t="s">
        <v>19858</v>
      </c>
      <c r="AM15680" s="179" t="s">
        <v>1445</v>
      </c>
      <c r="AN15680" s="179" t="s">
        <v>1445</v>
      </c>
    </row>
    <row r="15681" spans="1:40" x14ac:dyDescent="0.2">
      <c r="A15681" s="130">
        <v>19</v>
      </c>
      <c r="B15681" s="130">
        <v>19</v>
      </c>
      <c r="H15681" s="6" t="s">
        <v>793</v>
      </c>
      <c r="I15681" s="150">
        <v>2018</v>
      </c>
      <c r="J15681" s="155">
        <v>8</v>
      </c>
      <c r="O15681" s="6" t="s">
        <v>763</v>
      </c>
      <c r="P15681" s="8"/>
      <c r="Q15681" s="8"/>
      <c r="R15681" s="8"/>
      <c r="S15681" s="8"/>
      <c r="T15681" s="8"/>
      <c r="U15681" s="8"/>
      <c r="V15681" s="8" t="s">
        <v>28626</v>
      </c>
      <c r="W15681" s="6" t="s">
        <v>756</v>
      </c>
      <c r="X15681" s="8" t="s">
        <v>28625</v>
      </c>
      <c r="Y15681" s="6" t="s">
        <v>762</v>
      </c>
      <c r="Z15681" s="9" t="s">
        <v>15667</v>
      </c>
      <c r="AA15681" s="41" t="s">
        <v>736</v>
      </c>
      <c r="AD15681" s="2" t="s">
        <v>151</v>
      </c>
      <c r="AI15681" s="82">
        <v>0.82099999999999995</v>
      </c>
      <c r="AJ15681" s="10" t="s">
        <v>591</v>
      </c>
      <c r="AK15681" s="178" t="s">
        <v>85</v>
      </c>
      <c r="AL15681" s="176" t="s">
        <v>19858</v>
      </c>
      <c r="AM15681" s="177" t="s">
        <v>1445</v>
      </c>
      <c r="AN15681" s="177" t="s">
        <v>1445</v>
      </c>
    </row>
    <row r="15682" spans="1:40" x14ac:dyDescent="0.2">
      <c r="A15682" s="130">
        <v>19</v>
      </c>
      <c r="B15682" s="130">
        <v>19</v>
      </c>
      <c r="H15682" s="6" t="s">
        <v>793</v>
      </c>
      <c r="I15682" s="150">
        <v>2018</v>
      </c>
      <c r="J15682" s="155">
        <v>8</v>
      </c>
      <c r="O15682" s="6" t="s">
        <v>763</v>
      </c>
      <c r="P15682" s="8"/>
      <c r="Q15682" s="8"/>
      <c r="R15682" s="8"/>
      <c r="S15682" s="8"/>
      <c r="T15682" s="8"/>
      <c r="U15682" s="8"/>
      <c r="V15682" s="8" t="s">
        <v>28626</v>
      </c>
      <c r="W15682" s="6" t="s">
        <v>756</v>
      </c>
      <c r="X15682" s="8" t="s">
        <v>28625</v>
      </c>
      <c r="Y15682" s="6" t="s">
        <v>762</v>
      </c>
      <c r="Z15682" s="9" t="s">
        <v>15668</v>
      </c>
      <c r="AA15682" s="41" t="s">
        <v>736</v>
      </c>
      <c r="AD15682" s="2" t="s">
        <v>151</v>
      </c>
      <c r="AI15682" s="82">
        <v>1.1060000000000001</v>
      </c>
      <c r="AJ15682" s="10" t="s">
        <v>591</v>
      </c>
      <c r="AK15682" s="178" t="s">
        <v>85</v>
      </c>
      <c r="AL15682" s="176" t="s">
        <v>19858</v>
      </c>
      <c r="AM15682" s="179" t="s">
        <v>1445</v>
      </c>
      <c r="AN15682" s="179" t="s">
        <v>1445</v>
      </c>
    </row>
    <row r="15683" spans="1:40" x14ac:dyDescent="0.2">
      <c r="A15683" s="130">
        <v>19</v>
      </c>
      <c r="B15683" s="130">
        <v>19</v>
      </c>
      <c r="H15683" s="6" t="s">
        <v>793</v>
      </c>
      <c r="I15683" s="150">
        <v>2018</v>
      </c>
      <c r="J15683" s="155">
        <v>8</v>
      </c>
      <c r="O15683" s="6" t="s">
        <v>763</v>
      </c>
      <c r="P15683" s="8"/>
      <c r="Q15683" s="8"/>
      <c r="R15683" s="8"/>
      <c r="S15683" s="8"/>
      <c r="T15683" s="8"/>
      <c r="U15683" s="8"/>
      <c r="V15683" s="8" t="s">
        <v>28626</v>
      </c>
      <c r="W15683" s="6" t="s">
        <v>756</v>
      </c>
      <c r="X15683" s="8" t="s">
        <v>28625</v>
      </c>
      <c r="Y15683" s="6" t="s">
        <v>762</v>
      </c>
      <c r="Z15683" s="9" t="s">
        <v>15669</v>
      </c>
      <c r="AA15683" s="41" t="s">
        <v>736</v>
      </c>
      <c r="AD15683" s="2" t="s">
        <v>151</v>
      </c>
      <c r="AI15683" s="82">
        <v>1.0149999999999999</v>
      </c>
      <c r="AJ15683" s="10" t="s">
        <v>591</v>
      </c>
      <c r="AK15683" s="178" t="s">
        <v>85</v>
      </c>
      <c r="AL15683" s="176" t="s">
        <v>19858</v>
      </c>
      <c r="AM15683" s="177" t="s">
        <v>1445</v>
      </c>
      <c r="AN15683" s="177" t="s">
        <v>1445</v>
      </c>
    </row>
    <row r="15684" spans="1:40" x14ac:dyDescent="0.2">
      <c r="A15684" s="130">
        <v>19</v>
      </c>
      <c r="B15684" s="130">
        <v>19</v>
      </c>
      <c r="H15684" s="6" t="s">
        <v>793</v>
      </c>
      <c r="I15684" s="150">
        <v>2018</v>
      </c>
      <c r="J15684" s="155">
        <v>8</v>
      </c>
      <c r="O15684" s="6" t="s">
        <v>763</v>
      </c>
      <c r="P15684" s="8"/>
      <c r="Q15684" s="8"/>
      <c r="R15684" s="8"/>
      <c r="S15684" s="8"/>
      <c r="T15684" s="8"/>
      <c r="U15684" s="8"/>
      <c r="V15684" s="8" t="s">
        <v>28626</v>
      </c>
      <c r="W15684" s="6" t="s">
        <v>756</v>
      </c>
      <c r="X15684" s="8" t="s">
        <v>28625</v>
      </c>
      <c r="Y15684" s="6" t="s">
        <v>762</v>
      </c>
      <c r="Z15684" s="9" t="s">
        <v>15670</v>
      </c>
      <c r="AA15684" s="41" t="s">
        <v>736</v>
      </c>
      <c r="AD15684" s="2" t="s">
        <v>151</v>
      </c>
      <c r="AI15684" s="82">
        <v>0.77800000000000002</v>
      </c>
      <c r="AJ15684" s="10" t="s">
        <v>591</v>
      </c>
      <c r="AK15684" s="178" t="s">
        <v>85</v>
      </c>
      <c r="AL15684" s="176" t="s">
        <v>19858</v>
      </c>
      <c r="AM15684" s="179" t="s">
        <v>1445</v>
      </c>
      <c r="AN15684" s="179" t="s">
        <v>1445</v>
      </c>
    </row>
    <row r="15685" spans="1:40" x14ac:dyDescent="0.2">
      <c r="A15685" s="130">
        <v>19</v>
      </c>
      <c r="B15685" s="130">
        <v>19</v>
      </c>
      <c r="H15685" s="6" t="s">
        <v>793</v>
      </c>
      <c r="I15685" s="150">
        <v>2018</v>
      </c>
      <c r="J15685" s="155">
        <v>8</v>
      </c>
      <c r="O15685" s="6" t="s">
        <v>763</v>
      </c>
      <c r="P15685" s="8"/>
      <c r="Q15685" s="8"/>
      <c r="R15685" s="8"/>
      <c r="S15685" s="8"/>
      <c r="T15685" s="8"/>
      <c r="U15685" s="8"/>
      <c r="V15685" s="8" t="s">
        <v>28626</v>
      </c>
      <c r="W15685" s="6" t="s">
        <v>756</v>
      </c>
      <c r="X15685" s="8" t="s">
        <v>28625</v>
      </c>
      <c r="Y15685" s="6" t="s">
        <v>762</v>
      </c>
      <c r="Z15685" s="9" t="s">
        <v>15671</v>
      </c>
      <c r="AA15685" s="41" t="s">
        <v>736</v>
      </c>
      <c r="AD15685" s="2" t="s">
        <v>151</v>
      </c>
      <c r="AI15685" s="82">
        <v>0.73799999999999999</v>
      </c>
      <c r="AJ15685" s="10" t="s">
        <v>591</v>
      </c>
      <c r="AK15685" s="178" t="s">
        <v>85</v>
      </c>
      <c r="AL15685" s="176" t="s">
        <v>19858</v>
      </c>
      <c r="AM15685" s="177" t="s">
        <v>1445</v>
      </c>
      <c r="AN15685" s="177" t="s">
        <v>1445</v>
      </c>
    </row>
    <row r="15686" spans="1:40" x14ac:dyDescent="0.2">
      <c r="A15686" s="130">
        <v>19</v>
      </c>
      <c r="B15686" s="130">
        <v>19</v>
      </c>
      <c r="H15686" s="6" t="s">
        <v>793</v>
      </c>
      <c r="I15686" s="150">
        <v>2018</v>
      </c>
      <c r="J15686" s="155">
        <v>8</v>
      </c>
      <c r="O15686" s="6" t="s">
        <v>763</v>
      </c>
      <c r="P15686" s="8"/>
      <c r="Q15686" s="8"/>
      <c r="R15686" s="8"/>
      <c r="S15686" s="8"/>
      <c r="T15686" s="8"/>
      <c r="U15686" s="8"/>
      <c r="V15686" s="8" t="s">
        <v>28626</v>
      </c>
      <c r="W15686" s="6" t="s">
        <v>756</v>
      </c>
      <c r="X15686" s="8" t="s">
        <v>28625</v>
      </c>
      <c r="Y15686" s="6" t="s">
        <v>762</v>
      </c>
      <c r="Z15686" s="9" t="s">
        <v>15672</v>
      </c>
      <c r="AA15686" s="41" t="s">
        <v>736</v>
      </c>
      <c r="AD15686" s="2" t="s">
        <v>151</v>
      </c>
      <c r="AI15686" s="82">
        <v>0.74299999999999999</v>
      </c>
      <c r="AJ15686" s="10" t="s">
        <v>591</v>
      </c>
      <c r="AK15686" s="178" t="s">
        <v>85</v>
      </c>
      <c r="AL15686" s="176" t="s">
        <v>19858</v>
      </c>
      <c r="AM15686" s="179" t="s">
        <v>1445</v>
      </c>
      <c r="AN15686" s="179" t="s">
        <v>1445</v>
      </c>
    </row>
    <row r="15687" spans="1:40" x14ac:dyDescent="0.2">
      <c r="A15687" s="130">
        <v>19</v>
      </c>
      <c r="B15687" s="130">
        <v>19</v>
      </c>
      <c r="H15687" s="6" t="s">
        <v>793</v>
      </c>
      <c r="I15687" s="150">
        <v>2018</v>
      </c>
      <c r="J15687" s="155">
        <v>8</v>
      </c>
      <c r="O15687" s="6" t="s">
        <v>763</v>
      </c>
      <c r="P15687" s="8"/>
      <c r="Q15687" s="8"/>
      <c r="R15687" s="8"/>
      <c r="S15687" s="8"/>
      <c r="T15687" s="8"/>
      <c r="U15687" s="8"/>
      <c r="V15687" s="8" t="s">
        <v>28626</v>
      </c>
      <c r="W15687" s="6" t="s">
        <v>756</v>
      </c>
      <c r="X15687" s="8" t="s">
        <v>28625</v>
      </c>
      <c r="Y15687" s="6" t="s">
        <v>762</v>
      </c>
      <c r="Z15687" s="9" t="s">
        <v>15673</v>
      </c>
      <c r="AA15687" s="41" t="s">
        <v>736</v>
      </c>
      <c r="AD15687" s="2" t="s">
        <v>151</v>
      </c>
      <c r="AI15687" s="82">
        <v>0.72699999999999998</v>
      </c>
      <c r="AJ15687" s="10" t="s">
        <v>591</v>
      </c>
      <c r="AK15687" s="178" t="s">
        <v>85</v>
      </c>
      <c r="AL15687" s="176" t="s">
        <v>19858</v>
      </c>
      <c r="AM15687" s="177" t="s">
        <v>1445</v>
      </c>
      <c r="AN15687" s="177" t="s">
        <v>1445</v>
      </c>
    </row>
    <row r="15688" spans="1:40" x14ac:dyDescent="0.2">
      <c r="A15688" s="130">
        <v>19</v>
      </c>
      <c r="B15688" s="130">
        <v>19</v>
      </c>
      <c r="H15688" s="6" t="s">
        <v>793</v>
      </c>
      <c r="I15688" s="150">
        <v>2018</v>
      </c>
      <c r="J15688" s="155">
        <v>8</v>
      </c>
      <c r="O15688" s="6" t="s">
        <v>763</v>
      </c>
      <c r="P15688" s="8"/>
      <c r="Q15688" s="8"/>
      <c r="R15688" s="8"/>
      <c r="S15688" s="8"/>
      <c r="T15688" s="8"/>
      <c r="U15688" s="8"/>
      <c r="V15688" s="8" t="s">
        <v>28626</v>
      </c>
      <c r="W15688" s="6" t="s">
        <v>756</v>
      </c>
      <c r="X15688" s="8" t="s">
        <v>28625</v>
      </c>
      <c r="Y15688" s="6" t="s">
        <v>762</v>
      </c>
      <c r="Z15688" s="9" t="s">
        <v>15674</v>
      </c>
      <c r="AA15688" s="41" t="s">
        <v>740</v>
      </c>
      <c r="AD15688" s="2" t="s">
        <v>151</v>
      </c>
      <c r="AI15688" s="82">
        <v>0.122</v>
      </c>
      <c r="AJ15688" s="10" t="s">
        <v>591</v>
      </c>
      <c r="AK15688" s="178" t="s">
        <v>85</v>
      </c>
      <c r="AL15688" s="176" t="s">
        <v>19858</v>
      </c>
      <c r="AM15688" s="179" t="s">
        <v>1445</v>
      </c>
      <c r="AN15688" s="179" t="s">
        <v>1445</v>
      </c>
    </row>
    <row r="15689" spans="1:40" x14ac:dyDescent="0.2">
      <c r="A15689" s="130">
        <v>19</v>
      </c>
      <c r="B15689" s="130">
        <v>19</v>
      </c>
      <c r="H15689" s="6" t="s">
        <v>793</v>
      </c>
      <c r="I15689" s="150">
        <v>2018</v>
      </c>
      <c r="J15689" s="155">
        <v>8</v>
      </c>
      <c r="O15689" s="6" t="s">
        <v>763</v>
      </c>
      <c r="P15689" s="8"/>
      <c r="Q15689" s="8"/>
      <c r="R15689" s="8"/>
      <c r="S15689" s="8"/>
      <c r="T15689" s="8"/>
      <c r="U15689" s="8"/>
      <c r="V15689" s="8" t="s">
        <v>28626</v>
      </c>
      <c r="W15689" s="6" t="s">
        <v>756</v>
      </c>
      <c r="X15689" s="8" t="s">
        <v>28625</v>
      </c>
      <c r="Y15689" s="6" t="s">
        <v>762</v>
      </c>
      <c r="Z15689" s="9" t="s">
        <v>15675</v>
      </c>
      <c r="AA15689" s="41" t="s">
        <v>740</v>
      </c>
      <c r="AD15689" s="2" t="s">
        <v>151</v>
      </c>
      <c r="AI15689" s="82">
        <v>0.113</v>
      </c>
      <c r="AJ15689" s="10" t="s">
        <v>591</v>
      </c>
      <c r="AK15689" s="178" t="s">
        <v>85</v>
      </c>
      <c r="AL15689" s="176" t="s">
        <v>19858</v>
      </c>
      <c r="AM15689" s="177" t="s">
        <v>1445</v>
      </c>
      <c r="AN15689" s="177" t="s">
        <v>1445</v>
      </c>
    </row>
    <row r="15690" spans="1:40" x14ac:dyDescent="0.2">
      <c r="A15690" s="130">
        <v>19</v>
      </c>
      <c r="B15690" s="130">
        <v>19</v>
      </c>
      <c r="H15690" s="6" t="s">
        <v>793</v>
      </c>
      <c r="I15690" s="150">
        <v>2018</v>
      </c>
      <c r="J15690" s="155">
        <v>8</v>
      </c>
      <c r="O15690" s="6" t="s">
        <v>763</v>
      </c>
      <c r="P15690" s="8"/>
      <c r="Q15690" s="8"/>
      <c r="R15690" s="8"/>
      <c r="S15690" s="8"/>
      <c r="T15690" s="8"/>
      <c r="U15690" s="8"/>
      <c r="V15690" s="8" t="s">
        <v>28626</v>
      </c>
      <c r="W15690" s="6" t="s">
        <v>756</v>
      </c>
      <c r="X15690" s="8" t="s">
        <v>28625</v>
      </c>
      <c r="Y15690" s="6" t="s">
        <v>762</v>
      </c>
      <c r="Z15690" s="9" t="s">
        <v>15676</v>
      </c>
      <c r="AA15690" s="41" t="s">
        <v>740</v>
      </c>
      <c r="AD15690" s="2" t="s">
        <v>151</v>
      </c>
      <c r="AI15690" s="82">
        <v>0.28399999999999997</v>
      </c>
      <c r="AJ15690" s="10" t="s">
        <v>591</v>
      </c>
      <c r="AK15690" s="178" t="s">
        <v>85</v>
      </c>
      <c r="AL15690" s="176" t="s">
        <v>19858</v>
      </c>
      <c r="AM15690" s="179" t="s">
        <v>1445</v>
      </c>
      <c r="AN15690" s="179" t="s">
        <v>1445</v>
      </c>
    </row>
    <row r="15691" spans="1:40" x14ac:dyDescent="0.2">
      <c r="A15691" s="130">
        <v>19</v>
      </c>
      <c r="B15691" s="130">
        <v>19</v>
      </c>
      <c r="H15691" s="6" t="s">
        <v>793</v>
      </c>
      <c r="I15691" s="150">
        <v>2018</v>
      </c>
      <c r="J15691" s="155">
        <v>8</v>
      </c>
      <c r="O15691" s="6" t="s">
        <v>763</v>
      </c>
      <c r="P15691" s="8"/>
      <c r="Q15691" s="8"/>
      <c r="R15691" s="8"/>
      <c r="S15691" s="8"/>
      <c r="T15691" s="8"/>
      <c r="U15691" s="8"/>
      <c r="V15691" s="8" t="s">
        <v>28626</v>
      </c>
      <c r="W15691" s="6" t="s">
        <v>756</v>
      </c>
      <c r="X15691" s="8" t="s">
        <v>28625</v>
      </c>
      <c r="Y15691" s="6" t="s">
        <v>762</v>
      </c>
      <c r="Z15691" s="9" t="s">
        <v>15677</v>
      </c>
      <c r="AA15691" s="41" t="s">
        <v>740</v>
      </c>
      <c r="AD15691" s="2" t="s">
        <v>151</v>
      </c>
      <c r="AI15691" s="82">
        <v>0.1</v>
      </c>
      <c r="AJ15691" s="10" t="s">
        <v>591</v>
      </c>
      <c r="AK15691" s="178" t="s">
        <v>85</v>
      </c>
      <c r="AL15691" s="176" t="s">
        <v>19858</v>
      </c>
      <c r="AM15691" s="177" t="s">
        <v>1445</v>
      </c>
      <c r="AN15691" s="177" t="s">
        <v>1445</v>
      </c>
    </row>
    <row r="15692" spans="1:40" x14ac:dyDescent="0.2">
      <c r="A15692" s="130">
        <v>19</v>
      </c>
      <c r="B15692" s="130">
        <v>19</v>
      </c>
      <c r="H15692" s="6" t="s">
        <v>793</v>
      </c>
      <c r="I15692" s="150">
        <v>2018</v>
      </c>
      <c r="J15692" s="155">
        <v>8</v>
      </c>
      <c r="O15692" s="6" t="s">
        <v>763</v>
      </c>
      <c r="P15692" s="8"/>
      <c r="Q15692" s="8"/>
      <c r="R15692" s="8"/>
      <c r="S15692" s="8"/>
      <c r="T15692" s="8"/>
      <c r="U15692" s="8"/>
      <c r="V15692" s="8" t="s">
        <v>28626</v>
      </c>
      <c r="W15692" s="6" t="s">
        <v>756</v>
      </c>
      <c r="X15692" s="8" t="s">
        <v>28625</v>
      </c>
      <c r="Y15692" s="6" t="s">
        <v>762</v>
      </c>
      <c r="Z15692" s="9" t="s">
        <v>15678</v>
      </c>
      <c r="AA15692" s="41" t="s">
        <v>740</v>
      </c>
      <c r="AD15692" s="2" t="s">
        <v>151</v>
      </c>
      <c r="AI15692" s="82">
        <v>0.125</v>
      </c>
      <c r="AJ15692" s="10" t="s">
        <v>591</v>
      </c>
      <c r="AK15692" s="178" t="s">
        <v>85</v>
      </c>
      <c r="AL15692" s="176" t="s">
        <v>19858</v>
      </c>
      <c r="AM15692" s="179" t="s">
        <v>1445</v>
      </c>
      <c r="AN15692" s="179" t="s">
        <v>1445</v>
      </c>
    </row>
    <row r="15693" spans="1:40" x14ac:dyDescent="0.2">
      <c r="A15693" s="130">
        <v>19</v>
      </c>
      <c r="B15693" s="130">
        <v>19</v>
      </c>
      <c r="H15693" s="6" t="s">
        <v>793</v>
      </c>
      <c r="I15693" s="150">
        <v>2018</v>
      </c>
      <c r="J15693" s="155">
        <v>8</v>
      </c>
      <c r="O15693" s="6" t="s">
        <v>763</v>
      </c>
      <c r="P15693" s="8"/>
      <c r="Q15693" s="8"/>
      <c r="R15693" s="8"/>
      <c r="S15693" s="8"/>
      <c r="T15693" s="8"/>
      <c r="U15693" s="8"/>
      <c r="V15693" s="8" t="s">
        <v>28626</v>
      </c>
      <c r="W15693" s="6" t="s">
        <v>756</v>
      </c>
      <c r="X15693" s="8" t="s">
        <v>28625</v>
      </c>
      <c r="Y15693" s="6" t="s">
        <v>762</v>
      </c>
      <c r="Z15693" s="9" t="s">
        <v>15679</v>
      </c>
      <c r="AA15693" s="41" t="s">
        <v>740</v>
      </c>
      <c r="AD15693" s="2" t="s">
        <v>151</v>
      </c>
      <c r="AI15693" s="82">
        <v>0.28299999999999997</v>
      </c>
      <c r="AJ15693" s="10" t="s">
        <v>591</v>
      </c>
      <c r="AK15693" s="178" t="s">
        <v>85</v>
      </c>
      <c r="AL15693" s="176" t="s">
        <v>19858</v>
      </c>
      <c r="AM15693" s="177" t="s">
        <v>1445</v>
      </c>
      <c r="AN15693" s="177" t="s">
        <v>1445</v>
      </c>
    </row>
    <row r="15694" spans="1:40" x14ac:dyDescent="0.2">
      <c r="A15694" s="130">
        <v>19</v>
      </c>
      <c r="B15694" s="130">
        <v>19</v>
      </c>
      <c r="H15694" s="6" t="s">
        <v>793</v>
      </c>
      <c r="I15694" s="150">
        <v>2018</v>
      </c>
      <c r="J15694" s="155">
        <v>8</v>
      </c>
      <c r="O15694" s="6" t="s">
        <v>763</v>
      </c>
      <c r="P15694" s="8"/>
      <c r="Q15694" s="8"/>
      <c r="R15694" s="8"/>
      <c r="S15694" s="8"/>
      <c r="T15694" s="8"/>
      <c r="U15694" s="8"/>
      <c r="V15694" s="8" t="s">
        <v>28626</v>
      </c>
      <c r="W15694" s="6" t="s">
        <v>756</v>
      </c>
      <c r="X15694" s="8" t="s">
        <v>28625</v>
      </c>
      <c r="Y15694" s="6" t="s">
        <v>762</v>
      </c>
      <c r="Z15694" s="9" t="s">
        <v>15680</v>
      </c>
      <c r="AA15694" s="41" t="s">
        <v>740</v>
      </c>
      <c r="AD15694" s="2" t="s">
        <v>151</v>
      </c>
      <c r="AI15694" s="82">
        <v>0.18</v>
      </c>
      <c r="AJ15694" s="10" t="s">
        <v>591</v>
      </c>
      <c r="AK15694" s="178" t="s">
        <v>85</v>
      </c>
      <c r="AL15694" s="176" t="s">
        <v>19858</v>
      </c>
      <c r="AM15694" s="179" t="s">
        <v>1445</v>
      </c>
      <c r="AN15694" s="179" t="s">
        <v>1445</v>
      </c>
    </row>
    <row r="15695" spans="1:40" x14ac:dyDescent="0.2">
      <c r="A15695" s="130">
        <v>19</v>
      </c>
      <c r="B15695" s="130">
        <v>19</v>
      </c>
      <c r="H15695" s="6" t="s">
        <v>793</v>
      </c>
      <c r="I15695" s="150">
        <v>2018</v>
      </c>
      <c r="J15695" s="155">
        <v>8</v>
      </c>
      <c r="O15695" s="6" t="s">
        <v>763</v>
      </c>
      <c r="P15695" s="8"/>
      <c r="Q15695" s="8"/>
      <c r="R15695" s="8"/>
      <c r="S15695" s="8"/>
      <c r="T15695" s="8"/>
      <c r="U15695" s="8"/>
      <c r="V15695" s="8" t="s">
        <v>28626</v>
      </c>
      <c r="W15695" s="6" t="s">
        <v>756</v>
      </c>
      <c r="X15695" s="8" t="s">
        <v>28625</v>
      </c>
      <c r="Y15695" s="6" t="s">
        <v>762</v>
      </c>
      <c r="Z15695" s="9" t="s">
        <v>15681</v>
      </c>
      <c r="AA15695" s="41" t="s">
        <v>740</v>
      </c>
      <c r="AD15695" s="2" t="s">
        <v>151</v>
      </c>
      <c r="AI15695" s="82">
        <v>0.27900000000000003</v>
      </c>
      <c r="AJ15695" s="10" t="s">
        <v>591</v>
      </c>
      <c r="AK15695" s="178" t="s">
        <v>85</v>
      </c>
      <c r="AL15695" s="176" t="s">
        <v>19858</v>
      </c>
      <c r="AM15695" s="177" t="s">
        <v>1445</v>
      </c>
      <c r="AN15695" s="177" t="s">
        <v>1445</v>
      </c>
    </row>
    <row r="15696" spans="1:40" x14ac:dyDescent="0.2">
      <c r="A15696" s="130">
        <v>19</v>
      </c>
      <c r="B15696" s="130">
        <v>19</v>
      </c>
      <c r="H15696" s="6" t="s">
        <v>793</v>
      </c>
      <c r="I15696" s="150">
        <v>2018</v>
      </c>
      <c r="J15696" s="155">
        <v>8</v>
      </c>
      <c r="O15696" s="6" t="s">
        <v>763</v>
      </c>
      <c r="P15696" s="8"/>
      <c r="Q15696" s="8"/>
      <c r="R15696" s="8"/>
      <c r="S15696" s="8"/>
      <c r="T15696" s="8"/>
      <c r="U15696" s="8"/>
      <c r="V15696" s="8" t="s">
        <v>28626</v>
      </c>
      <c r="W15696" s="6" t="s">
        <v>756</v>
      </c>
      <c r="X15696" s="8" t="s">
        <v>28625</v>
      </c>
      <c r="Y15696" s="6" t="s">
        <v>762</v>
      </c>
      <c r="Z15696" s="9" t="s">
        <v>15682</v>
      </c>
      <c r="AA15696" s="41" t="s">
        <v>740</v>
      </c>
      <c r="AD15696" s="2" t="s">
        <v>151</v>
      </c>
      <c r="AI15696" s="82">
        <v>0.123</v>
      </c>
      <c r="AJ15696" s="10" t="s">
        <v>591</v>
      </c>
      <c r="AK15696" s="178" t="s">
        <v>85</v>
      </c>
      <c r="AL15696" s="176" t="s">
        <v>19858</v>
      </c>
      <c r="AM15696" s="179" t="s">
        <v>1445</v>
      </c>
      <c r="AN15696" s="179" t="s">
        <v>1445</v>
      </c>
    </row>
    <row r="15697" spans="1:40" x14ac:dyDescent="0.2">
      <c r="A15697" s="130">
        <v>19</v>
      </c>
      <c r="B15697" s="130">
        <v>19</v>
      </c>
      <c r="H15697" s="6" t="s">
        <v>793</v>
      </c>
      <c r="I15697" s="150">
        <v>2018</v>
      </c>
      <c r="J15697" s="155">
        <v>8</v>
      </c>
      <c r="O15697" s="6" t="s">
        <v>763</v>
      </c>
      <c r="P15697" s="8"/>
      <c r="Q15697" s="8"/>
      <c r="R15697" s="8"/>
      <c r="S15697" s="8"/>
      <c r="T15697" s="8"/>
      <c r="U15697" s="8"/>
      <c r="V15697" s="8" t="s">
        <v>28626</v>
      </c>
      <c r="W15697" s="6" t="s">
        <v>756</v>
      </c>
      <c r="X15697" s="8" t="s">
        <v>28625</v>
      </c>
      <c r="Y15697" s="6" t="s">
        <v>762</v>
      </c>
      <c r="Z15697" s="9" t="s">
        <v>15683</v>
      </c>
      <c r="AA15697" s="41" t="s">
        <v>740</v>
      </c>
      <c r="AD15697" s="2" t="s">
        <v>151</v>
      </c>
      <c r="AI15697" s="82">
        <v>0.30299999999999999</v>
      </c>
      <c r="AJ15697" s="10" t="s">
        <v>591</v>
      </c>
      <c r="AK15697" s="178" t="s">
        <v>85</v>
      </c>
      <c r="AL15697" s="176" t="s">
        <v>19858</v>
      </c>
      <c r="AM15697" s="177" t="s">
        <v>1445</v>
      </c>
      <c r="AN15697" s="177" t="s">
        <v>1445</v>
      </c>
    </row>
    <row r="15698" spans="1:40" x14ac:dyDescent="0.2">
      <c r="A15698" s="130">
        <v>19</v>
      </c>
      <c r="B15698" s="130">
        <v>19</v>
      </c>
      <c r="H15698" s="6" t="s">
        <v>793</v>
      </c>
      <c r="I15698" s="150">
        <v>2018</v>
      </c>
      <c r="J15698" s="155">
        <v>8</v>
      </c>
      <c r="O15698" s="6" t="s">
        <v>763</v>
      </c>
      <c r="P15698" s="8"/>
      <c r="Q15698" s="8"/>
      <c r="R15698" s="8"/>
      <c r="S15698" s="8"/>
      <c r="T15698" s="8"/>
      <c r="U15698" s="8"/>
      <c r="V15698" s="8" t="s">
        <v>28626</v>
      </c>
      <c r="W15698" s="6" t="s">
        <v>756</v>
      </c>
      <c r="X15698" s="8" t="s">
        <v>28625</v>
      </c>
      <c r="Y15698" s="6" t="s">
        <v>762</v>
      </c>
      <c r="Z15698" s="9" t="s">
        <v>15684</v>
      </c>
      <c r="AA15698" s="41" t="s">
        <v>740</v>
      </c>
      <c r="AD15698" s="2" t="s">
        <v>151</v>
      </c>
      <c r="AI15698" s="82">
        <v>0.25900000000000001</v>
      </c>
      <c r="AJ15698" s="10" t="s">
        <v>591</v>
      </c>
      <c r="AK15698" s="178" t="s">
        <v>85</v>
      </c>
      <c r="AL15698" s="176" t="s">
        <v>19858</v>
      </c>
      <c r="AM15698" s="179" t="s">
        <v>1445</v>
      </c>
      <c r="AN15698" s="179" t="s">
        <v>1445</v>
      </c>
    </row>
    <row r="15699" spans="1:40" x14ac:dyDescent="0.2">
      <c r="A15699" s="130">
        <v>19</v>
      </c>
      <c r="B15699" s="130">
        <v>19</v>
      </c>
      <c r="H15699" s="6" t="s">
        <v>793</v>
      </c>
      <c r="I15699" s="150">
        <v>2018</v>
      </c>
      <c r="J15699" s="155">
        <v>8</v>
      </c>
      <c r="O15699" s="6" t="s">
        <v>763</v>
      </c>
      <c r="P15699" s="8"/>
      <c r="Q15699" s="8"/>
      <c r="R15699" s="8"/>
      <c r="S15699" s="8"/>
      <c r="T15699" s="8"/>
      <c r="U15699" s="8"/>
      <c r="V15699" s="8" t="s">
        <v>28626</v>
      </c>
      <c r="W15699" s="6" t="s">
        <v>756</v>
      </c>
      <c r="X15699" s="8" t="s">
        <v>28625</v>
      </c>
      <c r="Y15699" s="6" t="s">
        <v>762</v>
      </c>
      <c r="Z15699" s="9" t="s">
        <v>15685</v>
      </c>
      <c r="AA15699" s="41" t="s">
        <v>740</v>
      </c>
      <c r="AD15699" s="2" t="s">
        <v>151</v>
      </c>
      <c r="AI15699" s="82">
        <v>0.26</v>
      </c>
      <c r="AJ15699" s="10" t="s">
        <v>591</v>
      </c>
      <c r="AK15699" s="178" t="s">
        <v>85</v>
      </c>
      <c r="AL15699" s="176" t="s">
        <v>19858</v>
      </c>
      <c r="AM15699" s="177" t="s">
        <v>1445</v>
      </c>
      <c r="AN15699" s="177" t="s">
        <v>1445</v>
      </c>
    </row>
    <row r="15700" spans="1:40" x14ac:dyDescent="0.2">
      <c r="A15700" s="130">
        <v>19</v>
      </c>
      <c r="B15700" s="130">
        <v>19</v>
      </c>
      <c r="H15700" s="6" t="s">
        <v>793</v>
      </c>
      <c r="I15700" s="150">
        <v>2018</v>
      </c>
      <c r="J15700" s="155">
        <v>8</v>
      </c>
      <c r="O15700" s="6" t="s">
        <v>763</v>
      </c>
      <c r="P15700" s="8"/>
      <c r="Q15700" s="8"/>
      <c r="R15700" s="8"/>
      <c r="S15700" s="8"/>
      <c r="T15700" s="8"/>
      <c r="U15700" s="8"/>
      <c r="V15700" s="8" t="s">
        <v>28626</v>
      </c>
      <c r="W15700" s="6" t="s">
        <v>756</v>
      </c>
      <c r="X15700" s="8" t="s">
        <v>28625</v>
      </c>
      <c r="Y15700" s="6" t="s">
        <v>762</v>
      </c>
      <c r="Z15700" s="9" t="s">
        <v>15686</v>
      </c>
      <c r="AA15700" s="41" t="s">
        <v>740</v>
      </c>
      <c r="AD15700" s="2" t="s">
        <v>151</v>
      </c>
      <c r="AI15700" s="82">
        <v>0.127</v>
      </c>
      <c r="AJ15700" s="10" t="s">
        <v>591</v>
      </c>
      <c r="AK15700" s="178" t="s">
        <v>85</v>
      </c>
      <c r="AL15700" s="176" t="s">
        <v>19858</v>
      </c>
      <c r="AM15700" s="179" t="s">
        <v>1445</v>
      </c>
      <c r="AN15700" s="179" t="s">
        <v>1445</v>
      </c>
    </row>
    <row r="15701" spans="1:40" x14ac:dyDescent="0.2">
      <c r="A15701" s="130">
        <v>19</v>
      </c>
      <c r="B15701" s="130">
        <v>19</v>
      </c>
      <c r="H15701" s="6" t="s">
        <v>793</v>
      </c>
      <c r="I15701" s="150">
        <v>2018</v>
      </c>
      <c r="J15701" s="155">
        <v>8</v>
      </c>
      <c r="O15701" s="6" t="s">
        <v>763</v>
      </c>
      <c r="P15701" s="8"/>
      <c r="Q15701" s="8"/>
      <c r="R15701" s="8"/>
      <c r="S15701" s="8"/>
      <c r="T15701" s="8"/>
      <c r="U15701" s="8"/>
      <c r="V15701" s="8" t="s">
        <v>28626</v>
      </c>
      <c r="W15701" s="6" t="s">
        <v>756</v>
      </c>
      <c r="X15701" s="8" t="s">
        <v>28625</v>
      </c>
      <c r="Y15701" s="6" t="s">
        <v>762</v>
      </c>
      <c r="Z15701" s="9" t="s">
        <v>15687</v>
      </c>
      <c r="AA15701" s="41" t="s">
        <v>740</v>
      </c>
      <c r="AD15701" s="2" t="s">
        <v>151</v>
      </c>
      <c r="AI15701" s="82">
        <v>0.26900000000000002</v>
      </c>
      <c r="AJ15701" s="10" t="s">
        <v>591</v>
      </c>
      <c r="AK15701" s="178" t="s">
        <v>85</v>
      </c>
      <c r="AL15701" s="176" t="s">
        <v>19858</v>
      </c>
      <c r="AM15701" s="177" t="s">
        <v>1445</v>
      </c>
      <c r="AN15701" s="177" t="s">
        <v>1445</v>
      </c>
    </row>
    <row r="15702" spans="1:40" x14ac:dyDescent="0.2">
      <c r="A15702" s="130">
        <v>19</v>
      </c>
      <c r="B15702" s="130">
        <v>19</v>
      </c>
      <c r="H15702" s="6" t="s">
        <v>793</v>
      </c>
      <c r="I15702" s="150">
        <v>2018</v>
      </c>
      <c r="J15702" s="155">
        <v>8</v>
      </c>
      <c r="O15702" s="6" t="s">
        <v>763</v>
      </c>
      <c r="P15702" s="8"/>
      <c r="Q15702" s="8"/>
      <c r="R15702" s="8"/>
      <c r="S15702" s="8"/>
      <c r="T15702" s="8"/>
      <c r="U15702" s="8"/>
      <c r="V15702" s="8" t="s">
        <v>28626</v>
      </c>
      <c r="W15702" s="6" t="s">
        <v>756</v>
      </c>
      <c r="X15702" s="8" t="s">
        <v>28625</v>
      </c>
      <c r="Y15702" s="6" t="s">
        <v>762</v>
      </c>
      <c r="Z15702" s="9" t="s">
        <v>15688</v>
      </c>
      <c r="AA15702" s="41" t="s">
        <v>740</v>
      </c>
      <c r="AD15702" s="2" t="s">
        <v>151</v>
      </c>
      <c r="AI15702" s="82">
        <v>0.32700000000000001</v>
      </c>
      <c r="AJ15702" s="10" t="s">
        <v>591</v>
      </c>
      <c r="AK15702" s="178" t="s">
        <v>85</v>
      </c>
      <c r="AL15702" s="176" t="s">
        <v>19858</v>
      </c>
      <c r="AM15702" s="179" t="s">
        <v>1445</v>
      </c>
      <c r="AN15702" s="179" t="s">
        <v>1445</v>
      </c>
    </row>
    <row r="15703" spans="1:40" x14ac:dyDescent="0.2">
      <c r="A15703" s="130">
        <v>19</v>
      </c>
      <c r="B15703" s="130">
        <v>19</v>
      </c>
      <c r="H15703" s="6" t="s">
        <v>793</v>
      </c>
      <c r="I15703" s="150">
        <v>2018</v>
      </c>
      <c r="J15703" s="155">
        <v>8</v>
      </c>
      <c r="O15703" s="6" t="s">
        <v>763</v>
      </c>
      <c r="P15703" s="8"/>
      <c r="Q15703" s="8"/>
      <c r="R15703" s="8"/>
      <c r="S15703" s="8"/>
      <c r="T15703" s="8"/>
      <c r="U15703" s="8"/>
      <c r="V15703" s="8" t="s">
        <v>28626</v>
      </c>
      <c r="W15703" s="6" t="s">
        <v>756</v>
      </c>
      <c r="X15703" s="8" t="s">
        <v>28625</v>
      </c>
      <c r="Y15703" s="6" t="s">
        <v>762</v>
      </c>
      <c r="Z15703" s="9" t="s">
        <v>15689</v>
      </c>
      <c r="AA15703" s="41" t="s">
        <v>740</v>
      </c>
      <c r="AD15703" s="2" t="s">
        <v>151</v>
      </c>
      <c r="AI15703" s="82">
        <v>0.19800000000000001</v>
      </c>
      <c r="AJ15703" s="10" t="s">
        <v>591</v>
      </c>
      <c r="AK15703" s="178" t="s">
        <v>85</v>
      </c>
      <c r="AL15703" s="176" t="s">
        <v>19858</v>
      </c>
      <c r="AM15703" s="177" t="s">
        <v>1445</v>
      </c>
      <c r="AN15703" s="177" t="s">
        <v>1445</v>
      </c>
    </row>
    <row r="15704" spans="1:40" x14ac:dyDescent="0.2">
      <c r="A15704" s="130">
        <v>19</v>
      </c>
      <c r="B15704" s="130">
        <v>19</v>
      </c>
      <c r="H15704" s="6" t="s">
        <v>793</v>
      </c>
      <c r="I15704" s="150">
        <v>2018</v>
      </c>
      <c r="J15704" s="155">
        <v>7</v>
      </c>
      <c r="O15704" s="6" t="s">
        <v>763</v>
      </c>
      <c r="P15704" s="8"/>
      <c r="Q15704" s="8"/>
      <c r="R15704" s="8"/>
      <c r="S15704" s="8"/>
      <c r="T15704" s="8"/>
      <c r="U15704" s="8"/>
      <c r="V15704" s="8" t="s">
        <v>28626</v>
      </c>
      <c r="W15704" s="6" t="s">
        <v>756</v>
      </c>
      <c r="X15704" s="8" t="s">
        <v>28625</v>
      </c>
      <c r="Y15704" s="6" t="s">
        <v>761</v>
      </c>
      <c r="Z15704" s="9" t="s">
        <v>15690</v>
      </c>
      <c r="AA15704" s="41" t="s">
        <v>736</v>
      </c>
      <c r="AD15704" s="2" t="s">
        <v>151</v>
      </c>
      <c r="AI15704" s="82">
        <v>0.85</v>
      </c>
      <c r="AJ15704" s="10" t="s">
        <v>591</v>
      </c>
      <c r="AK15704" s="178" t="s">
        <v>85</v>
      </c>
      <c r="AL15704" s="176" t="s">
        <v>19858</v>
      </c>
      <c r="AM15704" s="179" t="s">
        <v>1445</v>
      </c>
      <c r="AN15704" s="179" t="s">
        <v>1445</v>
      </c>
    </row>
    <row r="15705" spans="1:40" x14ac:dyDescent="0.2">
      <c r="A15705" s="130">
        <v>19</v>
      </c>
      <c r="B15705" s="130">
        <v>19</v>
      </c>
      <c r="H15705" s="6" t="s">
        <v>793</v>
      </c>
      <c r="I15705" s="150">
        <v>2018</v>
      </c>
      <c r="J15705" s="155">
        <v>7</v>
      </c>
      <c r="O15705" s="6" t="s">
        <v>763</v>
      </c>
      <c r="P15705" s="8"/>
      <c r="Q15705" s="8"/>
      <c r="R15705" s="8"/>
      <c r="S15705" s="8"/>
      <c r="T15705" s="8"/>
      <c r="U15705" s="8"/>
      <c r="V15705" s="8" t="s">
        <v>28626</v>
      </c>
      <c r="W15705" s="6" t="s">
        <v>756</v>
      </c>
      <c r="X15705" s="8" t="s">
        <v>28625</v>
      </c>
      <c r="Y15705" s="6" t="s">
        <v>761</v>
      </c>
      <c r="Z15705" s="9" t="s">
        <v>15691</v>
      </c>
      <c r="AA15705" s="41" t="s">
        <v>736</v>
      </c>
      <c r="AD15705" s="2" t="s">
        <v>151</v>
      </c>
      <c r="AI15705" s="82">
        <v>1.1299999999999999</v>
      </c>
      <c r="AJ15705" s="10" t="s">
        <v>591</v>
      </c>
      <c r="AK15705" s="178" t="s">
        <v>85</v>
      </c>
      <c r="AL15705" s="176" t="s">
        <v>19858</v>
      </c>
      <c r="AM15705" s="177" t="s">
        <v>1445</v>
      </c>
      <c r="AN15705" s="177" t="s">
        <v>1445</v>
      </c>
    </row>
    <row r="15706" spans="1:40" x14ac:dyDescent="0.2">
      <c r="A15706" s="130">
        <v>19</v>
      </c>
      <c r="B15706" s="130">
        <v>19</v>
      </c>
      <c r="H15706" s="6" t="s">
        <v>793</v>
      </c>
      <c r="I15706" s="150">
        <v>2018</v>
      </c>
      <c r="J15706" s="155">
        <v>7</v>
      </c>
      <c r="O15706" s="6" t="s">
        <v>763</v>
      </c>
      <c r="P15706" s="8"/>
      <c r="Q15706" s="8"/>
      <c r="R15706" s="8"/>
      <c r="S15706" s="8"/>
      <c r="T15706" s="8"/>
      <c r="U15706" s="8"/>
      <c r="V15706" s="8" t="s">
        <v>28626</v>
      </c>
      <c r="W15706" s="6" t="s">
        <v>756</v>
      </c>
      <c r="X15706" s="8" t="s">
        <v>28625</v>
      </c>
      <c r="Y15706" s="6" t="s">
        <v>761</v>
      </c>
      <c r="Z15706" s="9" t="s">
        <v>15692</v>
      </c>
      <c r="AA15706" s="41" t="s">
        <v>736</v>
      </c>
      <c r="AD15706" s="2" t="s">
        <v>151</v>
      </c>
      <c r="AI15706" s="82">
        <v>1.02</v>
      </c>
      <c r="AJ15706" s="10" t="s">
        <v>591</v>
      </c>
      <c r="AK15706" s="178" t="s">
        <v>85</v>
      </c>
      <c r="AL15706" s="176" t="s">
        <v>19858</v>
      </c>
      <c r="AM15706" s="179" t="s">
        <v>1445</v>
      </c>
      <c r="AN15706" s="179" t="s">
        <v>1445</v>
      </c>
    </row>
    <row r="15707" spans="1:40" x14ac:dyDescent="0.2">
      <c r="A15707" s="130">
        <v>19</v>
      </c>
      <c r="B15707" s="130">
        <v>19</v>
      </c>
      <c r="H15707" s="6" t="s">
        <v>793</v>
      </c>
      <c r="I15707" s="150">
        <v>2018</v>
      </c>
      <c r="J15707" s="155">
        <v>7</v>
      </c>
      <c r="O15707" s="6" t="s">
        <v>763</v>
      </c>
      <c r="P15707" s="8"/>
      <c r="Q15707" s="8"/>
      <c r="R15707" s="8"/>
      <c r="S15707" s="8"/>
      <c r="T15707" s="8"/>
      <c r="U15707" s="8"/>
      <c r="V15707" s="8" t="s">
        <v>28626</v>
      </c>
      <c r="W15707" s="6" t="s">
        <v>756</v>
      </c>
      <c r="X15707" s="8" t="s">
        <v>28625</v>
      </c>
      <c r="Y15707" s="6" t="s">
        <v>761</v>
      </c>
      <c r="Z15707" s="9" t="s">
        <v>15693</v>
      </c>
      <c r="AA15707" s="41" t="s">
        <v>736</v>
      </c>
      <c r="AD15707" s="2" t="s">
        <v>151</v>
      </c>
      <c r="AI15707" s="82">
        <v>1.089</v>
      </c>
      <c r="AJ15707" s="10" t="s">
        <v>591</v>
      </c>
      <c r="AK15707" s="178" t="s">
        <v>85</v>
      </c>
      <c r="AL15707" s="176" t="s">
        <v>19858</v>
      </c>
      <c r="AM15707" s="177" t="s">
        <v>1445</v>
      </c>
      <c r="AN15707" s="177" t="s">
        <v>1445</v>
      </c>
    </row>
    <row r="15708" spans="1:40" x14ac:dyDescent="0.2">
      <c r="A15708" s="130">
        <v>19</v>
      </c>
      <c r="B15708" s="130">
        <v>19</v>
      </c>
      <c r="H15708" s="6" t="s">
        <v>793</v>
      </c>
      <c r="I15708" s="150">
        <v>2018</v>
      </c>
      <c r="J15708" s="155">
        <v>7</v>
      </c>
      <c r="O15708" s="6" t="s">
        <v>763</v>
      </c>
      <c r="P15708" s="8"/>
      <c r="Q15708" s="8"/>
      <c r="R15708" s="8"/>
      <c r="S15708" s="8"/>
      <c r="T15708" s="8"/>
      <c r="U15708" s="8"/>
      <c r="V15708" s="8" t="s">
        <v>28626</v>
      </c>
      <c r="W15708" s="6" t="s">
        <v>756</v>
      </c>
      <c r="X15708" s="8" t="s">
        <v>28625</v>
      </c>
      <c r="Y15708" s="6" t="s">
        <v>761</v>
      </c>
      <c r="Z15708" s="9" t="s">
        <v>15694</v>
      </c>
      <c r="AA15708" s="41" t="s">
        <v>736</v>
      </c>
      <c r="AD15708" s="2" t="s">
        <v>151</v>
      </c>
      <c r="AI15708" s="82">
        <v>1.0760000000000001</v>
      </c>
      <c r="AJ15708" s="10" t="s">
        <v>591</v>
      </c>
      <c r="AK15708" s="178" t="s">
        <v>85</v>
      </c>
      <c r="AL15708" s="176" t="s">
        <v>19858</v>
      </c>
      <c r="AM15708" s="179" t="s">
        <v>1445</v>
      </c>
      <c r="AN15708" s="179" t="s">
        <v>1445</v>
      </c>
    </row>
    <row r="15709" spans="1:40" x14ac:dyDescent="0.2">
      <c r="A15709" s="130">
        <v>19</v>
      </c>
      <c r="B15709" s="130">
        <v>19</v>
      </c>
      <c r="H15709" s="6" t="s">
        <v>793</v>
      </c>
      <c r="I15709" s="150">
        <v>2018</v>
      </c>
      <c r="J15709" s="155">
        <v>7</v>
      </c>
      <c r="O15709" s="6" t="s">
        <v>763</v>
      </c>
      <c r="P15709" s="8"/>
      <c r="Q15709" s="8"/>
      <c r="R15709" s="8"/>
      <c r="S15709" s="8"/>
      <c r="T15709" s="8"/>
      <c r="U15709" s="8"/>
      <c r="V15709" s="8" t="s">
        <v>28626</v>
      </c>
      <c r="W15709" s="6" t="s">
        <v>756</v>
      </c>
      <c r="X15709" s="8" t="s">
        <v>28625</v>
      </c>
      <c r="Y15709" s="6" t="s">
        <v>761</v>
      </c>
      <c r="Z15709" s="9" t="s">
        <v>15695</v>
      </c>
      <c r="AA15709" s="41" t="s">
        <v>736</v>
      </c>
      <c r="AD15709" s="2" t="s">
        <v>151</v>
      </c>
      <c r="AI15709" s="82">
        <v>1.119</v>
      </c>
      <c r="AJ15709" s="10" t="s">
        <v>591</v>
      </c>
      <c r="AK15709" s="178" t="s">
        <v>85</v>
      </c>
      <c r="AL15709" s="176" t="s">
        <v>19858</v>
      </c>
      <c r="AM15709" s="177" t="s">
        <v>1445</v>
      </c>
      <c r="AN15709" s="177" t="s">
        <v>1445</v>
      </c>
    </row>
    <row r="15710" spans="1:40" x14ac:dyDescent="0.2">
      <c r="A15710" s="130">
        <v>19</v>
      </c>
      <c r="B15710" s="130">
        <v>19</v>
      </c>
      <c r="H15710" s="6" t="s">
        <v>793</v>
      </c>
      <c r="I15710" s="150">
        <v>2018</v>
      </c>
      <c r="J15710" s="155">
        <v>7</v>
      </c>
      <c r="O15710" s="6" t="s">
        <v>763</v>
      </c>
      <c r="P15710" s="8"/>
      <c r="Q15710" s="8"/>
      <c r="R15710" s="8"/>
      <c r="S15710" s="8"/>
      <c r="T15710" s="8"/>
      <c r="U15710" s="8"/>
      <c r="V15710" s="8" t="s">
        <v>28626</v>
      </c>
      <c r="W15710" s="6" t="s">
        <v>756</v>
      </c>
      <c r="X15710" s="8" t="s">
        <v>28625</v>
      </c>
      <c r="Y15710" s="6" t="s">
        <v>761</v>
      </c>
      <c r="Z15710" s="9" t="s">
        <v>15696</v>
      </c>
      <c r="AA15710" s="41" t="s">
        <v>736</v>
      </c>
      <c r="AD15710" s="2" t="s">
        <v>151</v>
      </c>
      <c r="AI15710" s="82">
        <v>1.542</v>
      </c>
      <c r="AJ15710" s="10" t="s">
        <v>591</v>
      </c>
      <c r="AK15710" s="178" t="s">
        <v>85</v>
      </c>
      <c r="AL15710" s="176" t="s">
        <v>19858</v>
      </c>
      <c r="AM15710" s="179" t="s">
        <v>1445</v>
      </c>
      <c r="AN15710" s="179" t="s">
        <v>1445</v>
      </c>
    </row>
    <row r="15711" spans="1:40" x14ac:dyDescent="0.2">
      <c r="A15711" s="130">
        <v>19</v>
      </c>
      <c r="B15711" s="130">
        <v>19</v>
      </c>
      <c r="H15711" s="6" t="s">
        <v>793</v>
      </c>
      <c r="I15711" s="150">
        <v>2018</v>
      </c>
      <c r="J15711" s="155">
        <v>7</v>
      </c>
      <c r="O15711" s="6" t="s">
        <v>763</v>
      </c>
      <c r="P15711" s="8"/>
      <c r="Q15711" s="8"/>
      <c r="R15711" s="8"/>
      <c r="S15711" s="8"/>
      <c r="T15711" s="8"/>
      <c r="U15711" s="8"/>
      <c r="V15711" s="8" t="s">
        <v>28626</v>
      </c>
      <c r="W15711" s="6" t="s">
        <v>756</v>
      </c>
      <c r="X15711" s="8" t="s">
        <v>28625</v>
      </c>
      <c r="Y15711" s="6" t="s">
        <v>761</v>
      </c>
      <c r="Z15711" s="9" t="s">
        <v>15697</v>
      </c>
      <c r="AA15711" s="41" t="s">
        <v>736</v>
      </c>
      <c r="AD15711" s="2" t="s">
        <v>151</v>
      </c>
      <c r="AI15711" s="82">
        <v>0.39700000000000002</v>
      </c>
      <c r="AJ15711" s="10" t="s">
        <v>591</v>
      </c>
      <c r="AK15711" s="178" t="s">
        <v>85</v>
      </c>
      <c r="AL15711" s="176" t="s">
        <v>19858</v>
      </c>
      <c r="AM15711" s="177" t="s">
        <v>1445</v>
      </c>
      <c r="AN15711" s="177" t="s">
        <v>1445</v>
      </c>
    </row>
    <row r="15712" spans="1:40" x14ac:dyDescent="0.2">
      <c r="A15712" s="130">
        <v>19</v>
      </c>
      <c r="B15712" s="130">
        <v>19</v>
      </c>
      <c r="H15712" s="6" t="s">
        <v>793</v>
      </c>
      <c r="I15712" s="150">
        <v>2018</v>
      </c>
      <c r="J15712" s="155">
        <v>7</v>
      </c>
      <c r="O15712" s="6" t="s">
        <v>763</v>
      </c>
      <c r="P15712" s="8"/>
      <c r="Q15712" s="8"/>
      <c r="R15712" s="8"/>
      <c r="S15712" s="8"/>
      <c r="T15712" s="8"/>
      <c r="U15712" s="8"/>
      <c r="V15712" s="8" t="s">
        <v>28626</v>
      </c>
      <c r="W15712" s="6" t="s">
        <v>756</v>
      </c>
      <c r="X15712" s="8" t="s">
        <v>28625</v>
      </c>
      <c r="Y15712" s="6" t="s">
        <v>761</v>
      </c>
      <c r="Z15712" s="9" t="s">
        <v>15698</v>
      </c>
      <c r="AA15712" s="41" t="s">
        <v>736</v>
      </c>
      <c r="AD15712" s="2" t="s">
        <v>151</v>
      </c>
      <c r="AI15712" s="82">
        <v>1.1990000000000001</v>
      </c>
      <c r="AJ15712" s="10" t="s">
        <v>591</v>
      </c>
      <c r="AK15712" s="178" t="s">
        <v>85</v>
      </c>
      <c r="AL15712" s="176" t="s">
        <v>19858</v>
      </c>
      <c r="AM15712" s="179" t="s">
        <v>1445</v>
      </c>
      <c r="AN15712" s="179" t="s">
        <v>1445</v>
      </c>
    </row>
    <row r="15713" spans="1:40" x14ac:dyDescent="0.2">
      <c r="A15713" s="130">
        <v>19</v>
      </c>
      <c r="B15713" s="130">
        <v>19</v>
      </c>
      <c r="H15713" s="6" t="s">
        <v>793</v>
      </c>
      <c r="I15713" s="150">
        <v>2018</v>
      </c>
      <c r="J15713" s="155">
        <v>7</v>
      </c>
      <c r="O15713" s="6" t="s">
        <v>763</v>
      </c>
      <c r="P15713" s="8"/>
      <c r="Q15713" s="8"/>
      <c r="R15713" s="8"/>
      <c r="S15713" s="8"/>
      <c r="T15713" s="8"/>
      <c r="U15713" s="8"/>
      <c r="V15713" s="8" t="s">
        <v>28626</v>
      </c>
      <c r="W15713" s="6" t="s">
        <v>756</v>
      </c>
      <c r="X15713" s="8" t="s">
        <v>28625</v>
      </c>
      <c r="Y15713" s="6" t="s">
        <v>761</v>
      </c>
      <c r="Z15713" s="9" t="s">
        <v>15699</v>
      </c>
      <c r="AA15713" s="41" t="s">
        <v>736</v>
      </c>
      <c r="AD15713" s="2" t="s">
        <v>151</v>
      </c>
      <c r="AI15713" s="82">
        <v>1.3480000000000001</v>
      </c>
      <c r="AJ15713" s="10" t="s">
        <v>591</v>
      </c>
      <c r="AK15713" s="178" t="s">
        <v>85</v>
      </c>
      <c r="AL15713" s="176" t="s">
        <v>19858</v>
      </c>
      <c r="AM15713" s="177" t="s">
        <v>1445</v>
      </c>
      <c r="AN15713" s="177" t="s">
        <v>1445</v>
      </c>
    </row>
    <row r="15714" spans="1:40" x14ac:dyDescent="0.2">
      <c r="A15714" s="130">
        <v>19</v>
      </c>
      <c r="B15714" s="130">
        <v>19</v>
      </c>
      <c r="H15714" s="6" t="s">
        <v>793</v>
      </c>
      <c r="I15714" s="150">
        <v>2018</v>
      </c>
      <c r="J15714" s="155">
        <v>7</v>
      </c>
      <c r="O15714" s="6" t="s">
        <v>763</v>
      </c>
      <c r="P15714" s="8"/>
      <c r="Q15714" s="8"/>
      <c r="R15714" s="8"/>
      <c r="S15714" s="8"/>
      <c r="T15714" s="8"/>
      <c r="U15714" s="8"/>
      <c r="V15714" s="8" t="s">
        <v>28626</v>
      </c>
      <c r="W15714" s="6" t="s">
        <v>756</v>
      </c>
      <c r="X15714" s="8" t="s">
        <v>28625</v>
      </c>
      <c r="Y15714" s="6" t="s">
        <v>761</v>
      </c>
      <c r="Z15714" s="9" t="s">
        <v>15700</v>
      </c>
      <c r="AA15714" s="41" t="s">
        <v>736</v>
      </c>
      <c r="AD15714" s="2" t="s">
        <v>151</v>
      </c>
      <c r="AI15714" s="82">
        <v>0.32700000000000001</v>
      </c>
      <c r="AJ15714" s="10" t="s">
        <v>591</v>
      </c>
      <c r="AK15714" s="178" t="s">
        <v>85</v>
      </c>
      <c r="AL15714" s="176" t="s">
        <v>19858</v>
      </c>
      <c r="AM15714" s="179" t="s">
        <v>1445</v>
      </c>
      <c r="AN15714" s="179" t="s">
        <v>1445</v>
      </c>
    </row>
    <row r="15715" spans="1:40" x14ac:dyDescent="0.2">
      <c r="A15715" s="130">
        <v>19</v>
      </c>
      <c r="B15715" s="130">
        <v>19</v>
      </c>
      <c r="H15715" s="6" t="s">
        <v>793</v>
      </c>
      <c r="I15715" s="150">
        <v>2018</v>
      </c>
      <c r="J15715" s="155">
        <v>7</v>
      </c>
      <c r="O15715" s="6" t="s">
        <v>763</v>
      </c>
      <c r="P15715" s="8"/>
      <c r="Q15715" s="8"/>
      <c r="R15715" s="8"/>
      <c r="S15715" s="8"/>
      <c r="T15715" s="8"/>
      <c r="U15715" s="8"/>
      <c r="V15715" s="8" t="s">
        <v>28626</v>
      </c>
      <c r="W15715" s="6" t="s">
        <v>756</v>
      </c>
      <c r="X15715" s="8" t="s">
        <v>28625</v>
      </c>
      <c r="Y15715" s="6" t="s">
        <v>761</v>
      </c>
      <c r="Z15715" s="9" t="s">
        <v>15701</v>
      </c>
      <c r="AA15715" s="41" t="s">
        <v>736</v>
      </c>
      <c r="AD15715" s="2" t="s">
        <v>151</v>
      </c>
      <c r="AI15715" s="82">
        <v>1.2290000000000001</v>
      </c>
      <c r="AJ15715" s="10" t="s">
        <v>591</v>
      </c>
      <c r="AK15715" s="178" t="s">
        <v>85</v>
      </c>
      <c r="AL15715" s="176" t="s">
        <v>19858</v>
      </c>
      <c r="AM15715" s="177" t="s">
        <v>1445</v>
      </c>
      <c r="AN15715" s="177" t="s">
        <v>1445</v>
      </c>
    </row>
    <row r="15716" spans="1:40" x14ac:dyDescent="0.2">
      <c r="A15716" s="130">
        <v>19</v>
      </c>
      <c r="B15716" s="130">
        <v>19</v>
      </c>
      <c r="H15716" s="6" t="s">
        <v>793</v>
      </c>
      <c r="I15716" s="150">
        <v>2018</v>
      </c>
      <c r="J15716" s="155">
        <v>7</v>
      </c>
      <c r="O15716" s="6" t="s">
        <v>763</v>
      </c>
      <c r="P15716" s="8"/>
      <c r="Q15716" s="8"/>
      <c r="R15716" s="8"/>
      <c r="S15716" s="8"/>
      <c r="T15716" s="8"/>
      <c r="U15716" s="8"/>
      <c r="V15716" s="8" t="s">
        <v>28626</v>
      </c>
      <c r="W15716" s="6" t="s">
        <v>756</v>
      </c>
      <c r="X15716" s="8" t="s">
        <v>28625</v>
      </c>
      <c r="Y15716" s="6" t="s">
        <v>761</v>
      </c>
      <c r="Z15716" s="9" t="s">
        <v>15702</v>
      </c>
      <c r="AA15716" s="41" t="s">
        <v>736</v>
      </c>
      <c r="AD15716" s="2" t="s">
        <v>151</v>
      </c>
      <c r="AI15716" s="82">
        <v>1.1379999999999999</v>
      </c>
      <c r="AJ15716" s="10" t="s">
        <v>591</v>
      </c>
      <c r="AK15716" s="178" t="s">
        <v>85</v>
      </c>
      <c r="AL15716" s="176" t="s">
        <v>19858</v>
      </c>
      <c r="AM15716" s="179" t="s">
        <v>1445</v>
      </c>
      <c r="AN15716" s="179" t="s">
        <v>1445</v>
      </c>
    </row>
    <row r="15717" spans="1:40" x14ac:dyDescent="0.2">
      <c r="A15717" s="130">
        <v>19</v>
      </c>
      <c r="B15717" s="130">
        <v>19</v>
      </c>
      <c r="H15717" s="6" t="s">
        <v>793</v>
      </c>
      <c r="I15717" s="150">
        <v>2018</v>
      </c>
      <c r="J15717" s="155">
        <v>7</v>
      </c>
      <c r="O15717" s="6" t="s">
        <v>763</v>
      </c>
      <c r="P15717" s="8"/>
      <c r="Q15717" s="8"/>
      <c r="R15717" s="8"/>
      <c r="S15717" s="8"/>
      <c r="T15717" s="8"/>
      <c r="U15717" s="8"/>
      <c r="V15717" s="8" t="s">
        <v>28626</v>
      </c>
      <c r="W15717" s="6" t="s">
        <v>756</v>
      </c>
      <c r="X15717" s="8" t="s">
        <v>28625</v>
      </c>
      <c r="Y15717" s="6" t="s">
        <v>761</v>
      </c>
      <c r="Z15717" s="9" t="s">
        <v>15703</v>
      </c>
      <c r="AA15717" s="41" t="s">
        <v>739</v>
      </c>
      <c r="AD15717" s="2" t="s">
        <v>151</v>
      </c>
      <c r="AI15717" s="82">
        <v>9.0999999999999998E-2</v>
      </c>
      <c r="AJ15717" s="10" t="s">
        <v>591</v>
      </c>
      <c r="AK15717" s="178" t="s">
        <v>85</v>
      </c>
      <c r="AL15717" s="176" t="s">
        <v>19858</v>
      </c>
      <c r="AM15717" s="177" t="s">
        <v>1445</v>
      </c>
      <c r="AN15717" s="177" t="s">
        <v>1445</v>
      </c>
    </row>
    <row r="15718" spans="1:40" x14ac:dyDescent="0.2">
      <c r="A15718" s="130">
        <v>19</v>
      </c>
      <c r="B15718" s="130">
        <v>19</v>
      </c>
      <c r="H15718" s="6" t="s">
        <v>793</v>
      </c>
      <c r="I15718" s="150">
        <v>2018</v>
      </c>
      <c r="J15718" s="155">
        <v>7</v>
      </c>
      <c r="O15718" s="6" t="s">
        <v>763</v>
      </c>
      <c r="P15718" s="8"/>
      <c r="Q15718" s="8"/>
      <c r="R15718" s="8"/>
      <c r="S15718" s="8"/>
      <c r="T15718" s="8"/>
      <c r="U15718" s="8"/>
      <c r="V15718" s="8" t="s">
        <v>28626</v>
      </c>
      <c r="W15718" s="6" t="s">
        <v>756</v>
      </c>
      <c r="X15718" s="8" t="s">
        <v>28625</v>
      </c>
      <c r="Y15718" s="6" t="s">
        <v>761</v>
      </c>
      <c r="Z15718" s="9" t="s">
        <v>15704</v>
      </c>
      <c r="AA15718" s="41" t="s">
        <v>740</v>
      </c>
      <c r="AD15718" s="2" t="s">
        <v>151</v>
      </c>
      <c r="AI15718" s="82">
        <v>0.17799999999999999</v>
      </c>
      <c r="AJ15718" s="10" t="s">
        <v>591</v>
      </c>
      <c r="AK15718" s="178" t="s">
        <v>85</v>
      </c>
      <c r="AL15718" s="176" t="s">
        <v>19858</v>
      </c>
      <c r="AM15718" s="179" t="s">
        <v>1445</v>
      </c>
      <c r="AN15718" s="179" t="s">
        <v>1445</v>
      </c>
    </row>
    <row r="15719" spans="1:40" x14ac:dyDescent="0.2">
      <c r="A15719" s="130">
        <v>19</v>
      </c>
      <c r="B15719" s="130">
        <v>19</v>
      </c>
      <c r="H15719" s="6" t="s">
        <v>793</v>
      </c>
      <c r="I15719" s="150">
        <v>2018</v>
      </c>
      <c r="J15719" s="155">
        <v>7</v>
      </c>
      <c r="O15719" s="6" t="s">
        <v>763</v>
      </c>
      <c r="P15719" s="8"/>
      <c r="Q15719" s="8"/>
      <c r="R15719" s="8"/>
      <c r="S15719" s="8"/>
      <c r="T15719" s="8"/>
      <c r="U15719" s="8"/>
      <c r="V15719" s="8" t="s">
        <v>28626</v>
      </c>
      <c r="W15719" s="6" t="s">
        <v>756</v>
      </c>
      <c r="X15719" s="8" t="s">
        <v>28625</v>
      </c>
      <c r="Y15719" s="6" t="s">
        <v>761</v>
      </c>
      <c r="Z15719" s="9" t="s">
        <v>15705</v>
      </c>
      <c r="AA15719" s="41" t="s">
        <v>740</v>
      </c>
      <c r="AD15719" s="2" t="s">
        <v>151</v>
      </c>
      <c r="AI15719" s="82">
        <v>0.17299999999999999</v>
      </c>
      <c r="AJ15719" s="10" t="s">
        <v>591</v>
      </c>
      <c r="AK15719" s="178" t="s">
        <v>85</v>
      </c>
      <c r="AL15719" s="176" t="s">
        <v>19858</v>
      </c>
      <c r="AM15719" s="177" t="s">
        <v>1445</v>
      </c>
      <c r="AN15719" s="177" t="s">
        <v>1445</v>
      </c>
    </row>
    <row r="15720" spans="1:40" x14ac:dyDescent="0.2">
      <c r="A15720" s="130">
        <v>19</v>
      </c>
      <c r="B15720" s="130">
        <v>19</v>
      </c>
      <c r="H15720" s="6" t="s">
        <v>793</v>
      </c>
      <c r="I15720" s="150">
        <v>2018</v>
      </c>
      <c r="J15720" s="155">
        <v>7</v>
      </c>
      <c r="O15720" s="6" t="s">
        <v>763</v>
      </c>
      <c r="P15720" s="8"/>
      <c r="Q15720" s="8"/>
      <c r="R15720" s="8"/>
      <c r="S15720" s="8"/>
      <c r="T15720" s="8"/>
      <c r="U15720" s="8"/>
      <c r="V15720" s="8" t="s">
        <v>28626</v>
      </c>
      <c r="W15720" s="6" t="s">
        <v>756</v>
      </c>
      <c r="X15720" s="8" t="s">
        <v>28625</v>
      </c>
      <c r="Y15720" s="6" t="s">
        <v>761</v>
      </c>
      <c r="Z15720" s="9" t="s">
        <v>15706</v>
      </c>
      <c r="AA15720" s="41" t="s">
        <v>740</v>
      </c>
      <c r="AD15720" s="2" t="s">
        <v>151</v>
      </c>
      <c r="AI15720" s="82">
        <v>0.20300000000000001</v>
      </c>
      <c r="AJ15720" s="10" t="s">
        <v>591</v>
      </c>
      <c r="AK15720" s="178" t="s">
        <v>85</v>
      </c>
      <c r="AL15720" s="176" t="s">
        <v>19858</v>
      </c>
      <c r="AM15720" s="179" t="s">
        <v>1445</v>
      </c>
      <c r="AN15720" s="179" t="s">
        <v>1445</v>
      </c>
    </row>
    <row r="15721" spans="1:40" x14ac:dyDescent="0.2">
      <c r="A15721" s="130">
        <v>19</v>
      </c>
      <c r="B15721" s="130">
        <v>19</v>
      </c>
      <c r="H15721" s="6" t="s">
        <v>793</v>
      </c>
      <c r="I15721" s="150">
        <v>2018</v>
      </c>
      <c r="J15721" s="155">
        <v>7</v>
      </c>
      <c r="O15721" s="6" t="s">
        <v>763</v>
      </c>
      <c r="P15721" s="8"/>
      <c r="Q15721" s="8"/>
      <c r="R15721" s="8"/>
      <c r="S15721" s="8"/>
      <c r="T15721" s="8"/>
      <c r="U15721" s="8"/>
      <c r="V15721" s="8" t="s">
        <v>28626</v>
      </c>
      <c r="W15721" s="6" t="s">
        <v>756</v>
      </c>
      <c r="X15721" s="8" t="s">
        <v>28625</v>
      </c>
      <c r="Y15721" s="6" t="s">
        <v>761</v>
      </c>
      <c r="Z15721" s="9" t="s">
        <v>15707</v>
      </c>
      <c r="AA15721" s="41" t="s">
        <v>740</v>
      </c>
      <c r="AD15721" s="2" t="s">
        <v>151</v>
      </c>
      <c r="AI15721" s="82">
        <v>0.10299999999999999</v>
      </c>
      <c r="AJ15721" s="10" t="s">
        <v>591</v>
      </c>
      <c r="AK15721" s="178" t="s">
        <v>85</v>
      </c>
      <c r="AL15721" s="176" t="s">
        <v>19858</v>
      </c>
      <c r="AM15721" s="177" t="s">
        <v>1445</v>
      </c>
      <c r="AN15721" s="177" t="s">
        <v>1445</v>
      </c>
    </row>
    <row r="15722" spans="1:40" x14ac:dyDescent="0.2">
      <c r="A15722" s="130">
        <v>19</v>
      </c>
      <c r="B15722" s="130">
        <v>19</v>
      </c>
      <c r="H15722" s="6" t="s">
        <v>793</v>
      </c>
      <c r="I15722" s="150">
        <v>2018</v>
      </c>
      <c r="J15722" s="155">
        <v>7</v>
      </c>
      <c r="O15722" s="6" t="s">
        <v>763</v>
      </c>
      <c r="P15722" s="8"/>
      <c r="Q15722" s="8"/>
      <c r="R15722" s="8"/>
      <c r="S15722" s="8"/>
      <c r="T15722" s="8"/>
      <c r="U15722" s="8"/>
      <c r="V15722" s="8" t="s">
        <v>28626</v>
      </c>
      <c r="W15722" s="6" t="s">
        <v>756</v>
      </c>
      <c r="X15722" s="8" t="s">
        <v>28625</v>
      </c>
      <c r="Y15722" s="6" t="s">
        <v>761</v>
      </c>
      <c r="Z15722" s="9" t="s">
        <v>15708</v>
      </c>
      <c r="AA15722" s="41" t="s">
        <v>740</v>
      </c>
      <c r="AD15722" s="2" t="s">
        <v>151</v>
      </c>
      <c r="AI15722" s="82">
        <v>0.127</v>
      </c>
      <c r="AJ15722" s="10" t="s">
        <v>591</v>
      </c>
      <c r="AK15722" s="178" t="s">
        <v>85</v>
      </c>
      <c r="AL15722" s="176" t="s">
        <v>19858</v>
      </c>
      <c r="AM15722" s="179" t="s">
        <v>1445</v>
      </c>
      <c r="AN15722" s="179" t="s">
        <v>1445</v>
      </c>
    </row>
    <row r="15723" spans="1:40" x14ac:dyDescent="0.2">
      <c r="A15723" s="130">
        <v>19</v>
      </c>
      <c r="B15723" s="130">
        <v>19</v>
      </c>
      <c r="H15723" s="6" t="s">
        <v>793</v>
      </c>
      <c r="I15723" s="150">
        <v>2018</v>
      </c>
      <c r="J15723" s="155">
        <v>7</v>
      </c>
      <c r="O15723" s="6" t="s">
        <v>763</v>
      </c>
      <c r="P15723" s="8"/>
      <c r="Q15723" s="8"/>
      <c r="R15723" s="8"/>
      <c r="S15723" s="8"/>
      <c r="T15723" s="8"/>
      <c r="U15723" s="8"/>
      <c r="V15723" s="8" t="s">
        <v>28626</v>
      </c>
      <c r="W15723" s="6" t="s">
        <v>756</v>
      </c>
      <c r="X15723" s="8" t="s">
        <v>28625</v>
      </c>
      <c r="Y15723" s="6" t="s">
        <v>761</v>
      </c>
      <c r="Z15723" s="9" t="s">
        <v>15709</v>
      </c>
      <c r="AA15723" s="41" t="s">
        <v>740</v>
      </c>
      <c r="AD15723" s="2" t="s">
        <v>151</v>
      </c>
      <c r="AI15723" s="82">
        <v>0.189</v>
      </c>
      <c r="AJ15723" s="10" t="s">
        <v>591</v>
      </c>
      <c r="AK15723" s="178" t="s">
        <v>85</v>
      </c>
      <c r="AL15723" s="176" t="s">
        <v>19858</v>
      </c>
      <c r="AM15723" s="177" t="s">
        <v>1445</v>
      </c>
      <c r="AN15723" s="177" t="s">
        <v>1445</v>
      </c>
    </row>
    <row r="15724" spans="1:40" x14ac:dyDescent="0.2">
      <c r="A15724" s="130">
        <v>19</v>
      </c>
      <c r="B15724" s="130">
        <v>19</v>
      </c>
      <c r="H15724" s="6" t="s">
        <v>793</v>
      </c>
      <c r="I15724" s="150">
        <v>2018</v>
      </c>
      <c r="J15724" s="155">
        <v>8</v>
      </c>
      <c r="O15724" s="6" t="s">
        <v>763</v>
      </c>
      <c r="P15724" s="8"/>
      <c r="Q15724" s="8"/>
      <c r="R15724" s="8"/>
      <c r="S15724" s="8"/>
      <c r="T15724" s="8"/>
      <c r="U15724" s="8"/>
      <c r="V15724" s="8" t="s">
        <v>28626</v>
      </c>
      <c r="W15724" s="6" t="s">
        <v>756</v>
      </c>
      <c r="X15724" s="8" t="s">
        <v>28625</v>
      </c>
      <c r="Y15724" s="6" t="s">
        <v>761</v>
      </c>
      <c r="Z15724" s="9" t="s">
        <v>15710</v>
      </c>
      <c r="AA15724" s="41" t="s">
        <v>746</v>
      </c>
      <c r="AD15724" s="2" t="s">
        <v>151</v>
      </c>
      <c r="AI15724" s="82">
        <v>1.171</v>
      </c>
      <c r="AJ15724" s="10" t="s">
        <v>591</v>
      </c>
      <c r="AK15724" s="178" t="s">
        <v>85</v>
      </c>
      <c r="AL15724" s="176" t="s">
        <v>19858</v>
      </c>
      <c r="AM15724" s="179" t="s">
        <v>1445</v>
      </c>
      <c r="AN15724" s="179" t="s">
        <v>1445</v>
      </c>
    </row>
    <row r="15725" spans="1:40" x14ac:dyDescent="0.2">
      <c r="A15725" s="130">
        <v>19</v>
      </c>
      <c r="B15725" s="130">
        <v>19</v>
      </c>
      <c r="H15725" s="6" t="s">
        <v>793</v>
      </c>
      <c r="I15725" s="150">
        <v>2018</v>
      </c>
      <c r="J15725" s="155">
        <v>8</v>
      </c>
      <c r="O15725" s="6" t="s">
        <v>763</v>
      </c>
      <c r="P15725" s="8"/>
      <c r="Q15725" s="8"/>
      <c r="R15725" s="8"/>
      <c r="S15725" s="8"/>
      <c r="T15725" s="8"/>
      <c r="U15725" s="8"/>
      <c r="V15725" s="8" t="s">
        <v>28626</v>
      </c>
      <c r="W15725" s="6" t="s">
        <v>756</v>
      </c>
      <c r="X15725" s="8" t="s">
        <v>28625</v>
      </c>
      <c r="Y15725" s="6" t="s">
        <v>761</v>
      </c>
      <c r="Z15725" s="9" t="s">
        <v>15711</v>
      </c>
      <c r="AA15725" s="41" t="s">
        <v>746</v>
      </c>
      <c r="AD15725" s="2" t="s">
        <v>151</v>
      </c>
      <c r="AI15725" s="82">
        <v>2.859</v>
      </c>
      <c r="AJ15725" s="10" t="s">
        <v>591</v>
      </c>
      <c r="AK15725" s="178" t="s">
        <v>85</v>
      </c>
      <c r="AL15725" s="176" t="s">
        <v>19858</v>
      </c>
      <c r="AM15725" s="177" t="s">
        <v>1445</v>
      </c>
      <c r="AN15725" s="177" t="s">
        <v>1445</v>
      </c>
    </row>
    <row r="15726" spans="1:40" x14ac:dyDescent="0.2">
      <c r="A15726" s="130">
        <v>19</v>
      </c>
      <c r="B15726" s="130">
        <v>19</v>
      </c>
      <c r="H15726" s="6" t="s">
        <v>793</v>
      </c>
      <c r="I15726" s="150">
        <v>2018</v>
      </c>
      <c r="J15726" s="155">
        <v>8</v>
      </c>
      <c r="O15726" s="6" t="s">
        <v>763</v>
      </c>
      <c r="P15726" s="8"/>
      <c r="Q15726" s="8"/>
      <c r="R15726" s="8"/>
      <c r="S15726" s="8"/>
      <c r="T15726" s="8"/>
      <c r="U15726" s="8"/>
      <c r="V15726" s="8" t="s">
        <v>28626</v>
      </c>
      <c r="W15726" s="6" t="s">
        <v>756</v>
      </c>
      <c r="X15726" s="8" t="s">
        <v>28625</v>
      </c>
      <c r="Y15726" s="6" t="s">
        <v>761</v>
      </c>
      <c r="Z15726" s="9" t="s">
        <v>15712</v>
      </c>
      <c r="AA15726" s="41" t="s">
        <v>746</v>
      </c>
      <c r="AD15726" s="2" t="s">
        <v>151</v>
      </c>
      <c r="AI15726" s="82">
        <v>2.0569999999999999</v>
      </c>
      <c r="AJ15726" s="10" t="s">
        <v>591</v>
      </c>
      <c r="AK15726" s="178" t="s">
        <v>85</v>
      </c>
      <c r="AL15726" s="176" t="s">
        <v>19858</v>
      </c>
      <c r="AM15726" s="179" t="s">
        <v>1445</v>
      </c>
      <c r="AN15726" s="179" t="s">
        <v>1445</v>
      </c>
    </row>
    <row r="15727" spans="1:40" x14ac:dyDescent="0.2">
      <c r="A15727" s="130">
        <v>19</v>
      </c>
      <c r="B15727" s="130">
        <v>19</v>
      </c>
      <c r="H15727" s="6" t="s">
        <v>793</v>
      </c>
      <c r="I15727" s="150">
        <v>2018</v>
      </c>
      <c r="J15727" s="155">
        <v>8</v>
      </c>
      <c r="O15727" s="6" t="s">
        <v>763</v>
      </c>
      <c r="P15727" s="8"/>
      <c r="Q15727" s="8"/>
      <c r="R15727" s="8"/>
      <c r="S15727" s="8"/>
      <c r="T15727" s="8"/>
      <c r="U15727" s="8"/>
      <c r="V15727" s="8" t="s">
        <v>28626</v>
      </c>
      <c r="W15727" s="6" t="s">
        <v>756</v>
      </c>
      <c r="X15727" s="8" t="s">
        <v>28625</v>
      </c>
      <c r="Y15727" s="6" t="s">
        <v>761</v>
      </c>
      <c r="Z15727" s="9" t="s">
        <v>15713</v>
      </c>
      <c r="AA15727" s="41" t="s">
        <v>746</v>
      </c>
      <c r="AD15727" s="2" t="s">
        <v>151</v>
      </c>
      <c r="AI15727" s="82">
        <v>1.9279999999999999</v>
      </c>
      <c r="AJ15727" s="10" t="s">
        <v>591</v>
      </c>
      <c r="AK15727" s="178" t="s">
        <v>85</v>
      </c>
      <c r="AL15727" s="176" t="s">
        <v>19858</v>
      </c>
      <c r="AM15727" s="177" t="s">
        <v>1445</v>
      </c>
      <c r="AN15727" s="177" t="s">
        <v>1445</v>
      </c>
    </row>
    <row r="15728" spans="1:40" x14ac:dyDescent="0.2">
      <c r="A15728" s="130">
        <v>19</v>
      </c>
      <c r="B15728" s="130">
        <v>19</v>
      </c>
      <c r="H15728" s="6" t="s">
        <v>793</v>
      </c>
      <c r="I15728" s="150">
        <v>2018</v>
      </c>
      <c r="J15728" s="155">
        <v>8</v>
      </c>
      <c r="O15728" s="6" t="s">
        <v>763</v>
      </c>
      <c r="P15728" s="8"/>
      <c r="Q15728" s="8"/>
      <c r="R15728" s="8"/>
      <c r="S15728" s="8"/>
      <c r="T15728" s="8"/>
      <c r="U15728" s="8"/>
      <c r="V15728" s="8" t="s">
        <v>28626</v>
      </c>
      <c r="W15728" s="6" t="s">
        <v>756</v>
      </c>
      <c r="X15728" s="8" t="s">
        <v>28625</v>
      </c>
      <c r="Y15728" s="6" t="s">
        <v>761</v>
      </c>
      <c r="Z15728" s="9" t="s">
        <v>15714</v>
      </c>
      <c r="AA15728" s="41" t="s">
        <v>746</v>
      </c>
      <c r="AD15728" s="2" t="s">
        <v>151</v>
      </c>
      <c r="AI15728" s="82">
        <v>2.3380000000000001</v>
      </c>
      <c r="AJ15728" s="10" t="s">
        <v>591</v>
      </c>
      <c r="AK15728" s="178" t="s">
        <v>85</v>
      </c>
      <c r="AL15728" s="176" t="s">
        <v>19858</v>
      </c>
      <c r="AM15728" s="179" t="s">
        <v>1445</v>
      </c>
      <c r="AN15728" s="179" t="s">
        <v>1445</v>
      </c>
    </row>
    <row r="15729" spans="1:40" x14ac:dyDescent="0.2">
      <c r="A15729" s="130">
        <v>19</v>
      </c>
      <c r="B15729" s="130">
        <v>19</v>
      </c>
      <c r="H15729" s="6" t="s">
        <v>793</v>
      </c>
      <c r="I15729" s="150">
        <v>2018</v>
      </c>
      <c r="J15729" s="155">
        <v>8</v>
      </c>
      <c r="O15729" s="6" t="s">
        <v>763</v>
      </c>
      <c r="P15729" s="8"/>
      <c r="Q15729" s="8"/>
      <c r="R15729" s="8"/>
      <c r="S15729" s="8"/>
      <c r="T15729" s="8"/>
      <c r="U15729" s="8"/>
      <c r="V15729" s="8" t="s">
        <v>28626</v>
      </c>
      <c r="W15729" s="6" t="s">
        <v>756</v>
      </c>
      <c r="X15729" s="8" t="s">
        <v>28625</v>
      </c>
      <c r="Y15729" s="6" t="s">
        <v>761</v>
      </c>
      <c r="Z15729" s="9" t="s">
        <v>15715</v>
      </c>
      <c r="AA15729" s="41" t="s">
        <v>746</v>
      </c>
      <c r="AD15729" s="2" t="s">
        <v>151</v>
      </c>
      <c r="AI15729" s="82">
        <v>1.86</v>
      </c>
      <c r="AJ15729" s="10" t="s">
        <v>591</v>
      </c>
      <c r="AK15729" s="178" t="s">
        <v>85</v>
      </c>
      <c r="AL15729" s="176" t="s">
        <v>19858</v>
      </c>
      <c r="AM15729" s="177" t="s">
        <v>1445</v>
      </c>
      <c r="AN15729" s="177" t="s">
        <v>1445</v>
      </c>
    </row>
    <row r="15730" spans="1:40" x14ac:dyDescent="0.2">
      <c r="A15730" s="130">
        <v>19</v>
      </c>
      <c r="B15730" s="130">
        <v>19</v>
      </c>
      <c r="H15730" s="6" t="s">
        <v>793</v>
      </c>
      <c r="I15730" s="150">
        <v>2018</v>
      </c>
      <c r="J15730" s="155">
        <v>8</v>
      </c>
      <c r="O15730" s="6" t="s">
        <v>763</v>
      </c>
      <c r="P15730" s="8"/>
      <c r="Q15730" s="8"/>
      <c r="R15730" s="8"/>
      <c r="S15730" s="8"/>
      <c r="T15730" s="8"/>
      <c r="U15730" s="8"/>
      <c r="V15730" s="8" t="s">
        <v>28626</v>
      </c>
      <c r="W15730" s="6" t="s">
        <v>756</v>
      </c>
      <c r="X15730" s="8" t="s">
        <v>28625</v>
      </c>
      <c r="Y15730" s="6" t="s">
        <v>761</v>
      </c>
      <c r="Z15730" s="9" t="s">
        <v>15716</v>
      </c>
      <c r="AA15730" s="41" t="s">
        <v>746</v>
      </c>
      <c r="AD15730" s="2" t="s">
        <v>151</v>
      </c>
      <c r="AI15730" s="82">
        <v>1.3839999999999999</v>
      </c>
      <c r="AJ15730" s="10" t="s">
        <v>591</v>
      </c>
      <c r="AK15730" s="178" t="s">
        <v>85</v>
      </c>
      <c r="AL15730" s="176" t="s">
        <v>19858</v>
      </c>
      <c r="AM15730" s="179" t="s">
        <v>1445</v>
      </c>
      <c r="AN15730" s="179" t="s">
        <v>1445</v>
      </c>
    </row>
    <row r="15731" spans="1:40" x14ac:dyDescent="0.2">
      <c r="A15731" s="130">
        <v>19</v>
      </c>
      <c r="B15731" s="130">
        <v>19</v>
      </c>
      <c r="H15731" s="6" t="s">
        <v>793</v>
      </c>
      <c r="I15731" s="150">
        <v>2018</v>
      </c>
      <c r="J15731" s="155">
        <v>8</v>
      </c>
      <c r="O15731" s="6" t="s">
        <v>763</v>
      </c>
      <c r="P15731" s="8"/>
      <c r="Q15731" s="8"/>
      <c r="R15731" s="8"/>
      <c r="S15731" s="8"/>
      <c r="T15731" s="8"/>
      <c r="U15731" s="8"/>
      <c r="V15731" s="8" t="s">
        <v>28626</v>
      </c>
      <c r="W15731" s="6" t="s">
        <v>756</v>
      </c>
      <c r="X15731" s="8" t="s">
        <v>28625</v>
      </c>
      <c r="Y15731" s="6" t="s">
        <v>761</v>
      </c>
      <c r="Z15731" s="9" t="s">
        <v>15717</v>
      </c>
      <c r="AA15731" s="41" t="s">
        <v>746</v>
      </c>
      <c r="AD15731" s="2" t="s">
        <v>151</v>
      </c>
      <c r="AI15731" s="82">
        <v>1.73</v>
      </c>
      <c r="AJ15731" s="10" t="s">
        <v>591</v>
      </c>
      <c r="AK15731" s="178" t="s">
        <v>85</v>
      </c>
      <c r="AL15731" s="176" t="s">
        <v>19858</v>
      </c>
      <c r="AM15731" s="177" t="s">
        <v>1445</v>
      </c>
      <c r="AN15731" s="177" t="s">
        <v>1445</v>
      </c>
    </row>
    <row r="15732" spans="1:40" x14ac:dyDescent="0.2">
      <c r="A15732" s="130">
        <v>19</v>
      </c>
      <c r="B15732" s="130">
        <v>19</v>
      </c>
      <c r="H15732" s="6" t="s">
        <v>793</v>
      </c>
      <c r="I15732" s="150">
        <v>2018</v>
      </c>
      <c r="J15732" s="155">
        <v>8</v>
      </c>
      <c r="O15732" s="6" t="s">
        <v>763</v>
      </c>
      <c r="P15732" s="8"/>
      <c r="Q15732" s="8"/>
      <c r="R15732" s="8"/>
      <c r="S15732" s="8"/>
      <c r="T15732" s="8"/>
      <c r="U15732" s="8"/>
      <c r="V15732" s="8" t="s">
        <v>28626</v>
      </c>
      <c r="W15732" s="6" t="s">
        <v>756</v>
      </c>
      <c r="X15732" s="8" t="s">
        <v>28625</v>
      </c>
      <c r="Y15732" s="6" t="s">
        <v>761</v>
      </c>
      <c r="Z15732" s="9" t="s">
        <v>15718</v>
      </c>
      <c r="AA15732" s="41" t="s">
        <v>746</v>
      </c>
      <c r="AD15732" s="2" t="s">
        <v>151</v>
      </c>
      <c r="AI15732" s="82">
        <v>2.3740000000000001</v>
      </c>
      <c r="AJ15732" s="10" t="s">
        <v>591</v>
      </c>
      <c r="AK15732" s="178" t="s">
        <v>85</v>
      </c>
      <c r="AL15732" s="176" t="s">
        <v>19858</v>
      </c>
      <c r="AM15732" s="179" t="s">
        <v>1445</v>
      </c>
      <c r="AN15732" s="179" t="s">
        <v>1445</v>
      </c>
    </row>
    <row r="15733" spans="1:40" x14ac:dyDescent="0.2">
      <c r="A15733" s="130">
        <v>19</v>
      </c>
      <c r="B15733" s="130">
        <v>19</v>
      </c>
      <c r="H15733" s="6" t="s">
        <v>793</v>
      </c>
      <c r="I15733" s="150">
        <v>2018</v>
      </c>
      <c r="J15733" s="155">
        <v>8</v>
      </c>
      <c r="O15733" s="6" t="s">
        <v>763</v>
      </c>
      <c r="P15733" s="8"/>
      <c r="Q15733" s="8"/>
      <c r="R15733" s="8"/>
      <c r="S15733" s="8"/>
      <c r="T15733" s="8"/>
      <c r="U15733" s="8"/>
      <c r="V15733" s="8" t="s">
        <v>28626</v>
      </c>
      <c r="W15733" s="6" t="s">
        <v>756</v>
      </c>
      <c r="X15733" s="8" t="s">
        <v>28625</v>
      </c>
      <c r="Y15733" s="6" t="s">
        <v>761</v>
      </c>
      <c r="Z15733" s="9" t="s">
        <v>15719</v>
      </c>
      <c r="AA15733" s="41" t="s">
        <v>736</v>
      </c>
      <c r="AD15733" s="2" t="s">
        <v>151</v>
      </c>
      <c r="AI15733" s="82">
        <v>0.89100000000000001</v>
      </c>
      <c r="AJ15733" s="10" t="s">
        <v>591</v>
      </c>
      <c r="AK15733" s="178" t="s">
        <v>85</v>
      </c>
      <c r="AL15733" s="176" t="s">
        <v>19858</v>
      </c>
      <c r="AM15733" s="177" t="s">
        <v>1445</v>
      </c>
      <c r="AN15733" s="177" t="s">
        <v>1445</v>
      </c>
    </row>
    <row r="15734" spans="1:40" x14ac:dyDescent="0.2">
      <c r="A15734" s="130">
        <v>19</v>
      </c>
      <c r="B15734" s="130">
        <v>19</v>
      </c>
      <c r="H15734" s="6" t="s">
        <v>793</v>
      </c>
      <c r="I15734" s="150">
        <v>2018</v>
      </c>
      <c r="J15734" s="155">
        <v>8</v>
      </c>
      <c r="O15734" s="6" t="s">
        <v>763</v>
      </c>
      <c r="P15734" s="8"/>
      <c r="Q15734" s="8"/>
      <c r="R15734" s="8"/>
      <c r="S15734" s="8"/>
      <c r="T15734" s="8"/>
      <c r="U15734" s="8"/>
      <c r="V15734" s="8" t="s">
        <v>28626</v>
      </c>
      <c r="W15734" s="6" t="s">
        <v>756</v>
      </c>
      <c r="X15734" s="8" t="s">
        <v>28625</v>
      </c>
      <c r="Y15734" s="6" t="s">
        <v>761</v>
      </c>
      <c r="Z15734" s="9" t="s">
        <v>15720</v>
      </c>
      <c r="AA15734" s="41" t="s">
        <v>736</v>
      </c>
      <c r="AD15734" s="2" t="s">
        <v>151</v>
      </c>
      <c r="AI15734" s="82">
        <v>0.98199999999999998</v>
      </c>
      <c r="AJ15734" s="10" t="s">
        <v>591</v>
      </c>
      <c r="AK15734" s="178" t="s">
        <v>85</v>
      </c>
      <c r="AL15734" s="176" t="s">
        <v>19858</v>
      </c>
      <c r="AM15734" s="179" t="s">
        <v>1445</v>
      </c>
      <c r="AN15734" s="179" t="s">
        <v>1445</v>
      </c>
    </row>
    <row r="15735" spans="1:40" x14ac:dyDescent="0.2">
      <c r="A15735" s="130">
        <v>19</v>
      </c>
      <c r="B15735" s="130">
        <v>19</v>
      </c>
      <c r="H15735" s="6" t="s">
        <v>793</v>
      </c>
      <c r="I15735" s="150">
        <v>2018</v>
      </c>
      <c r="J15735" s="155">
        <v>8</v>
      </c>
      <c r="O15735" s="6" t="s">
        <v>763</v>
      </c>
      <c r="P15735" s="8"/>
      <c r="Q15735" s="8"/>
      <c r="R15735" s="8"/>
      <c r="S15735" s="8"/>
      <c r="T15735" s="8"/>
      <c r="U15735" s="8"/>
      <c r="V15735" s="8" t="s">
        <v>28626</v>
      </c>
      <c r="W15735" s="6" t="s">
        <v>756</v>
      </c>
      <c r="X15735" s="8" t="s">
        <v>28625</v>
      </c>
      <c r="Y15735" s="6" t="s">
        <v>761</v>
      </c>
      <c r="Z15735" s="9" t="s">
        <v>15721</v>
      </c>
      <c r="AA15735" s="41" t="s">
        <v>736</v>
      </c>
      <c r="AD15735" s="2" t="s">
        <v>151</v>
      </c>
      <c r="AI15735" s="82">
        <v>1.4079999999999999</v>
      </c>
      <c r="AJ15735" s="10" t="s">
        <v>591</v>
      </c>
      <c r="AK15735" s="178" t="s">
        <v>85</v>
      </c>
      <c r="AL15735" s="176" t="s">
        <v>19858</v>
      </c>
      <c r="AM15735" s="177" t="s">
        <v>1445</v>
      </c>
      <c r="AN15735" s="177" t="s">
        <v>1445</v>
      </c>
    </row>
    <row r="15736" spans="1:40" x14ac:dyDescent="0.2">
      <c r="A15736" s="130">
        <v>19</v>
      </c>
      <c r="B15736" s="130">
        <v>19</v>
      </c>
      <c r="H15736" s="6" t="s">
        <v>793</v>
      </c>
      <c r="I15736" s="150">
        <v>2018</v>
      </c>
      <c r="J15736" s="155">
        <v>8</v>
      </c>
      <c r="O15736" s="6" t="s">
        <v>763</v>
      </c>
      <c r="P15736" s="8"/>
      <c r="Q15736" s="8"/>
      <c r="R15736" s="8"/>
      <c r="S15736" s="8"/>
      <c r="T15736" s="8"/>
      <c r="U15736" s="8"/>
      <c r="V15736" s="8" t="s">
        <v>28626</v>
      </c>
      <c r="W15736" s="6" t="s">
        <v>756</v>
      </c>
      <c r="X15736" s="8" t="s">
        <v>28625</v>
      </c>
      <c r="Y15736" s="6" t="s">
        <v>761</v>
      </c>
      <c r="Z15736" s="9" t="s">
        <v>15722</v>
      </c>
      <c r="AA15736" s="41" t="s">
        <v>736</v>
      </c>
      <c r="AD15736" s="2" t="s">
        <v>151</v>
      </c>
      <c r="AI15736" s="82">
        <v>2.1389999999999998</v>
      </c>
      <c r="AJ15736" s="10" t="s">
        <v>591</v>
      </c>
      <c r="AK15736" s="178" t="s">
        <v>85</v>
      </c>
      <c r="AL15736" s="176" t="s">
        <v>19858</v>
      </c>
      <c r="AM15736" s="179" t="s">
        <v>1445</v>
      </c>
      <c r="AN15736" s="179" t="s">
        <v>1445</v>
      </c>
    </row>
    <row r="15737" spans="1:40" x14ac:dyDescent="0.2">
      <c r="A15737" s="130">
        <v>19</v>
      </c>
      <c r="B15737" s="130">
        <v>19</v>
      </c>
      <c r="H15737" s="6" t="s">
        <v>793</v>
      </c>
      <c r="I15737" s="150">
        <v>2018</v>
      </c>
      <c r="J15737" s="155">
        <v>8</v>
      </c>
      <c r="O15737" s="6" t="s">
        <v>763</v>
      </c>
      <c r="P15737" s="8"/>
      <c r="Q15737" s="8"/>
      <c r="R15737" s="8"/>
      <c r="S15737" s="8"/>
      <c r="T15737" s="8"/>
      <c r="U15737" s="8"/>
      <c r="V15737" s="8" t="s">
        <v>28626</v>
      </c>
      <c r="W15737" s="6" t="s">
        <v>756</v>
      </c>
      <c r="X15737" s="8" t="s">
        <v>28625</v>
      </c>
      <c r="Y15737" s="6" t="s">
        <v>761</v>
      </c>
      <c r="Z15737" s="9" t="s">
        <v>15723</v>
      </c>
      <c r="AA15737" s="41" t="s">
        <v>736</v>
      </c>
      <c r="AD15737" s="2" t="s">
        <v>151</v>
      </c>
      <c r="AI15737" s="82">
        <v>1.444</v>
      </c>
      <c r="AJ15737" s="10" t="s">
        <v>591</v>
      </c>
      <c r="AK15737" s="178" t="s">
        <v>85</v>
      </c>
      <c r="AL15737" s="176" t="s">
        <v>19858</v>
      </c>
      <c r="AM15737" s="177" t="s">
        <v>1445</v>
      </c>
      <c r="AN15737" s="177" t="s">
        <v>1445</v>
      </c>
    </row>
    <row r="15738" spans="1:40" x14ac:dyDescent="0.2">
      <c r="A15738" s="130">
        <v>19</v>
      </c>
      <c r="B15738" s="130">
        <v>19</v>
      </c>
      <c r="H15738" s="6" t="s">
        <v>793</v>
      </c>
      <c r="I15738" s="150">
        <v>2018</v>
      </c>
      <c r="J15738" s="155">
        <v>8</v>
      </c>
      <c r="O15738" s="6" t="s">
        <v>763</v>
      </c>
      <c r="P15738" s="8"/>
      <c r="Q15738" s="8"/>
      <c r="R15738" s="8"/>
      <c r="S15738" s="8"/>
      <c r="T15738" s="8"/>
      <c r="U15738" s="8"/>
      <c r="V15738" s="8" t="s">
        <v>28626</v>
      </c>
      <c r="W15738" s="6" t="s">
        <v>756</v>
      </c>
      <c r="X15738" s="8" t="s">
        <v>28625</v>
      </c>
      <c r="Y15738" s="6" t="s">
        <v>761</v>
      </c>
      <c r="Z15738" s="9" t="s">
        <v>15724</v>
      </c>
      <c r="AA15738" s="41" t="s">
        <v>736</v>
      </c>
      <c r="AD15738" s="2" t="s">
        <v>151</v>
      </c>
      <c r="AI15738" s="82">
        <v>1.24</v>
      </c>
      <c r="AJ15738" s="10" t="s">
        <v>591</v>
      </c>
      <c r="AK15738" s="178" t="s">
        <v>85</v>
      </c>
      <c r="AL15738" s="176" t="s">
        <v>19858</v>
      </c>
      <c r="AM15738" s="179" t="s">
        <v>1445</v>
      </c>
      <c r="AN15738" s="179" t="s">
        <v>1445</v>
      </c>
    </row>
    <row r="15739" spans="1:40" x14ac:dyDescent="0.2">
      <c r="A15739" s="130">
        <v>19</v>
      </c>
      <c r="B15739" s="130">
        <v>19</v>
      </c>
      <c r="H15739" s="6" t="s">
        <v>793</v>
      </c>
      <c r="I15739" s="150">
        <v>2018</v>
      </c>
      <c r="J15739" s="155">
        <v>8</v>
      </c>
      <c r="O15739" s="6" t="s">
        <v>763</v>
      </c>
      <c r="P15739" s="8"/>
      <c r="Q15739" s="8"/>
      <c r="R15739" s="8"/>
      <c r="S15739" s="8"/>
      <c r="T15739" s="8"/>
      <c r="U15739" s="8"/>
      <c r="V15739" s="8" t="s">
        <v>28626</v>
      </c>
      <c r="W15739" s="6" t="s">
        <v>756</v>
      </c>
      <c r="X15739" s="8" t="s">
        <v>28625</v>
      </c>
      <c r="Y15739" s="6" t="s">
        <v>761</v>
      </c>
      <c r="Z15739" s="9" t="s">
        <v>15725</v>
      </c>
      <c r="AA15739" s="41" t="s">
        <v>736</v>
      </c>
      <c r="AD15739" s="2" t="s">
        <v>151</v>
      </c>
      <c r="AI15739" s="82">
        <v>1.113</v>
      </c>
      <c r="AJ15739" s="10" t="s">
        <v>591</v>
      </c>
      <c r="AK15739" s="178" t="s">
        <v>85</v>
      </c>
      <c r="AL15739" s="176" t="s">
        <v>19858</v>
      </c>
      <c r="AM15739" s="177" t="s">
        <v>1445</v>
      </c>
      <c r="AN15739" s="177" t="s">
        <v>1445</v>
      </c>
    </row>
    <row r="15740" spans="1:40" x14ac:dyDescent="0.2">
      <c r="A15740" s="130">
        <v>19</v>
      </c>
      <c r="B15740" s="130">
        <v>19</v>
      </c>
      <c r="H15740" s="6" t="s">
        <v>793</v>
      </c>
      <c r="I15740" s="150">
        <v>2018</v>
      </c>
      <c r="J15740" s="155">
        <v>8</v>
      </c>
      <c r="O15740" s="6" t="s">
        <v>763</v>
      </c>
      <c r="P15740" s="8"/>
      <c r="Q15740" s="8"/>
      <c r="R15740" s="8"/>
      <c r="S15740" s="8"/>
      <c r="T15740" s="8"/>
      <c r="U15740" s="8"/>
      <c r="V15740" s="8" t="s">
        <v>28626</v>
      </c>
      <c r="W15740" s="6" t="s">
        <v>756</v>
      </c>
      <c r="X15740" s="8" t="s">
        <v>28625</v>
      </c>
      <c r="Y15740" s="6" t="s">
        <v>761</v>
      </c>
      <c r="Z15740" s="9" t="s">
        <v>15726</v>
      </c>
      <c r="AA15740" s="41" t="s">
        <v>740</v>
      </c>
      <c r="AD15740" s="2" t="s">
        <v>151</v>
      </c>
      <c r="AI15740" s="82">
        <v>0.26</v>
      </c>
      <c r="AJ15740" s="10" t="s">
        <v>591</v>
      </c>
      <c r="AK15740" s="178" t="s">
        <v>85</v>
      </c>
      <c r="AL15740" s="176" t="s">
        <v>19858</v>
      </c>
      <c r="AM15740" s="179" t="s">
        <v>1445</v>
      </c>
      <c r="AN15740" s="179" t="s">
        <v>1445</v>
      </c>
    </row>
    <row r="15741" spans="1:40" x14ac:dyDescent="0.2">
      <c r="A15741" s="130">
        <v>19</v>
      </c>
      <c r="B15741" s="130">
        <v>19</v>
      </c>
      <c r="H15741" s="6" t="s">
        <v>793</v>
      </c>
      <c r="I15741" s="150">
        <v>2018</v>
      </c>
      <c r="J15741" s="155">
        <v>8</v>
      </c>
      <c r="O15741" s="6" t="s">
        <v>763</v>
      </c>
      <c r="P15741" s="8"/>
      <c r="Q15741" s="8"/>
      <c r="R15741" s="8"/>
      <c r="S15741" s="8"/>
      <c r="T15741" s="8"/>
      <c r="U15741" s="8"/>
      <c r="V15741" s="8" t="s">
        <v>28626</v>
      </c>
      <c r="W15741" s="6" t="s">
        <v>756</v>
      </c>
      <c r="X15741" s="8" t="s">
        <v>28625</v>
      </c>
      <c r="Y15741" s="6" t="s">
        <v>761</v>
      </c>
      <c r="Z15741" s="9" t="s">
        <v>15727</v>
      </c>
      <c r="AA15741" s="41" t="s">
        <v>740</v>
      </c>
      <c r="AD15741" s="2" t="s">
        <v>151</v>
      </c>
      <c r="AI15741" s="82">
        <v>0.245</v>
      </c>
      <c r="AJ15741" s="10" t="s">
        <v>591</v>
      </c>
      <c r="AK15741" s="178" t="s">
        <v>85</v>
      </c>
      <c r="AL15741" s="176" t="s">
        <v>19858</v>
      </c>
      <c r="AM15741" s="177" t="s">
        <v>1445</v>
      </c>
      <c r="AN15741" s="177" t="s">
        <v>1445</v>
      </c>
    </row>
    <row r="15742" spans="1:40" x14ac:dyDescent="0.2">
      <c r="A15742" s="130">
        <v>19</v>
      </c>
      <c r="B15742" s="130">
        <v>19</v>
      </c>
      <c r="H15742" s="6" t="s">
        <v>793</v>
      </c>
      <c r="I15742" s="150">
        <v>2018</v>
      </c>
      <c r="J15742" s="155">
        <v>8</v>
      </c>
      <c r="O15742" s="6" t="s">
        <v>763</v>
      </c>
      <c r="P15742" s="8"/>
      <c r="Q15742" s="8"/>
      <c r="R15742" s="8"/>
      <c r="S15742" s="8"/>
      <c r="T15742" s="8"/>
      <c r="U15742" s="8"/>
      <c r="V15742" s="8" t="s">
        <v>28626</v>
      </c>
      <c r="W15742" s="6" t="s">
        <v>756</v>
      </c>
      <c r="X15742" s="8" t="s">
        <v>28625</v>
      </c>
      <c r="Y15742" s="6" t="s">
        <v>761</v>
      </c>
      <c r="Z15742" s="9" t="s">
        <v>15728</v>
      </c>
      <c r="AA15742" s="41" t="s">
        <v>740</v>
      </c>
      <c r="AD15742" s="2" t="s">
        <v>151</v>
      </c>
      <c r="AI15742" s="82">
        <v>0.26300000000000001</v>
      </c>
      <c r="AJ15742" s="10" t="s">
        <v>591</v>
      </c>
      <c r="AK15742" s="178" t="s">
        <v>85</v>
      </c>
      <c r="AL15742" s="176" t="s">
        <v>19858</v>
      </c>
      <c r="AM15742" s="179" t="s">
        <v>1445</v>
      </c>
      <c r="AN15742" s="179" t="s">
        <v>1445</v>
      </c>
    </row>
    <row r="15743" spans="1:40" x14ac:dyDescent="0.2">
      <c r="A15743" s="130">
        <v>19</v>
      </c>
      <c r="B15743" s="130">
        <v>19</v>
      </c>
      <c r="H15743" s="6" t="s">
        <v>793</v>
      </c>
      <c r="I15743" s="150">
        <v>2018</v>
      </c>
      <c r="J15743" s="155">
        <v>8</v>
      </c>
      <c r="O15743" s="6" t="s">
        <v>763</v>
      </c>
      <c r="P15743" s="8"/>
      <c r="Q15743" s="8"/>
      <c r="R15743" s="8"/>
      <c r="S15743" s="8"/>
      <c r="T15743" s="8"/>
      <c r="U15743" s="8"/>
      <c r="V15743" s="8" t="s">
        <v>28626</v>
      </c>
      <c r="W15743" s="6" t="s">
        <v>756</v>
      </c>
      <c r="X15743" s="8" t="s">
        <v>28625</v>
      </c>
      <c r="Y15743" s="6" t="s">
        <v>761</v>
      </c>
      <c r="Z15743" s="9" t="s">
        <v>15729</v>
      </c>
      <c r="AA15743" s="41" t="s">
        <v>740</v>
      </c>
      <c r="AD15743" s="2" t="s">
        <v>151</v>
      </c>
      <c r="AI15743" s="82">
        <v>0.21099999999999999</v>
      </c>
      <c r="AJ15743" s="10" t="s">
        <v>591</v>
      </c>
      <c r="AK15743" s="178" t="s">
        <v>85</v>
      </c>
      <c r="AL15743" s="176" t="s">
        <v>19858</v>
      </c>
      <c r="AM15743" s="177" t="s">
        <v>1445</v>
      </c>
      <c r="AN15743" s="177" t="s">
        <v>1445</v>
      </c>
    </row>
    <row r="15744" spans="1:40" x14ac:dyDescent="0.2">
      <c r="A15744" s="130">
        <v>19</v>
      </c>
      <c r="B15744" s="130">
        <v>19</v>
      </c>
      <c r="H15744" s="6" t="s">
        <v>793</v>
      </c>
      <c r="I15744" s="150">
        <v>2018</v>
      </c>
      <c r="J15744" s="155">
        <v>8</v>
      </c>
      <c r="O15744" s="6" t="s">
        <v>763</v>
      </c>
      <c r="P15744" s="8"/>
      <c r="Q15744" s="8"/>
      <c r="R15744" s="8"/>
      <c r="S15744" s="8"/>
      <c r="T15744" s="8"/>
      <c r="U15744" s="8"/>
      <c r="V15744" s="8" t="s">
        <v>28626</v>
      </c>
      <c r="W15744" s="6" t="s">
        <v>756</v>
      </c>
      <c r="X15744" s="8" t="s">
        <v>28625</v>
      </c>
      <c r="Y15744" s="6" t="s">
        <v>761</v>
      </c>
      <c r="Z15744" s="9" t="s">
        <v>15730</v>
      </c>
      <c r="AA15744" s="41" t="s">
        <v>740</v>
      </c>
      <c r="AD15744" s="2" t="s">
        <v>151</v>
      </c>
      <c r="AI15744" s="82">
        <v>0.108</v>
      </c>
      <c r="AJ15744" s="10" t="s">
        <v>591</v>
      </c>
      <c r="AK15744" s="178" t="s">
        <v>85</v>
      </c>
      <c r="AL15744" s="176" t="s">
        <v>19858</v>
      </c>
      <c r="AM15744" s="179" t="s">
        <v>1445</v>
      </c>
      <c r="AN15744" s="179" t="s">
        <v>1445</v>
      </c>
    </row>
    <row r="15745" spans="1:40" x14ac:dyDescent="0.2">
      <c r="A15745" s="130">
        <v>19</v>
      </c>
      <c r="B15745" s="130">
        <v>19</v>
      </c>
      <c r="H15745" s="6" t="s">
        <v>793</v>
      </c>
      <c r="I15745" s="150">
        <v>2018</v>
      </c>
      <c r="J15745" s="155">
        <v>8</v>
      </c>
      <c r="O15745" s="6" t="s">
        <v>763</v>
      </c>
      <c r="P15745" s="8"/>
      <c r="Q15745" s="8"/>
      <c r="R15745" s="8"/>
      <c r="S15745" s="8"/>
      <c r="T15745" s="8"/>
      <c r="U15745" s="8"/>
      <c r="V15745" s="8" t="s">
        <v>28626</v>
      </c>
      <c r="W15745" s="6" t="s">
        <v>756</v>
      </c>
      <c r="X15745" s="8" t="s">
        <v>28625</v>
      </c>
      <c r="Y15745" s="6" t="s">
        <v>761</v>
      </c>
      <c r="Z15745" s="9" t="s">
        <v>15731</v>
      </c>
      <c r="AA15745" s="41" t="s">
        <v>740</v>
      </c>
      <c r="AD15745" s="2" t="s">
        <v>151</v>
      </c>
      <c r="AI15745" s="82">
        <v>0.19700000000000001</v>
      </c>
      <c r="AJ15745" s="10" t="s">
        <v>591</v>
      </c>
      <c r="AK15745" s="178" t="s">
        <v>85</v>
      </c>
      <c r="AL15745" s="176" t="s">
        <v>19858</v>
      </c>
      <c r="AM15745" s="177" t="s">
        <v>1445</v>
      </c>
      <c r="AN15745" s="177" t="s">
        <v>1445</v>
      </c>
    </row>
    <row r="15746" spans="1:40" x14ac:dyDescent="0.2">
      <c r="A15746" s="130">
        <v>19</v>
      </c>
      <c r="B15746" s="130">
        <v>19</v>
      </c>
      <c r="H15746" s="6" t="s">
        <v>793</v>
      </c>
      <c r="I15746" s="150">
        <v>2018</v>
      </c>
      <c r="J15746" s="155">
        <v>8</v>
      </c>
      <c r="O15746" s="6" t="s">
        <v>763</v>
      </c>
      <c r="P15746" s="8"/>
      <c r="Q15746" s="8"/>
      <c r="R15746" s="8"/>
      <c r="S15746" s="8"/>
      <c r="T15746" s="8"/>
      <c r="U15746" s="8"/>
      <c r="V15746" s="8" t="s">
        <v>28626</v>
      </c>
      <c r="W15746" s="6" t="s">
        <v>756</v>
      </c>
      <c r="X15746" s="8" t="s">
        <v>28625</v>
      </c>
      <c r="Y15746" s="6" t="s">
        <v>761</v>
      </c>
      <c r="Z15746" s="9" t="s">
        <v>15732</v>
      </c>
      <c r="AA15746" s="41" t="s">
        <v>740</v>
      </c>
      <c r="AD15746" s="2" t="s">
        <v>151</v>
      </c>
      <c r="AI15746" s="82">
        <v>0.159</v>
      </c>
      <c r="AJ15746" s="10" t="s">
        <v>591</v>
      </c>
      <c r="AK15746" s="178" t="s">
        <v>85</v>
      </c>
      <c r="AL15746" s="176" t="s">
        <v>19858</v>
      </c>
      <c r="AM15746" s="179" t="s">
        <v>1445</v>
      </c>
      <c r="AN15746" s="179" t="s">
        <v>1445</v>
      </c>
    </row>
    <row r="15747" spans="1:40" x14ac:dyDescent="0.2">
      <c r="A15747" s="130">
        <v>19</v>
      </c>
      <c r="B15747" s="130">
        <v>19</v>
      </c>
      <c r="H15747" s="6" t="s">
        <v>793</v>
      </c>
      <c r="I15747" s="150">
        <v>2018</v>
      </c>
      <c r="J15747" s="155">
        <v>8</v>
      </c>
      <c r="O15747" s="6" t="s">
        <v>763</v>
      </c>
      <c r="P15747" s="8"/>
      <c r="Q15747" s="8"/>
      <c r="R15747" s="8"/>
      <c r="S15747" s="8"/>
      <c r="T15747" s="8"/>
      <c r="U15747" s="8"/>
      <c r="V15747" s="8" t="s">
        <v>28626</v>
      </c>
      <c r="W15747" s="6" t="s">
        <v>756</v>
      </c>
      <c r="X15747" s="8" t="s">
        <v>28625</v>
      </c>
      <c r="Y15747" s="6" t="s">
        <v>761</v>
      </c>
      <c r="Z15747" s="9" t="s">
        <v>15733</v>
      </c>
      <c r="AA15747" s="41" t="s">
        <v>740</v>
      </c>
      <c r="AD15747" s="2" t="s">
        <v>151</v>
      </c>
      <c r="AI15747" s="82">
        <v>0.124</v>
      </c>
      <c r="AJ15747" s="10" t="s">
        <v>591</v>
      </c>
      <c r="AK15747" s="178" t="s">
        <v>85</v>
      </c>
      <c r="AL15747" s="176" t="s">
        <v>19858</v>
      </c>
      <c r="AM15747" s="177" t="s">
        <v>1445</v>
      </c>
      <c r="AN15747" s="177" t="s">
        <v>1445</v>
      </c>
    </row>
    <row r="15748" spans="1:40" x14ac:dyDescent="0.2">
      <c r="A15748" s="130">
        <v>19</v>
      </c>
      <c r="B15748" s="130">
        <v>19</v>
      </c>
      <c r="H15748" s="6" t="s">
        <v>793</v>
      </c>
      <c r="I15748" s="150">
        <v>2018</v>
      </c>
      <c r="J15748" s="155">
        <v>8</v>
      </c>
      <c r="O15748" s="6" t="s">
        <v>763</v>
      </c>
      <c r="P15748" s="8"/>
      <c r="Q15748" s="8"/>
      <c r="R15748" s="8"/>
      <c r="S15748" s="8"/>
      <c r="T15748" s="8"/>
      <c r="U15748" s="8"/>
      <c r="V15748" s="8" t="s">
        <v>28626</v>
      </c>
      <c r="W15748" s="6" t="s">
        <v>756</v>
      </c>
      <c r="X15748" s="8" t="s">
        <v>28625</v>
      </c>
      <c r="Y15748" s="6" t="s">
        <v>761</v>
      </c>
      <c r="Z15748" s="9" t="s">
        <v>15734</v>
      </c>
      <c r="AA15748" s="41" t="s">
        <v>740</v>
      </c>
      <c r="AD15748" s="2" t="s">
        <v>151</v>
      </c>
      <c r="AI15748" s="82">
        <v>0.11600000000000001</v>
      </c>
      <c r="AJ15748" s="10" t="s">
        <v>591</v>
      </c>
      <c r="AK15748" s="178" t="s">
        <v>85</v>
      </c>
      <c r="AL15748" s="176" t="s">
        <v>19858</v>
      </c>
      <c r="AM15748" s="179" t="s">
        <v>1445</v>
      </c>
      <c r="AN15748" s="179" t="s">
        <v>1445</v>
      </c>
    </row>
    <row r="15749" spans="1:40" x14ac:dyDescent="0.2">
      <c r="A15749" s="130">
        <v>19</v>
      </c>
      <c r="B15749" s="130">
        <v>19</v>
      </c>
      <c r="H15749" s="6" t="s">
        <v>793</v>
      </c>
      <c r="I15749" s="150">
        <v>2018</v>
      </c>
      <c r="J15749" s="155">
        <v>8</v>
      </c>
      <c r="O15749" s="6" t="s">
        <v>763</v>
      </c>
      <c r="P15749" s="8"/>
      <c r="Q15749" s="8"/>
      <c r="R15749" s="8"/>
      <c r="S15749" s="8"/>
      <c r="T15749" s="8"/>
      <c r="U15749" s="8"/>
      <c r="V15749" s="8" t="s">
        <v>28626</v>
      </c>
      <c r="W15749" s="6" t="s">
        <v>756</v>
      </c>
      <c r="X15749" s="8" t="s">
        <v>28625</v>
      </c>
      <c r="Y15749" s="6" t="s">
        <v>761</v>
      </c>
      <c r="Z15749" s="9" t="s">
        <v>15735</v>
      </c>
      <c r="AA15749" s="41" t="s">
        <v>740</v>
      </c>
      <c r="AD15749" s="2" t="s">
        <v>151</v>
      </c>
      <c r="AI15749" s="82">
        <v>0.30499999999999999</v>
      </c>
      <c r="AJ15749" s="10" t="s">
        <v>591</v>
      </c>
      <c r="AK15749" s="178" t="s">
        <v>85</v>
      </c>
      <c r="AL15749" s="176" t="s">
        <v>19858</v>
      </c>
      <c r="AM15749" s="177" t="s">
        <v>1445</v>
      </c>
      <c r="AN15749" s="177" t="s">
        <v>1445</v>
      </c>
    </row>
    <row r="15750" spans="1:40" x14ac:dyDescent="0.2">
      <c r="A15750" s="130">
        <v>19</v>
      </c>
      <c r="B15750" s="130">
        <v>19</v>
      </c>
      <c r="H15750" s="6" t="s">
        <v>793</v>
      </c>
      <c r="I15750" s="150">
        <v>2018</v>
      </c>
      <c r="J15750" s="155">
        <v>8</v>
      </c>
      <c r="O15750" s="6" t="s">
        <v>763</v>
      </c>
      <c r="P15750" s="8"/>
      <c r="Q15750" s="8"/>
      <c r="R15750" s="8"/>
      <c r="S15750" s="8"/>
      <c r="T15750" s="8"/>
      <c r="U15750" s="8"/>
      <c r="V15750" s="8" t="s">
        <v>28626</v>
      </c>
      <c r="W15750" s="6" t="s">
        <v>756</v>
      </c>
      <c r="X15750" s="8" t="s">
        <v>28625</v>
      </c>
      <c r="Y15750" s="6" t="s">
        <v>761</v>
      </c>
      <c r="Z15750" s="9" t="s">
        <v>15736</v>
      </c>
      <c r="AA15750" s="41" t="s">
        <v>740</v>
      </c>
      <c r="AD15750" s="2" t="s">
        <v>151</v>
      </c>
      <c r="AI15750" s="82">
        <v>0.20599999999999999</v>
      </c>
      <c r="AJ15750" s="10" t="s">
        <v>591</v>
      </c>
      <c r="AK15750" s="178" t="s">
        <v>85</v>
      </c>
      <c r="AL15750" s="176" t="s">
        <v>19858</v>
      </c>
      <c r="AM15750" s="179" t="s">
        <v>1445</v>
      </c>
      <c r="AN15750" s="179" t="s">
        <v>1445</v>
      </c>
    </row>
    <row r="15751" spans="1:40" x14ac:dyDescent="0.2">
      <c r="A15751" s="130">
        <v>19</v>
      </c>
      <c r="B15751" s="130">
        <v>19</v>
      </c>
      <c r="H15751" s="6" t="s">
        <v>793</v>
      </c>
      <c r="I15751" s="150">
        <v>2018</v>
      </c>
      <c r="J15751" s="155">
        <v>8</v>
      </c>
      <c r="O15751" s="6" t="s">
        <v>763</v>
      </c>
      <c r="P15751" s="8"/>
      <c r="Q15751" s="8"/>
      <c r="R15751" s="8"/>
      <c r="S15751" s="8"/>
      <c r="T15751" s="8"/>
      <c r="U15751" s="8"/>
      <c r="V15751" s="8" t="s">
        <v>28626</v>
      </c>
      <c r="W15751" s="6" t="s">
        <v>756</v>
      </c>
      <c r="X15751" s="8" t="s">
        <v>28625</v>
      </c>
      <c r="Y15751" s="6" t="s">
        <v>761</v>
      </c>
      <c r="Z15751" s="9" t="s">
        <v>15737</v>
      </c>
      <c r="AA15751" s="41" t="s">
        <v>740</v>
      </c>
      <c r="AD15751" s="2" t="s">
        <v>151</v>
      </c>
      <c r="AI15751" s="82">
        <v>0.156</v>
      </c>
      <c r="AJ15751" s="10" t="s">
        <v>591</v>
      </c>
      <c r="AK15751" s="178" t="s">
        <v>85</v>
      </c>
      <c r="AL15751" s="176" t="s">
        <v>19858</v>
      </c>
      <c r="AM15751" s="177" t="s">
        <v>1445</v>
      </c>
      <c r="AN15751" s="177" t="s">
        <v>1445</v>
      </c>
    </row>
    <row r="15752" spans="1:40" x14ac:dyDescent="0.2">
      <c r="A15752" s="130">
        <v>19</v>
      </c>
      <c r="B15752" s="130">
        <v>19</v>
      </c>
      <c r="H15752" s="6" t="s">
        <v>793</v>
      </c>
      <c r="I15752" s="150">
        <v>2018</v>
      </c>
      <c r="J15752" s="155">
        <v>8</v>
      </c>
      <c r="O15752" s="6" t="s">
        <v>763</v>
      </c>
      <c r="P15752" s="8"/>
      <c r="Q15752" s="8"/>
      <c r="R15752" s="8"/>
      <c r="S15752" s="8"/>
      <c r="T15752" s="8"/>
      <c r="U15752" s="8"/>
      <c r="V15752" s="8" t="s">
        <v>28626</v>
      </c>
      <c r="W15752" s="6" t="s">
        <v>756</v>
      </c>
      <c r="X15752" s="8" t="s">
        <v>28625</v>
      </c>
      <c r="Y15752" s="6" t="s">
        <v>761</v>
      </c>
      <c r="Z15752" s="9" t="s">
        <v>15738</v>
      </c>
      <c r="AA15752" s="41" t="s">
        <v>740</v>
      </c>
      <c r="AD15752" s="2" t="s">
        <v>151</v>
      </c>
      <c r="AI15752" s="82">
        <v>0.154</v>
      </c>
      <c r="AJ15752" s="10" t="s">
        <v>591</v>
      </c>
      <c r="AK15752" s="178" t="s">
        <v>85</v>
      </c>
      <c r="AL15752" s="176" t="s">
        <v>19858</v>
      </c>
      <c r="AM15752" s="179" t="s">
        <v>1445</v>
      </c>
      <c r="AN15752" s="179" t="s">
        <v>1445</v>
      </c>
    </row>
    <row r="15753" spans="1:40" x14ac:dyDescent="0.2">
      <c r="A15753" s="130">
        <v>19</v>
      </c>
      <c r="B15753" s="130">
        <v>19</v>
      </c>
      <c r="H15753" s="6" t="s">
        <v>793</v>
      </c>
      <c r="I15753" s="150">
        <v>2018</v>
      </c>
      <c r="J15753" s="155">
        <v>8</v>
      </c>
      <c r="O15753" s="6" t="s">
        <v>763</v>
      </c>
      <c r="P15753" s="8"/>
      <c r="Q15753" s="8"/>
      <c r="R15753" s="8"/>
      <c r="S15753" s="8"/>
      <c r="T15753" s="8"/>
      <c r="U15753" s="8"/>
      <c r="V15753" s="8" t="s">
        <v>28626</v>
      </c>
      <c r="W15753" s="6" t="s">
        <v>756</v>
      </c>
      <c r="X15753" s="8" t="s">
        <v>28625</v>
      </c>
      <c r="Y15753" s="6" t="s">
        <v>761</v>
      </c>
      <c r="Z15753" s="9" t="s">
        <v>15739</v>
      </c>
      <c r="AA15753" s="41" t="s">
        <v>740</v>
      </c>
      <c r="AD15753" s="2" t="s">
        <v>151</v>
      </c>
      <c r="AI15753" s="82">
        <v>0.124</v>
      </c>
      <c r="AJ15753" s="10" t="s">
        <v>591</v>
      </c>
      <c r="AK15753" s="178" t="s">
        <v>85</v>
      </c>
      <c r="AL15753" s="176" t="s">
        <v>19858</v>
      </c>
      <c r="AM15753" s="177" t="s">
        <v>1445</v>
      </c>
      <c r="AN15753" s="177" t="s">
        <v>1445</v>
      </c>
    </row>
    <row r="15754" spans="1:40" x14ac:dyDescent="0.2">
      <c r="A15754" s="130">
        <v>19</v>
      </c>
      <c r="B15754" s="130">
        <v>19</v>
      </c>
      <c r="H15754" s="6" t="s">
        <v>793</v>
      </c>
      <c r="I15754" s="150">
        <v>2018</v>
      </c>
      <c r="J15754" s="155">
        <v>8</v>
      </c>
      <c r="O15754" s="6" t="s">
        <v>763</v>
      </c>
      <c r="P15754" s="8"/>
      <c r="Q15754" s="8"/>
      <c r="R15754" s="8"/>
      <c r="S15754" s="8"/>
      <c r="T15754" s="8"/>
      <c r="U15754" s="8"/>
      <c r="V15754" s="8" t="s">
        <v>28626</v>
      </c>
      <c r="W15754" s="6" t="s">
        <v>756</v>
      </c>
      <c r="X15754" s="8" t="s">
        <v>28625</v>
      </c>
      <c r="Y15754" s="6" t="s">
        <v>761</v>
      </c>
      <c r="Z15754" s="9" t="s">
        <v>15740</v>
      </c>
      <c r="AA15754" s="41" t="s">
        <v>740</v>
      </c>
      <c r="AD15754" s="2" t="s">
        <v>151</v>
      </c>
      <c r="AI15754" s="82">
        <v>0.29499999999999998</v>
      </c>
      <c r="AJ15754" s="10" t="s">
        <v>591</v>
      </c>
      <c r="AK15754" s="178" t="s">
        <v>85</v>
      </c>
      <c r="AL15754" s="176" t="s">
        <v>19858</v>
      </c>
      <c r="AM15754" s="179" t="s">
        <v>1445</v>
      </c>
      <c r="AN15754" s="179" t="s">
        <v>1445</v>
      </c>
    </row>
    <row r="15755" spans="1:40" x14ac:dyDescent="0.2">
      <c r="A15755" s="130">
        <v>19</v>
      </c>
      <c r="B15755" s="130">
        <v>19</v>
      </c>
      <c r="H15755" s="6" t="s">
        <v>793</v>
      </c>
      <c r="I15755" s="150">
        <v>2018</v>
      </c>
      <c r="J15755" s="155">
        <v>8</v>
      </c>
      <c r="O15755" s="6" t="s">
        <v>763</v>
      </c>
      <c r="P15755" s="8"/>
      <c r="Q15755" s="8"/>
      <c r="R15755" s="8"/>
      <c r="S15755" s="8"/>
      <c r="T15755" s="8"/>
      <c r="U15755" s="8"/>
      <c r="V15755" s="8" t="s">
        <v>28626</v>
      </c>
      <c r="W15755" s="6" t="s">
        <v>756</v>
      </c>
      <c r="X15755" s="8" t="s">
        <v>28625</v>
      </c>
      <c r="Y15755" s="6" t="s">
        <v>761</v>
      </c>
      <c r="Z15755" s="9" t="s">
        <v>15741</v>
      </c>
      <c r="AA15755" s="41" t="s">
        <v>740</v>
      </c>
      <c r="AD15755" s="2" t="s">
        <v>151</v>
      </c>
      <c r="AI15755" s="82">
        <v>0.184</v>
      </c>
      <c r="AJ15755" s="10" t="s">
        <v>591</v>
      </c>
      <c r="AK15755" s="178" t="s">
        <v>85</v>
      </c>
      <c r="AL15755" s="176" t="s">
        <v>19858</v>
      </c>
      <c r="AM15755" s="177" t="s">
        <v>1445</v>
      </c>
      <c r="AN15755" s="177" t="s">
        <v>1445</v>
      </c>
    </row>
    <row r="15756" spans="1:40" x14ac:dyDescent="0.2">
      <c r="A15756" s="130">
        <v>19</v>
      </c>
      <c r="B15756" s="130">
        <v>19</v>
      </c>
      <c r="H15756" s="6" t="s">
        <v>793</v>
      </c>
      <c r="I15756" s="150">
        <v>2018</v>
      </c>
      <c r="J15756" s="155">
        <v>8</v>
      </c>
      <c r="O15756" s="6" t="s">
        <v>763</v>
      </c>
      <c r="P15756" s="8"/>
      <c r="Q15756" s="8"/>
      <c r="R15756" s="8"/>
      <c r="S15756" s="8"/>
      <c r="T15756" s="8"/>
      <c r="U15756" s="8"/>
      <c r="V15756" s="8" t="s">
        <v>28626</v>
      </c>
      <c r="W15756" s="6" t="s">
        <v>756</v>
      </c>
      <c r="X15756" s="8" t="s">
        <v>28625</v>
      </c>
      <c r="Y15756" s="6" t="s">
        <v>761</v>
      </c>
      <c r="Z15756" s="9" t="s">
        <v>15742</v>
      </c>
      <c r="AA15756" s="41" t="s">
        <v>740</v>
      </c>
      <c r="AD15756" s="2" t="s">
        <v>151</v>
      </c>
      <c r="AI15756" s="82">
        <v>0.17100000000000001</v>
      </c>
      <c r="AJ15756" s="10" t="s">
        <v>591</v>
      </c>
      <c r="AK15756" s="178" t="s">
        <v>85</v>
      </c>
      <c r="AL15756" s="176" t="s">
        <v>19858</v>
      </c>
      <c r="AM15756" s="179" t="s">
        <v>1445</v>
      </c>
      <c r="AN15756" s="179" t="s">
        <v>1445</v>
      </c>
    </row>
    <row r="15757" spans="1:40" x14ac:dyDescent="0.2">
      <c r="A15757" s="130">
        <v>19</v>
      </c>
      <c r="B15757" s="130">
        <v>19</v>
      </c>
      <c r="H15757" s="6" t="s">
        <v>793</v>
      </c>
      <c r="I15757" s="150">
        <v>2018</v>
      </c>
      <c r="J15757" s="155">
        <v>8</v>
      </c>
      <c r="O15757" s="6" t="s">
        <v>763</v>
      </c>
      <c r="P15757" s="8"/>
      <c r="Q15757" s="8"/>
      <c r="R15757" s="8"/>
      <c r="S15757" s="8"/>
      <c r="T15757" s="8"/>
      <c r="U15757" s="8"/>
      <c r="V15757" s="8" t="s">
        <v>28626</v>
      </c>
      <c r="W15757" s="6" t="s">
        <v>756</v>
      </c>
      <c r="X15757" s="8" t="s">
        <v>28625</v>
      </c>
      <c r="Y15757" s="6" t="s">
        <v>761</v>
      </c>
      <c r="Z15757" s="9" t="s">
        <v>15743</v>
      </c>
      <c r="AA15757" s="41" t="s">
        <v>740</v>
      </c>
      <c r="AD15757" s="2" t="s">
        <v>151</v>
      </c>
      <c r="AI15757" s="82">
        <v>0.19500000000000001</v>
      </c>
      <c r="AJ15757" s="10" t="s">
        <v>591</v>
      </c>
      <c r="AK15757" s="178" t="s">
        <v>85</v>
      </c>
      <c r="AL15757" s="176" t="s">
        <v>19858</v>
      </c>
      <c r="AM15757" s="177" t="s">
        <v>1445</v>
      </c>
      <c r="AN15757" s="177" t="s">
        <v>1445</v>
      </c>
    </row>
    <row r="15758" spans="1:40" x14ac:dyDescent="0.2">
      <c r="A15758" s="130">
        <v>19</v>
      </c>
      <c r="B15758" s="130">
        <v>19</v>
      </c>
      <c r="H15758" s="6" t="s">
        <v>793</v>
      </c>
      <c r="I15758" s="150">
        <v>2018</v>
      </c>
      <c r="J15758" s="155">
        <v>8</v>
      </c>
      <c r="O15758" s="6" t="s">
        <v>763</v>
      </c>
      <c r="P15758" s="8"/>
      <c r="Q15758" s="8"/>
      <c r="R15758" s="8"/>
      <c r="S15758" s="8"/>
      <c r="T15758" s="8"/>
      <c r="U15758" s="8"/>
      <c r="V15758" s="8" t="s">
        <v>28626</v>
      </c>
      <c r="W15758" s="6" t="s">
        <v>756</v>
      </c>
      <c r="X15758" s="8" t="s">
        <v>28625</v>
      </c>
      <c r="Y15758" s="6" t="s">
        <v>761</v>
      </c>
      <c r="Z15758" s="9" t="s">
        <v>15744</v>
      </c>
      <c r="AA15758" s="41" t="s">
        <v>740</v>
      </c>
      <c r="AD15758" s="2" t="s">
        <v>151</v>
      </c>
      <c r="AI15758" s="82">
        <v>0.20599999999999999</v>
      </c>
      <c r="AJ15758" s="10" t="s">
        <v>591</v>
      </c>
      <c r="AK15758" s="178" t="s">
        <v>85</v>
      </c>
      <c r="AL15758" s="176" t="s">
        <v>19858</v>
      </c>
      <c r="AM15758" s="179" t="s">
        <v>1445</v>
      </c>
      <c r="AN15758" s="179" t="s">
        <v>1445</v>
      </c>
    </row>
    <row r="15759" spans="1:40" x14ac:dyDescent="0.2">
      <c r="A15759" s="130">
        <v>19</v>
      </c>
      <c r="B15759" s="130">
        <v>19</v>
      </c>
      <c r="H15759" s="6" t="s">
        <v>793</v>
      </c>
      <c r="I15759" s="150">
        <v>2018</v>
      </c>
      <c r="J15759" s="155">
        <v>8</v>
      </c>
      <c r="O15759" s="6" t="s">
        <v>763</v>
      </c>
      <c r="P15759" s="8"/>
      <c r="Q15759" s="8"/>
      <c r="R15759" s="8"/>
      <c r="S15759" s="8"/>
      <c r="T15759" s="8"/>
      <c r="U15759" s="8"/>
      <c r="V15759" s="8" t="s">
        <v>28626</v>
      </c>
      <c r="W15759" s="6" t="s">
        <v>756</v>
      </c>
      <c r="X15759" s="8" t="s">
        <v>28625</v>
      </c>
      <c r="Y15759" s="6" t="s">
        <v>761</v>
      </c>
      <c r="Z15759" s="9" t="s">
        <v>15745</v>
      </c>
      <c r="AA15759" s="41" t="s">
        <v>740</v>
      </c>
      <c r="AD15759" s="2" t="s">
        <v>151</v>
      </c>
      <c r="AI15759" s="82">
        <v>0.27100000000000002</v>
      </c>
      <c r="AJ15759" s="10" t="s">
        <v>591</v>
      </c>
      <c r="AK15759" s="178" t="s">
        <v>85</v>
      </c>
      <c r="AL15759" s="176" t="s">
        <v>19858</v>
      </c>
      <c r="AM15759" s="177" t="s">
        <v>1445</v>
      </c>
      <c r="AN15759" s="177" t="s">
        <v>1445</v>
      </c>
    </row>
    <row r="15760" spans="1:40" x14ac:dyDescent="0.2">
      <c r="A15760" s="130">
        <v>19</v>
      </c>
      <c r="B15760" s="130">
        <v>19</v>
      </c>
      <c r="H15760" s="6" t="s">
        <v>793</v>
      </c>
      <c r="I15760" s="150">
        <v>2018</v>
      </c>
      <c r="J15760" s="155">
        <v>8</v>
      </c>
      <c r="O15760" s="6" t="s">
        <v>763</v>
      </c>
      <c r="P15760" s="8"/>
      <c r="Q15760" s="8"/>
      <c r="R15760" s="8"/>
      <c r="S15760" s="8"/>
      <c r="T15760" s="8"/>
      <c r="U15760" s="8"/>
      <c r="V15760" s="8" t="s">
        <v>28626</v>
      </c>
      <c r="W15760" s="6" t="s">
        <v>756</v>
      </c>
      <c r="X15760" s="8" t="s">
        <v>28625</v>
      </c>
      <c r="Y15760" s="6" t="s">
        <v>761</v>
      </c>
      <c r="Z15760" s="9" t="s">
        <v>15746</v>
      </c>
      <c r="AA15760" s="41" t="s">
        <v>740</v>
      </c>
      <c r="AD15760" s="2" t="s">
        <v>151</v>
      </c>
      <c r="AI15760" s="82">
        <v>0.20799999999999999</v>
      </c>
      <c r="AJ15760" s="10" t="s">
        <v>591</v>
      </c>
      <c r="AK15760" s="178" t="s">
        <v>85</v>
      </c>
      <c r="AL15760" s="176" t="s">
        <v>19858</v>
      </c>
      <c r="AM15760" s="179" t="s">
        <v>1445</v>
      </c>
      <c r="AN15760" s="179" t="s">
        <v>1445</v>
      </c>
    </row>
    <row r="15761" spans="1:40" x14ac:dyDescent="0.2">
      <c r="A15761" s="130">
        <v>19</v>
      </c>
      <c r="B15761" s="130">
        <v>19</v>
      </c>
      <c r="H15761" s="6" t="s">
        <v>793</v>
      </c>
      <c r="I15761" s="150">
        <v>2018</v>
      </c>
      <c r="J15761" s="155">
        <v>8</v>
      </c>
      <c r="O15761" s="6" t="s">
        <v>763</v>
      </c>
      <c r="P15761" s="8"/>
      <c r="Q15761" s="8"/>
      <c r="R15761" s="8"/>
      <c r="S15761" s="8"/>
      <c r="T15761" s="8"/>
      <c r="U15761" s="8"/>
      <c r="V15761" s="8" t="s">
        <v>28626</v>
      </c>
      <c r="W15761" s="6" t="s">
        <v>756</v>
      </c>
      <c r="X15761" s="8" t="s">
        <v>28625</v>
      </c>
      <c r="Y15761" s="6" t="s">
        <v>762</v>
      </c>
      <c r="Z15761" s="9" t="s">
        <v>15747</v>
      </c>
      <c r="AA15761" s="41" t="s">
        <v>732</v>
      </c>
      <c r="AD15761" s="2" t="s">
        <v>151</v>
      </c>
      <c r="AI15761" s="82">
        <v>0.41099999999999998</v>
      </c>
      <c r="AJ15761" s="10" t="s">
        <v>591</v>
      </c>
      <c r="AK15761" s="178" t="s">
        <v>85</v>
      </c>
      <c r="AL15761" s="176" t="s">
        <v>19858</v>
      </c>
      <c r="AM15761" s="177" t="s">
        <v>1445</v>
      </c>
      <c r="AN15761" s="177" t="s">
        <v>1445</v>
      </c>
    </row>
    <row r="15762" spans="1:40" x14ac:dyDescent="0.2">
      <c r="A15762" s="130">
        <v>19</v>
      </c>
      <c r="B15762" s="130">
        <v>19</v>
      </c>
      <c r="H15762" s="6" t="s">
        <v>793</v>
      </c>
      <c r="I15762" s="150">
        <v>2018</v>
      </c>
      <c r="J15762" s="155">
        <v>8</v>
      </c>
      <c r="O15762" s="6" t="s">
        <v>763</v>
      </c>
      <c r="P15762" s="8"/>
      <c r="Q15762" s="8"/>
      <c r="R15762" s="8"/>
      <c r="S15762" s="8"/>
      <c r="T15762" s="8"/>
      <c r="U15762" s="8"/>
      <c r="V15762" s="8" t="s">
        <v>28626</v>
      </c>
      <c r="W15762" s="6" t="s">
        <v>756</v>
      </c>
      <c r="X15762" s="8" t="s">
        <v>28625</v>
      </c>
      <c r="Y15762" s="6" t="s">
        <v>762</v>
      </c>
      <c r="Z15762" s="9" t="s">
        <v>15748</v>
      </c>
      <c r="AA15762" s="41" t="s">
        <v>732</v>
      </c>
      <c r="AD15762" s="2" t="s">
        <v>151</v>
      </c>
      <c r="AI15762" s="82">
        <v>0.26100000000000001</v>
      </c>
      <c r="AJ15762" s="10" t="s">
        <v>591</v>
      </c>
      <c r="AK15762" s="178" t="s">
        <v>85</v>
      </c>
      <c r="AL15762" s="176" t="s">
        <v>19858</v>
      </c>
      <c r="AM15762" s="179" t="s">
        <v>1445</v>
      </c>
      <c r="AN15762" s="179" t="s">
        <v>1445</v>
      </c>
    </row>
    <row r="15763" spans="1:40" x14ac:dyDescent="0.2">
      <c r="A15763" s="130">
        <v>19</v>
      </c>
      <c r="B15763" s="130">
        <v>19</v>
      </c>
      <c r="H15763" s="6" t="s">
        <v>793</v>
      </c>
      <c r="I15763" s="150">
        <v>2018</v>
      </c>
      <c r="J15763" s="155">
        <v>8</v>
      </c>
      <c r="O15763" s="6" t="s">
        <v>763</v>
      </c>
      <c r="P15763" s="8"/>
      <c r="Q15763" s="8"/>
      <c r="R15763" s="8"/>
      <c r="S15763" s="8"/>
      <c r="T15763" s="8"/>
      <c r="U15763" s="8"/>
      <c r="V15763" s="8" t="s">
        <v>28626</v>
      </c>
      <c r="W15763" s="6" t="s">
        <v>756</v>
      </c>
      <c r="X15763" s="8" t="s">
        <v>28625</v>
      </c>
      <c r="Y15763" s="6" t="s">
        <v>762</v>
      </c>
      <c r="Z15763" s="9" t="s">
        <v>15749</v>
      </c>
      <c r="AA15763" s="41" t="s">
        <v>732</v>
      </c>
      <c r="AD15763" s="2" t="s">
        <v>151</v>
      </c>
      <c r="AI15763" s="82">
        <v>0.252</v>
      </c>
      <c r="AJ15763" s="10" t="s">
        <v>591</v>
      </c>
      <c r="AK15763" s="178" t="s">
        <v>85</v>
      </c>
      <c r="AL15763" s="176" t="s">
        <v>19858</v>
      </c>
      <c r="AM15763" s="177" t="s">
        <v>1445</v>
      </c>
      <c r="AN15763" s="177" t="s">
        <v>1445</v>
      </c>
    </row>
    <row r="15764" spans="1:40" x14ac:dyDescent="0.2">
      <c r="A15764" s="130">
        <v>19</v>
      </c>
      <c r="B15764" s="130">
        <v>19</v>
      </c>
      <c r="H15764" s="6" t="s">
        <v>793</v>
      </c>
      <c r="I15764" s="150">
        <v>2018</v>
      </c>
      <c r="J15764" s="155">
        <v>8</v>
      </c>
      <c r="O15764" s="6" t="s">
        <v>763</v>
      </c>
      <c r="P15764" s="8"/>
      <c r="Q15764" s="8"/>
      <c r="R15764" s="8"/>
      <c r="S15764" s="8"/>
      <c r="T15764" s="8"/>
      <c r="U15764" s="8"/>
      <c r="V15764" s="8" t="s">
        <v>28626</v>
      </c>
      <c r="W15764" s="6" t="s">
        <v>756</v>
      </c>
      <c r="X15764" s="8" t="s">
        <v>28625</v>
      </c>
      <c r="Y15764" s="6" t="s">
        <v>762</v>
      </c>
      <c r="Z15764" s="9" t="s">
        <v>15750</v>
      </c>
      <c r="AA15764" s="41" t="s">
        <v>732</v>
      </c>
      <c r="AD15764" s="2" t="s">
        <v>151</v>
      </c>
      <c r="AI15764" s="82">
        <v>0.28000000000000003</v>
      </c>
      <c r="AJ15764" s="10" t="s">
        <v>591</v>
      </c>
      <c r="AK15764" s="178" t="s">
        <v>85</v>
      </c>
      <c r="AL15764" s="176" t="s">
        <v>19858</v>
      </c>
      <c r="AM15764" s="179" t="s">
        <v>1445</v>
      </c>
      <c r="AN15764" s="179" t="s">
        <v>1445</v>
      </c>
    </row>
    <row r="15765" spans="1:40" x14ac:dyDescent="0.2">
      <c r="A15765" s="130">
        <v>19</v>
      </c>
      <c r="B15765" s="130">
        <v>19</v>
      </c>
      <c r="H15765" s="6" t="s">
        <v>793</v>
      </c>
      <c r="I15765" s="150">
        <v>2018</v>
      </c>
      <c r="J15765" s="155">
        <v>8</v>
      </c>
      <c r="O15765" s="6" t="s">
        <v>763</v>
      </c>
      <c r="P15765" s="8"/>
      <c r="Q15765" s="8"/>
      <c r="R15765" s="8"/>
      <c r="S15765" s="8"/>
      <c r="T15765" s="8"/>
      <c r="U15765" s="8"/>
      <c r="V15765" s="8" t="s">
        <v>28626</v>
      </c>
      <c r="W15765" s="6" t="s">
        <v>756</v>
      </c>
      <c r="X15765" s="8" t="s">
        <v>28625</v>
      </c>
      <c r="Y15765" s="6" t="s">
        <v>762</v>
      </c>
      <c r="Z15765" s="9" t="s">
        <v>15751</v>
      </c>
      <c r="AA15765" s="41" t="s">
        <v>732</v>
      </c>
      <c r="AD15765" s="2" t="s">
        <v>151</v>
      </c>
      <c r="AI15765" s="82">
        <v>0.247</v>
      </c>
      <c r="AJ15765" s="10" t="s">
        <v>591</v>
      </c>
      <c r="AK15765" s="178" t="s">
        <v>85</v>
      </c>
      <c r="AL15765" s="176" t="s">
        <v>19858</v>
      </c>
      <c r="AM15765" s="177" t="s">
        <v>1445</v>
      </c>
      <c r="AN15765" s="177" t="s">
        <v>1445</v>
      </c>
    </row>
    <row r="15766" spans="1:40" x14ac:dyDescent="0.2">
      <c r="A15766" s="130">
        <v>19</v>
      </c>
      <c r="B15766" s="130">
        <v>19</v>
      </c>
      <c r="H15766" s="6" t="s">
        <v>793</v>
      </c>
      <c r="I15766" s="150">
        <v>2018</v>
      </c>
      <c r="J15766" s="155">
        <v>8</v>
      </c>
      <c r="O15766" s="6" t="s">
        <v>763</v>
      </c>
      <c r="P15766" s="8"/>
      <c r="Q15766" s="8"/>
      <c r="R15766" s="8"/>
      <c r="S15766" s="8"/>
      <c r="T15766" s="8"/>
      <c r="U15766" s="8"/>
      <c r="V15766" s="8" t="s">
        <v>28626</v>
      </c>
      <c r="W15766" s="6" t="s">
        <v>756</v>
      </c>
      <c r="X15766" s="8" t="s">
        <v>28625</v>
      </c>
      <c r="Y15766" s="6" t="s">
        <v>762</v>
      </c>
      <c r="Z15766" s="9" t="s">
        <v>15752</v>
      </c>
      <c r="AA15766" s="41" t="s">
        <v>732</v>
      </c>
      <c r="AD15766" s="2" t="s">
        <v>151</v>
      </c>
      <c r="AI15766" s="82">
        <v>0.252</v>
      </c>
      <c r="AJ15766" s="10" t="s">
        <v>591</v>
      </c>
      <c r="AK15766" s="178" t="s">
        <v>85</v>
      </c>
      <c r="AL15766" s="176" t="s">
        <v>19858</v>
      </c>
      <c r="AM15766" s="179" t="s">
        <v>1445</v>
      </c>
      <c r="AN15766" s="179" t="s">
        <v>1445</v>
      </c>
    </row>
    <row r="15767" spans="1:40" x14ac:dyDescent="0.2">
      <c r="A15767" s="130">
        <v>19</v>
      </c>
      <c r="B15767" s="130">
        <v>19</v>
      </c>
      <c r="H15767" s="6" t="s">
        <v>793</v>
      </c>
      <c r="I15767" s="150">
        <v>2018</v>
      </c>
      <c r="J15767" s="155">
        <v>8</v>
      </c>
      <c r="O15767" s="6" t="s">
        <v>763</v>
      </c>
      <c r="P15767" s="8"/>
      <c r="Q15767" s="8"/>
      <c r="R15767" s="8"/>
      <c r="S15767" s="8"/>
      <c r="T15767" s="8"/>
      <c r="U15767" s="8"/>
      <c r="V15767" s="8" t="s">
        <v>28626</v>
      </c>
      <c r="W15767" s="6" t="s">
        <v>756</v>
      </c>
      <c r="X15767" s="8" t="s">
        <v>28625</v>
      </c>
      <c r="Y15767" s="6" t="s">
        <v>762</v>
      </c>
      <c r="Z15767" s="9" t="s">
        <v>15753</v>
      </c>
      <c r="AA15767" s="41" t="s">
        <v>732</v>
      </c>
      <c r="AD15767" s="2" t="s">
        <v>151</v>
      </c>
      <c r="AI15767" s="82">
        <v>0.34</v>
      </c>
      <c r="AJ15767" s="10" t="s">
        <v>591</v>
      </c>
      <c r="AK15767" s="178" t="s">
        <v>85</v>
      </c>
      <c r="AL15767" s="176" t="s">
        <v>19858</v>
      </c>
      <c r="AM15767" s="177" t="s">
        <v>1445</v>
      </c>
      <c r="AN15767" s="177" t="s">
        <v>1445</v>
      </c>
    </row>
    <row r="15768" spans="1:40" x14ac:dyDescent="0.2">
      <c r="A15768" s="130">
        <v>19</v>
      </c>
      <c r="B15768" s="130">
        <v>19</v>
      </c>
      <c r="H15768" s="6" t="s">
        <v>793</v>
      </c>
      <c r="I15768" s="150">
        <v>2018</v>
      </c>
      <c r="J15768" s="155">
        <v>8</v>
      </c>
      <c r="O15768" s="6" t="s">
        <v>763</v>
      </c>
      <c r="P15768" s="8"/>
      <c r="Q15768" s="8"/>
      <c r="R15768" s="8"/>
      <c r="S15768" s="8"/>
      <c r="T15768" s="8"/>
      <c r="U15768" s="8"/>
      <c r="V15768" s="8" t="s">
        <v>28626</v>
      </c>
      <c r="W15768" s="6" t="s">
        <v>756</v>
      </c>
      <c r="X15768" s="8" t="s">
        <v>28625</v>
      </c>
      <c r="Y15768" s="6" t="s">
        <v>762</v>
      </c>
      <c r="Z15768" s="9" t="s">
        <v>15754</v>
      </c>
      <c r="AA15768" s="41" t="s">
        <v>732</v>
      </c>
      <c r="AD15768" s="2" t="s">
        <v>151</v>
      </c>
      <c r="AI15768" s="82">
        <v>0.254</v>
      </c>
      <c r="AJ15768" s="10" t="s">
        <v>591</v>
      </c>
      <c r="AK15768" s="178" t="s">
        <v>85</v>
      </c>
      <c r="AL15768" s="176" t="s">
        <v>19858</v>
      </c>
      <c r="AM15768" s="179" t="s">
        <v>1445</v>
      </c>
      <c r="AN15768" s="179" t="s">
        <v>1445</v>
      </c>
    </row>
    <row r="15769" spans="1:40" x14ac:dyDescent="0.2">
      <c r="A15769" s="130">
        <v>19</v>
      </c>
      <c r="B15769" s="130">
        <v>19</v>
      </c>
      <c r="H15769" s="6" t="s">
        <v>793</v>
      </c>
      <c r="I15769" s="150">
        <v>2018</v>
      </c>
      <c r="J15769" s="155">
        <v>8</v>
      </c>
      <c r="O15769" s="6" t="s">
        <v>763</v>
      </c>
      <c r="P15769" s="8"/>
      <c r="Q15769" s="8"/>
      <c r="R15769" s="8"/>
      <c r="S15769" s="8"/>
      <c r="T15769" s="8"/>
      <c r="U15769" s="8"/>
      <c r="V15769" s="8" t="s">
        <v>28626</v>
      </c>
      <c r="W15769" s="6" t="s">
        <v>756</v>
      </c>
      <c r="X15769" s="8" t="s">
        <v>28625</v>
      </c>
      <c r="Y15769" s="6" t="s">
        <v>762</v>
      </c>
      <c r="Z15769" s="9" t="s">
        <v>15755</v>
      </c>
      <c r="AA15769" s="41" t="s">
        <v>732</v>
      </c>
      <c r="AD15769" s="2" t="s">
        <v>151</v>
      </c>
      <c r="AI15769" s="82">
        <v>0.23200000000000001</v>
      </c>
      <c r="AJ15769" s="10" t="s">
        <v>591</v>
      </c>
      <c r="AK15769" s="178" t="s">
        <v>85</v>
      </c>
      <c r="AL15769" s="176" t="s">
        <v>19858</v>
      </c>
      <c r="AM15769" s="177" t="s">
        <v>1445</v>
      </c>
      <c r="AN15769" s="177" t="s">
        <v>1445</v>
      </c>
    </row>
    <row r="15770" spans="1:40" x14ac:dyDescent="0.2">
      <c r="A15770" s="130">
        <v>19</v>
      </c>
      <c r="B15770" s="130">
        <v>19</v>
      </c>
      <c r="H15770" s="6" t="s">
        <v>793</v>
      </c>
      <c r="I15770" s="150">
        <v>2018</v>
      </c>
      <c r="J15770" s="155">
        <v>8</v>
      </c>
      <c r="O15770" s="6" t="s">
        <v>763</v>
      </c>
      <c r="P15770" s="8"/>
      <c r="Q15770" s="8"/>
      <c r="R15770" s="8"/>
      <c r="S15770" s="8"/>
      <c r="T15770" s="8"/>
      <c r="U15770" s="8"/>
      <c r="V15770" s="8" t="s">
        <v>28626</v>
      </c>
      <c r="W15770" s="6" t="s">
        <v>756</v>
      </c>
      <c r="X15770" s="8" t="s">
        <v>28625</v>
      </c>
      <c r="Y15770" s="6" t="s">
        <v>762</v>
      </c>
      <c r="Z15770" s="9" t="s">
        <v>15756</v>
      </c>
      <c r="AA15770" s="41" t="s">
        <v>746</v>
      </c>
      <c r="AD15770" s="2" t="s">
        <v>151</v>
      </c>
      <c r="AI15770" s="82">
        <v>2.1469999999999998</v>
      </c>
      <c r="AJ15770" s="10" t="s">
        <v>591</v>
      </c>
      <c r="AK15770" s="178" t="s">
        <v>85</v>
      </c>
      <c r="AL15770" s="176" t="s">
        <v>19858</v>
      </c>
      <c r="AM15770" s="179" t="s">
        <v>1445</v>
      </c>
      <c r="AN15770" s="179" t="s">
        <v>1445</v>
      </c>
    </row>
    <row r="15771" spans="1:40" x14ac:dyDescent="0.2">
      <c r="A15771" s="130">
        <v>19</v>
      </c>
      <c r="B15771" s="130">
        <v>19</v>
      </c>
      <c r="H15771" s="6" t="s">
        <v>793</v>
      </c>
      <c r="I15771" s="150">
        <v>2018</v>
      </c>
      <c r="J15771" s="155">
        <v>8</v>
      </c>
      <c r="O15771" s="6" t="s">
        <v>763</v>
      </c>
      <c r="P15771" s="8"/>
      <c r="Q15771" s="8"/>
      <c r="R15771" s="8"/>
      <c r="S15771" s="8"/>
      <c r="T15771" s="8"/>
      <c r="U15771" s="8"/>
      <c r="V15771" s="8" t="s">
        <v>28626</v>
      </c>
      <c r="W15771" s="6" t="s">
        <v>756</v>
      </c>
      <c r="X15771" s="8" t="s">
        <v>28625</v>
      </c>
      <c r="Y15771" s="6" t="s">
        <v>762</v>
      </c>
      <c r="Z15771" s="9" t="s">
        <v>15757</v>
      </c>
      <c r="AA15771" s="41" t="s">
        <v>746</v>
      </c>
      <c r="AD15771" s="2" t="s">
        <v>151</v>
      </c>
      <c r="AI15771" s="82">
        <v>2.4620000000000002</v>
      </c>
      <c r="AJ15771" s="10" t="s">
        <v>591</v>
      </c>
      <c r="AK15771" s="178" t="s">
        <v>85</v>
      </c>
      <c r="AL15771" s="176" t="s">
        <v>19858</v>
      </c>
      <c r="AM15771" s="177" t="s">
        <v>1445</v>
      </c>
      <c r="AN15771" s="177" t="s">
        <v>1445</v>
      </c>
    </row>
    <row r="15772" spans="1:40" x14ac:dyDescent="0.2">
      <c r="A15772" s="130">
        <v>19</v>
      </c>
      <c r="B15772" s="130">
        <v>19</v>
      </c>
      <c r="H15772" s="6" t="s">
        <v>793</v>
      </c>
      <c r="I15772" s="150">
        <v>2018</v>
      </c>
      <c r="J15772" s="155">
        <v>8</v>
      </c>
      <c r="O15772" s="6" t="s">
        <v>763</v>
      </c>
      <c r="P15772" s="8"/>
      <c r="Q15772" s="8"/>
      <c r="R15772" s="8"/>
      <c r="S15772" s="8"/>
      <c r="T15772" s="8"/>
      <c r="U15772" s="8"/>
      <c r="V15772" s="8" t="s">
        <v>28626</v>
      </c>
      <c r="W15772" s="6" t="s">
        <v>756</v>
      </c>
      <c r="X15772" s="8" t="s">
        <v>28625</v>
      </c>
      <c r="Y15772" s="6" t="s">
        <v>762</v>
      </c>
      <c r="Z15772" s="9" t="s">
        <v>15758</v>
      </c>
      <c r="AA15772" s="41" t="s">
        <v>746</v>
      </c>
      <c r="AD15772" s="2" t="s">
        <v>151</v>
      </c>
      <c r="AI15772" s="82">
        <v>3.052</v>
      </c>
      <c r="AJ15772" s="10" t="s">
        <v>591</v>
      </c>
      <c r="AK15772" s="178" t="s">
        <v>85</v>
      </c>
      <c r="AL15772" s="176" t="s">
        <v>19858</v>
      </c>
      <c r="AM15772" s="179" t="s">
        <v>1445</v>
      </c>
      <c r="AN15772" s="179" t="s">
        <v>1445</v>
      </c>
    </row>
    <row r="15773" spans="1:40" x14ac:dyDescent="0.2">
      <c r="A15773" s="130">
        <v>19</v>
      </c>
      <c r="B15773" s="130">
        <v>19</v>
      </c>
      <c r="H15773" s="6" t="s">
        <v>793</v>
      </c>
      <c r="I15773" s="150">
        <v>2018</v>
      </c>
      <c r="J15773" s="155">
        <v>8</v>
      </c>
      <c r="O15773" s="6" t="s">
        <v>763</v>
      </c>
      <c r="P15773" s="8"/>
      <c r="Q15773" s="8"/>
      <c r="R15773" s="8"/>
      <c r="S15773" s="8"/>
      <c r="T15773" s="8"/>
      <c r="U15773" s="8"/>
      <c r="V15773" s="8" t="s">
        <v>28626</v>
      </c>
      <c r="W15773" s="6" t="s">
        <v>756</v>
      </c>
      <c r="X15773" s="8" t="s">
        <v>28625</v>
      </c>
      <c r="Y15773" s="6" t="s">
        <v>762</v>
      </c>
      <c r="Z15773" s="9" t="s">
        <v>15759</v>
      </c>
      <c r="AA15773" s="41" t="s">
        <v>746</v>
      </c>
      <c r="AD15773" s="2" t="s">
        <v>151</v>
      </c>
      <c r="AI15773" s="82">
        <v>1.6679999999999999</v>
      </c>
      <c r="AJ15773" s="10" t="s">
        <v>591</v>
      </c>
      <c r="AK15773" s="178" t="s">
        <v>85</v>
      </c>
      <c r="AL15773" s="176" t="s">
        <v>19858</v>
      </c>
      <c r="AM15773" s="177" t="s">
        <v>1445</v>
      </c>
      <c r="AN15773" s="177" t="s">
        <v>1445</v>
      </c>
    </row>
    <row r="15774" spans="1:40" x14ac:dyDescent="0.2">
      <c r="A15774" s="130">
        <v>19</v>
      </c>
      <c r="B15774" s="130">
        <v>19</v>
      </c>
      <c r="H15774" s="6" t="s">
        <v>793</v>
      </c>
      <c r="I15774" s="150">
        <v>2018</v>
      </c>
      <c r="J15774" s="155">
        <v>8</v>
      </c>
      <c r="O15774" s="6" t="s">
        <v>763</v>
      </c>
      <c r="P15774" s="8"/>
      <c r="Q15774" s="8"/>
      <c r="R15774" s="8"/>
      <c r="S15774" s="8"/>
      <c r="T15774" s="8"/>
      <c r="U15774" s="8"/>
      <c r="V15774" s="8" t="s">
        <v>28626</v>
      </c>
      <c r="W15774" s="6" t="s">
        <v>756</v>
      </c>
      <c r="X15774" s="8" t="s">
        <v>28625</v>
      </c>
      <c r="Y15774" s="6" t="s">
        <v>762</v>
      </c>
      <c r="Z15774" s="9" t="s">
        <v>15760</v>
      </c>
      <c r="AA15774" s="41" t="s">
        <v>746</v>
      </c>
      <c r="AD15774" s="2" t="s">
        <v>151</v>
      </c>
      <c r="AI15774" s="82">
        <v>2.081</v>
      </c>
      <c r="AJ15774" s="10" t="s">
        <v>591</v>
      </c>
      <c r="AK15774" s="178" t="s">
        <v>85</v>
      </c>
      <c r="AL15774" s="176" t="s">
        <v>19858</v>
      </c>
      <c r="AM15774" s="179" t="s">
        <v>1445</v>
      </c>
      <c r="AN15774" s="179" t="s">
        <v>1445</v>
      </c>
    </row>
    <row r="15775" spans="1:40" x14ac:dyDescent="0.2">
      <c r="A15775" s="130">
        <v>19</v>
      </c>
      <c r="B15775" s="130">
        <v>19</v>
      </c>
      <c r="H15775" s="6" t="s">
        <v>793</v>
      </c>
      <c r="I15775" s="150">
        <v>2018</v>
      </c>
      <c r="J15775" s="155">
        <v>8</v>
      </c>
      <c r="O15775" s="6" t="s">
        <v>763</v>
      </c>
      <c r="P15775" s="8"/>
      <c r="Q15775" s="8"/>
      <c r="R15775" s="8"/>
      <c r="S15775" s="8"/>
      <c r="T15775" s="8"/>
      <c r="U15775" s="8"/>
      <c r="V15775" s="8" t="s">
        <v>28626</v>
      </c>
      <c r="W15775" s="6" t="s">
        <v>756</v>
      </c>
      <c r="X15775" s="8" t="s">
        <v>28625</v>
      </c>
      <c r="Y15775" s="6" t="s">
        <v>762</v>
      </c>
      <c r="Z15775" s="9" t="s">
        <v>15761</v>
      </c>
      <c r="AA15775" s="41" t="s">
        <v>746</v>
      </c>
      <c r="AD15775" s="2" t="s">
        <v>151</v>
      </c>
      <c r="AI15775" s="82">
        <v>0.91800000000000004</v>
      </c>
      <c r="AJ15775" s="10" t="s">
        <v>591</v>
      </c>
      <c r="AK15775" s="178" t="s">
        <v>85</v>
      </c>
      <c r="AL15775" s="176" t="s">
        <v>19858</v>
      </c>
      <c r="AM15775" s="177" t="s">
        <v>1445</v>
      </c>
      <c r="AN15775" s="177" t="s">
        <v>1445</v>
      </c>
    </row>
    <row r="15776" spans="1:40" x14ac:dyDescent="0.2">
      <c r="A15776" s="130">
        <v>19</v>
      </c>
      <c r="B15776" s="130">
        <v>19</v>
      </c>
      <c r="H15776" s="6" t="s">
        <v>793</v>
      </c>
      <c r="I15776" s="150">
        <v>2018</v>
      </c>
      <c r="J15776" s="155">
        <v>8</v>
      </c>
      <c r="O15776" s="6" t="s">
        <v>763</v>
      </c>
      <c r="P15776" s="8"/>
      <c r="Q15776" s="8"/>
      <c r="R15776" s="8"/>
      <c r="S15776" s="8"/>
      <c r="T15776" s="8"/>
      <c r="U15776" s="8"/>
      <c r="V15776" s="8" t="s">
        <v>28626</v>
      </c>
      <c r="W15776" s="6" t="s">
        <v>756</v>
      </c>
      <c r="X15776" s="8" t="s">
        <v>28625</v>
      </c>
      <c r="Y15776" s="6" t="s">
        <v>762</v>
      </c>
      <c r="Z15776" s="9" t="s">
        <v>15762</v>
      </c>
      <c r="AA15776" s="41" t="s">
        <v>746</v>
      </c>
      <c r="AD15776" s="2" t="s">
        <v>151</v>
      </c>
      <c r="AI15776" s="82">
        <v>0.65400000000000003</v>
      </c>
      <c r="AJ15776" s="10" t="s">
        <v>591</v>
      </c>
      <c r="AK15776" s="178" t="s">
        <v>85</v>
      </c>
      <c r="AL15776" s="176" t="s">
        <v>19858</v>
      </c>
      <c r="AM15776" s="179" t="s">
        <v>1445</v>
      </c>
      <c r="AN15776" s="179" t="s">
        <v>1445</v>
      </c>
    </row>
    <row r="15777" spans="1:40" x14ac:dyDescent="0.2">
      <c r="A15777" s="130">
        <v>19</v>
      </c>
      <c r="B15777" s="130">
        <v>19</v>
      </c>
      <c r="H15777" s="6" t="s">
        <v>793</v>
      </c>
      <c r="I15777" s="150">
        <v>2018</v>
      </c>
      <c r="J15777" s="155">
        <v>8</v>
      </c>
      <c r="O15777" s="6" t="s">
        <v>763</v>
      </c>
      <c r="P15777" s="8"/>
      <c r="Q15777" s="8"/>
      <c r="R15777" s="8"/>
      <c r="S15777" s="8"/>
      <c r="T15777" s="8"/>
      <c r="U15777" s="8"/>
      <c r="V15777" s="8" t="s">
        <v>28626</v>
      </c>
      <c r="W15777" s="6" t="s">
        <v>756</v>
      </c>
      <c r="X15777" s="8" t="s">
        <v>28625</v>
      </c>
      <c r="Y15777" s="6" t="s">
        <v>762</v>
      </c>
      <c r="Z15777" s="9" t="s">
        <v>15763</v>
      </c>
      <c r="AA15777" s="41" t="s">
        <v>744</v>
      </c>
      <c r="AD15777" s="2" t="s">
        <v>151</v>
      </c>
      <c r="AI15777" s="82">
        <v>0.23300000000000001</v>
      </c>
      <c r="AJ15777" s="10" t="s">
        <v>591</v>
      </c>
      <c r="AK15777" s="178" t="s">
        <v>85</v>
      </c>
      <c r="AL15777" s="176" t="s">
        <v>19858</v>
      </c>
      <c r="AM15777" s="177" t="s">
        <v>1445</v>
      </c>
      <c r="AN15777" s="177" t="s">
        <v>1445</v>
      </c>
    </row>
    <row r="15778" spans="1:40" x14ac:dyDescent="0.2">
      <c r="A15778" s="130">
        <v>19</v>
      </c>
      <c r="B15778" s="130">
        <v>19</v>
      </c>
      <c r="H15778" s="6" t="s">
        <v>793</v>
      </c>
      <c r="I15778" s="150">
        <v>2018</v>
      </c>
      <c r="J15778" s="155">
        <v>8</v>
      </c>
      <c r="O15778" s="6" t="s">
        <v>763</v>
      </c>
      <c r="P15778" s="8"/>
      <c r="Q15778" s="8"/>
      <c r="R15778" s="8"/>
      <c r="S15778" s="8"/>
      <c r="T15778" s="8"/>
      <c r="U15778" s="8"/>
      <c r="V15778" s="8" t="s">
        <v>28626</v>
      </c>
      <c r="W15778" s="6" t="s">
        <v>756</v>
      </c>
      <c r="X15778" s="8" t="s">
        <v>28625</v>
      </c>
      <c r="Y15778" s="6" t="s">
        <v>762</v>
      </c>
      <c r="Z15778" s="9" t="s">
        <v>15764</v>
      </c>
      <c r="AA15778" s="41" t="s">
        <v>744</v>
      </c>
      <c r="AD15778" s="2" t="s">
        <v>151</v>
      </c>
      <c r="AI15778" s="82">
        <v>0.20599999999999999</v>
      </c>
      <c r="AJ15778" s="10" t="s">
        <v>591</v>
      </c>
      <c r="AK15778" s="178" t="s">
        <v>85</v>
      </c>
      <c r="AL15778" s="176" t="s">
        <v>19858</v>
      </c>
      <c r="AM15778" s="179" t="s">
        <v>1445</v>
      </c>
      <c r="AN15778" s="179" t="s">
        <v>1445</v>
      </c>
    </row>
    <row r="15779" spans="1:40" x14ac:dyDescent="0.2">
      <c r="A15779" s="130">
        <v>19</v>
      </c>
      <c r="B15779" s="130">
        <v>19</v>
      </c>
      <c r="H15779" s="6" t="s">
        <v>793</v>
      </c>
      <c r="I15779" s="150">
        <v>2018</v>
      </c>
      <c r="J15779" s="155">
        <v>8</v>
      </c>
      <c r="O15779" s="6" t="s">
        <v>763</v>
      </c>
      <c r="P15779" s="8"/>
      <c r="Q15779" s="8"/>
      <c r="R15779" s="8"/>
      <c r="S15779" s="8"/>
      <c r="T15779" s="8"/>
      <c r="U15779" s="8"/>
      <c r="V15779" s="8" t="s">
        <v>28626</v>
      </c>
      <c r="W15779" s="6" t="s">
        <v>756</v>
      </c>
      <c r="X15779" s="8" t="s">
        <v>28625</v>
      </c>
      <c r="Y15779" s="6" t="s">
        <v>762</v>
      </c>
      <c r="Z15779" s="9" t="s">
        <v>15765</v>
      </c>
      <c r="AA15779" s="41" t="s">
        <v>744</v>
      </c>
      <c r="AD15779" s="2" t="s">
        <v>151</v>
      </c>
      <c r="AI15779" s="82">
        <v>0.21299999999999999</v>
      </c>
      <c r="AJ15779" s="10" t="s">
        <v>591</v>
      </c>
      <c r="AK15779" s="178" t="s">
        <v>85</v>
      </c>
      <c r="AL15779" s="176" t="s">
        <v>19858</v>
      </c>
      <c r="AM15779" s="177" t="s">
        <v>1445</v>
      </c>
      <c r="AN15779" s="177" t="s">
        <v>1445</v>
      </c>
    </row>
    <row r="15780" spans="1:40" x14ac:dyDescent="0.2">
      <c r="A15780" s="130">
        <v>19</v>
      </c>
      <c r="B15780" s="130">
        <v>19</v>
      </c>
      <c r="H15780" s="6" t="s">
        <v>793</v>
      </c>
      <c r="I15780" s="150">
        <v>2018</v>
      </c>
      <c r="J15780" s="155">
        <v>8</v>
      </c>
      <c r="O15780" s="6" t="s">
        <v>763</v>
      </c>
      <c r="P15780" s="8"/>
      <c r="Q15780" s="8"/>
      <c r="R15780" s="8"/>
      <c r="S15780" s="8"/>
      <c r="T15780" s="8"/>
      <c r="U15780" s="8"/>
      <c r="V15780" s="8" t="s">
        <v>28626</v>
      </c>
      <c r="W15780" s="6" t="s">
        <v>756</v>
      </c>
      <c r="X15780" s="8" t="s">
        <v>28625</v>
      </c>
      <c r="Y15780" s="6" t="s">
        <v>762</v>
      </c>
      <c r="Z15780" s="9" t="s">
        <v>15766</v>
      </c>
      <c r="AA15780" s="41" t="s">
        <v>736</v>
      </c>
      <c r="AD15780" s="2" t="s">
        <v>151</v>
      </c>
      <c r="AI15780" s="82">
        <v>0.93100000000000005</v>
      </c>
      <c r="AJ15780" s="10" t="s">
        <v>591</v>
      </c>
      <c r="AK15780" s="178" t="s">
        <v>85</v>
      </c>
      <c r="AL15780" s="176" t="s">
        <v>19858</v>
      </c>
      <c r="AM15780" s="179" t="s">
        <v>1445</v>
      </c>
      <c r="AN15780" s="179" t="s">
        <v>1445</v>
      </c>
    </row>
    <row r="15781" spans="1:40" x14ac:dyDescent="0.2">
      <c r="A15781" s="130">
        <v>19</v>
      </c>
      <c r="B15781" s="130">
        <v>19</v>
      </c>
      <c r="H15781" s="6" t="s">
        <v>793</v>
      </c>
      <c r="I15781" s="150">
        <v>2018</v>
      </c>
      <c r="J15781" s="155">
        <v>8</v>
      </c>
      <c r="O15781" s="6" t="s">
        <v>763</v>
      </c>
      <c r="P15781" s="8"/>
      <c r="Q15781" s="8"/>
      <c r="R15781" s="8"/>
      <c r="S15781" s="8"/>
      <c r="T15781" s="8"/>
      <c r="U15781" s="8"/>
      <c r="V15781" s="8" t="s">
        <v>28626</v>
      </c>
      <c r="W15781" s="6" t="s">
        <v>756</v>
      </c>
      <c r="X15781" s="8" t="s">
        <v>28625</v>
      </c>
      <c r="Y15781" s="6" t="s">
        <v>762</v>
      </c>
      <c r="Z15781" s="9" t="s">
        <v>15767</v>
      </c>
      <c r="AA15781" s="41" t="s">
        <v>747</v>
      </c>
      <c r="AD15781" s="2" t="s">
        <v>151</v>
      </c>
      <c r="AI15781" s="82">
        <v>1.179</v>
      </c>
      <c r="AJ15781" s="10" t="s">
        <v>591</v>
      </c>
      <c r="AK15781" s="178" t="s">
        <v>85</v>
      </c>
      <c r="AL15781" s="176" t="s">
        <v>19858</v>
      </c>
      <c r="AM15781" s="177" t="s">
        <v>1445</v>
      </c>
      <c r="AN15781" s="177" t="s">
        <v>1445</v>
      </c>
    </row>
    <row r="15782" spans="1:40" x14ac:dyDescent="0.2">
      <c r="A15782" s="130">
        <v>19</v>
      </c>
      <c r="B15782" s="130">
        <v>19</v>
      </c>
      <c r="H15782" s="6" t="s">
        <v>793</v>
      </c>
      <c r="I15782" s="150">
        <v>2018</v>
      </c>
      <c r="J15782" s="155">
        <v>8</v>
      </c>
      <c r="O15782" s="6" t="s">
        <v>763</v>
      </c>
      <c r="P15782" s="8"/>
      <c r="Q15782" s="8"/>
      <c r="R15782" s="8"/>
      <c r="S15782" s="8"/>
      <c r="T15782" s="8"/>
      <c r="U15782" s="8"/>
      <c r="V15782" s="8" t="s">
        <v>28626</v>
      </c>
      <c r="W15782" s="6" t="s">
        <v>756</v>
      </c>
      <c r="X15782" s="8" t="s">
        <v>28625</v>
      </c>
      <c r="Y15782" s="6" t="s">
        <v>762</v>
      </c>
      <c r="Z15782" s="9" t="s">
        <v>15768</v>
      </c>
      <c r="AA15782" s="41" t="s">
        <v>747</v>
      </c>
      <c r="AD15782" s="2" t="s">
        <v>151</v>
      </c>
      <c r="AI15782" s="82">
        <v>1.0940000000000001</v>
      </c>
      <c r="AJ15782" s="10" t="s">
        <v>591</v>
      </c>
      <c r="AK15782" s="178" t="s">
        <v>85</v>
      </c>
      <c r="AL15782" s="176" t="s">
        <v>19858</v>
      </c>
      <c r="AM15782" s="179" t="s">
        <v>1445</v>
      </c>
      <c r="AN15782" s="179" t="s">
        <v>1445</v>
      </c>
    </row>
    <row r="15783" spans="1:40" x14ac:dyDescent="0.2">
      <c r="A15783" s="130">
        <v>19</v>
      </c>
      <c r="B15783" s="130">
        <v>19</v>
      </c>
      <c r="H15783" s="6" t="s">
        <v>793</v>
      </c>
      <c r="I15783" s="150">
        <v>2018</v>
      </c>
      <c r="J15783" s="155">
        <v>8</v>
      </c>
      <c r="O15783" s="6" t="s">
        <v>763</v>
      </c>
      <c r="P15783" s="8"/>
      <c r="Q15783" s="8"/>
      <c r="R15783" s="8"/>
      <c r="S15783" s="8"/>
      <c r="T15783" s="8"/>
      <c r="U15783" s="8"/>
      <c r="V15783" s="8" t="s">
        <v>28626</v>
      </c>
      <c r="W15783" s="6" t="s">
        <v>756</v>
      </c>
      <c r="X15783" s="8" t="s">
        <v>28625</v>
      </c>
      <c r="Y15783" s="6" t="s">
        <v>762</v>
      </c>
      <c r="Z15783" s="9" t="s">
        <v>15769</v>
      </c>
      <c r="AA15783" s="41" t="s">
        <v>747</v>
      </c>
      <c r="AD15783" s="2" t="s">
        <v>151</v>
      </c>
      <c r="AI15783" s="82">
        <v>1.0680000000000001</v>
      </c>
      <c r="AJ15783" s="10" t="s">
        <v>591</v>
      </c>
      <c r="AK15783" s="178" t="s">
        <v>85</v>
      </c>
      <c r="AL15783" s="176" t="s">
        <v>19858</v>
      </c>
      <c r="AM15783" s="177" t="s">
        <v>1445</v>
      </c>
      <c r="AN15783" s="177" t="s">
        <v>1445</v>
      </c>
    </row>
    <row r="15784" spans="1:40" x14ac:dyDescent="0.2">
      <c r="A15784" s="130">
        <v>19</v>
      </c>
      <c r="B15784" s="130">
        <v>19</v>
      </c>
      <c r="H15784" s="6" t="s">
        <v>793</v>
      </c>
      <c r="I15784" s="150">
        <v>2018</v>
      </c>
      <c r="J15784" s="155">
        <v>8</v>
      </c>
      <c r="O15784" s="6" t="s">
        <v>763</v>
      </c>
      <c r="P15784" s="8"/>
      <c r="Q15784" s="8"/>
      <c r="R15784" s="8"/>
      <c r="S15784" s="8"/>
      <c r="T15784" s="8"/>
      <c r="U15784" s="8"/>
      <c r="V15784" s="8" t="s">
        <v>28626</v>
      </c>
      <c r="W15784" s="6" t="s">
        <v>756</v>
      </c>
      <c r="X15784" s="8" t="s">
        <v>28625</v>
      </c>
      <c r="Y15784" s="6" t="s">
        <v>762</v>
      </c>
      <c r="Z15784" s="9" t="s">
        <v>15770</v>
      </c>
      <c r="AA15784" s="41" t="s">
        <v>747</v>
      </c>
      <c r="AD15784" s="2" t="s">
        <v>151</v>
      </c>
      <c r="AI15784" s="82">
        <v>1.0920000000000001</v>
      </c>
      <c r="AJ15784" s="10" t="s">
        <v>591</v>
      </c>
      <c r="AK15784" s="178" t="s">
        <v>85</v>
      </c>
      <c r="AL15784" s="176" t="s">
        <v>19858</v>
      </c>
      <c r="AM15784" s="179" t="s">
        <v>1445</v>
      </c>
      <c r="AN15784" s="179" t="s">
        <v>1445</v>
      </c>
    </row>
    <row r="15785" spans="1:40" x14ac:dyDescent="0.2">
      <c r="A15785" s="130">
        <v>19</v>
      </c>
      <c r="B15785" s="130">
        <v>19</v>
      </c>
      <c r="H15785" s="6" t="s">
        <v>793</v>
      </c>
      <c r="I15785" s="150">
        <v>2018</v>
      </c>
      <c r="J15785" s="155">
        <v>8</v>
      </c>
      <c r="O15785" s="6" t="s">
        <v>763</v>
      </c>
      <c r="P15785" s="8"/>
      <c r="Q15785" s="8"/>
      <c r="R15785" s="8"/>
      <c r="S15785" s="8"/>
      <c r="T15785" s="8"/>
      <c r="U15785" s="8"/>
      <c r="V15785" s="8" t="s">
        <v>28626</v>
      </c>
      <c r="W15785" s="6" t="s">
        <v>756</v>
      </c>
      <c r="X15785" s="8" t="s">
        <v>28625</v>
      </c>
      <c r="Y15785" s="6" t="s">
        <v>762</v>
      </c>
      <c r="Z15785" s="9" t="s">
        <v>15771</v>
      </c>
      <c r="AA15785" s="41" t="s">
        <v>740</v>
      </c>
      <c r="AD15785" s="2" t="s">
        <v>151</v>
      </c>
      <c r="AI15785" s="82">
        <v>0.23100000000000001</v>
      </c>
      <c r="AJ15785" s="10" t="s">
        <v>591</v>
      </c>
      <c r="AK15785" s="178" t="s">
        <v>85</v>
      </c>
      <c r="AL15785" s="176" t="s">
        <v>19858</v>
      </c>
      <c r="AM15785" s="177" t="s">
        <v>1445</v>
      </c>
      <c r="AN15785" s="177" t="s">
        <v>1445</v>
      </c>
    </row>
    <row r="15786" spans="1:40" x14ac:dyDescent="0.2">
      <c r="A15786" s="130">
        <v>19</v>
      </c>
      <c r="B15786" s="130">
        <v>19</v>
      </c>
      <c r="H15786" s="6" t="s">
        <v>793</v>
      </c>
      <c r="I15786" s="150">
        <v>2018</v>
      </c>
      <c r="J15786" s="155">
        <v>8</v>
      </c>
      <c r="O15786" s="6" t="s">
        <v>763</v>
      </c>
      <c r="P15786" s="8"/>
      <c r="Q15786" s="8"/>
      <c r="R15786" s="8"/>
      <c r="S15786" s="8"/>
      <c r="T15786" s="8"/>
      <c r="U15786" s="8"/>
      <c r="V15786" s="8" t="s">
        <v>28626</v>
      </c>
      <c r="W15786" s="6" t="s">
        <v>756</v>
      </c>
      <c r="X15786" s="8" t="s">
        <v>28625</v>
      </c>
      <c r="Y15786" s="6" t="s">
        <v>762</v>
      </c>
      <c r="Z15786" s="9" t="s">
        <v>15772</v>
      </c>
      <c r="AA15786" s="41" t="s">
        <v>740</v>
      </c>
      <c r="AD15786" s="2" t="s">
        <v>151</v>
      </c>
      <c r="AI15786" s="82">
        <v>0.26100000000000001</v>
      </c>
      <c r="AJ15786" s="10" t="s">
        <v>591</v>
      </c>
      <c r="AK15786" s="178" t="s">
        <v>85</v>
      </c>
      <c r="AL15786" s="176" t="s">
        <v>19858</v>
      </c>
      <c r="AM15786" s="179" t="s">
        <v>1445</v>
      </c>
      <c r="AN15786" s="179" t="s">
        <v>1445</v>
      </c>
    </row>
    <row r="15787" spans="1:40" x14ac:dyDescent="0.2">
      <c r="A15787" s="130">
        <v>19</v>
      </c>
      <c r="B15787" s="130">
        <v>19</v>
      </c>
      <c r="H15787" s="6" t="s">
        <v>793</v>
      </c>
      <c r="I15787" s="150">
        <v>2018</v>
      </c>
      <c r="J15787" s="155">
        <v>8</v>
      </c>
      <c r="O15787" s="6" t="s">
        <v>763</v>
      </c>
      <c r="P15787" s="8"/>
      <c r="Q15787" s="8"/>
      <c r="R15787" s="8"/>
      <c r="S15787" s="8"/>
      <c r="T15787" s="8"/>
      <c r="U15787" s="8"/>
      <c r="V15787" s="8" t="s">
        <v>28626</v>
      </c>
      <c r="W15787" s="6" t="s">
        <v>756</v>
      </c>
      <c r="X15787" s="8" t="s">
        <v>28625</v>
      </c>
      <c r="Y15787" s="6" t="s">
        <v>762</v>
      </c>
      <c r="Z15787" s="9" t="s">
        <v>15773</v>
      </c>
      <c r="AA15787" s="41" t="s">
        <v>740</v>
      </c>
      <c r="AD15787" s="2" t="s">
        <v>151</v>
      </c>
      <c r="AI15787" s="82">
        <v>0.224</v>
      </c>
      <c r="AJ15787" s="10" t="s">
        <v>591</v>
      </c>
      <c r="AK15787" s="178" t="s">
        <v>85</v>
      </c>
      <c r="AL15787" s="176" t="s">
        <v>19858</v>
      </c>
      <c r="AM15787" s="177" t="s">
        <v>1445</v>
      </c>
      <c r="AN15787" s="177" t="s">
        <v>1445</v>
      </c>
    </row>
    <row r="15788" spans="1:40" x14ac:dyDescent="0.2">
      <c r="A15788" s="130">
        <v>19</v>
      </c>
      <c r="B15788" s="130">
        <v>19</v>
      </c>
      <c r="H15788" s="6" t="s">
        <v>793</v>
      </c>
      <c r="I15788" s="150">
        <v>2018</v>
      </c>
      <c r="J15788" s="155">
        <v>8</v>
      </c>
      <c r="O15788" s="6" t="s">
        <v>763</v>
      </c>
      <c r="P15788" s="8"/>
      <c r="Q15788" s="8"/>
      <c r="R15788" s="8"/>
      <c r="S15788" s="8"/>
      <c r="T15788" s="8"/>
      <c r="U15788" s="8"/>
      <c r="V15788" s="8" t="s">
        <v>28626</v>
      </c>
      <c r="W15788" s="6" t="s">
        <v>756</v>
      </c>
      <c r="X15788" s="8" t="s">
        <v>28625</v>
      </c>
      <c r="Y15788" s="6" t="s">
        <v>762</v>
      </c>
      <c r="Z15788" s="9" t="s">
        <v>15774</v>
      </c>
      <c r="AA15788" s="41" t="s">
        <v>740</v>
      </c>
      <c r="AD15788" s="2" t="s">
        <v>151</v>
      </c>
      <c r="AI15788" s="82">
        <v>0.125</v>
      </c>
      <c r="AJ15788" s="10" t="s">
        <v>591</v>
      </c>
      <c r="AK15788" s="178" t="s">
        <v>85</v>
      </c>
      <c r="AL15788" s="176" t="s">
        <v>19858</v>
      </c>
      <c r="AM15788" s="179" t="s">
        <v>1445</v>
      </c>
      <c r="AN15788" s="179" t="s">
        <v>1445</v>
      </c>
    </row>
    <row r="15789" spans="1:40" x14ac:dyDescent="0.2">
      <c r="A15789" s="130">
        <v>19</v>
      </c>
      <c r="B15789" s="130">
        <v>19</v>
      </c>
      <c r="H15789" s="6" t="s">
        <v>793</v>
      </c>
      <c r="I15789" s="150">
        <v>2018</v>
      </c>
      <c r="J15789" s="155">
        <v>8</v>
      </c>
      <c r="O15789" s="6" t="s">
        <v>763</v>
      </c>
      <c r="P15789" s="8"/>
      <c r="Q15789" s="8"/>
      <c r="R15789" s="8"/>
      <c r="S15789" s="8"/>
      <c r="T15789" s="8"/>
      <c r="U15789" s="8"/>
      <c r="V15789" s="8" t="s">
        <v>28626</v>
      </c>
      <c r="W15789" s="6" t="s">
        <v>756</v>
      </c>
      <c r="X15789" s="8" t="s">
        <v>28625</v>
      </c>
      <c r="Y15789" s="6" t="s">
        <v>762</v>
      </c>
      <c r="Z15789" s="9" t="s">
        <v>15775</v>
      </c>
      <c r="AA15789" s="41" t="s">
        <v>740</v>
      </c>
      <c r="AD15789" s="2" t="s">
        <v>151</v>
      </c>
      <c r="AI15789" s="82">
        <v>0.14000000000000001</v>
      </c>
      <c r="AJ15789" s="10" t="s">
        <v>591</v>
      </c>
      <c r="AK15789" s="178" t="s">
        <v>85</v>
      </c>
      <c r="AL15789" s="176" t="s">
        <v>19858</v>
      </c>
      <c r="AM15789" s="177" t="s">
        <v>1445</v>
      </c>
      <c r="AN15789" s="177" t="s">
        <v>1445</v>
      </c>
    </row>
    <row r="15790" spans="1:40" x14ac:dyDescent="0.2">
      <c r="A15790" s="130">
        <v>19</v>
      </c>
      <c r="B15790" s="130">
        <v>19</v>
      </c>
      <c r="H15790" s="6" t="s">
        <v>793</v>
      </c>
      <c r="I15790" s="150">
        <v>2018</v>
      </c>
      <c r="J15790" s="155">
        <v>8</v>
      </c>
      <c r="O15790" s="6" t="s">
        <v>763</v>
      </c>
      <c r="P15790" s="8"/>
      <c r="Q15790" s="8"/>
      <c r="R15790" s="8"/>
      <c r="S15790" s="8"/>
      <c r="T15790" s="8"/>
      <c r="U15790" s="8"/>
      <c r="V15790" s="8" t="s">
        <v>28626</v>
      </c>
      <c r="W15790" s="6" t="s">
        <v>756</v>
      </c>
      <c r="X15790" s="8" t="s">
        <v>28625</v>
      </c>
      <c r="Y15790" s="6" t="s">
        <v>762</v>
      </c>
      <c r="Z15790" s="9" t="s">
        <v>15776</v>
      </c>
      <c r="AA15790" s="41" t="s">
        <v>740</v>
      </c>
      <c r="AD15790" s="2" t="s">
        <v>151</v>
      </c>
      <c r="AI15790" s="82">
        <v>0.307</v>
      </c>
      <c r="AJ15790" s="10" t="s">
        <v>591</v>
      </c>
      <c r="AK15790" s="178" t="s">
        <v>85</v>
      </c>
      <c r="AL15790" s="176" t="s">
        <v>19858</v>
      </c>
      <c r="AM15790" s="179" t="s">
        <v>1445</v>
      </c>
      <c r="AN15790" s="179" t="s">
        <v>1445</v>
      </c>
    </row>
    <row r="15791" spans="1:40" x14ac:dyDescent="0.2">
      <c r="A15791" s="130">
        <v>19</v>
      </c>
      <c r="B15791" s="130">
        <v>19</v>
      </c>
      <c r="H15791" s="6" t="s">
        <v>793</v>
      </c>
      <c r="I15791" s="150">
        <v>2018</v>
      </c>
      <c r="J15791" s="155">
        <v>8</v>
      </c>
      <c r="O15791" s="6" t="s">
        <v>763</v>
      </c>
      <c r="P15791" s="8"/>
      <c r="Q15791" s="8"/>
      <c r="R15791" s="8"/>
      <c r="S15791" s="8"/>
      <c r="T15791" s="8"/>
      <c r="U15791" s="8"/>
      <c r="V15791" s="8" t="s">
        <v>28626</v>
      </c>
      <c r="W15791" s="6" t="s">
        <v>756</v>
      </c>
      <c r="X15791" s="8" t="s">
        <v>28625</v>
      </c>
      <c r="Y15791" s="6" t="s">
        <v>762</v>
      </c>
      <c r="Z15791" s="9" t="s">
        <v>15777</v>
      </c>
      <c r="AA15791" s="41" t="s">
        <v>740</v>
      </c>
      <c r="AD15791" s="2" t="s">
        <v>151</v>
      </c>
      <c r="AI15791" s="82">
        <v>0.20499999999999999</v>
      </c>
      <c r="AJ15791" s="10" t="s">
        <v>591</v>
      </c>
      <c r="AK15791" s="178" t="s">
        <v>85</v>
      </c>
      <c r="AL15791" s="176" t="s">
        <v>19858</v>
      </c>
      <c r="AM15791" s="177" t="s">
        <v>1445</v>
      </c>
      <c r="AN15791" s="177" t="s">
        <v>1445</v>
      </c>
    </row>
    <row r="15792" spans="1:40" x14ac:dyDescent="0.2">
      <c r="A15792" s="130">
        <v>19</v>
      </c>
      <c r="B15792" s="130">
        <v>19</v>
      </c>
      <c r="H15792" s="6" t="s">
        <v>793</v>
      </c>
      <c r="I15792" s="150">
        <v>2018</v>
      </c>
      <c r="J15792" s="155">
        <v>8</v>
      </c>
      <c r="O15792" s="6" t="s">
        <v>763</v>
      </c>
      <c r="P15792" s="8"/>
      <c r="Q15792" s="8"/>
      <c r="R15792" s="8"/>
      <c r="S15792" s="8"/>
      <c r="T15792" s="8"/>
      <c r="U15792" s="8"/>
      <c r="V15792" s="8" t="s">
        <v>28626</v>
      </c>
      <c r="W15792" s="6" t="s">
        <v>756</v>
      </c>
      <c r="X15792" s="8" t="s">
        <v>28625</v>
      </c>
      <c r="Y15792" s="6" t="s">
        <v>762</v>
      </c>
      <c r="Z15792" s="9" t="s">
        <v>15778</v>
      </c>
      <c r="AA15792" s="41" t="s">
        <v>740</v>
      </c>
      <c r="AD15792" s="2" t="s">
        <v>151</v>
      </c>
      <c r="AI15792" s="82">
        <v>0.24</v>
      </c>
      <c r="AJ15792" s="10" t="s">
        <v>591</v>
      </c>
      <c r="AK15792" s="178" t="s">
        <v>85</v>
      </c>
      <c r="AL15792" s="176" t="s">
        <v>19858</v>
      </c>
      <c r="AM15792" s="179" t="s">
        <v>1445</v>
      </c>
      <c r="AN15792" s="179" t="s">
        <v>1445</v>
      </c>
    </row>
    <row r="15793" spans="1:40" x14ac:dyDescent="0.2">
      <c r="A15793" s="130">
        <v>19</v>
      </c>
      <c r="B15793" s="130">
        <v>19</v>
      </c>
      <c r="H15793" s="6" t="s">
        <v>793</v>
      </c>
      <c r="I15793" s="150">
        <v>2018</v>
      </c>
      <c r="J15793" s="155">
        <v>8</v>
      </c>
      <c r="O15793" s="6" t="s">
        <v>763</v>
      </c>
      <c r="P15793" s="8"/>
      <c r="Q15793" s="8"/>
      <c r="R15793" s="8"/>
      <c r="S15793" s="8"/>
      <c r="T15793" s="8"/>
      <c r="U15793" s="8"/>
      <c r="V15793" s="8" t="s">
        <v>28626</v>
      </c>
      <c r="W15793" s="6" t="s">
        <v>756</v>
      </c>
      <c r="X15793" s="8" t="s">
        <v>28625</v>
      </c>
      <c r="Y15793" s="6" t="s">
        <v>762</v>
      </c>
      <c r="Z15793" s="9" t="s">
        <v>15779</v>
      </c>
      <c r="AA15793" s="41" t="s">
        <v>740</v>
      </c>
      <c r="AD15793" s="2" t="s">
        <v>151</v>
      </c>
      <c r="AI15793" s="82">
        <v>0.158</v>
      </c>
      <c r="AJ15793" s="10" t="s">
        <v>591</v>
      </c>
      <c r="AK15793" s="178" t="s">
        <v>85</v>
      </c>
      <c r="AL15793" s="176" t="s">
        <v>19858</v>
      </c>
      <c r="AM15793" s="177" t="s">
        <v>1445</v>
      </c>
      <c r="AN15793" s="177" t="s">
        <v>1445</v>
      </c>
    </row>
    <row r="15794" spans="1:40" x14ac:dyDescent="0.2">
      <c r="A15794" s="130">
        <v>19</v>
      </c>
      <c r="B15794" s="130">
        <v>19</v>
      </c>
      <c r="H15794" s="6" t="s">
        <v>793</v>
      </c>
      <c r="I15794" s="150">
        <v>2018</v>
      </c>
      <c r="J15794" s="155">
        <v>8</v>
      </c>
      <c r="O15794" s="6" t="s">
        <v>763</v>
      </c>
      <c r="P15794" s="8"/>
      <c r="Q15794" s="8"/>
      <c r="R15794" s="8"/>
      <c r="S15794" s="8"/>
      <c r="T15794" s="8"/>
      <c r="U15794" s="8"/>
      <c r="V15794" s="8" t="s">
        <v>28626</v>
      </c>
      <c r="W15794" s="6" t="s">
        <v>756</v>
      </c>
      <c r="X15794" s="8" t="s">
        <v>28625</v>
      </c>
      <c r="Y15794" s="6" t="s">
        <v>762</v>
      </c>
      <c r="Z15794" s="9" t="s">
        <v>15780</v>
      </c>
      <c r="AA15794" s="41" t="s">
        <v>740</v>
      </c>
      <c r="AD15794" s="2" t="s">
        <v>151</v>
      </c>
      <c r="AI15794" s="82">
        <v>0.13600000000000001</v>
      </c>
      <c r="AJ15794" s="10" t="s">
        <v>591</v>
      </c>
      <c r="AK15794" s="178" t="s">
        <v>85</v>
      </c>
      <c r="AL15794" s="176" t="s">
        <v>19858</v>
      </c>
      <c r="AM15794" s="179" t="s">
        <v>1445</v>
      </c>
      <c r="AN15794" s="179" t="s">
        <v>1445</v>
      </c>
    </row>
    <row r="15795" spans="1:40" x14ac:dyDescent="0.2">
      <c r="A15795" s="130">
        <v>19</v>
      </c>
      <c r="B15795" s="130">
        <v>19</v>
      </c>
      <c r="H15795" s="6" t="s">
        <v>793</v>
      </c>
      <c r="I15795" s="150">
        <v>2018</v>
      </c>
      <c r="J15795" s="155">
        <v>8</v>
      </c>
      <c r="O15795" s="6" t="s">
        <v>763</v>
      </c>
      <c r="P15795" s="8"/>
      <c r="Q15795" s="8"/>
      <c r="R15795" s="8"/>
      <c r="S15795" s="8"/>
      <c r="T15795" s="8"/>
      <c r="U15795" s="8"/>
      <c r="V15795" s="8" t="s">
        <v>28626</v>
      </c>
      <c r="W15795" s="6" t="s">
        <v>756</v>
      </c>
      <c r="X15795" s="8" t="s">
        <v>28625</v>
      </c>
      <c r="Y15795" s="6" t="s">
        <v>762</v>
      </c>
      <c r="Z15795" s="9" t="s">
        <v>15781</v>
      </c>
      <c r="AA15795" s="41" t="s">
        <v>740</v>
      </c>
      <c r="AD15795" s="2" t="s">
        <v>151</v>
      </c>
      <c r="AI15795" s="82">
        <v>0.224</v>
      </c>
      <c r="AJ15795" s="10" t="s">
        <v>591</v>
      </c>
      <c r="AK15795" s="178" t="s">
        <v>85</v>
      </c>
      <c r="AL15795" s="176" t="s">
        <v>19858</v>
      </c>
      <c r="AM15795" s="177" t="s">
        <v>1445</v>
      </c>
      <c r="AN15795" s="177" t="s">
        <v>1445</v>
      </c>
    </row>
    <row r="15796" spans="1:40" x14ac:dyDescent="0.2">
      <c r="A15796" s="130">
        <v>19</v>
      </c>
      <c r="B15796" s="130">
        <v>19</v>
      </c>
      <c r="H15796" s="6" t="s">
        <v>793</v>
      </c>
      <c r="I15796" s="150">
        <v>2018</v>
      </c>
      <c r="J15796" s="155">
        <v>8</v>
      </c>
      <c r="O15796" s="6" t="s">
        <v>763</v>
      </c>
      <c r="P15796" s="8"/>
      <c r="Q15796" s="8"/>
      <c r="R15796" s="8"/>
      <c r="S15796" s="8"/>
      <c r="T15796" s="8"/>
      <c r="U15796" s="8"/>
      <c r="V15796" s="8" t="s">
        <v>28626</v>
      </c>
      <c r="W15796" s="6" t="s">
        <v>756</v>
      </c>
      <c r="X15796" s="8" t="s">
        <v>28625</v>
      </c>
      <c r="Y15796" s="6" t="s">
        <v>762</v>
      </c>
      <c r="Z15796" s="9" t="s">
        <v>15782</v>
      </c>
      <c r="AA15796" s="41" t="s">
        <v>740</v>
      </c>
      <c r="AD15796" s="2" t="s">
        <v>151</v>
      </c>
      <c r="AI15796" s="82">
        <v>0.16300000000000001</v>
      </c>
      <c r="AJ15796" s="10" t="s">
        <v>591</v>
      </c>
      <c r="AK15796" s="178" t="s">
        <v>85</v>
      </c>
      <c r="AL15796" s="176" t="s">
        <v>19858</v>
      </c>
      <c r="AM15796" s="179" t="s">
        <v>1445</v>
      </c>
      <c r="AN15796" s="179" t="s">
        <v>1445</v>
      </c>
    </row>
    <row r="15797" spans="1:40" x14ac:dyDescent="0.2">
      <c r="A15797" s="130">
        <v>19</v>
      </c>
      <c r="B15797" s="130">
        <v>19</v>
      </c>
      <c r="H15797" s="6" t="s">
        <v>793</v>
      </c>
      <c r="I15797" s="150">
        <v>2018</v>
      </c>
      <c r="J15797" s="155">
        <v>8</v>
      </c>
      <c r="O15797" s="6" t="s">
        <v>763</v>
      </c>
      <c r="P15797" s="8"/>
      <c r="Q15797" s="8"/>
      <c r="R15797" s="8"/>
      <c r="S15797" s="8"/>
      <c r="T15797" s="8"/>
      <c r="U15797" s="8"/>
      <c r="V15797" s="8" t="s">
        <v>28626</v>
      </c>
      <c r="W15797" s="6" t="s">
        <v>756</v>
      </c>
      <c r="X15797" s="8" t="s">
        <v>28625</v>
      </c>
      <c r="Y15797" s="6" t="s">
        <v>762</v>
      </c>
      <c r="Z15797" s="9" t="s">
        <v>15783</v>
      </c>
      <c r="AA15797" s="41" t="s">
        <v>740</v>
      </c>
      <c r="AD15797" s="2" t="s">
        <v>151</v>
      </c>
      <c r="AI15797" s="82">
        <v>0.27300000000000002</v>
      </c>
      <c r="AJ15797" s="10" t="s">
        <v>591</v>
      </c>
      <c r="AK15797" s="178" t="s">
        <v>85</v>
      </c>
      <c r="AL15797" s="176" t="s">
        <v>19858</v>
      </c>
      <c r="AM15797" s="177" t="s">
        <v>1445</v>
      </c>
      <c r="AN15797" s="177" t="s">
        <v>1445</v>
      </c>
    </row>
    <row r="15798" spans="1:40" x14ac:dyDescent="0.2">
      <c r="A15798" s="130">
        <v>19</v>
      </c>
      <c r="B15798" s="130">
        <v>19</v>
      </c>
      <c r="H15798" s="6" t="s">
        <v>793</v>
      </c>
      <c r="I15798" s="150">
        <v>2018</v>
      </c>
      <c r="J15798" s="155">
        <v>8</v>
      </c>
      <c r="O15798" s="6" t="s">
        <v>763</v>
      </c>
      <c r="P15798" s="8"/>
      <c r="Q15798" s="8"/>
      <c r="R15798" s="8"/>
      <c r="S15798" s="8"/>
      <c r="T15798" s="8"/>
      <c r="U15798" s="8"/>
      <c r="V15798" s="8" t="s">
        <v>28626</v>
      </c>
      <c r="W15798" s="6" t="s">
        <v>756</v>
      </c>
      <c r="X15798" s="8" t="s">
        <v>28625</v>
      </c>
      <c r="Y15798" s="6" t="s">
        <v>762</v>
      </c>
      <c r="Z15798" s="9" t="s">
        <v>15784</v>
      </c>
      <c r="AA15798" s="41" t="s">
        <v>740</v>
      </c>
      <c r="AD15798" s="2" t="s">
        <v>151</v>
      </c>
      <c r="AI15798" s="82">
        <v>0.3</v>
      </c>
      <c r="AJ15798" s="10" t="s">
        <v>591</v>
      </c>
      <c r="AK15798" s="178" t="s">
        <v>85</v>
      </c>
      <c r="AL15798" s="176" t="s">
        <v>19858</v>
      </c>
      <c r="AM15798" s="179" t="s">
        <v>1445</v>
      </c>
      <c r="AN15798" s="179" t="s">
        <v>1445</v>
      </c>
    </row>
    <row r="15799" spans="1:40" x14ac:dyDescent="0.2">
      <c r="A15799" s="130">
        <v>19</v>
      </c>
      <c r="B15799" s="130">
        <v>19</v>
      </c>
      <c r="H15799" s="6" t="s">
        <v>793</v>
      </c>
      <c r="I15799" s="150">
        <v>2018</v>
      </c>
      <c r="J15799" s="155">
        <v>8</v>
      </c>
      <c r="O15799" s="6" t="s">
        <v>763</v>
      </c>
      <c r="P15799" s="8"/>
      <c r="Q15799" s="8"/>
      <c r="R15799" s="8"/>
      <c r="S15799" s="8"/>
      <c r="T15799" s="8"/>
      <c r="U15799" s="8"/>
      <c r="V15799" s="8" t="s">
        <v>28626</v>
      </c>
      <c r="W15799" s="6" t="s">
        <v>756</v>
      </c>
      <c r="X15799" s="8" t="s">
        <v>28625</v>
      </c>
      <c r="Y15799" s="6" t="s">
        <v>762</v>
      </c>
      <c r="Z15799" s="9" t="s">
        <v>15785</v>
      </c>
      <c r="AA15799" s="41" t="s">
        <v>740</v>
      </c>
      <c r="AD15799" s="2" t="s">
        <v>151</v>
      </c>
      <c r="AI15799" s="82">
        <v>0.182</v>
      </c>
      <c r="AJ15799" s="10" t="s">
        <v>591</v>
      </c>
      <c r="AK15799" s="178" t="s">
        <v>85</v>
      </c>
      <c r="AL15799" s="176" t="s">
        <v>19858</v>
      </c>
      <c r="AM15799" s="177" t="s">
        <v>1445</v>
      </c>
      <c r="AN15799" s="177" t="s">
        <v>1445</v>
      </c>
    </row>
    <row r="15800" spans="1:40" x14ac:dyDescent="0.2">
      <c r="A15800" s="130">
        <v>19</v>
      </c>
      <c r="B15800" s="130">
        <v>19</v>
      </c>
      <c r="H15800" s="6" t="s">
        <v>793</v>
      </c>
      <c r="I15800" s="150">
        <v>2018</v>
      </c>
      <c r="J15800" s="155">
        <v>8</v>
      </c>
      <c r="O15800" s="6" t="s">
        <v>763</v>
      </c>
      <c r="P15800" s="8"/>
      <c r="Q15800" s="8"/>
      <c r="R15800" s="8"/>
      <c r="S15800" s="8"/>
      <c r="T15800" s="8"/>
      <c r="U15800" s="8"/>
      <c r="V15800" s="8" t="s">
        <v>28626</v>
      </c>
      <c r="W15800" s="6" t="s">
        <v>756</v>
      </c>
      <c r="X15800" s="8" t="s">
        <v>28625</v>
      </c>
      <c r="Y15800" s="6" t="s">
        <v>762</v>
      </c>
      <c r="Z15800" s="9" t="s">
        <v>15786</v>
      </c>
      <c r="AA15800" s="41" t="s">
        <v>740</v>
      </c>
      <c r="AD15800" s="2" t="s">
        <v>151</v>
      </c>
      <c r="AI15800" s="82">
        <v>0.23699999999999999</v>
      </c>
      <c r="AJ15800" s="10" t="s">
        <v>591</v>
      </c>
      <c r="AK15800" s="178" t="s">
        <v>85</v>
      </c>
      <c r="AL15800" s="176" t="s">
        <v>19858</v>
      </c>
      <c r="AM15800" s="179" t="s">
        <v>1445</v>
      </c>
      <c r="AN15800" s="179" t="s">
        <v>1445</v>
      </c>
    </row>
    <row r="15801" spans="1:40" x14ac:dyDescent="0.2">
      <c r="A15801" s="130">
        <v>19</v>
      </c>
      <c r="B15801" s="130">
        <v>19</v>
      </c>
      <c r="H15801" s="6" t="s">
        <v>793</v>
      </c>
      <c r="I15801" s="150">
        <v>2018</v>
      </c>
      <c r="J15801" s="155">
        <v>8</v>
      </c>
      <c r="O15801" s="6" t="s">
        <v>763</v>
      </c>
      <c r="P15801" s="8"/>
      <c r="Q15801" s="8"/>
      <c r="R15801" s="8"/>
      <c r="S15801" s="8"/>
      <c r="T15801" s="8"/>
      <c r="U15801" s="8"/>
      <c r="V15801" s="8" t="s">
        <v>28626</v>
      </c>
      <c r="W15801" s="6" t="s">
        <v>756</v>
      </c>
      <c r="X15801" s="8" t="s">
        <v>28625</v>
      </c>
      <c r="Y15801" s="6" t="s">
        <v>762</v>
      </c>
      <c r="Z15801" s="9" t="s">
        <v>15787</v>
      </c>
      <c r="AA15801" s="41" t="s">
        <v>740</v>
      </c>
      <c r="AD15801" s="2" t="s">
        <v>151</v>
      </c>
      <c r="AI15801" s="82">
        <v>0.26</v>
      </c>
      <c r="AJ15801" s="10" t="s">
        <v>591</v>
      </c>
      <c r="AK15801" s="178" t="s">
        <v>85</v>
      </c>
      <c r="AL15801" s="176" t="s">
        <v>19858</v>
      </c>
      <c r="AM15801" s="177" t="s">
        <v>1445</v>
      </c>
      <c r="AN15801" s="177" t="s">
        <v>1445</v>
      </c>
    </row>
    <row r="15802" spans="1:40" x14ac:dyDescent="0.2">
      <c r="A15802" s="130">
        <v>19</v>
      </c>
      <c r="B15802" s="130">
        <v>19</v>
      </c>
      <c r="H15802" s="6" t="s">
        <v>793</v>
      </c>
      <c r="I15802" s="150">
        <v>2018</v>
      </c>
      <c r="J15802" s="155">
        <v>8</v>
      </c>
      <c r="O15802" s="6" t="s">
        <v>763</v>
      </c>
      <c r="P15802" s="8"/>
      <c r="Q15802" s="8"/>
      <c r="R15802" s="8"/>
      <c r="S15802" s="8"/>
      <c r="T15802" s="8"/>
      <c r="U15802" s="8"/>
      <c r="V15802" s="8" t="s">
        <v>28626</v>
      </c>
      <c r="W15802" s="6" t="s">
        <v>756</v>
      </c>
      <c r="X15802" s="8" t="s">
        <v>28625</v>
      </c>
      <c r="Y15802" s="6" t="s">
        <v>762</v>
      </c>
      <c r="Z15802" s="9" t="s">
        <v>15788</v>
      </c>
      <c r="AA15802" s="41" t="s">
        <v>740</v>
      </c>
      <c r="AD15802" s="2" t="s">
        <v>151</v>
      </c>
      <c r="AI15802" s="82">
        <v>0.107</v>
      </c>
      <c r="AJ15802" s="10" t="s">
        <v>591</v>
      </c>
      <c r="AK15802" s="178" t="s">
        <v>85</v>
      </c>
      <c r="AL15802" s="176" t="s">
        <v>19858</v>
      </c>
      <c r="AM15802" s="179" t="s">
        <v>1445</v>
      </c>
      <c r="AN15802" s="179" t="s">
        <v>1445</v>
      </c>
    </row>
    <row r="15803" spans="1:40" x14ac:dyDescent="0.2">
      <c r="A15803" s="130">
        <v>19</v>
      </c>
      <c r="B15803" s="130">
        <v>19</v>
      </c>
      <c r="H15803" s="6" t="s">
        <v>793</v>
      </c>
      <c r="I15803" s="150">
        <v>2018</v>
      </c>
      <c r="J15803" s="155">
        <v>8</v>
      </c>
      <c r="O15803" s="6" t="s">
        <v>763</v>
      </c>
      <c r="P15803" s="8"/>
      <c r="Q15803" s="8"/>
      <c r="R15803" s="8"/>
      <c r="S15803" s="8"/>
      <c r="T15803" s="8"/>
      <c r="U15803" s="8"/>
      <c r="V15803" s="8" t="s">
        <v>28626</v>
      </c>
      <c r="W15803" s="6" t="s">
        <v>756</v>
      </c>
      <c r="X15803" s="8" t="s">
        <v>28625</v>
      </c>
      <c r="Y15803" s="6" t="s">
        <v>762</v>
      </c>
      <c r="Z15803" s="9" t="s">
        <v>15789</v>
      </c>
      <c r="AA15803" s="41" t="s">
        <v>740</v>
      </c>
      <c r="AD15803" s="2" t="s">
        <v>151</v>
      </c>
      <c r="AI15803" s="82">
        <v>0.20499999999999999</v>
      </c>
      <c r="AJ15803" s="10" t="s">
        <v>591</v>
      </c>
      <c r="AK15803" s="178" t="s">
        <v>85</v>
      </c>
      <c r="AL15803" s="176" t="s">
        <v>19858</v>
      </c>
      <c r="AM15803" s="177" t="s">
        <v>1445</v>
      </c>
      <c r="AN15803" s="177" t="s">
        <v>1445</v>
      </c>
    </row>
    <row r="15804" spans="1:40" x14ac:dyDescent="0.2">
      <c r="A15804" s="130">
        <v>19</v>
      </c>
      <c r="B15804" s="130">
        <v>19</v>
      </c>
      <c r="H15804" s="6" t="s">
        <v>793</v>
      </c>
      <c r="I15804" s="150">
        <v>2018</v>
      </c>
      <c r="J15804" s="155">
        <v>8</v>
      </c>
      <c r="O15804" s="6" t="s">
        <v>763</v>
      </c>
      <c r="P15804" s="8"/>
      <c r="Q15804" s="8"/>
      <c r="R15804" s="8"/>
      <c r="S15804" s="8"/>
      <c r="T15804" s="8"/>
      <c r="U15804" s="8"/>
      <c r="V15804" s="8" t="s">
        <v>28626</v>
      </c>
      <c r="W15804" s="6" t="s">
        <v>756</v>
      </c>
      <c r="X15804" s="8" t="s">
        <v>28625</v>
      </c>
      <c r="Y15804" s="6" t="s">
        <v>762</v>
      </c>
      <c r="Z15804" s="9" t="s">
        <v>15790</v>
      </c>
      <c r="AA15804" s="41" t="s">
        <v>740</v>
      </c>
      <c r="AD15804" s="2" t="s">
        <v>151</v>
      </c>
      <c r="AI15804" s="82">
        <v>0.20399999999999999</v>
      </c>
      <c r="AJ15804" s="10" t="s">
        <v>591</v>
      </c>
      <c r="AK15804" s="178" t="s">
        <v>85</v>
      </c>
      <c r="AL15804" s="176" t="s">
        <v>19858</v>
      </c>
      <c r="AM15804" s="179" t="s">
        <v>1445</v>
      </c>
      <c r="AN15804" s="179" t="s">
        <v>1445</v>
      </c>
    </row>
    <row r="15805" spans="1:40" x14ac:dyDescent="0.2">
      <c r="A15805" s="130">
        <v>19</v>
      </c>
      <c r="B15805" s="130">
        <v>19</v>
      </c>
      <c r="H15805" s="6" t="s">
        <v>793</v>
      </c>
      <c r="I15805" s="150">
        <v>2018</v>
      </c>
      <c r="J15805" s="155">
        <v>8</v>
      </c>
      <c r="O15805" s="6" t="s">
        <v>763</v>
      </c>
      <c r="P15805" s="8"/>
      <c r="Q15805" s="8"/>
      <c r="R15805" s="8"/>
      <c r="S15805" s="8"/>
      <c r="T15805" s="8"/>
      <c r="U15805" s="8"/>
      <c r="V15805" s="8" t="s">
        <v>28626</v>
      </c>
      <c r="W15805" s="6" t="s">
        <v>756</v>
      </c>
      <c r="X15805" s="8" t="s">
        <v>28625</v>
      </c>
      <c r="Y15805" s="6" t="s">
        <v>762</v>
      </c>
      <c r="Z15805" s="9" t="s">
        <v>15791</v>
      </c>
      <c r="AA15805" s="41" t="s">
        <v>740</v>
      </c>
      <c r="AD15805" s="2" t="s">
        <v>151</v>
      </c>
      <c r="AI15805" s="82">
        <v>0.155</v>
      </c>
      <c r="AJ15805" s="10" t="s">
        <v>591</v>
      </c>
      <c r="AK15805" s="178" t="s">
        <v>85</v>
      </c>
      <c r="AL15805" s="176" t="s">
        <v>19858</v>
      </c>
      <c r="AM15805" s="177" t="s">
        <v>1445</v>
      </c>
      <c r="AN15805" s="177" t="s">
        <v>1445</v>
      </c>
    </row>
    <row r="15806" spans="1:40" x14ac:dyDescent="0.2">
      <c r="A15806" s="130">
        <v>19</v>
      </c>
      <c r="B15806" s="130">
        <v>19</v>
      </c>
      <c r="H15806" s="6" t="s">
        <v>793</v>
      </c>
      <c r="I15806" s="150">
        <v>2018</v>
      </c>
      <c r="J15806" s="155">
        <v>8</v>
      </c>
      <c r="O15806" s="6" t="s">
        <v>763</v>
      </c>
      <c r="P15806" s="8"/>
      <c r="Q15806" s="8"/>
      <c r="R15806" s="8"/>
      <c r="S15806" s="8"/>
      <c r="T15806" s="8"/>
      <c r="U15806" s="8"/>
      <c r="V15806" s="8" t="s">
        <v>28626</v>
      </c>
      <c r="W15806" s="6" t="s">
        <v>756</v>
      </c>
      <c r="X15806" s="8" t="s">
        <v>28625</v>
      </c>
      <c r="Y15806" s="6" t="s">
        <v>762</v>
      </c>
      <c r="Z15806" s="9" t="s">
        <v>15792</v>
      </c>
      <c r="AA15806" s="41" t="s">
        <v>748</v>
      </c>
      <c r="AD15806" s="2" t="s">
        <v>151</v>
      </c>
      <c r="AI15806" s="82">
        <v>1.357</v>
      </c>
      <c r="AJ15806" s="10" t="s">
        <v>591</v>
      </c>
      <c r="AK15806" s="178" t="s">
        <v>85</v>
      </c>
      <c r="AL15806" s="176" t="s">
        <v>19858</v>
      </c>
      <c r="AM15806" s="179" t="s">
        <v>1445</v>
      </c>
      <c r="AN15806" s="179" t="s">
        <v>1445</v>
      </c>
    </row>
    <row r="15807" spans="1:40" x14ac:dyDescent="0.2">
      <c r="A15807" s="130">
        <v>19</v>
      </c>
      <c r="B15807" s="130">
        <v>19</v>
      </c>
      <c r="H15807" s="6" t="s">
        <v>793</v>
      </c>
      <c r="I15807" s="150">
        <v>2018</v>
      </c>
      <c r="J15807" s="155">
        <v>8</v>
      </c>
      <c r="O15807" s="6" t="s">
        <v>763</v>
      </c>
      <c r="P15807" s="8"/>
      <c r="Q15807" s="8"/>
      <c r="R15807" s="8"/>
      <c r="S15807" s="8"/>
      <c r="T15807" s="8"/>
      <c r="U15807" s="8"/>
      <c r="V15807" s="8" t="s">
        <v>28626</v>
      </c>
      <c r="W15807" s="6" t="s">
        <v>756</v>
      </c>
      <c r="X15807" s="8" t="s">
        <v>28625</v>
      </c>
      <c r="Y15807" s="6" t="s">
        <v>762</v>
      </c>
      <c r="Z15807" s="9" t="s">
        <v>15793</v>
      </c>
      <c r="AA15807" s="41" t="s">
        <v>748</v>
      </c>
      <c r="AD15807" s="2" t="s">
        <v>151</v>
      </c>
      <c r="AI15807" s="82">
        <v>1.137</v>
      </c>
      <c r="AJ15807" s="10" t="s">
        <v>591</v>
      </c>
      <c r="AK15807" s="178" t="s">
        <v>85</v>
      </c>
      <c r="AL15807" s="176" t="s">
        <v>19858</v>
      </c>
      <c r="AM15807" s="177" t="s">
        <v>1445</v>
      </c>
      <c r="AN15807" s="177" t="s">
        <v>1445</v>
      </c>
    </row>
    <row r="15808" spans="1:40" x14ac:dyDescent="0.2">
      <c r="A15808" s="130">
        <v>19</v>
      </c>
      <c r="B15808" s="130">
        <v>19</v>
      </c>
      <c r="H15808" s="6" t="s">
        <v>793</v>
      </c>
      <c r="I15808" s="150">
        <v>2018</v>
      </c>
      <c r="J15808" s="155">
        <v>8</v>
      </c>
      <c r="O15808" s="6" t="s">
        <v>763</v>
      </c>
      <c r="P15808" s="8"/>
      <c r="Q15808" s="8"/>
      <c r="R15808" s="8"/>
      <c r="S15808" s="8"/>
      <c r="T15808" s="8"/>
      <c r="U15808" s="8"/>
      <c r="V15808" s="8" t="s">
        <v>28626</v>
      </c>
      <c r="W15808" s="6" t="s">
        <v>758</v>
      </c>
      <c r="X15808" s="8" t="s">
        <v>28625</v>
      </c>
      <c r="Y15808" s="6" t="s">
        <v>762</v>
      </c>
      <c r="Z15808" s="9" t="s">
        <v>15794</v>
      </c>
      <c r="AA15808" s="41" t="s">
        <v>746</v>
      </c>
      <c r="AD15808" s="2" t="s">
        <v>151</v>
      </c>
      <c r="AI15808" s="82">
        <v>1.262</v>
      </c>
      <c r="AJ15808" s="10" t="s">
        <v>591</v>
      </c>
      <c r="AK15808" s="178" t="s">
        <v>85</v>
      </c>
      <c r="AL15808" s="176" t="s">
        <v>19858</v>
      </c>
      <c r="AM15808" s="179" t="s">
        <v>1445</v>
      </c>
      <c r="AN15808" s="179" t="s">
        <v>1445</v>
      </c>
    </row>
    <row r="15809" spans="1:40" x14ac:dyDescent="0.2">
      <c r="A15809" s="130">
        <v>19</v>
      </c>
      <c r="B15809" s="130">
        <v>19</v>
      </c>
      <c r="H15809" s="6" t="s">
        <v>793</v>
      </c>
      <c r="I15809" s="150">
        <v>2018</v>
      </c>
      <c r="J15809" s="155">
        <v>8</v>
      </c>
      <c r="O15809" s="6" t="s">
        <v>763</v>
      </c>
      <c r="P15809" s="8"/>
      <c r="Q15809" s="8"/>
      <c r="R15809" s="8"/>
      <c r="S15809" s="8"/>
      <c r="T15809" s="8"/>
      <c r="U15809" s="8"/>
      <c r="V15809" s="8" t="s">
        <v>28626</v>
      </c>
      <c r="W15809" s="6" t="s">
        <v>758</v>
      </c>
      <c r="X15809" s="8" t="s">
        <v>28625</v>
      </c>
      <c r="Y15809" s="6" t="s">
        <v>762</v>
      </c>
      <c r="Z15809" s="9" t="s">
        <v>15795</v>
      </c>
      <c r="AA15809" s="41" t="s">
        <v>746</v>
      </c>
      <c r="AD15809" s="2" t="s">
        <v>151</v>
      </c>
      <c r="AI15809" s="82">
        <v>1.575</v>
      </c>
      <c r="AJ15809" s="10" t="s">
        <v>591</v>
      </c>
      <c r="AK15809" s="178" t="s">
        <v>85</v>
      </c>
      <c r="AL15809" s="176" t="s">
        <v>19858</v>
      </c>
      <c r="AM15809" s="177" t="s">
        <v>1445</v>
      </c>
      <c r="AN15809" s="177" t="s">
        <v>1445</v>
      </c>
    </row>
    <row r="15810" spans="1:40" x14ac:dyDescent="0.2">
      <c r="A15810" s="130">
        <v>19</v>
      </c>
      <c r="B15810" s="130">
        <v>19</v>
      </c>
      <c r="H15810" s="6" t="s">
        <v>793</v>
      </c>
      <c r="I15810" s="150">
        <v>2018</v>
      </c>
      <c r="J15810" s="155">
        <v>8</v>
      </c>
      <c r="O15810" s="6" t="s">
        <v>763</v>
      </c>
      <c r="P15810" s="8"/>
      <c r="Q15810" s="8"/>
      <c r="R15810" s="8"/>
      <c r="S15810" s="8"/>
      <c r="T15810" s="8"/>
      <c r="U15810" s="8"/>
      <c r="V15810" s="8" t="s">
        <v>28626</v>
      </c>
      <c r="W15810" s="6" t="s">
        <v>758</v>
      </c>
      <c r="X15810" s="8" t="s">
        <v>28625</v>
      </c>
      <c r="Y15810" s="6" t="s">
        <v>762</v>
      </c>
      <c r="Z15810" s="9" t="s">
        <v>15796</v>
      </c>
      <c r="AA15810" s="41" t="s">
        <v>746</v>
      </c>
      <c r="AD15810" s="2" t="s">
        <v>151</v>
      </c>
      <c r="AI15810" s="82">
        <v>1.6539999999999999</v>
      </c>
      <c r="AJ15810" s="10" t="s">
        <v>591</v>
      </c>
      <c r="AK15810" s="178" t="s">
        <v>85</v>
      </c>
      <c r="AL15810" s="176" t="s">
        <v>19858</v>
      </c>
      <c r="AM15810" s="179" t="s">
        <v>1445</v>
      </c>
      <c r="AN15810" s="179" t="s">
        <v>1445</v>
      </c>
    </row>
    <row r="15811" spans="1:40" x14ac:dyDescent="0.2">
      <c r="A15811" s="130">
        <v>19</v>
      </c>
      <c r="B15811" s="130">
        <v>19</v>
      </c>
      <c r="H15811" s="6" t="s">
        <v>793</v>
      </c>
      <c r="I15811" s="150">
        <v>2018</v>
      </c>
      <c r="J15811" s="155">
        <v>8</v>
      </c>
      <c r="O15811" s="6" t="s">
        <v>763</v>
      </c>
      <c r="P15811" s="8"/>
      <c r="Q15811" s="8"/>
      <c r="R15811" s="8"/>
      <c r="S15811" s="8"/>
      <c r="T15811" s="8"/>
      <c r="U15811" s="8"/>
      <c r="V15811" s="8" t="s">
        <v>28626</v>
      </c>
      <c r="W15811" s="6" t="s">
        <v>758</v>
      </c>
      <c r="X15811" s="8" t="s">
        <v>28625</v>
      </c>
      <c r="Y15811" s="6" t="s">
        <v>762</v>
      </c>
      <c r="Z15811" s="9" t="s">
        <v>15797</v>
      </c>
      <c r="AA15811" s="41" t="s">
        <v>746</v>
      </c>
      <c r="AD15811" s="2" t="s">
        <v>151</v>
      </c>
      <c r="AI15811" s="82">
        <v>1.7110000000000001</v>
      </c>
      <c r="AJ15811" s="10" t="s">
        <v>591</v>
      </c>
      <c r="AK15811" s="178" t="s">
        <v>85</v>
      </c>
      <c r="AL15811" s="176" t="s">
        <v>19858</v>
      </c>
      <c r="AM15811" s="177" t="s">
        <v>1445</v>
      </c>
      <c r="AN15811" s="177" t="s">
        <v>1445</v>
      </c>
    </row>
    <row r="15812" spans="1:40" x14ac:dyDescent="0.2">
      <c r="A15812" s="130">
        <v>19</v>
      </c>
      <c r="B15812" s="130">
        <v>19</v>
      </c>
      <c r="H15812" s="6" t="s">
        <v>793</v>
      </c>
      <c r="I15812" s="150">
        <v>2018</v>
      </c>
      <c r="J15812" s="155">
        <v>8</v>
      </c>
      <c r="O15812" s="6" t="s">
        <v>763</v>
      </c>
      <c r="P15812" s="8"/>
      <c r="Q15812" s="8"/>
      <c r="R15812" s="8"/>
      <c r="S15812" s="8"/>
      <c r="T15812" s="8"/>
      <c r="U15812" s="8"/>
      <c r="V15812" s="8" t="s">
        <v>28626</v>
      </c>
      <c r="W15812" s="6" t="s">
        <v>758</v>
      </c>
      <c r="X15812" s="8" t="s">
        <v>28625</v>
      </c>
      <c r="Y15812" s="6" t="s">
        <v>762</v>
      </c>
      <c r="Z15812" s="9" t="s">
        <v>15798</v>
      </c>
      <c r="AA15812" s="41" t="s">
        <v>746</v>
      </c>
      <c r="AD15812" s="2" t="s">
        <v>151</v>
      </c>
      <c r="AI15812" s="82">
        <v>1.613</v>
      </c>
      <c r="AJ15812" s="10" t="s">
        <v>591</v>
      </c>
      <c r="AK15812" s="178" t="s">
        <v>85</v>
      </c>
      <c r="AL15812" s="176" t="s">
        <v>19858</v>
      </c>
      <c r="AM15812" s="179" t="s">
        <v>1445</v>
      </c>
      <c r="AN15812" s="179" t="s">
        <v>1445</v>
      </c>
    </row>
    <row r="15813" spans="1:40" x14ac:dyDescent="0.2">
      <c r="A15813" s="130">
        <v>19</v>
      </c>
      <c r="B15813" s="130">
        <v>19</v>
      </c>
      <c r="H15813" s="6" t="s">
        <v>793</v>
      </c>
      <c r="I15813" s="150">
        <v>2018</v>
      </c>
      <c r="J15813" s="155">
        <v>8</v>
      </c>
      <c r="O15813" s="6" t="s">
        <v>763</v>
      </c>
      <c r="P15813" s="8"/>
      <c r="Q15813" s="8"/>
      <c r="R15813" s="8"/>
      <c r="S15813" s="8"/>
      <c r="T15813" s="8"/>
      <c r="U15813" s="8"/>
      <c r="V15813" s="8" t="s">
        <v>28626</v>
      </c>
      <c r="W15813" s="6" t="s">
        <v>758</v>
      </c>
      <c r="X15813" s="8" t="s">
        <v>28625</v>
      </c>
      <c r="Y15813" s="6" t="s">
        <v>762</v>
      </c>
      <c r="Z15813" s="9" t="s">
        <v>15799</v>
      </c>
      <c r="AA15813" s="41" t="s">
        <v>746</v>
      </c>
      <c r="AD15813" s="2" t="s">
        <v>151</v>
      </c>
      <c r="AI15813" s="82">
        <v>1.637</v>
      </c>
      <c r="AJ15813" s="10" t="s">
        <v>591</v>
      </c>
      <c r="AK15813" s="178" t="s">
        <v>85</v>
      </c>
      <c r="AL15813" s="176" t="s">
        <v>19858</v>
      </c>
      <c r="AM15813" s="177" t="s">
        <v>1445</v>
      </c>
      <c r="AN15813" s="177" t="s">
        <v>1445</v>
      </c>
    </row>
    <row r="15814" spans="1:40" x14ac:dyDescent="0.2">
      <c r="A15814" s="130">
        <v>19</v>
      </c>
      <c r="B15814" s="130">
        <v>19</v>
      </c>
      <c r="H15814" s="6" t="s">
        <v>793</v>
      </c>
      <c r="I15814" s="150">
        <v>2018</v>
      </c>
      <c r="J15814" s="155">
        <v>8</v>
      </c>
      <c r="O15814" s="6" t="s">
        <v>763</v>
      </c>
      <c r="P15814" s="8"/>
      <c r="Q15814" s="8"/>
      <c r="R15814" s="8"/>
      <c r="S15814" s="8"/>
      <c r="T15814" s="8"/>
      <c r="U15814" s="8"/>
      <c r="V15814" s="8" t="s">
        <v>28626</v>
      </c>
      <c r="W15814" s="6" t="s">
        <v>758</v>
      </c>
      <c r="X15814" s="8" t="s">
        <v>28625</v>
      </c>
      <c r="Y15814" s="6" t="s">
        <v>762</v>
      </c>
      <c r="Z15814" s="9" t="s">
        <v>15800</v>
      </c>
      <c r="AA15814" s="41" t="s">
        <v>746</v>
      </c>
      <c r="AD15814" s="2" t="s">
        <v>151</v>
      </c>
      <c r="AI15814" s="82">
        <v>1.873</v>
      </c>
      <c r="AJ15814" s="10" t="s">
        <v>591</v>
      </c>
      <c r="AK15814" s="178" t="s">
        <v>85</v>
      </c>
      <c r="AL15814" s="176" t="s">
        <v>19858</v>
      </c>
      <c r="AM15814" s="179" t="s">
        <v>1445</v>
      </c>
      <c r="AN15814" s="179" t="s">
        <v>1445</v>
      </c>
    </row>
    <row r="15815" spans="1:40" x14ac:dyDescent="0.2">
      <c r="A15815" s="130">
        <v>19</v>
      </c>
      <c r="B15815" s="130">
        <v>19</v>
      </c>
      <c r="H15815" s="6" t="s">
        <v>793</v>
      </c>
      <c r="I15815" s="150">
        <v>2018</v>
      </c>
      <c r="J15815" s="155">
        <v>8</v>
      </c>
      <c r="O15815" s="6" t="s">
        <v>763</v>
      </c>
      <c r="P15815" s="8"/>
      <c r="Q15815" s="8"/>
      <c r="R15815" s="8"/>
      <c r="S15815" s="8"/>
      <c r="T15815" s="8"/>
      <c r="U15815" s="8"/>
      <c r="V15815" s="8" t="s">
        <v>28626</v>
      </c>
      <c r="W15815" s="6" t="s">
        <v>758</v>
      </c>
      <c r="X15815" s="8" t="s">
        <v>28625</v>
      </c>
      <c r="Y15815" s="6" t="s">
        <v>762</v>
      </c>
      <c r="Z15815" s="9" t="s">
        <v>15801</v>
      </c>
      <c r="AA15815" s="41" t="s">
        <v>746</v>
      </c>
      <c r="AD15815" s="2" t="s">
        <v>151</v>
      </c>
      <c r="AI15815" s="82">
        <v>1.661</v>
      </c>
      <c r="AJ15815" s="10" t="s">
        <v>591</v>
      </c>
      <c r="AK15815" s="178" t="s">
        <v>85</v>
      </c>
      <c r="AL15815" s="176" t="s">
        <v>19858</v>
      </c>
      <c r="AM15815" s="177" t="s">
        <v>1445</v>
      </c>
      <c r="AN15815" s="177" t="s">
        <v>1445</v>
      </c>
    </row>
    <row r="15816" spans="1:40" x14ac:dyDescent="0.2">
      <c r="A15816" s="130">
        <v>19</v>
      </c>
      <c r="B15816" s="130">
        <v>19</v>
      </c>
      <c r="H15816" s="6" t="s">
        <v>793</v>
      </c>
      <c r="I15816" s="150">
        <v>2018</v>
      </c>
      <c r="J15816" s="155">
        <v>8</v>
      </c>
      <c r="O15816" s="6" t="s">
        <v>763</v>
      </c>
      <c r="P15816" s="8"/>
      <c r="Q15816" s="8"/>
      <c r="R15816" s="8"/>
      <c r="S15816" s="8"/>
      <c r="T15816" s="8"/>
      <c r="U15816" s="8"/>
      <c r="V15816" s="8" t="s">
        <v>28626</v>
      </c>
      <c r="W15816" s="6" t="s">
        <v>758</v>
      </c>
      <c r="X15816" s="8" t="s">
        <v>28625</v>
      </c>
      <c r="Y15816" s="6" t="s">
        <v>762</v>
      </c>
      <c r="Z15816" s="9" t="s">
        <v>15802</v>
      </c>
      <c r="AA15816" s="41" t="s">
        <v>746</v>
      </c>
      <c r="AD15816" s="2" t="s">
        <v>151</v>
      </c>
      <c r="AI15816" s="82">
        <v>1.9330000000000001</v>
      </c>
      <c r="AJ15816" s="10" t="s">
        <v>591</v>
      </c>
      <c r="AK15816" s="178" t="s">
        <v>85</v>
      </c>
      <c r="AL15816" s="176" t="s">
        <v>19858</v>
      </c>
      <c r="AM15816" s="179" t="s">
        <v>1445</v>
      </c>
      <c r="AN15816" s="179" t="s">
        <v>1445</v>
      </c>
    </row>
    <row r="15817" spans="1:40" x14ac:dyDescent="0.2">
      <c r="A15817" s="130">
        <v>19</v>
      </c>
      <c r="B15817" s="130">
        <v>19</v>
      </c>
      <c r="H15817" s="6" t="s">
        <v>793</v>
      </c>
      <c r="I15817" s="150">
        <v>2018</v>
      </c>
      <c r="J15817" s="155">
        <v>8</v>
      </c>
      <c r="O15817" s="6" t="s">
        <v>763</v>
      </c>
      <c r="P15817" s="8"/>
      <c r="Q15817" s="8"/>
      <c r="R15817" s="8"/>
      <c r="S15817" s="8"/>
      <c r="T15817" s="8"/>
      <c r="U15817" s="8"/>
      <c r="V15817" s="8" t="s">
        <v>28626</v>
      </c>
      <c r="W15817" s="6" t="s">
        <v>758</v>
      </c>
      <c r="X15817" s="8" t="s">
        <v>28625</v>
      </c>
      <c r="Y15817" s="6" t="s">
        <v>762</v>
      </c>
      <c r="Z15817" s="9" t="s">
        <v>15803</v>
      </c>
      <c r="AA15817" s="41" t="s">
        <v>746</v>
      </c>
      <c r="AD15817" s="2" t="s">
        <v>151</v>
      </c>
      <c r="AI15817" s="82">
        <v>1.5</v>
      </c>
      <c r="AJ15817" s="10" t="s">
        <v>591</v>
      </c>
      <c r="AK15817" s="178" t="s">
        <v>85</v>
      </c>
      <c r="AL15817" s="176" t="s">
        <v>19858</v>
      </c>
      <c r="AM15817" s="177" t="s">
        <v>1445</v>
      </c>
      <c r="AN15817" s="177" t="s">
        <v>1445</v>
      </c>
    </row>
    <row r="15818" spans="1:40" x14ac:dyDescent="0.2">
      <c r="A15818" s="130">
        <v>19</v>
      </c>
      <c r="B15818" s="130">
        <v>19</v>
      </c>
      <c r="H15818" s="6" t="s">
        <v>793</v>
      </c>
      <c r="I15818" s="150">
        <v>2018</v>
      </c>
      <c r="J15818" s="155">
        <v>8</v>
      </c>
      <c r="O15818" s="6" t="s">
        <v>763</v>
      </c>
      <c r="P15818" s="8"/>
      <c r="Q15818" s="8"/>
      <c r="R15818" s="8"/>
      <c r="S15818" s="8"/>
      <c r="T15818" s="8"/>
      <c r="U15818" s="8"/>
      <c r="V15818" s="8" t="s">
        <v>28626</v>
      </c>
      <c r="W15818" s="6" t="s">
        <v>758</v>
      </c>
      <c r="X15818" s="8" t="s">
        <v>28625</v>
      </c>
      <c r="Y15818" s="6" t="s">
        <v>762</v>
      </c>
      <c r="Z15818" s="9" t="s">
        <v>15804</v>
      </c>
      <c r="AA15818" s="41" t="s">
        <v>746</v>
      </c>
      <c r="AD15818" s="2" t="s">
        <v>151</v>
      </c>
      <c r="AI15818" s="82">
        <v>1.6040000000000001</v>
      </c>
      <c r="AJ15818" s="10" t="s">
        <v>591</v>
      </c>
      <c r="AK15818" s="178" t="s">
        <v>85</v>
      </c>
      <c r="AL15818" s="176" t="s">
        <v>19858</v>
      </c>
      <c r="AM15818" s="179" t="s">
        <v>1445</v>
      </c>
      <c r="AN15818" s="179" t="s">
        <v>1445</v>
      </c>
    </row>
    <row r="15819" spans="1:40" x14ac:dyDescent="0.2">
      <c r="A15819" s="130">
        <v>19</v>
      </c>
      <c r="B15819" s="130">
        <v>19</v>
      </c>
      <c r="H15819" s="6" t="s">
        <v>793</v>
      </c>
      <c r="I15819" s="150">
        <v>2018</v>
      </c>
      <c r="J15819" s="155">
        <v>8</v>
      </c>
      <c r="O15819" s="6" t="s">
        <v>763</v>
      </c>
      <c r="P15819" s="8"/>
      <c r="Q15819" s="8"/>
      <c r="R15819" s="8"/>
      <c r="S15819" s="8"/>
      <c r="T15819" s="8"/>
      <c r="U15819" s="8"/>
      <c r="V15819" s="8" t="s">
        <v>28626</v>
      </c>
      <c r="W15819" s="6" t="s">
        <v>758</v>
      </c>
      <c r="X15819" s="8" t="s">
        <v>28625</v>
      </c>
      <c r="Y15819" s="6" t="s">
        <v>762</v>
      </c>
      <c r="Z15819" s="9" t="s">
        <v>15805</v>
      </c>
      <c r="AA15819" s="41" t="s">
        <v>746</v>
      </c>
      <c r="AD15819" s="2" t="s">
        <v>151</v>
      </c>
      <c r="AI15819" s="82">
        <v>1.8740000000000001</v>
      </c>
      <c r="AJ15819" s="10" t="s">
        <v>591</v>
      </c>
      <c r="AK15819" s="178" t="s">
        <v>85</v>
      </c>
      <c r="AL15819" s="176" t="s">
        <v>19858</v>
      </c>
      <c r="AM15819" s="177" t="s">
        <v>1445</v>
      </c>
      <c r="AN15819" s="177" t="s">
        <v>1445</v>
      </c>
    </row>
    <row r="15820" spans="1:40" x14ac:dyDescent="0.2">
      <c r="A15820" s="130">
        <v>19</v>
      </c>
      <c r="B15820" s="130">
        <v>19</v>
      </c>
      <c r="H15820" s="6" t="s">
        <v>793</v>
      </c>
      <c r="I15820" s="150">
        <v>2018</v>
      </c>
      <c r="J15820" s="155">
        <v>8</v>
      </c>
      <c r="O15820" s="6" t="s">
        <v>763</v>
      </c>
      <c r="P15820" s="8"/>
      <c r="Q15820" s="8"/>
      <c r="R15820" s="8"/>
      <c r="S15820" s="8"/>
      <c r="T15820" s="8"/>
      <c r="U15820" s="8"/>
      <c r="V15820" s="8" t="s">
        <v>28626</v>
      </c>
      <c r="W15820" s="6" t="s">
        <v>758</v>
      </c>
      <c r="X15820" s="8" t="s">
        <v>28625</v>
      </c>
      <c r="Y15820" s="6" t="s">
        <v>762</v>
      </c>
      <c r="Z15820" s="9" t="s">
        <v>15806</v>
      </c>
      <c r="AA15820" s="41" t="s">
        <v>746</v>
      </c>
      <c r="AD15820" s="2" t="s">
        <v>151</v>
      </c>
      <c r="AI15820" s="82">
        <v>1.788</v>
      </c>
      <c r="AJ15820" s="10" t="s">
        <v>591</v>
      </c>
      <c r="AK15820" s="178" t="s">
        <v>85</v>
      </c>
      <c r="AL15820" s="176" t="s">
        <v>19858</v>
      </c>
      <c r="AM15820" s="179" t="s">
        <v>1445</v>
      </c>
      <c r="AN15820" s="179" t="s">
        <v>1445</v>
      </c>
    </row>
    <row r="15821" spans="1:40" x14ac:dyDescent="0.2">
      <c r="A15821" s="130">
        <v>19</v>
      </c>
      <c r="B15821" s="130">
        <v>19</v>
      </c>
      <c r="H15821" s="6" t="s">
        <v>793</v>
      </c>
      <c r="I15821" s="150">
        <v>2018</v>
      </c>
      <c r="J15821" s="155">
        <v>8</v>
      </c>
      <c r="O15821" s="6" t="s">
        <v>763</v>
      </c>
      <c r="P15821" s="8"/>
      <c r="Q15821" s="8"/>
      <c r="R15821" s="8"/>
      <c r="S15821" s="8"/>
      <c r="T15821" s="8"/>
      <c r="U15821" s="8"/>
      <c r="V15821" s="8" t="s">
        <v>28626</v>
      </c>
      <c r="W15821" s="6" t="s">
        <v>758</v>
      </c>
      <c r="X15821" s="8" t="s">
        <v>28625</v>
      </c>
      <c r="Y15821" s="6" t="s">
        <v>762</v>
      </c>
      <c r="Z15821" s="9" t="s">
        <v>15807</v>
      </c>
      <c r="AA15821" s="41" t="s">
        <v>746</v>
      </c>
      <c r="AD15821" s="2" t="s">
        <v>151</v>
      </c>
      <c r="AI15821" s="82">
        <v>1.377</v>
      </c>
      <c r="AJ15821" s="10" t="s">
        <v>591</v>
      </c>
      <c r="AK15821" s="178" t="s">
        <v>85</v>
      </c>
      <c r="AL15821" s="176" t="s">
        <v>19858</v>
      </c>
      <c r="AM15821" s="177" t="s">
        <v>1445</v>
      </c>
      <c r="AN15821" s="177" t="s">
        <v>1445</v>
      </c>
    </row>
    <row r="15822" spans="1:40" x14ac:dyDescent="0.2">
      <c r="A15822" s="130">
        <v>19</v>
      </c>
      <c r="B15822" s="130">
        <v>19</v>
      </c>
      <c r="H15822" s="6" t="s">
        <v>793</v>
      </c>
      <c r="I15822" s="150">
        <v>2018</v>
      </c>
      <c r="J15822" s="155">
        <v>8</v>
      </c>
      <c r="O15822" s="6" t="s">
        <v>763</v>
      </c>
      <c r="P15822" s="8"/>
      <c r="Q15822" s="8"/>
      <c r="R15822" s="8"/>
      <c r="S15822" s="8"/>
      <c r="T15822" s="8"/>
      <c r="U15822" s="8"/>
      <c r="V15822" s="8" t="s">
        <v>28626</v>
      </c>
      <c r="W15822" s="6" t="s">
        <v>758</v>
      </c>
      <c r="X15822" s="8" t="s">
        <v>28625</v>
      </c>
      <c r="Y15822" s="6" t="s">
        <v>762</v>
      </c>
      <c r="Z15822" s="9" t="s">
        <v>15808</v>
      </c>
      <c r="AA15822" s="41" t="s">
        <v>746</v>
      </c>
      <c r="AD15822" s="2" t="s">
        <v>151</v>
      </c>
      <c r="AI15822" s="82">
        <v>1.5129999999999999</v>
      </c>
      <c r="AJ15822" s="10" t="s">
        <v>591</v>
      </c>
      <c r="AK15822" s="178" t="s">
        <v>85</v>
      </c>
      <c r="AL15822" s="176" t="s">
        <v>19858</v>
      </c>
      <c r="AM15822" s="179" t="s">
        <v>1445</v>
      </c>
      <c r="AN15822" s="179" t="s">
        <v>1445</v>
      </c>
    </row>
    <row r="15823" spans="1:40" x14ac:dyDescent="0.2">
      <c r="A15823" s="130">
        <v>19</v>
      </c>
      <c r="B15823" s="130">
        <v>19</v>
      </c>
      <c r="H15823" s="6" t="s">
        <v>793</v>
      </c>
      <c r="I15823" s="150">
        <v>2018</v>
      </c>
      <c r="J15823" s="155">
        <v>8</v>
      </c>
      <c r="O15823" s="6" t="s">
        <v>763</v>
      </c>
      <c r="P15823" s="8"/>
      <c r="Q15823" s="8"/>
      <c r="R15823" s="8"/>
      <c r="S15823" s="8"/>
      <c r="T15823" s="8"/>
      <c r="U15823" s="8"/>
      <c r="V15823" s="8" t="s">
        <v>28626</v>
      </c>
      <c r="W15823" s="6" t="s">
        <v>758</v>
      </c>
      <c r="X15823" s="8" t="s">
        <v>28625</v>
      </c>
      <c r="Y15823" s="6" t="s">
        <v>762</v>
      </c>
      <c r="Z15823" s="9" t="s">
        <v>15809</v>
      </c>
      <c r="AA15823" s="41" t="s">
        <v>746</v>
      </c>
      <c r="AD15823" s="2" t="s">
        <v>151</v>
      </c>
      <c r="AI15823" s="82">
        <v>1.4810000000000001</v>
      </c>
      <c r="AJ15823" s="10" t="s">
        <v>591</v>
      </c>
      <c r="AK15823" s="178" t="s">
        <v>85</v>
      </c>
      <c r="AL15823" s="176" t="s">
        <v>19858</v>
      </c>
      <c r="AM15823" s="177" t="s">
        <v>1445</v>
      </c>
      <c r="AN15823" s="177" t="s">
        <v>1445</v>
      </c>
    </row>
    <row r="15824" spans="1:40" x14ac:dyDescent="0.2">
      <c r="A15824" s="130">
        <v>19</v>
      </c>
      <c r="B15824" s="130">
        <v>19</v>
      </c>
      <c r="H15824" s="6" t="s">
        <v>793</v>
      </c>
      <c r="I15824" s="150">
        <v>2018</v>
      </c>
      <c r="J15824" s="155">
        <v>8</v>
      </c>
      <c r="O15824" s="6" t="s">
        <v>763</v>
      </c>
      <c r="P15824" s="8"/>
      <c r="Q15824" s="8"/>
      <c r="R15824" s="8"/>
      <c r="S15824" s="8"/>
      <c r="T15824" s="8"/>
      <c r="U15824" s="8"/>
      <c r="V15824" s="8" t="s">
        <v>28626</v>
      </c>
      <c r="W15824" s="6" t="s">
        <v>758</v>
      </c>
      <c r="X15824" s="8" t="s">
        <v>28625</v>
      </c>
      <c r="Y15824" s="6" t="s">
        <v>762</v>
      </c>
      <c r="Z15824" s="9" t="s">
        <v>15810</v>
      </c>
      <c r="AA15824" s="41" t="s">
        <v>744</v>
      </c>
      <c r="AD15824" s="2" t="s">
        <v>151</v>
      </c>
      <c r="AI15824" s="82">
        <v>0.309</v>
      </c>
      <c r="AJ15824" s="10" t="s">
        <v>591</v>
      </c>
      <c r="AK15824" s="178" t="s">
        <v>85</v>
      </c>
      <c r="AL15824" s="176" t="s">
        <v>19858</v>
      </c>
      <c r="AM15824" s="179" t="s">
        <v>1445</v>
      </c>
      <c r="AN15824" s="179" t="s">
        <v>1445</v>
      </c>
    </row>
    <row r="15825" spans="1:40" x14ac:dyDescent="0.2">
      <c r="A15825" s="130">
        <v>19</v>
      </c>
      <c r="B15825" s="130">
        <v>19</v>
      </c>
      <c r="H15825" s="6" t="s">
        <v>793</v>
      </c>
      <c r="I15825" s="150">
        <v>2018</v>
      </c>
      <c r="J15825" s="155">
        <v>8</v>
      </c>
      <c r="O15825" s="6" t="s">
        <v>763</v>
      </c>
      <c r="P15825" s="8"/>
      <c r="Q15825" s="8"/>
      <c r="R15825" s="8"/>
      <c r="S15825" s="8"/>
      <c r="T15825" s="8"/>
      <c r="U15825" s="8"/>
      <c r="V15825" s="8" t="s">
        <v>28626</v>
      </c>
      <c r="W15825" s="6" t="s">
        <v>758</v>
      </c>
      <c r="X15825" s="8" t="s">
        <v>28625</v>
      </c>
      <c r="Y15825" s="6" t="s">
        <v>762</v>
      </c>
      <c r="Z15825" s="9" t="s">
        <v>15811</v>
      </c>
      <c r="AA15825" s="41" t="s">
        <v>744</v>
      </c>
      <c r="AD15825" s="2" t="s">
        <v>151</v>
      </c>
      <c r="AI15825" s="82">
        <v>0.33400000000000002</v>
      </c>
      <c r="AJ15825" s="10" t="s">
        <v>591</v>
      </c>
      <c r="AK15825" s="178" t="s">
        <v>85</v>
      </c>
      <c r="AL15825" s="176" t="s">
        <v>19858</v>
      </c>
      <c r="AM15825" s="177" t="s">
        <v>1445</v>
      </c>
      <c r="AN15825" s="177" t="s">
        <v>1445</v>
      </c>
    </row>
    <row r="15826" spans="1:40" x14ac:dyDescent="0.2">
      <c r="A15826" s="130">
        <v>19</v>
      </c>
      <c r="B15826" s="130">
        <v>19</v>
      </c>
      <c r="H15826" s="6" t="s">
        <v>793</v>
      </c>
      <c r="I15826" s="150">
        <v>2018</v>
      </c>
      <c r="J15826" s="155">
        <v>8</v>
      </c>
      <c r="O15826" s="6" t="s">
        <v>763</v>
      </c>
      <c r="P15826" s="8"/>
      <c r="Q15826" s="8"/>
      <c r="R15826" s="8"/>
      <c r="S15826" s="8"/>
      <c r="T15826" s="8"/>
      <c r="U15826" s="8"/>
      <c r="V15826" s="8" t="s">
        <v>28626</v>
      </c>
      <c r="W15826" s="6" t="s">
        <v>758</v>
      </c>
      <c r="X15826" s="8" t="s">
        <v>28625</v>
      </c>
      <c r="Y15826" s="6" t="s">
        <v>762</v>
      </c>
      <c r="Z15826" s="9" t="s">
        <v>15812</v>
      </c>
      <c r="AA15826" s="41" t="s">
        <v>744</v>
      </c>
      <c r="AD15826" s="2" t="s">
        <v>151</v>
      </c>
      <c r="AI15826" s="82">
        <v>0.29899999999999999</v>
      </c>
      <c r="AJ15826" s="10" t="s">
        <v>591</v>
      </c>
      <c r="AK15826" s="178" t="s">
        <v>85</v>
      </c>
      <c r="AL15826" s="176" t="s">
        <v>19858</v>
      </c>
      <c r="AM15826" s="179" t="s">
        <v>1445</v>
      </c>
      <c r="AN15826" s="179" t="s">
        <v>1445</v>
      </c>
    </row>
    <row r="15827" spans="1:40" x14ac:dyDescent="0.2">
      <c r="A15827" s="130">
        <v>19</v>
      </c>
      <c r="B15827" s="130">
        <v>19</v>
      </c>
      <c r="H15827" s="6" t="s">
        <v>793</v>
      </c>
      <c r="I15827" s="150">
        <v>2018</v>
      </c>
      <c r="J15827" s="155">
        <v>8</v>
      </c>
      <c r="O15827" s="6" t="s">
        <v>763</v>
      </c>
      <c r="P15827" s="8"/>
      <c r="Q15827" s="8"/>
      <c r="R15827" s="8"/>
      <c r="S15827" s="8"/>
      <c r="T15827" s="8"/>
      <c r="U15827" s="8"/>
      <c r="V15827" s="8" t="s">
        <v>28626</v>
      </c>
      <c r="W15827" s="6" t="s">
        <v>758</v>
      </c>
      <c r="X15827" s="8" t="s">
        <v>28625</v>
      </c>
      <c r="Y15827" s="6" t="s">
        <v>762</v>
      </c>
      <c r="Z15827" s="9" t="s">
        <v>15813</v>
      </c>
      <c r="AA15827" s="41" t="s">
        <v>744</v>
      </c>
      <c r="AD15827" s="2" t="s">
        <v>151</v>
      </c>
      <c r="AI15827" s="82">
        <v>0.30499999999999999</v>
      </c>
      <c r="AJ15827" s="10" t="s">
        <v>591</v>
      </c>
      <c r="AK15827" s="178" t="s">
        <v>85</v>
      </c>
      <c r="AL15827" s="176" t="s">
        <v>19858</v>
      </c>
      <c r="AM15827" s="177" t="s">
        <v>1445</v>
      </c>
      <c r="AN15827" s="177" t="s">
        <v>1445</v>
      </c>
    </row>
    <row r="15828" spans="1:40" x14ac:dyDescent="0.2">
      <c r="A15828" s="130">
        <v>19</v>
      </c>
      <c r="B15828" s="130">
        <v>19</v>
      </c>
      <c r="H15828" s="6" t="s">
        <v>793</v>
      </c>
      <c r="I15828" s="150">
        <v>2018</v>
      </c>
      <c r="J15828" s="155">
        <v>8</v>
      </c>
      <c r="O15828" s="6" t="s">
        <v>763</v>
      </c>
      <c r="P15828" s="8"/>
      <c r="Q15828" s="8"/>
      <c r="R15828" s="8"/>
      <c r="S15828" s="8"/>
      <c r="T15828" s="8"/>
      <c r="U15828" s="8"/>
      <c r="V15828" s="8" t="s">
        <v>28626</v>
      </c>
      <c r="W15828" s="6" t="s">
        <v>758</v>
      </c>
      <c r="X15828" s="8" t="s">
        <v>28625</v>
      </c>
      <c r="Y15828" s="6" t="s">
        <v>762</v>
      </c>
      <c r="Z15828" s="9" t="s">
        <v>15814</v>
      </c>
      <c r="AA15828" s="41" t="s">
        <v>744</v>
      </c>
      <c r="AD15828" s="2" t="s">
        <v>151</v>
      </c>
      <c r="AI15828" s="82">
        <v>0.28299999999999997</v>
      </c>
      <c r="AJ15828" s="10" t="s">
        <v>591</v>
      </c>
      <c r="AK15828" s="178" t="s">
        <v>85</v>
      </c>
      <c r="AL15828" s="176" t="s">
        <v>19858</v>
      </c>
      <c r="AM15828" s="179" t="s">
        <v>1445</v>
      </c>
      <c r="AN15828" s="179" t="s">
        <v>1445</v>
      </c>
    </row>
    <row r="15829" spans="1:40" x14ac:dyDescent="0.2">
      <c r="A15829" s="130">
        <v>19</v>
      </c>
      <c r="B15829" s="130">
        <v>19</v>
      </c>
      <c r="H15829" s="6" t="s">
        <v>793</v>
      </c>
      <c r="I15829" s="150">
        <v>2018</v>
      </c>
      <c r="J15829" s="155">
        <v>8</v>
      </c>
      <c r="O15829" s="6" t="s">
        <v>763</v>
      </c>
      <c r="P15829" s="8"/>
      <c r="Q15829" s="8"/>
      <c r="R15829" s="8"/>
      <c r="S15829" s="8"/>
      <c r="T15829" s="8"/>
      <c r="U15829" s="8"/>
      <c r="V15829" s="8" t="s">
        <v>28626</v>
      </c>
      <c r="W15829" s="6" t="s">
        <v>758</v>
      </c>
      <c r="X15829" s="8" t="s">
        <v>28625</v>
      </c>
      <c r="Y15829" s="6" t="s">
        <v>762</v>
      </c>
      <c r="Z15829" s="9" t="s">
        <v>15815</v>
      </c>
      <c r="AA15829" s="41" t="s">
        <v>744</v>
      </c>
      <c r="AD15829" s="2" t="s">
        <v>151</v>
      </c>
      <c r="AI15829" s="82">
        <v>0.28299999999999997</v>
      </c>
      <c r="AJ15829" s="10" t="s">
        <v>591</v>
      </c>
      <c r="AK15829" s="178" t="s">
        <v>85</v>
      </c>
      <c r="AL15829" s="176" t="s">
        <v>19858</v>
      </c>
      <c r="AM15829" s="177" t="s">
        <v>1445</v>
      </c>
      <c r="AN15829" s="177" t="s">
        <v>1445</v>
      </c>
    </row>
    <row r="15830" spans="1:40" x14ac:dyDescent="0.2">
      <c r="A15830" s="130">
        <v>19</v>
      </c>
      <c r="B15830" s="130">
        <v>19</v>
      </c>
      <c r="H15830" s="6" t="s">
        <v>793</v>
      </c>
      <c r="I15830" s="150">
        <v>2018</v>
      </c>
      <c r="J15830" s="155">
        <v>8</v>
      </c>
      <c r="O15830" s="6" t="s">
        <v>763</v>
      </c>
      <c r="P15830" s="8"/>
      <c r="Q15830" s="8"/>
      <c r="R15830" s="8"/>
      <c r="S15830" s="8"/>
      <c r="T15830" s="8"/>
      <c r="U15830" s="8"/>
      <c r="V15830" s="8" t="s">
        <v>28626</v>
      </c>
      <c r="W15830" s="6" t="s">
        <v>758</v>
      </c>
      <c r="X15830" s="8" t="s">
        <v>28625</v>
      </c>
      <c r="Y15830" s="6" t="s">
        <v>762</v>
      </c>
      <c r="Z15830" s="9" t="s">
        <v>15816</v>
      </c>
      <c r="AA15830" s="41" t="s">
        <v>744</v>
      </c>
      <c r="AD15830" s="2" t="s">
        <v>151</v>
      </c>
      <c r="AI15830" s="82">
        <v>0.21199999999999999</v>
      </c>
      <c r="AJ15830" s="10" t="s">
        <v>591</v>
      </c>
      <c r="AK15830" s="178" t="s">
        <v>85</v>
      </c>
      <c r="AL15830" s="176" t="s">
        <v>19858</v>
      </c>
      <c r="AM15830" s="179" t="s">
        <v>1445</v>
      </c>
      <c r="AN15830" s="179" t="s">
        <v>1445</v>
      </c>
    </row>
    <row r="15831" spans="1:40" x14ac:dyDescent="0.2">
      <c r="A15831" s="130">
        <v>19</v>
      </c>
      <c r="B15831" s="130">
        <v>19</v>
      </c>
      <c r="H15831" s="6" t="s">
        <v>793</v>
      </c>
      <c r="I15831" s="150">
        <v>2018</v>
      </c>
      <c r="J15831" s="155">
        <v>8</v>
      </c>
      <c r="O15831" s="6" t="s">
        <v>763</v>
      </c>
      <c r="P15831" s="8"/>
      <c r="Q15831" s="8"/>
      <c r="R15831" s="8"/>
      <c r="S15831" s="8"/>
      <c r="T15831" s="8"/>
      <c r="U15831" s="8"/>
      <c r="V15831" s="8" t="s">
        <v>28626</v>
      </c>
      <c r="W15831" s="6" t="s">
        <v>758</v>
      </c>
      <c r="X15831" s="8" t="s">
        <v>28625</v>
      </c>
      <c r="Y15831" s="6" t="s">
        <v>762</v>
      </c>
      <c r="Z15831" s="9" t="s">
        <v>15817</v>
      </c>
      <c r="AA15831" s="41" t="s">
        <v>744</v>
      </c>
      <c r="AD15831" s="2" t="s">
        <v>151</v>
      </c>
      <c r="AI15831" s="82">
        <v>0.23699999999999999</v>
      </c>
      <c r="AJ15831" s="10" t="s">
        <v>591</v>
      </c>
      <c r="AK15831" s="178" t="s">
        <v>85</v>
      </c>
      <c r="AL15831" s="176" t="s">
        <v>19858</v>
      </c>
      <c r="AM15831" s="177" t="s">
        <v>1445</v>
      </c>
      <c r="AN15831" s="177" t="s">
        <v>1445</v>
      </c>
    </row>
    <row r="15832" spans="1:40" x14ac:dyDescent="0.2">
      <c r="A15832" s="130">
        <v>19</v>
      </c>
      <c r="B15832" s="130">
        <v>19</v>
      </c>
      <c r="H15832" s="6" t="s">
        <v>793</v>
      </c>
      <c r="I15832" s="150">
        <v>2018</v>
      </c>
      <c r="J15832" s="155">
        <v>8</v>
      </c>
      <c r="O15832" s="6" t="s">
        <v>763</v>
      </c>
      <c r="P15832" s="8"/>
      <c r="Q15832" s="8"/>
      <c r="R15832" s="8"/>
      <c r="S15832" s="8"/>
      <c r="T15832" s="8"/>
      <c r="U15832" s="8"/>
      <c r="V15832" s="8" t="s">
        <v>28626</v>
      </c>
      <c r="W15832" s="6" t="s">
        <v>758</v>
      </c>
      <c r="X15832" s="8" t="s">
        <v>28625</v>
      </c>
      <c r="Y15832" s="6" t="s">
        <v>762</v>
      </c>
      <c r="Z15832" s="9" t="s">
        <v>15818</v>
      </c>
      <c r="AA15832" s="41" t="s">
        <v>744</v>
      </c>
      <c r="AD15832" s="2" t="s">
        <v>151</v>
      </c>
      <c r="AI15832" s="82">
        <v>0.26100000000000001</v>
      </c>
      <c r="AJ15832" s="10" t="s">
        <v>591</v>
      </c>
      <c r="AK15832" s="178" t="s">
        <v>85</v>
      </c>
      <c r="AL15832" s="176" t="s">
        <v>19858</v>
      </c>
      <c r="AM15832" s="179" t="s">
        <v>1445</v>
      </c>
      <c r="AN15832" s="179" t="s">
        <v>1445</v>
      </c>
    </row>
    <row r="15833" spans="1:40" x14ac:dyDescent="0.2">
      <c r="A15833" s="130">
        <v>19</v>
      </c>
      <c r="B15833" s="130">
        <v>19</v>
      </c>
      <c r="H15833" s="6" t="s">
        <v>793</v>
      </c>
      <c r="I15833" s="150">
        <v>2018</v>
      </c>
      <c r="J15833" s="155">
        <v>8</v>
      </c>
      <c r="O15833" s="6" t="s">
        <v>763</v>
      </c>
      <c r="P15833" s="8"/>
      <c r="Q15833" s="8"/>
      <c r="R15833" s="8"/>
      <c r="S15833" s="8"/>
      <c r="T15833" s="8"/>
      <c r="U15833" s="8"/>
      <c r="V15833" s="8" t="s">
        <v>28626</v>
      </c>
      <c r="W15833" s="6" t="s">
        <v>758</v>
      </c>
      <c r="X15833" s="8" t="s">
        <v>28625</v>
      </c>
      <c r="Y15833" s="6" t="s">
        <v>762</v>
      </c>
      <c r="Z15833" s="9" t="s">
        <v>15819</v>
      </c>
      <c r="AA15833" s="41" t="s">
        <v>744</v>
      </c>
      <c r="AD15833" s="2" t="s">
        <v>151</v>
      </c>
      <c r="AI15833" s="82">
        <v>0.36399999999999999</v>
      </c>
      <c r="AJ15833" s="10" t="s">
        <v>591</v>
      </c>
      <c r="AK15833" s="178" t="s">
        <v>85</v>
      </c>
      <c r="AL15833" s="176" t="s">
        <v>19858</v>
      </c>
      <c r="AM15833" s="177" t="s">
        <v>1445</v>
      </c>
      <c r="AN15833" s="177" t="s">
        <v>1445</v>
      </c>
    </row>
    <row r="15834" spans="1:40" x14ac:dyDescent="0.2">
      <c r="A15834" s="130">
        <v>19</v>
      </c>
      <c r="B15834" s="130">
        <v>19</v>
      </c>
      <c r="H15834" s="6" t="s">
        <v>793</v>
      </c>
      <c r="I15834" s="150">
        <v>2018</v>
      </c>
      <c r="J15834" s="155">
        <v>8</v>
      </c>
      <c r="O15834" s="6" t="s">
        <v>763</v>
      </c>
      <c r="P15834" s="8"/>
      <c r="Q15834" s="8"/>
      <c r="R15834" s="8"/>
      <c r="S15834" s="8"/>
      <c r="T15834" s="8"/>
      <c r="U15834" s="8"/>
      <c r="V15834" s="8" t="s">
        <v>28626</v>
      </c>
      <c r="W15834" s="6" t="s">
        <v>758</v>
      </c>
      <c r="X15834" s="8" t="s">
        <v>28625</v>
      </c>
      <c r="Y15834" s="6" t="s">
        <v>762</v>
      </c>
      <c r="Z15834" s="9" t="s">
        <v>15820</v>
      </c>
      <c r="AA15834" s="41" t="s">
        <v>744</v>
      </c>
      <c r="AD15834" s="2" t="s">
        <v>151</v>
      </c>
      <c r="AI15834" s="82">
        <v>0.29099999999999998</v>
      </c>
      <c r="AJ15834" s="10" t="s">
        <v>591</v>
      </c>
      <c r="AK15834" s="178" t="s">
        <v>85</v>
      </c>
      <c r="AL15834" s="176" t="s">
        <v>19858</v>
      </c>
      <c r="AM15834" s="179" t="s">
        <v>1445</v>
      </c>
      <c r="AN15834" s="179" t="s">
        <v>1445</v>
      </c>
    </row>
    <row r="15835" spans="1:40" x14ac:dyDescent="0.2">
      <c r="A15835" s="130">
        <v>19</v>
      </c>
      <c r="B15835" s="130">
        <v>19</v>
      </c>
      <c r="H15835" s="6" t="s">
        <v>793</v>
      </c>
      <c r="I15835" s="150">
        <v>2018</v>
      </c>
      <c r="J15835" s="155">
        <v>8</v>
      </c>
      <c r="O15835" s="6" t="s">
        <v>763</v>
      </c>
      <c r="P15835" s="8"/>
      <c r="Q15835" s="8"/>
      <c r="R15835" s="8"/>
      <c r="S15835" s="8"/>
      <c r="T15835" s="8"/>
      <c r="U15835" s="8"/>
      <c r="V15835" s="8" t="s">
        <v>28626</v>
      </c>
      <c r="W15835" s="6" t="s">
        <v>758</v>
      </c>
      <c r="X15835" s="8" t="s">
        <v>28625</v>
      </c>
      <c r="Y15835" s="6" t="s">
        <v>762</v>
      </c>
      <c r="Z15835" s="9" t="s">
        <v>15821</v>
      </c>
      <c r="AA15835" s="41" t="s">
        <v>744</v>
      </c>
      <c r="AD15835" s="2" t="s">
        <v>151</v>
      </c>
      <c r="AI15835" s="82">
        <v>0.24099999999999999</v>
      </c>
      <c r="AJ15835" s="10" t="s">
        <v>591</v>
      </c>
      <c r="AK15835" s="178" t="s">
        <v>85</v>
      </c>
      <c r="AL15835" s="176" t="s">
        <v>19858</v>
      </c>
      <c r="AM15835" s="177" t="s">
        <v>1445</v>
      </c>
      <c r="AN15835" s="177" t="s">
        <v>1445</v>
      </c>
    </row>
    <row r="15836" spans="1:40" x14ac:dyDescent="0.2">
      <c r="A15836" s="130">
        <v>19</v>
      </c>
      <c r="B15836" s="130">
        <v>19</v>
      </c>
      <c r="H15836" s="6" t="s">
        <v>793</v>
      </c>
      <c r="I15836" s="150">
        <v>2018</v>
      </c>
      <c r="J15836" s="155">
        <v>8</v>
      </c>
      <c r="O15836" s="6" t="s">
        <v>763</v>
      </c>
      <c r="P15836" s="8"/>
      <c r="Q15836" s="8"/>
      <c r="R15836" s="8"/>
      <c r="S15836" s="8"/>
      <c r="T15836" s="8"/>
      <c r="U15836" s="8"/>
      <c r="V15836" s="8" t="s">
        <v>28626</v>
      </c>
      <c r="W15836" s="6" t="s">
        <v>758</v>
      </c>
      <c r="X15836" s="8" t="s">
        <v>28625</v>
      </c>
      <c r="Y15836" s="6" t="s">
        <v>762</v>
      </c>
      <c r="Z15836" s="9" t="s">
        <v>15822</v>
      </c>
      <c r="AA15836" s="41" t="s">
        <v>744</v>
      </c>
      <c r="AD15836" s="2" t="s">
        <v>151</v>
      </c>
      <c r="AI15836" s="82">
        <v>0.33200000000000002</v>
      </c>
      <c r="AJ15836" s="10" t="s">
        <v>591</v>
      </c>
      <c r="AK15836" s="178" t="s">
        <v>85</v>
      </c>
      <c r="AL15836" s="176" t="s">
        <v>19858</v>
      </c>
      <c r="AM15836" s="179" t="s">
        <v>1445</v>
      </c>
      <c r="AN15836" s="179" t="s">
        <v>1445</v>
      </c>
    </row>
    <row r="15837" spans="1:40" x14ac:dyDescent="0.2">
      <c r="A15837" s="130">
        <v>19</v>
      </c>
      <c r="B15837" s="130">
        <v>19</v>
      </c>
      <c r="H15837" s="6" t="s">
        <v>793</v>
      </c>
      <c r="I15837" s="150">
        <v>2018</v>
      </c>
      <c r="J15837" s="155">
        <v>8</v>
      </c>
      <c r="O15837" s="6" t="s">
        <v>763</v>
      </c>
      <c r="P15837" s="8"/>
      <c r="Q15837" s="8"/>
      <c r="R15837" s="8"/>
      <c r="S15837" s="8"/>
      <c r="T15837" s="8"/>
      <c r="U15837" s="8"/>
      <c r="V15837" s="8" t="s">
        <v>28626</v>
      </c>
      <c r="W15837" s="6" t="s">
        <v>758</v>
      </c>
      <c r="X15837" s="8" t="s">
        <v>28625</v>
      </c>
      <c r="Y15837" s="6" t="s">
        <v>762</v>
      </c>
      <c r="Z15837" s="9" t="s">
        <v>15823</v>
      </c>
      <c r="AA15837" s="41" t="s">
        <v>744</v>
      </c>
      <c r="AD15837" s="2" t="s">
        <v>151</v>
      </c>
      <c r="AI15837" s="82">
        <v>0.248</v>
      </c>
      <c r="AJ15837" s="10" t="s">
        <v>591</v>
      </c>
      <c r="AK15837" s="178" t="s">
        <v>85</v>
      </c>
      <c r="AL15837" s="176" t="s">
        <v>19858</v>
      </c>
      <c r="AM15837" s="177" t="s">
        <v>1445</v>
      </c>
      <c r="AN15837" s="177" t="s">
        <v>1445</v>
      </c>
    </row>
    <row r="15838" spans="1:40" x14ac:dyDescent="0.2">
      <c r="A15838" s="130">
        <v>19</v>
      </c>
      <c r="B15838" s="130">
        <v>19</v>
      </c>
      <c r="H15838" s="6" t="s">
        <v>793</v>
      </c>
      <c r="I15838" s="150">
        <v>2018</v>
      </c>
      <c r="J15838" s="155">
        <v>8</v>
      </c>
      <c r="O15838" s="6" t="s">
        <v>763</v>
      </c>
      <c r="P15838" s="8"/>
      <c r="Q15838" s="8"/>
      <c r="R15838" s="8"/>
      <c r="S15838" s="8"/>
      <c r="T15838" s="8"/>
      <c r="U15838" s="8"/>
      <c r="V15838" s="8" t="s">
        <v>28626</v>
      </c>
      <c r="W15838" s="6" t="s">
        <v>758</v>
      </c>
      <c r="X15838" s="8" t="s">
        <v>28625</v>
      </c>
      <c r="Y15838" s="6" t="s">
        <v>762</v>
      </c>
      <c r="Z15838" s="9" t="s">
        <v>15824</v>
      </c>
      <c r="AA15838" s="41" t="s">
        <v>740</v>
      </c>
      <c r="AD15838" s="2" t="s">
        <v>151</v>
      </c>
      <c r="AI15838" s="82">
        <v>0.26700000000000002</v>
      </c>
      <c r="AJ15838" s="10" t="s">
        <v>591</v>
      </c>
      <c r="AK15838" s="178" t="s">
        <v>85</v>
      </c>
      <c r="AL15838" s="176" t="s">
        <v>19858</v>
      </c>
      <c r="AM15838" s="179" t="s">
        <v>1445</v>
      </c>
      <c r="AN15838" s="179" t="s">
        <v>1445</v>
      </c>
    </row>
    <row r="15839" spans="1:40" x14ac:dyDescent="0.2">
      <c r="A15839" s="130">
        <v>19</v>
      </c>
      <c r="B15839" s="130">
        <v>19</v>
      </c>
      <c r="H15839" s="6" t="s">
        <v>793</v>
      </c>
      <c r="I15839" s="150">
        <v>2018</v>
      </c>
      <c r="J15839" s="155">
        <v>8</v>
      </c>
      <c r="O15839" s="6" t="s">
        <v>763</v>
      </c>
      <c r="P15839" s="8"/>
      <c r="Q15839" s="8"/>
      <c r="R15839" s="8"/>
      <c r="S15839" s="8"/>
      <c r="T15839" s="8"/>
      <c r="U15839" s="8"/>
      <c r="V15839" s="8" t="s">
        <v>28626</v>
      </c>
      <c r="W15839" s="6" t="s">
        <v>758</v>
      </c>
      <c r="X15839" s="8" t="s">
        <v>28625</v>
      </c>
      <c r="Y15839" s="6" t="s">
        <v>762</v>
      </c>
      <c r="Z15839" s="9" t="s">
        <v>15825</v>
      </c>
      <c r="AA15839" s="41" t="s">
        <v>740</v>
      </c>
      <c r="AD15839" s="2" t="s">
        <v>151</v>
      </c>
      <c r="AI15839" s="82">
        <v>0.13100000000000001</v>
      </c>
      <c r="AJ15839" s="10" t="s">
        <v>591</v>
      </c>
      <c r="AK15839" s="178" t="s">
        <v>85</v>
      </c>
      <c r="AL15839" s="176" t="s">
        <v>19858</v>
      </c>
      <c r="AM15839" s="177" t="s">
        <v>1445</v>
      </c>
      <c r="AN15839" s="177" t="s">
        <v>1445</v>
      </c>
    </row>
    <row r="15840" spans="1:40" x14ac:dyDescent="0.2">
      <c r="A15840" s="130">
        <v>19</v>
      </c>
      <c r="B15840" s="130">
        <v>19</v>
      </c>
      <c r="H15840" s="6" t="s">
        <v>793</v>
      </c>
      <c r="I15840" s="150">
        <v>2018</v>
      </c>
      <c r="J15840" s="155">
        <v>8</v>
      </c>
      <c r="O15840" s="6" t="s">
        <v>763</v>
      </c>
      <c r="P15840" s="8"/>
      <c r="Q15840" s="8"/>
      <c r="R15840" s="8"/>
      <c r="S15840" s="8"/>
      <c r="T15840" s="8"/>
      <c r="U15840" s="8"/>
      <c r="V15840" s="8" t="s">
        <v>28626</v>
      </c>
      <c r="W15840" s="6" t="s">
        <v>758</v>
      </c>
      <c r="X15840" s="8" t="s">
        <v>28625</v>
      </c>
      <c r="Y15840" s="6" t="s">
        <v>762</v>
      </c>
      <c r="Z15840" s="9" t="s">
        <v>15826</v>
      </c>
      <c r="AA15840" s="41" t="s">
        <v>740</v>
      </c>
      <c r="AD15840" s="2" t="s">
        <v>151</v>
      </c>
      <c r="AI15840" s="82">
        <v>0.20300000000000001</v>
      </c>
      <c r="AJ15840" s="10" t="s">
        <v>591</v>
      </c>
      <c r="AK15840" s="178" t="s">
        <v>85</v>
      </c>
      <c r="AL15840" s="176" t="s">
        <v>19858</v>
      </c>
      <c r="AM15840" s="179" t="s">
        <v>1445</v>
      </c>
      <c r="AN15840" s="179" t="s">
        <v>1445</v>
      </c>
    </row>
    <row r="15841" spans="1:40" x14ac:dyDescent="0.2">
      <c r="A15841" s="130">
        <v>19</v>
      </c>
      <c r="B15841" s="130">
        <v>19</v>
      </c>
      <c r="H15841" s="6" t="s">
        <v>793</v>
      </c>
      <c r="I15841" s="150">
        <v>2018</v>
      </c>
      <c r="J15841" s="155">
        <v>8</v>
      </c>
      <c r="O15841" s="6" t="s">
        <v>763</v>
      </c>
      <c r="P15841" s="8"/>
      <c r="Q15841" s="8"/>
      <c r="R15841" s="8"/>
      <c r="S15841" s="8"/>
      <c r="T15841" s="8"/>
      <c r="U15841" s="8"/>
      <c r="V15841" s="8" t="s">
        <v>28626</v>
      </c>
      <c r="W15841" s="6" t="s">
        <v>758</v>
      </c>
      <c r="X15841" s="8" t="s">
        <v>28625</v>
      </c>
      <c r="Y15841" s="6" t="s">
        <v>762</v>
      </c>
      <c r="Z15841" s="9" t="s">
        <v>15827</v>
      </c>
      <c r="AA15841" s="41" t="s">
        <v>740</v>
      </c>
      <c r="AD15841" s="2" t="s">
        <v>151</v>
      </c>
      <c r="AI15841" s="82">
        <v>0.14399999999999999</v>
      </c>
      <c r="AJ15841" s="10" t="s">
        <v>591</v>
      </c>
      <c r="AK15841" s="178" t="s">
        <v>85</v>
      </c>
      <c r="AL15841" s="176" t="s">
        <v>19858</v>
      </c>
      <c r="AM15841" s="177" t="s">
        <v>1445</v>
      </c>
      <c r="AN15841" s="177" t="s">
        <v>1445</v>
      </c>
    </row>
    <row r="15842" spans="1:40" x14ac:dyDescent="0.2">
      <c r="A15842" s="130">
        <v>19</v>
      </c>
      <c r="B15842" s="130">
        <v>19</v>
      </c>
      <c r="H15842" s="6" t="s">
        <v>793</v>
      </c>
      <c r="I15842" s="150">
        <v>2018</v>
      </c>
      <c r="J15842" s="155">
        <v>8</v>
      </c>
      <c r="O15842" s="6" t="s">
        <v>763</v>
      </c>
      <c r="P15842" s="8"/>
      <c r="Q15842" s="8"/>
      <c r="R15842" s="8"/>
      <c r="S15842" s="8"/>
      <c r="T15842" s="8"/>
      <c r="U15842" s="8"/>
      <c r="V15842" s="8" t="s">
        <v>28626</v>
      </c>
      <c r="W15842" s="6" t="s">
        <v>758</v>
      </c>
      <c r="X15842" s="8" t="s">
        <v>28625</v>
      </c>
      <c r="Y15842" s="6" t="s">
        <v>762</v>
      </c>
      <c r="Z15842" s="9" t="s">
        <v>15828</v>
      </c>
      <c r="AA15842" s="41" t="s">
        <v>740</v>
      </c>
      <c r="AD15842" s="2" t="s">
        <v>151</v>
      </c>
      <c r="AI15842" s="82">
        <v>0.25600000000000001</v>
      </c>
      <c r="AJ15842" s="10" t="s">
        <v>591</v>
      </c>
      <c r="AK15842" s="178" t="s">
        <v>85</v>
      </c>
      <c r="AL15842" s="176" t="s">
        <v>19858</v>
      </c>
      <c r="AM15842" s="179" t="s">
        <v>1445</v>
      </c>
      <c r="AN15842" s="179" t="s">
        <v>1445</v>
      </c>
    </row>
    <row r="15843" spans="1:40" x14ac:dyDescent="0.2">
      <c r="A15843" s="130">
        <v>19</v>
      </c>
      <c r="B15843" s="130">
        <v>19</v>
      </c>
      <c r="H15843" s="6" t="s">
        <v>793</v>
      </c>
      <c r="I15843" s="150">
        <v>2018</v>
      </c>
      <c r="J15843" s="155">
        <v>8</v>
      </c>
      <c r="O15843" s="6" t="s">
        <v>763</v>
      </c>
      <c r="P15843" s="8"/>
      <c r="Q15843" s="8"/>
      <c r="R15843" s="8"/>
      <c r="S15843" s="8"/>
      <c r="T15843" s="8"/>
      <c r="U15843" s="8"/>
      <c r="V15843" s="8" t="s">
        <v>28626</v>
      </c>
      <c r="W15843" s="6" t="s">
        <v>758</v>
      </c>
      <c r="X15843" s="8" t="s">
        <v>28625</v>
      </c>
      <c r="Y15843" s="6" t="s">
        <v>762</v>
      </c>
      <c r="Z15843" s="9" t="s">
        <v>15829</v>
      </c>
      <c r="AA15843" s="41" t="s">
        <v>740</v>
      </c>
      <c r="AD15843" s="2" t="s">
        <v>151</v>
      </c>
      <c r="AI15843" s="82">
        <v>0.16800000000000001</v>
      </c>
      <c r="AJ15843" s="10" t="s">
        <v>591</v>
      </c>
      <c r="AK15843" s="178" t="s">
        <v>85</v>
      </c>
      <c r="AL15843" s="176" t="s">
        <v>19858</v>
      </c>
      <c r="AM15843" s="177" t="s">
        <v>1445</v>
      </c>
      <c r="AN15843" s="177" t="s">
        <v>1445</v>
      </c>
    </row>
    <row r="15844" spans="1:40" x14ac:dyDescent="0.2">
      <c r="A15844" s="130">
        <v>19</v>
      </c>
      <c r="B15844" s="130">
        <v>19</v>
      </c>
      <c r="H15844" s="6" t="s">
        <v>793</v>
      </c>
      <c r="I15844" s="150">
        <v>2018</v>
      </c>
      <c r="J15844" s="155">
        <v>8</v>
      </c>
      <c r="O15844" s="6" t="s">
        <v>763</v>
      </c>
      <c r="P15844" s="8"/>
      <c r="Q15844" s="8"/>
      <c r="R15844" s="8"/>
      <c r="S15844" s="8"/>
      <c r="T15844" s="8"/>
      <c r="U15844" s="8"/>
      <c r="V15844" s="8" t="s">
        <v>28626</v>
      </c>
      <c r="W15844" s="6" t="s">
        <v>758</v>
      </c>
      <c r="X15844" s="8" t="s">
        <v>28625</v>
      </c>
      <c r="Y15844" s="6" t="s">
        <v>762</v>
      </c>
      <c r="Z15844" s="9" t="s">
        <v>15830</v>
      </c>
      <c r="AA15844" s="41" t="s">
        <v>740</v>
      </c>
      <c r="AD15844" s="2" t="s">
        <v>151</v>
      </c>
      <c r="AI15844" s="82">
        <v>0.27</v>
      </c>
      <c r="AJ15844" s="10" t="s">
        <v>591</v>
      </c>
      <c r="AK15844" s="178" t="s">
        <v>85</v>
      </c>
      <c r="AL15844" s="176" t="s">
        <v>19858</v>
      </c>
      <c r="AM15844" s="179" t="s">
        <v>1445</v>
      </c>
      <c r="AN15844" s="179" t="s">
        <v>1445</v>
      </c>
    </row>
    <row r="15845" spans="1:40" x14ac:dyDescent="0.2">
      <c r="A15845" s="130">
        <v>19</v>
      </c>
      <c r="B15845" s="130">
        <v>19</v>
      </c>
      <c r="H15845" s="6" t="s">
        <v>793</v>
      </c>
      <c r="I15845" s="150">
        <v>2018</v>
      </c>
      <c r="J15845" s="155">
        <v>8</v>
      </c>
      <c r="O15845" s="6" t="s">
        <v>763</v>
      </c>
      <c r="P15845" s="8"/>
      <c r="Q15845" s="8"/>
      <c r="R15845" s="8"/>
      <c r="S15845" s="8"/>
      <c r="T15845" s="8"/>
      <c r="U15845" s="8"/>
      <c r="V15845" s="8" t="s">
        <v>28626</v>
      </c>
      <c r="W15845" s="6" t="s">
        <v>758</v>
      </c>
      <c r="X15845" s="8" t="s">
        <v>28625</v>
      </c>
      <c r="Y15845" s="6" t="s">
        <v>762</v>
      </c>
      <c r="Z15845" s="9" t="s">
        <v>15831</v>
      </c>
      <c r="AA15845" s="41" t="s">
        <v>740</v>
      </c>
      <c r="AD15845" s="2" t="s">
        <v>151</v>
      </c>
      <c r="AI15845" s="82">
        <v>0.25</v>
      </c>
      <c r="AJ15845" s="10" t="s">
        <v>591</v>
      </c>
      <c r="AK15845" s="178" t="s">
        <v>85</v>
      </c>
      <c r="AL15845" s="176" t="s">
        <v>19858</v>
      </c>
      <c r="AM15845" s="177" t="s">
        <v>1445</v>
      </c>
      <c r="AN15845" s="177" t="s">
        <v>1445</v>
      </c>
    </row>
    <row r="15846" spans="1:40" x14ac:dyDescent="0.2">
      <c r="A15846" s="130">
        <v>19</v>
      </c>
      <c r="B15846" s="130">
        <v>19</v>
      </c>
      <c r="H15846" s="6" t="s">
        <v>793</v>
      </c>
      <c r="I15846" s="150">
        <v>2018</v>
      </c>
      <c r="J15846" s="155">
        <v>8</v>
      </c>
      <c r="O15846" s="6" t="s">
        <v>763</v>
      </c>
      <c r="P15846" s="8"/>
      <c r="Q15846" s="8"/>
      <c r="R15846" s="8"/>
      <c r="S15846" s="8"/>
      <c r="T15846" s="8"/>
      <c r="U15846" s="8"/>
      <c r="V15846" s="8" t="s">
        <v>28626</v>
      </c>
      <c r="W15846" s="6" t="s">
        <v>758</v>
      </c>
      <c r="X15846" s="8" t="s">
        <v>28625</v>
      </c>
      <c r="Y15846" s="6" t="s">
        <v>762</v>
      </c>
      <c r="Z15846" s="9" t="s">
        <v>15832</v>
      </c>
      <c r="AA15846" s="41" t="s">
        <v>740</v>
      </c>
      <c r="AD15846" s="2" t="s">
        <v>151</v>
      </c>
      <c r="AI15846" s="82">
        <v>0.19900000000000001</v>
      </c>
      <c r="AJ15846" s="10" t="s">
        <v>591</v>
      </c>
      <c r="AK15846" s="178" t="s">
        <v>85</v>
      </c>
      <c r="AL15846" s="176" t="s">
        <v>19858</v>
      </c>
      <c r="AM15846" s="179" t="s">
        <v>1445</v>
      </c>
      <c r="AN15846" s="179" t="s">
        <v>1445</v>
      </c>
    </row>
    <row r="15847" spans="1:40" x14ac:dyDescent="0.2">
      <c r="A15847" s="130">
        <v>19</v>
      </c>
      <c r="B15847" s="130">
        <v>19</v>
      </c>
      <c r="H15847" s="6" t="s">
        <v>793</v>
      </c>
      <c r="I15847" s="150">
        <v>2018</v>
      </c>
      <c r="J15847" s="155">
        <v>8</v>
      </c>
      <c r="O15847" s="6" t="s">
        <v>763</v>
      </c>
      <c r="P15847" s="8"/>
      <c r="Q15847" s="8"/>
      <c r="R15847" s="8"/>
      <c r="S15847" s="8"/>
      <c r="T15847" s="8"/>
      <c r="U15847" s="8"/>
      <c r="V15847" s="8" t="s">
        <v>28626</v>
      </c>
      <c r="W15847" s="6" t="s">
        <v>758</v>
      </c>
      <c r="X15847" s="8" t="s">
        <v>28625</v>
      </c>
      <c r="Y15847" s="6" t="s">
        <v>762</v>
      </c>
      <c r="Z15847" s="9" t="s">
        <v>15833</v>
      </c>
      <c r="AA15847" s="41" t="s">
        <v>740</v>
      </c>
      <c r="AD15847" s="2" t="s">
        <v>151</v>
      </c>
      <c r="AI15847" s="82">
        <v>0.22</v>
      </c>
      <c r="AJ15847" s="10" t="s">
        <v>591</v>
      </c>
      <c r="AK15847" s="178" t="s">
        <v>85</v>
      </c>
      <c r="AL15847" s="176" t="s">
        <v>19858</v>
      </c>
      <c r="AM15847" s="177" t="s">
        <v>1445</v>
      </c>
      <c r="AN15847" s="177" t="s">
        <v>1445</v>
      </c>
    </row>
    <row r="15848" spans="1:40" x14ac:dyDescent="0.2">
      <c r="A15848" s="130">
        <v>19</v>
      </c>
      <c r="B15848" s="130">
        <v>19</v>
      </c>
      <c r="H15848" s="6" t="s">
        <v>793</v>
      </c>
      <c r="I15848" s="150">
        <v>2018</v>
      </c>
      <c r="J15848" s="155">
        <v>7</v>
      </c>
      <c r="O15848" s="6" t="s">
        <v>763</v>
      </c>
      <c r="P15848" s="8"/>
      <c r="Q15848" s="8"/>
      <c r="R15848" s="8"/>
      <c r="S15848" s="8"/>
      <c r="T15848" s="8"/>
      <c r="U15848" s="8"/>
      <c r="V15848" s="8" t="s">
        <v>28626</v>
      </c>
      <c r="W15848" s="6" t="s">
        <v>758</v>
      </c>
      <c r="X15848" s="8" t="s">
        <v>28625</v>
      </c>
      <c r="Y15848" s="6" t="s">
        <v>761</v>
      </c>
      <c r="Z15848" s="9" t="s">
        <v>15834</v>
      </c>
      <c r="AA15848" s="41" t="s">
        <v>746</v>
      </c>
      <c r="AD15848" s="2" t="s">
        <v>151</v>
      </c>
      <c r="AI15848" s="82">
        <v>1.359</v>
      </c>
      <c r="AJ15848" s="10" t="s">
        <v>591</v>
      </c>
      <c r="AK15848" s="178" t="s">
        <v>85</v>
      </c>
      <c r="AL15848" s="176" t="s">
        <v>19858</v>
      </c>
      <c r="AM15848" s="179" t="s">
        <v>1445</v>
      </c>
      <c r="AN15848" s="179" t="s">
        <v>1445</v>
      </c>
    </row>
    <row r="15849" spans="1:40" x14ac:dyDescent="0.2">
      <c r="A15849" s="130">
        <v>19</v>
      </c>
      <c r="B15849" s="130">
        <v>19</v>
      </c>
      <c r="H15849" s="6" t="s">
        <v>793</v>
      </c>
      <c r="I15849" s="150">
        <v>2018</v>
      </c>
      <c r="J15849" s="155">
        <v>7</v>
      </c>
      <c r="O15849" s="6" t="s">
        <v>763</v>
      </c>
      <c r="P15849" s="8"/>
      <c r="Q15849" s="8"/>
      <c r="R15849" s="8"/>
      <c r="S15849" s="8"/>
      <c r="T15849" s="8"/>
      <c r="U15849" s="8"/>
      <c r="V15849" s="8" t="s">
        <v>28626</v>
      </c>
      <c r="W15849" s="6" t="s">
        <v>758</v>
      </c>
      <c r="X15849" s="8" t="s">
        <v>28625</v>
      </c>
      <c r="Y15849" s="6" t="s">
        <v>761</v>
      </c>
      <c r="Z15849" s="9" t="s">
        <v>15835</v>
      </c>
      <c r="AA15849" s="41" t="s">
        <v>736</v>
      </c>
      <c r="AD15849" s="2" t="s">
        <v>151</v>
      </c>
      <c r="AI15849" s="82">
        <v>0.42699999999999999</v>
      </c>
      <c r="AJ15849" s="10" t="s">
        <v>591</v>
      </c>
      <c r="AK15849" s="178" t="s">
        <v>85</v>
      </c>
      <c r="AL15849" s="176" t="s">
        <v>19858</v>
      </c>
      <c r="AM15849" s="177" t="s">
        <v>1445</v>
      </c>
      <c r="AN15849" s="177" t="s">
        <v>1445</v>
      </c>
    </row>
    <row r="15850" spans="1:40" x14ac:dyDescent="0.2">
      <c r="A15850" s="130">
        <v>19</v>
      </c>
      <c r="B15850" s="130">
        <v>19</v>
      </c>
      <c r="H15850" s="6" t="s">
        <v>793</v>
      </c>
      <c r="I15850" s="150">
        <v>2018</v>
      </c>
      <c r="J15850" s="155">
        <v>7</v>
      </c>
      <c r="O15850" s="6" t="s">
        <v>763</v>
      </c>
      <c r="P15850" s="8"/>
      <c r="Q15850" s="8"/>
      <c r="R15850" s="8"/>
      <c r="S15850" s="8"/>
      <c r="T15850" s="8"/>
      <c r="U15850" s="8"/>
      <c r="V15850" s="8" t="s">
        <v>28626</v>
      </c>
      <c r="W15850" s="6" t="s">
        <v>758</v>
      </c>
      <c r="X15850" s="8" t="s">
        <v>28625</v>
      </c>
      <c r="Y15850" s="6" t="s">
        <v>761</v>
      </c>
      <c r="Z15850" s="9" t="s">
        <v>15836</v>
      </c>
      <c r="AA15850" s="41" t="s">
        <v>736</v>
      </c>
      <c r="AD15850" s="2" t="s">
        <v>151</v>
      </c>
      <c r="AI15850" s="82">
        <v>1.1890000000000001</v>
      </c>
      <c r="AJ15850" s="10" t="s">
        <v>591</v>
      </c>
      <c r="AK15850" s="178" t="s">
        <v>85</v>
      </c>
      <c r="AL15850" s="176" t="s">
        <v>19858</v>
      </c>
      <c r="AM15850" s="179" t="s">
        <v>1445</v>
      </c>
      <c r="AN15850" s="179" t="s">
        <v>1445</v>
      </c>
    </row>
    <row r="15851" spans="1:40" x14ac:dyDescent="0.2">
      <c r="A15851" s="130">
        <v>19</v>
      </c>
      <c r="B15851" s="130">
        <v>19</v>
      </c>
      <c r="H15851" s="6" t="s">
        <v>793</v>
      </c>
      <c r="I15851" s="150">
        <v>2018</v>
      </c>
      <c r="J15851" s="155">
        <v>7</v>
      </c>
      <c r="O15851" s="6" t="s">
        <v>763</v>
      </c>
      <c r="P15851" s="8"/>
      <c r="Q15851" s="8"/>
      <c r="R15851" s="8"/>
      <c r="S15851" s="8"/>
      <c r="T15851" s="8"/>
      <c r="U15851" s="8"/>
      <c r="V15851" s="8" t="s">
        <v>28626</v>
      </c>
      <c r="W15851" s="6" t="s">
        <v>758</v>
      </c>
      <c r="X15851" s="8" t="s">
        <v>28625</v>
      </c>
      <c r="Y15851" s="6" t="s">
        <v>761</v>
      </c>
      <c r="Z15851" s="9" t="s">
        <v>15837</v>
      </c>
      <c r="AA15851" s="41" t="s">
        <v>736</v>
      </c>
      <c r="AD15851" s="2" t="s">
        <v>151</v>
      </c>
      <c r="AI15851" s="82">
        <v>1.1830000000000001</v>
      </c>
      <c r="AJ15851" s="10" t="s">
        <v>591</v>
      </c>
      <c r="AK15851" s="178" t="s">
        <v>85</v>
      </c>
      <c r="AL15851" s="176" t="s">
        <v>19858</v>
      </c>
      <c r="AM15851" s="177" t="s">
        <v>1445</v>
      </c>
      <c r="AN15851" s="177" t="s">
        <v>1445</v>
      </c>
    </row>
    <row r="15852" spans="1:40" x14ac:dyDescent="0.2">
      <c r="A15852" s="130">
        <v>19</v>
      </c>
      <c r="B15852" s="130">
        <v>19</v>
      </c>
      <c r="H15852" s="6" t="s">
        <v>793</v>
      </c>
      <c r="I15852" s="150">
        <v>2018</v>
      </c>
      <c r="J15852" s="155">
        <v>7</v>
      </c>
      <c r="O15852" s="6" t="s">
        <v>763</v>
      </c>
      <c r="P15852" s="8"/>
      <c r="Q15852" s="8"/>
      <c r="R15852" s="8"/>
      <c r="S15852" s="8"/>
      <c r="T15852" s="8"/>
      <c r="U15852" s="8"/>
      <c r="V15852" s="8" t="s">
        <v>28626</v>
      </c>
      <c r="W15852" s="6" t="s">
        <v>758</v>
      </c>
      <c r="X15852" s="8" t="s">
        <v>28625</v>
      </c>
      <c r="Y15852" s="6" t="s">
        <v>761</v>
      </c>
      <c r="Z15852" s="9" t="s">
        <v>15838</v>
      </c>
      <c r="AA15852" s="41" t="s">
        <v>736</v>
      </c>
      <c r="AD15852" s="2" t="s">
        <v>151</v>
      </c>
      <c r="AI15852" s="82">
        <v>0.95199999999999996</v>
      </c>
      <c r="AJ15852" s="10" t="s">
        <v>591</v>
      </c>
      <c r="AK15852" s="178" t="s">
        <v>85</v>
      </c>
      <c r="AL15852" s="176" t="s">
        <v>19858</v>
      </c>
      <c r="AM15852" s="179" t="s">
        <v>1445</v>
      </c>
      <c r="AN15852" s="179" t="s">
        <v>1445</v>
      </c>
    </row>
    <row r="15853" spans="1:40" x14ac:dyDescent="0.2">
      <c r="A15853" s="130">
        <v>19</v>
      </c>
      <c r="B15853" s="130">
        <v>19</v>
      </c>
      <c r="H15853" s="6" t="s">
        <v>793</v>
      </c>
      <c r="I15853" s="150">
        <v>2018</v>
      </c>
      <c r="J15853" s="155">
        <v>7</v>
      </c>
      <c r="O15853" s="6" t="s">
        <v>763</v>
      </c>
      <c r="P15853" s="8"/>
      <c r="Q15853" s="8"/>
      <c r="R15853" s="8"/>
      <c r="S15853" s="8"/>
      <c r="T15853" s="8"/>
      <c r="U15853" s="8"/>
      <c r="V15853" s="8" t="s">
        <v>28626</v>
      </c>
      <c r="W15853" s="6" t="s">
        <v>758</v>
      </c>
      <c r="X15853" s="8" t="s">
        <v>28625</v>
      </c>
      <c r="Y15853" s="6" t="s">
        <v>761</v>
      </c>
      <c r="Z15853" s="9" t="s">
        <v>15839</v>
      </c>
      <c r="AA15853" s="41" t="s">
        <v>736</v>
      </c>
      <c r="AD15853" s="2" t="s">
        <v>151</v>
      </c>
      <c r="AI15853" s="82">
        <v>0.88200000000000001</v>
      </c>
      <c r="AJ15853" s="10" t="s">
        <v>591</v>
      </c>
      <c r="AK15853" s="178" t="s">
        <v>85</v>
      </c>
      <c r="AL15853" s="176" t="s">
        <v>19858</v>
      </c>
      <c r="AM15853" s="177" t="s">
        <v>1445</v>
      </c>
      <c r="AN15853" s="177" t="s">
        <v>1445</v>
      </c>
    </row>
    <row r="15854" spans="1:40" x14ac:dyDescent="0.2">
      <c r="A15854" s="130">
        <v>19</v>
      </c>
      <c r="B15854" s="130">
        <v>19</v>
      </c>
      <c r="H15854" s="6" t="s">
        <v>793</v>
      </c>
      <c r="I15854" s="150">
        <v>2018</v>
      </c>
      <c r="J15854" s="155">
        <v>7</v>
      </c>
      <c r="O15854" s="6" t="s">
        <v>763</v>
      </c>
      <c r="P15854" s="8"/>
      <c r="Q15854" s="8"/>
      <c r="R15854" s="8"/>
      <c r="S15854" s="8"/>
      <c r="T15854" s="8"/>
      <c r="U15854" s="8"/>
      <c r="V15854" s="8" t="s">
        <v>28626</v>
      </c>
      <c r="W15854" s="6" t="s">
        <v>758</v>
      </c>
      <c r="X15854" s="8" t="s">
        <v>28625</v>
      </c>
      <c r="Y15854" s="6" t="s">
        <v>761</v>
      </c>
      <c r="Z15854" s="9" t="s">
        <v>15840</v>
      </c>
      <c r="AA15854" s="41" t="s">
        <v>736</v>
      </c>
      <c r="AD15854" s="2" t="s">
        <v>151</v>
      </c>
      <c r="AI15854" s="82">
        <v>1.151</v>
      </c>
      <c r="AJ15854" s="10" t="s">
        <v>591</v>
      </c>
      <c r="AK15854" s="178" t="s">
        <v>85</v>
      </c>
      <c r="AL15854" s="176" t="s">
        <v>19858</v>
      </c>
      <c r="AM15854" s="179" t="s">
        <v>1445</v>
      </c>
      <c r="AN15854" s="179" t="s">
        <v>1445</v>
      </c>
    </row>
    <row r="15855" spans="1:40" x14ac:dyDescent="0.2">
      <c r="A15855" s="130">
        <v>19</v>
      </c>
      <c r="B15855" s="130">
        <v>19</v>
      </c>
      <c r="H15855" s="6" t="s">
        <v>793</v>
      </c>
      <c r="I15855" s="150">
        <v>2018</v>
      </c>
      <c r="J15855" s="155">
        <v>7</v>
      </c>
      <c r="O15855" s="6" t="s">
        <v>763</v>
      </c>
      <c r="P15855" s="8"/>
      <c r="Q15855" s="8"/>
      <c r="R15855" s="8"/>
      <c r="S15855" s="8"/>
      <c r="T15855" s="8"/>
      <c r="U15855" s="8"/>
      <c r="V15855" s="8" t="s">
        <v>28626</v>
      </c>
      <c r="W15855" s="6" t="s">
        <v>758</v>
      </c>
      <c r="X15855" s="8" t="s">
        <v>28625</v>
      </c>
      <c r="Y15855" s="6" t="s">
        <v>761</v>
      </c>
      <c r="Z15855" s="9" t="s">
        <v>15841</v>
      </c>
      <c r="AA15855" s="41" t="s">
        <v>736</v>
      </c>
      <c r="AD15855" s="2" t="s">
        <v>151</v>
      </c>
      <c r="AI15855" s="82">
        <v>1.353</v>
      </c>
      <c r="AJ15855" s="10" t="s">
        <v>591</v>
      </c>
      <c r="AK15855" s="178" t="s">
        <v>85</v>
      </c>
      <c r="AL15855" s="176" t="s">
        <v>19858</v>
      </c>
      <c r="AM15855" s="177" t="s">
        <v>1445</v>
      </c>
      <c r="AN15855" s="177" t="s">
        <v>1445</v>
      </c>
    </row>
    <row r="15856" spans="1:40" x14ac:dyDescent="0.2">
      <c r="A15856" s="130">
        <v>19</v>
      </c>
      <c r="B15856" s="130">
        <v>19</v>
      </c>
      <c r="H15856" s="6" t="s">
        <v>793</v>
      </c>
      <c r="I15856" s="150">
        <v>2018</v>
      </c>
      <c r="J15856" s="155">
        <v>7</v>
      </c>
      <c r="O15856" s="6" t="s">
        <v>763</v>
      </c>
      <c r="P15856" s="8"/>
      <c r="Q15856" s="8"/>
      <c r="R15856" s="8"/>
      <c r="S15856" s="8"/>
      <c r="T15856" s="8"/>
      <c r="U15856" s="8"/>
      <c r="V15856" s="8" t="s">
        <v>28626</v>
      </c>
      <c r="W15856" s="6" t="s">
        <v>758</v>
      </c>
      <c r="X15856" s="8" t="s">
        <v>28625</v>
      </c>
      <c r="Y15856" s="6" t="s">
        <v>761</v>
      </c>
      <c r="Z15856" s="9" t="s">
        <v>15842</v>
      </c>
      <c r="AA15856" s="41" t="s">
        <v>736</v>
      </c>
      <c r="AD15856" s="2" t="s">
        <v>151</v>
      </c>
      <c r="AI15856" s="82">
        <v>0.34200000000000003</v>
      </c>
      <c r="AJ15856" s="10" t="s">
        <v>591</v>
      </c>
      <c r="AK15856" s="178" t="s">
        <v>85</v>
      </c>
      <c r="AL15856" s="176" t="s">
        <v>19858</v>
      </c>
      <c r="AM15856" s="179" t="s">
        <v>1445</v>
      </c>
      <c r="AN15856" s="179" t="s">
        <v>1445</v>
      </c>
    </row>
    <row r="15857" spans="1:40" x14ac:dyDescent="0.2">
      <c r="A15857" s="130">
        <v>19</v>
      </c>
      <c r="B15857" s="130">
        <v>19</v>
      </c>
      <c r="H15857" s="6" t="s">
        <v>793</v>
      </c>
      <c r="I15857" s="150">
        <v>2018</v>
      </c>
      <c r="J15857" s="155">
        <v>7</v>
      </c>
      <c r="O15857" s="6" t="s">
        <v>763</v>
      </c>
      <c r="P15857" s="8"/>
      <c r="Q15857" s="8"/>
      <c r="R15857" s="8"/>
      <c r="S15857" s="8"/>
      <c r="T15857" s="8"/>
      <c r="U15857" s="8"/>
      <c r="V15857" s="8" t="s">
        <v>28626</v>
      </c>
      <c r="W15857" s="6" t="s">
        <v>758</v>
      </c>
      <c r="X15857" s="8" t="s">
        <v>28625</v>
      </c>
      <c r="Y15857" s="6" t="s">
        <v>761</v>
      </c>
      <c r="Z15857" s="9" t="s">
        <v>15843</v>
      </c>
      <c r="AA15857" s="41" t="s">
        <v>736</v>
      </c>
      <c r="AD15857" s="2" t="s">
        <v>151</v>
      </c>
      <c r="AI15857" s="82">
        <v>1.286</v>
      </c>
      <c r="AJ15857" s="10" t="s">
        <v>591</v>
      </c>
      <c r="AK15857" s="178" t="s">
        <v>85</v>
      </c>
      <c r="AL15857" s="176" t="s">
        <v>19858</v>
      </c>
      <c r="AM15857" s="177" t="s">
        <v>1445</v>
      </c>
      <c r="AN15857" s="177" t="s">
        <v>1445</v>
      </c>
    </row>
    <row r="15858" spans="1:40" x14ac:dyDescent="0.2">
      <c r="A15858" s="130">
        <v>19</v>
      </c>
      <c r="B15858" s="130">
        <v>19</v>
      </c>
      <c r="H15858" s="6" t="s">
        <v>793</v>
      </c>
      <c r="I15858" s="150">
        <v>2018</v>
      </c>
      <c r="J15858" s="155">
        <v>7</v>
      </c>
      <c r="O15858" s="6" t="s">
        <v>763</v>
      </c>
      <c r="P15858" s="8"/>
      <c r="Q15858" s="8"/>
      <c r="R15858" s="8"/>
      <c r="S15858" s="8"/>
      <c r="T15858" s="8"/>
      <c r="U15858" s="8"/>
      <c r="V15858" s="8" t="s">
        <v>28626</v>
      </c>
      <c r="W15858" s="6" t="s">
        <v>758</v>
      </c>
      <c r="X15858" s="8" t="s">
        <v>28625</v>
      </c>
      <c r="Y15858" s="6" t="s">
        <v>761</v>
      </c>
      <c r="Z15858" s="9" t="s">
        <v>15844</v>
      </c>
      <c r="AA15858" s="41" t="s">
        <v>736</v>
      </c>
      <c r="AD15858" s="2" t="s">
        <v>151</v>
      </c>
      <c r="AI15858" s="82">
        <v>1.194</v>
      </c>
      <c r="AJ15858" s="10" t="s">
        <v>591</v>
      </c>
      <c r="AK15858" s="178" t="s">
        <v>85</v>
      </c>
      <c r="AL15858" s="176" t="s">
        <v>19858</v>
      </c>
      <c r="AM15858" s="179" t="s">
        <v>1445</v>
      </c>
      <c r="AN15858" s="179" t="s">
        <v>1445</v>
      </c>
    </row>
    <row r="15859" spans="1:40" x14ac:dyDescent="0.2">
      <c r="A15859" s="130">
        <v>19</v>
      </c>
      <c r="B15859" s="130">
        <v>19</v>
      </c>
      <c r="H15859" s="6" t="s">
        <v>793</v>
      </c>
      <c r="I15859" s="150">
        <v>2018</v>
      </c>
      <c r="J15859" s="155">
        <v>7</v>
      </c>
      <c r="O15859" s="6" t="s">
        <v>763</v>
      </c>
      <c r="P15859" s="8"/>
      <c r="Q15859" s="8"/>
      <c r="R15859" s="8"/>
      <c r="S15859" s="8"/>
      <c r="T15859" s="8"/>
      <c r="U15859" s="8"/>
      <c r="V15859" s="8" t="s">
        <v>28626</v>
      </c>
      <c r="W15859" s="6" t="s">
        <v>758</v>
      </c>
      <c r="X15859" s="8" t="s">
        <v>28625</v>
      </c>
      <c r="Y15859" s="6" t="s">
        <v>761</v>
      </c>
      <c r="Z15859" s="9" t="s">
        <v>15845</v>
      </c>
      <c r="AA15859" s="41" t="s">
        <v>736</v>
      </c>
      <c r="AD15859" s="2" t="s">
        <v>151</v>
      </c>
      <c r="AI15859" s="82">
        <v>1.2090000000000001</v>
      </c>
      <c r="AJ15859" s="10" t="s">
        <v>591</v>
      </c>
      <c r="AK15859" s="178" t="s">
        <v>85</v>
      </c>
      <c r="AL15859" s="176" t="s">
        <v>19858</v>
      </c>
      <c r="AM15859" s="177" t="s">
        <v>1445</v>
      </c>
      <c r="AN15859" s="177" t="s">
        <v>1445</v>
      </c>
    </row>
    <row r="15860" spans="1:40" x14ac:dyDescent="0.2">
      <c r="A15860" s="130">
        <v>19</v>
      </c>
      <c r="B15860" s="130">
        <v>19</v>
      </c>
      <c r="H15860" s="6" t="s">
        <v>793</v>
      </c>
      <c r="I15860" s="150">
        <v>2018</v>
      </c>
      <c r="J15860" s="155">
        <v>7</v>
      </c>
      <c r="O15860" s="6" t="s">
        <v>763</v>
      </c>
      <c r="P15860" s="8"/>
      <c r="Q15860" s="8"/>
      <c r="R15860" s="8"/>
      <c r="S15860" s="8"/>
      <c r="T15860" s="8"/>
      <c r="U15860" s="8"/>
      <c r="V15860" s="8" t="s">
        <v>28626</v>
      </c>
      <c r="W15860" s="6" t="s">
        <v>758</v>
      </c>
      <c r="X15860" s="8" t="s">
        <v>28625</v>
      </c>
      <c r="Y15860" s="6" t="s">
        <v>761</v>
      </c>
      <c r="Z15860" s="9" t="s">
        <v>15846</v>
      </c>
      <c r="AA15860" s="41" t="s">
        <v>736</v>
      </c>
      <c r="AD15860" s="2" t="s">
        <v>151</v>
      </c>
      <c r="AI15860" s="82">
        <v>1.161</v>
      </c>
      <c r="AJ15860" s="10" t="s">
        <v>591</v>
      </c>
      <c r="AK15860" s="178" t="s">
        <v>85</v>
      </c>
      <c r="AL15860" s="176" t="s">
        <v>19858</v>
      </c>
      <c r="AM15860" s="179" t="s">
        <v>1445</v>
      </c>
      <c r="AN15860" s="179" t="s">
        <v>1445</v>
      </c>
    </row>
    <row r="15861" spans="1:40" x14ac:dyDescent="0.2">
      <c r="A15861" s="130">
        <v>19</v>
      </c>
      <c r="B15861" s="130">
        <v>19</v>
      </c>
      <c r="H15861" s="6" t="s">
        <v>793</v>
      </c>
      <c r="I15861" s="150">
        <v>2018</v>
      </c>
      <c r="J15861" s="155">
        <v>7</v>
      </c>
      <c r="O15861" s="6" t="s">
        <v>763</v>
      </c>
      <c r="P15861" s="8"/>
      <c r="Q15861" s="8"/>
      <c r="R15861" s="8"/>
      <c r="S15861" s="8"/>
      <c r="T15861" s="8"/>
      <c r="U15861" s="8"/>
      <c r="V15861" s="8" t="s">
        <v>28626</v>
      </c>
      <c r="W15861" s="6" t="s">
        <v>758</v>
      </c>
      <c r="X15861" s="8" t="s">
        <v>28625</v>
      </c>
      <c r="Y15861" s="6" t="s">
        <v>761</v>
      </c>
      <c r="Z15861" s="9" t="s">
        <v>15847</v>
      </c>
      <c r="AA15861" s="41" t="s">
        <v>739</v>
      </c>
      <c r="AD15861" s="2" t="s">
        <v>151</v>
      </c>
      <c r="AI15861" s="82">
        <v>9.2999999999999999E-2</v>
      </c>
      <c r="AJ15861" s="10" t="s">
        <v>591</v>
      </c>
      <c r="AK15861" s="178" t="s">
        <v>85</v>
      </c>
      <c r="AL15861" s="176" t="s">
        <v>19858</v>
      </c>
      <c r="AM15861" s="177" t="s">
        <v>1445</v>
      </c>
      <c r="AN15861" s="177" t="s">
        <v>1445</v>
      </c>
    </row>
    <row r="15862" spans="1:40" x14ac:dyDescent="0.2">
      <c r="A15862" s="130">
        <v>19</v>
      </c>
      <c r="B15862" s="130">
        <v>19</v>
      </c>
      <c r="H15862" s="6" t="s">
        <v>793</v>
      </c>
      <c r="I15862" s="150">
        <v>2018</v>
      </c>
      <c r="J15862" s="155">
        <v>7</v>
      </c>
      <c r="O15862" s="6" t="s">
        <v>763</v>
      </c>
      <c r="P15862" s="8"/>
      <c r="Q15862" s="8"/>
      <c r="R15862" s="8"/>
      <c r="S15862" s="8"/>
      <c r="T15862" s="8"/>
      <c r="U15862" s="8"/>
      <c r="V15862" s="8" t="s">
        <v>28626</v>
      </c>
      <c r="W15862" s="6" t="s">
        <v>758</v>
      </c>
      <c r="X15862" s="8" t="s">
        <v>28625</v>
      </c>
      <c r="Y15862" s="6" t="s">
        <v>761</v>
      </c>
      <c r="Z15862" s="9" t="s">
        <v>15848</v>
      </c>
      <c r="AA15862" s="41" t="s">
        <v>739</v>
      </c>
      <c r="AD15862" s="2" t="s">
        <v>151</v>
      </c>
      <c r="AI15862" s="82">
        <v>9.2999999999999999E-2</v>
      </c>
      <c r="AJ15862" s="10" t="s">
        <v>591</v>
      </c>
      <c r="AK15862" s="178" t="s">
        <v>85</v>
      </c>
      <c r="AL15862" s="176" t="s">
        <v>19858</v>
      </c>
      <c r="AM15862" s="179" t="s">
        <v>1445</v>
      </c>
      <c r="AN15862" s="179" t="s">
        <v>1445</v>
      </c>
    </row>
    <row r="15863" spans="1:40" x14ac:dyDescent="0.2">
      <c r="A15863" s="130">
        <v>19</v>
      </c>
      <c r="B15863" s="130">
        <v>19</v>
      </c>
      <c r="H15863" s="6" t="s">
        <v>793</v>
      </c>
      <c r="I15863" s="150">
        <v>2018</v>
      </c>
      <c r="J15863" s="155">
        <v>7</v>
      </c>
      <c r="O15863" s="6" t="s">
        <v>763</v>
      </c>
      <c r="P15863" s="8"/>
      <c r="Q15863" s="8"/>
      <c r="R15863" s="8"/>
      <c r="S15863" s="8"/>
      <c r="T15863" s="8"/>
      <c r="U15863" s="8"/>
      <c r="V15863" s="8" t="s">
        <v>28626</v>
      </c>
      <c r="W15863" s="6" t="s">
        <v>758</v>
      </c>
      <c r="X15863" s="8" t="s">
        <v>28625</v>
      </c>
      <c r="Y15863" s="6" t="s">
        <v>761</v>
      </c>
      <c r="Z15863" s="9" t="s">
        <v>15849</v>
      </c>
      <c r="AA15863" s="41" t="s">
        <v>739</v>
      </c>
      <c r="AD15863" s="2" t="s">
        <v>151</v>
      </c>
      <c r="AI15863" s="82">
        <v>9.1999999999999998E-2</v>
      </c>
      <c r="AJ15863" s="10" t="s">
        <v>591</v>
      </c>
      <c r="AK15863" s="178" t="s">
        <v>85</v>
      </c>
      <c r="AL15863" s="176" t="s">
        <v>19858</v>
      </c>
      <c r="AM15863" s="177" t="s">
        <v>1445</v>
      </c>
      <c r="AN15863" s="177" t="s">
        <v>1445</v>
      </c>
    </row>
    <row r="15864" spans="1:40" x14ac:dyDescent="0.2">
      <c r="A15864" s="130">
        <v>19</v>
      </c>
      <c r="B15864" s="130">
        <v>19</v>
      </c>
      <c r="H15864" s="6" t="s">
        <v>793</v>
      </c>
      <c r="I15864" s="150">
        <v>2018</v>
      </c>
      <c r="J15864" s="155">
        <v>7</v>
      </c>
      <c r="O15864" s="6" t="s">
        <v>763</v>
      </c>
      <c r="P15864" s="8"/>
      <c r="Q15864" s="8"/>
      <c r="R15864" s="8"/>
      <c r="S15864" s="8"/>
      <c r="T15864" s="8"/>
      <c r="U15864" s="8"/>
      <c r="V15864" s="8" t="s">
        <v>28626</v>
      </c>
      <c r="W15864" s="6" t="s">
        <v>758</v>
      </c>
      <c r="X15864" s="8" t="s">
        <v>28625</v>
      </c>
      <c r="Y15864" s="6" t="s">
        <v>761</v>
      </c>
      <c r="Z15864" s="9" t="s">
        <v>15850</v>
      </c>
      <c r="AA15864" s="41" t="s">
        <v>739</v>
      </c>
      <c r="AD15864" s="2" t="s">
        <v>151</v>
      </c>
      <c r="AI15864" s="82">
        <v>8.8999999999999996E-2</v>
      </c>
      <c r="AJ15864" s="10" t="s">
        <v>591</v>
      </c>
      <c r="AK15864" s="178" t="s">
        <v>85</v>
      </c>
      <c r="AL15864" s="176" t="s">
        <v>19858</v>
      </c>
      <c r="AM15864" s="179" t="s">
        <v>1445</v>
      </c>
      <c r="AN15864" s="179" t="s">
        <v>1445</v>
      </c>
    </row>
    <row r="15865" spans="1:40" x14ac:dyDescent="0.2">
      <c r="A15865" s="130">
        <v>19</v>
      </c>
      <c r="B15865" s="130">
        <v>19</v>
      </c>
      <c r="H15865" s="6" t="s">
        <v>793</v>
      </c>
      <c r="I15865" s="150">
        <v>2018</v>
      </c>
      <c r="J15865" s="155">
        <v>7</v>
      </c>
      <c r="O15865" s="6" t="s">
        <v>763</v>
      </c>
      <c r="P15865" s="8"/>
      <c r="Q15865" s="8"/>
      <c r="R15865" s="8"/>
      <c r="S15865" s="8"/>
      <c r="T15865" s="8"/>
      <c r="U15865" s="8"/>
      <c r="V15865" s="8" t="s">
        <v>28626</v>
      </c>
      <c r="W15865" s="6" t="s">
        <v>758</v>
      </c>
      <c r="X15865" s="8" t="s">
        <v>28625</v>
      </c>
      <c r="Y15865" s="6" t="s">
        <v>761</v>
      </c>
      <c r="Z15865" s="9" t="s">
        <v>15851</v>
      </c>
      <c r="AA15865" s="41" t="s">
        <v>739</v>
      </c>
      <c r="AD15865" s="2" t="s">
        <v>151</v>
      </c>
      <c r="AI15865" s="82">
        <v>0.09</v>
      </c>
      <c r="AJ15865" s="10" t="s">
        <v>591</v>
      </c>
      <c r="AK15865" s="178" t="s">
        <v>85</v>
      </c>
      <c r="AL15865" s="176" t="s">
        <v>19858</v>
      </c>
      <c r="AM15865" s="177" t="s">
        <v>1445</v>
      </c>
      <c r="AN15865" s="177" t="s">
        <v>1445</v>
      </c>
    </row>
    <row r="15866" spans="1:40" x14ac:dyDescent="0.2">
      <c r="A15866" s="130">
        <v>19</v>
      </c>
      <c r="B15866" s="130">
        <v>19</v>
      </c>
      <c r="H15866" s="6" t="s">
        <v>793</v>
      </c>
      <c r="I15866" s="150">
        <v>2018</v>
      </c>
      <c r="J15866" s="155">
        <v>7</v>
      </c>
      <c r="O15866" s="6" t="s">
        <v>763</v>
      </c>
      <c r="P15866" s="8"/>
      <c r="Q15866" s="8"/>
      <c r="R15866" s="8"/>
      <c r="S15866" s="8"/>
      <c r="T15866" s="8"/>
      <c r="U15866" s="8"/>
      <c r="V15866" s="8" t="s">
        <v>28626</v>
      </c>
      <c r="W15866" s="6" t="s">
        <v>758</v>
      </c>
      <c r="X15866" s="8" t="s">
        <v>28625</v>
      </c>
      <c r="Y15866" s="6" t="s">
        <v>761</v>
      </c>
      <c r="Z15866" s="9" t="s">
        <v>15852</v>
      </c>
      <c r="AA15866" s="41" t="s">
        <v>739</v>
      </c>
      <c r="AD15866" s="2" t="s">
        <v>151</v>
      </c>
      <c r="AI15866" s="82">
        <v>9.4E-2</v>
      </c>
      <c r="AJ15866" s="10" t="s">
        <v>591</v>
      </c>
      <c r="AK15866" s="178" t="s">
        <v>85</v>
      </c>
      <c r="AL15866" s="176" t="s">
        <v>19858</v>
      </c>
      <c r="AM15866" s="179" t="s">
        <v>1445</v>
      </c>
      <c r="AN15866" s="179" t="s">
        <v>1445</v>
      </c>
    </row>
    <row r="15867" spans="1:40" x14ac:dyDescent="0.2">
      <c r="A15867" s="130">
        <v>19</v>
      </c>
      <c r="B15867" s="130">
        <v>19</v>
      </c>
      <c r="H15867" s="6" t="s">
        <v>793</v>
      </c>
      <c r="I15867" s="150">
        <v>2018</v>
      </c>
      <c r="J15867" s="155">
        <v>7</v>
      </c>
      <c r="O15867" s="6" t="s">
        <v>763</v>
      </c>
      <c r="P15867" s="8"/>
      <c r="Q15867" s="8"/>
      <c r="R15867" s="8"/>
      <c r="S15867" s="8"/>
      <c r="T15867" s="8"/>
      <c r="U15867" s="8"/>
      <c r="V15867" s="8" t="s">
        <v>28626</v>
      </c>
      <c r="W15867" s="6" t="s">
        <v>758</v>
      </c>
      <c r="X15867" s="8" t="s">
        <v>28625</v>
      </c>
      <c r="Y15867" s="6" t="s">
        <v>761</v>
      </c>
      <c r="Z15867" s="9" t="s">
        <v>15853</v>
      </c>
      <c r="AA15867" s="41" t="s">
        <v>739</v>
      </c>
      <c r="AD15867" s="2" t="s">
        <v>151</v>
      </c>
      <c r="AI15867" s="82">
        <v>7.2999999999999995E-2</v>
      </c>
      <c r="AJ15867" s="10" t="s">
        <v>591</v>
      </c>
      <c r="AK15867" s="178" t="s">
        <v>85</v>
      </c>
      <c r="AL15867" s="176" t="s">
        <v>19858</v>
      </c>
      <c r="AM15867" s="177" t="s">
        <v>1445</v>
      </c>
      <c r="AN15867" s="177" t="s">
        <v>1445</v>
      </c>
    </row>
    <row r="15868" spans="1:40" x14ac:dyDescent="0.2">
      <c r="A15868" s="130">
        <v>19</v>
      </c>
      <c r="B15868" s="130">
        <v>19</v>
      </c>
      <c r="H15868" s="6" t="s">
        <v>793</v>
      </c>
      <c r="I15868" s="150">
        <v>2018</v>
      </c>
      <c r="J15868" s="155">
        <v>7</v>
      </c>
      <c r="O15868" s="6" t="s">
        <v>763</v>
      </c>
      <c r="P15868" s="8"/>
      <c r="Q15868" s="8"/>
      <c r="R15868" s="8"/>
      <c r="S15868" s="8"/>
      <c r="T15868" s="8"/>
      <c r="U15868" s="8"/>
      <c r="V15868" s="8" t="s">
        <v>28626</v>
      </c>
      <c r="W15868" s="6" t="s">
        <v>758</v>
      </c>
      <c r="X15868" s="8" t="s">
        <v>28625</v>
      </c>
      <c r="Y15868" s="6" t="s">
        <v>761</v>
      </c>
      <c r="Z15868" s="9" t="s">
        <v>15854</v>
      </c>
      <c r="AA15868" s="41" t="s">
        <v>739</v>
      </c>
      <c r="AD15868" s="2" t="s">
        <v>151</v>
      </c>
      <c r="AI15868" s="82">
        <v>6.8000000000000005E-2</v>
      </c>
      <c r="AJ15868" s="10" t="s">
        <v>591</v>
      </c>
      <c r="AK15868" s="178" t="s">
        <v>85</v>
      </c>
      <c r="AL15868" s="176" t="s">
        <v>19858</v>
      </c>
      <c r="AM15868" s="179" t="s">
        <v>1445</v>
      </c>
      <c r="AN15868" s="179" t="s">
        <v>1445</v>
      </c>
    </row>
    <row r="15869" spans="1:40" x14ac:dyDescent="0.2">
      <c r="A15869" s="130">
        <v>19</v>
      </c>
      <c r="B15869" s="130">
        <v>19</v>
      </c>
      <c r="H15869" s="6" t="s">
        <v>793</v>
      </c>
      <c r="I15869" s="150">
        <v>2018</v>
      </c>
      <c r="J15869" s="155">
        <v>7</v>
      </c>
      <c r="O15869" s="6" t="s">
        <v>763</v>
      </c>
      <c r="P15869" s="8"/>
      <c r="Q15869" s="8"/>
      <c r="R15869" s="8"/>
      <c r="S15869" s="8"/>
      <c r="T15869" s="8"/>
      <c r="U15869" s="8"/>
      <c r="V15869" s="8" t="s">
        <v>28626</v>
      </c>
      <c r="W15869" s="6" t="s">
        <v>758</v>
      </c>
      <c r="X15869" s="8" t="s">
        <v>28625</v>
      </c>
      <c r="Y15869" s="6" t="s">
        <v>761</v>
      </c>
      <c r="Z15869" s="9" t="s">
        <v>15855</v>
      </c>
      <c r="AA15869" s="41" t="s">
        <v>739</v>
      </c>
      <c r="AD15869" s="2" t="s">
        <v>151</v>
      </c>
      <c r="AI15869" s="82">
        <v>8.4000000000000005E-2</v>
      </c>
      <c r="AJ15869" s="10" t="s">
        <v>591</v>
      </c>
      <c r="AK15869" s="178" t="s">
        <v>85</v>
      </c>
      <c r="AL15869" s="176" t="s">
        <v>19858</v>
      </c>
      <c r="AM15869" s="177" t="s">
        <v>1445</v>
      </c>
      <c r="AN15869" s="177" t="s">
        <v>1445</v>
      </c>
    </row>
    <row r="15870" spans="1:40" x14ac:dyDescent="0.2">
      <c r="A15870" s="130">
        <v>19</v>
      </c>
      <c r="B15870" s="130">
        <v>19</v>
      </c>
      <c r="H15870" s="6" t="s">
        <v>793</v>
      </c>
      <c r="I15870" s="150">
        <v>2018</v>
      </c>
      <c r="J15870" s="155">
        <v>7</v>
      </c>
      <c r="O15870" s="6" t="s">
        <v>763</v>
      </c>
      <c r="P15870" s="8"/>
      <c r="Q15870" s="8"/>
      <c r="R15870" s="8"/>
      <c r="S15870" s="8"/>
      <c r="T15870" s="8"/>
      <c r="U15870" s="8"/>
      <c r="V15870" s="8" t="s">
        <v>28626</v>
      </c>
      <c r="W15870" s="6" t="s">
        <v>758</v>
      </c>
      <c r="X15870" s="8" t="s">
        <v>28625</v>
      </c>
      <c r="Y15870" s="6" t="s">
        <v>761</v>
      </c>
      <c r="Z15870" s="9" t="s">
        <v>15856</v>
      </c>
      <c r="AA15870" s="41" t="s">
        <v>739</v>
      </c>
      <c r="AD15870" s="2" t="s">
        <v>151</v>
      </c>
      <c r="AI15870" s="82">
        <v>0.09</v>
      </c>
      <c r="AJ15870" s="10" t="s">
        <v>591</v>
      </c>
      <c r="AK15870" s="178" t="s">
        <v>85</v>
      </c>
      <c r="AL15870" s="176" t="s">
        <v>19858</v>
      </c>
      <c r="AM15870" s="179" t="s">
        <v>1445</v>
      </c>
      <c r="AN15870" s="179" t="s">
        <v>1445</v>
      </c>
    </row>
    <row r="15871" spans="1:40" x14ac:dyDescent="0.2">
      <c r="A15871" s="130">
        <v>19</v>
      </c>
      <c r="B15871" s="130">
        <v>19</v>
      </c>
      <c r="H15871" s="6" t="s">
        <v>793</v>
      </c>
      <c r="I15871" s="150">
        <v>2018</v>
      </c>
      <c r="J15871" s="155">
        <v>7</v>
      </c>
      <c r="O15871" s="6" t="s">
        <v>763</v>
      </c>
      <c r="P15871" s="8"/>
      <c r="Q15871" s="8"/>
      <c r="R15871" s="8"/>
      <c r="S15871" s="8"/>
      <c r="T15871" s="8"/>
      <c r="U15871" s="8"/>
      <c r="V15871" s="8" t="s">
        <v>28626</v>
      </c>
      <c r="W15871" s="6" t="s">
        <v>758</v>
      </c>
      <c r="X15871" s="8" t="s">
        <v>28625</v>
      </c>
      <c r="Y15871" s="6" t="s">
        <v>761</v>
      </c>
      <c r="Z15871" s="9" t="s">
        <v>15857</v>
      </c>
      <c r="AA15871" s="41" t="s">
        <v>739</v>
      </c>
      <c r="AD15871" s="2" t="s">
        <v>151</v>
      </c>
      <c r="AI15871" s="82">
        <v>9.1999999999999998E-2</v>
      </c>
      <c r="AJ15871" s="10" t="s">
        <v>591</v>
      </c>
      <c r="AK15871" s="178" t="s">
        <v>85</v>
      </c>
      <c r="AL15871" s="176" t="s">
        <v>19858</v>
      </c>
      <c r="AM15871" s="177" t="s">
        <v>1445</v>
      </c>
      <c r="AN15871" s="177" t="s">
        <v>1445</v>
      </c>
    </row>
    <row r="15872" spans="1:40" x14ac:dyDescent="0.2">
      <c r="A15872" s="130">
        <v>19</v>
      </c>
      <c r="B15872" s="130">
        <v>19</v>
      </c>
      <c r="H15872" s="6" t="s">
        <v>793</v>
      </c>
      <c r="I15872" s="150">
        <v>2018</v>
      </c>
      <c r="J15872" s="155">
        <v>7</v>
      </c>
      <c r="O15872" s="6" t="s">
        <v>763</v>
      </c>
      <c r="P15872" s="8"/>
      <c r="Q15872" s="8"/>
      <c r="R15872" s="8"/>
      <c r="S15872" s="8"/>
      <c r="T15872" s="8"/>
      <c r="U15872" s="8"/>
      <c r="V15872" s="8" t="s">
        <v>28626</v>
      </c>
      <c r="W15872" s="6" t="s">
        <v>758</v>
      </c>
      <c r="X15872" s="8" t="s">
        <v>28625</v>
      </c>
      <c r="Y15872" s="6" t="s">
        <v>761</v>
      </c>
      <c r="Z15872" s="9" t="s">
        <v>15858</v>
      </c>
      <c r="AA15872" s="41" t="s">
        <v>739</v>
      </c>
      <c r="AD15872" s="2" t="s">
        <v>151</v>
      </c>
      <c r="AI15872" s="82">
        <v>0.10100000000000001</v>
      </c>
      <c r="AJ15872" s="10" t="s">
        <v>591</v>
      </c>
      <c r="AK15872" s="178" t="s">
        <v>85</v>
      </c>
      <c r="AL15872" s="176" t="s">
        <v>19858</v>
      </c>
      <c r="AM15872" s="179" t="s">
        <v>1445</v>
      </c>
      <c r="AN15872" s="179" t="s">
        <v>1445</v>
      </c>
    </row>
    <row r="15873" spans="1:40" x14ac:dyDescent="0.2">
      <c r="A15873" s="130">
        <v>19</v>
      </c>
      <c r="B15873" s="130">
        <v>19</v>
      </c>
      <c r="H15873" s="6" t="s">
        <v>793</v>
      </c>
      <c r="I15873" s="150">
        <v>2018</v>
      </c>
      <c r="J15873" s="155">
        <v>7</v>
      </c>
      <c r="O15873" s="6" t="s">
        <v>763</v>
      </c>
      <c r="P15873" s="8"/>
      <c r="Q15873" s="8"/>
      <c r="R15873" s="8"/>
      <c r="S15873" s="8"/>
      <c r="T15873" s="8"/>
      <c r="U15873" s="8"/>
      <c r="V15873" s="8" t="s">
        <v>28626</v>
      </c>
      <c r="W15873" s="6" t="s">
        <v>758</v>
      </c>
      <c r="X15873" s="8" t="s">
        <v>28625</v>
      </c>
      <c r="Y15873" s="6" t="s">
        <v>761</v>
      </c>
      <c r="Z15873" s="9" t="s">
        <v>15859</v>
      </c>
      <c r="AA15873" s="41" t="s">
        <v>739</v>
      </c>
      <c r="AD15873" s="2" t="s">
        <v>151</v>
      </c>
      <c r="AI15873" s="82">
        <v>0.08</v>
      </c>
      <c r="AJ15873" s="10" t="s">
        <v>591</v>
      </c>
      <c r="AK15873" s="178" t="s">
        <v>85</v>
      </c>
      <c r="AL15873" s="176" t="s">
        <v>19858</v>
      </c>
      <c r="AM15873" s="177" t="s">
        <v>1445</v>
      </c>
      <c r="AN15873" s="177" t="s">
        <v>1445</v>
      </c>
    </row>
    <row r="15874" spans="1:40" x14ac:dyDescent="0.2">
      <c r="A15874" s="130">
        <v>19</v>
      </c>
      <c r="B15874" s="130">
        <v>19</v>
      </c>
      <c r="H15874" s="6" t="s">
        <v>793</v>
      </c>
      <c r="I15874" s="150">
        <v>2018</v>
      </c>
      <c r="J15874" s="155">
        <v>7</v>
      </c>
      <c r="O15874" s="6" t="s">
        <v>763</v>
      </c>
      <c r="P15874" s="8"/>
      <c r="Q15874" s="8"/>
      <c r="R15874" s="8"/>
      <c r="S15874" s="8"/>
      <c r="T15874" s="8"/>
      <c r="U15874" s="8"/>
      <c r="V15874" s="8" t="s">
        <v>28626</v>
      </c>
      <c r="W15874" s="6" t="s">
        <v>758</v>
      </c>
      <c r="X15874" s="8" t="s">
        <v>28625</v>
      </c>
      <c r="Y15874" s="6" t="s">
        <v>761</v>
      </c>
      <c r="Z15874" s="9" t="s">
        <v>15860</v>
      </c>
      <c r="AA15874" s="41" t="s">
        <v>739</v>
      </c>
      <c r="AD15874" s="2" t="s">
        <v>151</v>
      </c>
      <c r="AI15874" s="82">
        <v>9.4E-2</v>
      </c>
      <c r="AJ15874" s="10" t="s">
        <v>591</v>
      </c>
      <c r="AK15874" s="178" t="s">
        <v>85</v>
      </c>
      <c r="AL15874" s="176" t="s">
        <v>19858</v>
      </c>
      <c r="AM15874" s="179" t="s">
        <v>1445</v>
      </c>
      <c r="AN15874" s="179" t="s">
        <v>1445</v>
      </c>
    </row>
    <row r="15875" spans="1:40" x14ac:dyDescent="0.2">
      <c r="A15875" s="130">
        <v>19</v>
      </c>
      <c r="B15875" s="130">
        <v>19</v>
      </c>
      <c r="H15875" s="6" t="s">
        <v>793</v>
      </c>
      <c r="I15875" s="150">
        <v>2018</v>
      </c>
      <c r="J15875" s="155">
        <v>7</v>
      </c>
      <c r="O15875" s="6" t="s">
        <v>763</v>
      </c>
      <c r="P15875" s="8"/>
      <c r="Q15875" s="8"/>
      <c r="R15875" s="8"/>
      <c r="S15875" s="8"/>
      <c r="T15875" s="8"/>
      <c r="U15875" s="8"/>
      <c r="V15875" s="8" t="s">
        <v>28626</v>
      </c>
      <c r="W15875" s="6" t="s">
        <v>758</v>
      </c>
      <c r="X15875" s="8" t="s">
        <v>28625</v>
      </c>
      <c r="Y15875" s="6" t="s">
        <v>761</v>
      </c>
      <c r="Z15875" s="9" t="s">
        <v>15861</v>
      </c>
      <c r="AA15875" s="41" t="s">
        <v>739</v>
      </c>
      <c r="AD15875" s="2" t="s">
        <v>151</v>
      </c>
      <c r="AI15875" s="82">
        <v>0.108</v>
      </c>
      <c r="AJ15875" s="10" t="s">
        <v>591</v>
      </c>
      <c r="AK15875" s="178" t="s">
        <v>85</v>
      </c>
      <c r="AL15875" s="176" t="s">
        <v>19858</v>
      </c>
      <c r="AM15875" s="177" t="s">
        <v>1445</v>
      </c>
      <c r="AN15875" s="177" t="s">
        <v>1445</v>
      </c>
    </row>
    <row r="15876" spans="1:40" x14ac:dyDescent="0.2">
      <c r="A15876" s="130">
        <v>19</v>
      </c>
      <c r="B15876" s="130">
        <v>19</v>
      </c>
      <c r="H15876" s="6" t="s">
        <v>793</v>
      </c>
      <c r="I15876" s="150">
        <v>2018</v>
      </c>
      <c r="J15876" s="155">
        <v>7</v>
      </c>
      <c r="O15876" s="6" t="s">
        <v>763</v>
      </c>
      <c r="P15876" s="8"/>
      <c r="Q15876" s="8"/>
      <c r="R15876" s="8"/>
      <c r="S15876" s="8"/>
      <c r="T15876" s="8"/>
      <c r="U15876" s="8"/>
      <c r="V15876" s="8" t="s">
        <v>28626</v>
      </c>
      <c r="W15876" s="6" t="s">
        <v>758</v>
      </c>
      <c r="X15876" s="8" t="s">
        <v>28625</v>
      </c>
      <c r="Y15876" s="6" t="s">
        <v>761</v>
      </c>
      <c r="Z15876" s="9" t="s">
        <v>15862</v>
      </c>
      <c r="AA15876" s="41" t="s">
        <v>739</v>
      </c>
      <c r="AD15876" s="2" t="s">
        <v>151</v>
      </c>
      <c r="AI15876" s="82">
        <v>8.4000000000000005E-2</v>
      </c>
      <c r="AJ15876" s="10" t="s">
        <v>591</v>
      </c>
      <c r="AK15876" s="178" t="s">
        <v>85</v>
      </c>
      <c r="AL15876" s="176" t="s">
        <v>19858</v>
      </c>
      <c r="AM15876" s="179" t="s">
        <v>1445</v>
      </c>
      <c r="AN15876" s="179" t="s">
        <v>1445</v>
      </c>
    </row>
    <row r="15877" spans="1:40" x14ac:dyDescent="0.2">
      <c r="A15877" s="130">
        <v>19</v>
      </c>
      <c r="B15877" s="130">
        <v>19</v>
      </c>
      <c r="H15877" s="6" t="s">
        <v>793</v>
      </c>
      <c r="I15877" s="150">
        <v>2018</v>
      </c>
      <c r="J15877" s="155">
        <v>7</v>
      </c>
      <c r="O15877" s="6" t="s">
        <v>763</v>
      </c>
      <c r="P15877" s="8"/>
      <c r="Q15877" s="8"/>
      <c r="R15877" s="8"/>
      <c r="S15877" s="8"/>
      <c r="T15877" s="8"/>
      <c r="U15877" s="8"/>
      <c r="V15877" s="8" t="s">
        <v>28626</v>
      </c>
      <c r="W15877" s="6" t="s">
        <v>758</v>
      </c>
      <c r="X15877" s="8" t="s">
        <v>28625</v>
      </c>
      <c r="Y15877" s="6" t="s">
        <v>761</v>
      </c>
      <c r="Z15877" s="9" t="s">
        <v>15863</v>
      </c>
      <c r="AA15877" s="41" t="s">
        <v>739</v>
      </c>
      <c r="AD15877" s="2" t="s">
        <v>151</v>
      </c>
      <c r="AI15877" s="82">
        <v>8.6999999999999994E-2</v>
      </c>
      <c r="AJ15877" s="10" t="s">
        <v>591</v>
      </c>
      <c r="AK15877" s="178" t="s">
        <v>85</v>
      </c>
      <c r="AL15877" s="176" t="s">
        <v>19858</v>
      </c>
      <c r="AM15877" s="177" t="s">
        <v>1445</v>
      </c>
      <c r="AN15877" s="177" t="s">
        <v>1445</v>
      </c>
    </row>
    <row r="15878" spans="1:40" x14ac:dyDescent="0.2">
      <c r="A15878" s="130">
        <v>19</v>
      </c>
      <c r="B15878" s="130">
        <v>19</v>
      </c>
      <c r="H15878" s="6" t="s">
        <v>793</v>
      </c>
      <c r="I15878" s="150">
        <v>2018</v>
      </c>
      <c r="J15878" s="155">
        <v>7</v>
      </c>
      <c r="O15878" s="6" t="s">
        <v>763</v>
      </c>
      <c r="P15878" s="8"/>
      <c r="Q15878" s="8"/>
      <c r="R15878" s="8"/>
      <c r="S15878" s="8"/>
      <c r="T15878" s="8"/>
      <c r="U15878" s="8"/>
      <c r="V15878" s="8" t="s">
        <v>28626</v>
      </c>
      <c r="W15878" s="6" t="s">
        <v>758</v>
      </c>
      <c r="X15878" s="8" t="s">
        <v>28625</v>
      </c>
      <c r="Y15878" s="6" t="s">
        <v>761</v>
      </c>
      <c r="Z15878" s="9" t="s">
        <v>15864</v>
      </c>
      <c r="AA15878" s="41" t="s">
        <v>739</v>
      </c>
      <c r="AD15878" s="2" t="s">
        <v>151</v>
      </c>
      <c r="AI15878" s="82">
        <v>8.6999999999999994E-2</v>
      </c>
      <c r="AJ15878" s="10" t="s">
        <v>591</v>
      </c>
      <c r="AK15878" s="178" t="s">
        <v>85</v>
      </c>
      <c r="AL15878" s="176" t="s">
        <v>19858</v>
      </c>
      <c r="AM15878" s="179" t="s">
        <v>1445</v>
      </c>
      <c r="AN15878" s="179" t="s">
        <v>1445</v>
      </c>
    </row>
    <row r="15879" spans="1:40" x14ac:dyDescent="0.2">
      <c r="A15879" s="130">
        <v>19</v>
      </c>
      <c r="B15879" s="130">
        <v>19</v>
      </c>
      <c r="H15879" s="6" t="s">
        <v>793</v>
      </c>
      <c r="I15879" s="150">
        <v>2018</v>
      </c>
      <c r="J15879" s="155">
        <v>7</v>
      </c>
      <c r="O15879" s="6" t="s">
        <v>763</v>
      </c>
      <c r="P15879" s="8"/>
      <c r="Q15879" s="8"/>
      <c r="R15879" s="8"/>
      <c r="S15879" s="8"/>
      <c r="T15879" s="8"/>
      <c r="U15879" s="8"/>
      <c r="V15879" s="8" t="s">
        <v>28626</v>
      </c>
      <c r="W15879" s="6" t="s">
        <v>758</v>
      </c>
      <c r="X15879" s="8" t="s">
        <v>28625</v>
      </c>
      <c r="Y15879" s="6" t="s">
        <v>761</v>
      </c>
      <c r="Z15879" s="9" t="s">
        <v>15865</v>
      </c>
      <c r="AA15879" s="41" t="s">
        <v>739</v>
      </c>
      <c r="AD15879" s="2" t="s">
        <v>151</v>
      </c>
      <c r="AI15879" s="82">
        <v>8.1000000000000003E-2</v>
      </c>
      <c r="AJ15879" s="10" t="s">
        <v>591</v>
      </c>
      <c r="AK15879" s="178" t="s">
        <v>85</v>
      </c>
      <c r="AL15879" s="176" t="s">
        <v>19858</v>
      </c>
      <c r="AM15879" s="177" t="s">
        <v>1445</v>
      </c>
      <c r="AN15879" s="177" t="s">
        <v>1445</v>
      </c>
    </row>
    <row r="15880" spans="1:40" x14ac:dyDescent="0.2">
      <c r="A15880" s="130">
        <v>19</v>
      </c>
      <c r="B15880" s="130">
        <v>19</v>
      </c>
      <c r="H15880" s="6" t="s">
        <v>793</v>
      </c>
      <c r="I15880" s="150">
        <v>2018</v>
      </c>
      <c r="J15880" s="155">
        <v>7</v>
      </c>
      <c r="O15880" s="6" t="s">
        <v>763</v>
      </c>
      <c r="P15880" s="8"/>
      <c r="Q15880" s="8"/>
      <c r="R15880" s="8"/>
      <c r="S15880" s="8"/>
      <c r="T15880" s="8"/>
      <c r="U15880" s="8"/>
      <c r="V15880" s="8" t="s">
        <v>28626</v>
      </c>
      <c r="W15880" s="6" t="s">
        <v>758</v>
      </c>
      <c r="X15880" s="8" t="s">
        <v>28625</v>
      </c>
      <c r="Y15880" s="6" t="s">
        <v>761</v>
      </c>
      <c r="Z15880" s="9" t="s">
        <v>15866</v>
      </c>
      <c r="AA15880" s="41" t="s">
        <v>739</v>
      </c>
      <c r="AD15880" s="2" t="s">
        <v>151</v>
      </c>
      <c r="AI15880" s="82">
        <v>9.6000000000000002E-2</v>
      </c>
      <c r="AJ15880" s="10" t="s">
        <v>591</v>
      </c>
      <c r="AK15880" s="178" t="s">
        <v>85</v>
      </c>
      <c r="AL15880" s="176" t="s">
        <v>19858</v>
      </c>
      <c r="AM15880" s="179" t="s">
        <v>1445</v>
      </c>
      <c r="AN15880" s="179" t="s">
        <v>1445</v>
      </c>
    </row>
    <row r="15881" spans="1:40" x14ac:dyDescent="0.2">
      <c r="A15881" s="130">
        <v>19</v>
      </c>
      <c r="B15881" s="130">
        <v>19</v>
      </c>
      <c r="H15881" s="6" t="s">
        <v>793</v>
      </c>
      <c r="I15881" s="150">
        <v>2018</v>
      </c>
      <c r="J15881" s="155">
        <v>7</v>
      </c>
      <c r="O15881" s="6" t="s">
        <v>763</v>
      </c>
      <c r="P15881" s="8"/>
      <c r="Q15881" s="8"/>
      <c r="R15881" s="8"/>
      <c r="S15881" s="8"/>
      <c r="T15881" s="8"/>
      <c r="U15881" s="8"/>
      <c r="V15881" s="8" t="s">
        <v>28626</v>
      </c>
      <c r="W15881" s="6" t="s">
        <v>758</v>
      </c>
      <c r="X15881" s="8" t="s">
        <v>28625</v>
      </c>
      <c r="Y15881" s="6" t="s">
        <v>761</v>
      </c>
      <c r="Z15881" s="9" t="s">
        <v>15867</v>
      </c>
      <c r="AA15881" s="41" t="s">
        <v>740</v>
      </c>
      <c r="AD15881" s="2" t="s">
        <v>151</v>
      </c>
      <c r="AI15881" s="82">
        <v>0.11600000000000001</v>
      </c>
      <c r="AJ15881" s="10" t="s">
        <v>591</v>
      </c>
      <c r="AK15881" s="178" t="s">
        <v>85</v>
      </c>
      <c r="AL15881" s="176" t="s">
        <v>19858</v>
      </c>
      <c r="AM15881" s="177" t="s">
        <v>1445</v>
      </c>
      <c r="AN15881" s="177" t="s">
        <v>1445</v>
      </c>
    </row>
    <row r="15882" spans="1:40" x14ac:dyDescent="0.2">
      <c r="A15882" s="130">
        <v>19</v>
      </c>
      <c r="B15882" s="130">
        <v>19</v>
      </c>
      <c r="H15882" s="6" t="s">
        <v>793</v>
      </c>
      <c r="I15882" s="150">
        <v>2018</v>
      </c>
      <c r="J15882" s="155">
        <v>7</v>
      </c>
      <c r="O15882" s="6" t="s">
        <v>763</v>
      </c>
      <c r="P15882" s="8"/>
      <c r="Q15882" s="8"/>
      <c r="R15882" s="8"/>
      <c r="S15882" s="8"/>
      <c r="T15882" s="8"/>
      <c r="U15882" s="8"/>
      <c r="V15882" s="8" t="s">
        <v>28626</v>
      </c>
      <c r="W15882" s="6" t="s">
        <v>758</v>
      </c>
      <c r="X15882" s="8" t="s">
        <v>28625</v>
      </c>
      <c r="Y15882" s="6" t="s">
        <v>761</v>
      </c>
      <c r="Z15882" s="9" t="s">
        <v>15868</v>
      </c>
      <c r="AA15882" s="41" t="s">
        <v>740</v>
      </c>
      <c r="AD15882" s="2" t="s">
        <v>151</v>
      </c>
      <c r="AI15882" s="82">
        <v>0.16800000000000001</v>
      </c>
      <c r="AJ15882" s="10" t="s">
        <v>591</v>
      </c>
      <c r="AK15882" s="178" t="s">
        <v>85</v>
      </c>
      <c r="AL15882" s="176" t="s">
        <v>19858</v>
      </c>
      <c r="AM15882" s="179" t="s">
        <v>1445</v>
      </c>
      <c r="AN15882" s="179" t="s">
        <v>1445</v>
      </c>
    </row>
    <row r="15883" spans="1:40" x14ac:dyDescent="0.2">
      <c r="A15883" s="130">
        <v>19</v>
      </c>
      <c r="B15883" s="130">
        <v>19</v>
      </c>
      <c r="H15883" s="6" t="s">
        <v>793</v>
      </c>
      <c r="I15883" s="150">
        <v>2018</v>
      </c>
      <c r="J15883" s="155">
        <v>7</v>
      </c>
      <c r="O15883" s="6" t="s">
        <v>763</v>
      </c>
      <c r="P15883" s="8"/>
      <c r="Q15883" s="8"/>
      <c r="R15883" s="8"/>
      <c r="S15883" s="8"/>
      <c r="T15883" s="8"/>
      <c r="U15883" s="8"/>
      <c r="V15883" s="8" t="s">
        <v>28626</v>
      </c>
      <c r="W15883" s="6" t="s">
        <v>758</v>
      </c>
      <c r="X15883" s="8" t="s">
        <v>28625</v>
      </c>
      <c r="Y15883" s="6" t="s">
        <v>761</v>
      </c>
      <c r="Z15883" s="9" t="s">
        <v>15869</v>
      </c>
      <c r="AA15883" s="41" t="s">
        <v>740</v>
      </c>
      <c r="AD15883" s="2" t="s">
        <v>151</v>
      </c>
      <c r="AI15883" s="82">
        <v>0.255</v>
      </c>
      <c r="AJ15883" s="10" t="s">
        <v>591</v>
      </c>
      <c r="AK15883" s="178" t="s">
        <v>85</v>
      </c>
      <c r="AL15883" s="176" t="s">
        <v>19858</v>
      </c>
      <c r="AM15883" s="177" t="s">
        <v>1445</v>
      </c>
      <c r="AN15883" s="177" t="s">
        <v>1445</v>
      </c>
    </row>
    <row r="15884" spans="1:40" x14ac:dyDescent="0.2">
      <c r="A15884" s="130">
        <v>19</v>
      </c>
      <c r="B15884" s="130">
        <v>19</v>
      </c>
      <c r="H15884" s="6" t="s">
        <v>793</v>
      </c>
      <c r="I15884" s="150">
        <v>2018</v>
      </c>
      <c r="J15884" s="155">
        <v>7</v>
      </c>
      <c r="O15884" s="6" t="s">
        <v>763</v>
      </c>
      <c r="P15884" s="8"/>
      <c r="Q15884" s="8"/>
      <c r="R15884" s="8"/>
      <c r="S15884" s="8"/>
      <c r="T15884" s="8"/>
      <c r="U15884" s="8"/>
      <c r="V15884" s="8" t="s">
        <v>28626</v>
      </c>
      <c r="W15884" s="6" t="s">
        <v>758</v>
      </c>
      <c r="X15884" s="8" t="s">
        <v>28625</v>
      </c>
      <c r="Y15884" s="6" t="s">
        <v>761</v>
      </c>
      <c r="Z15884" s="9" t="s">
        <v>15870</v>
      </c>
      <c r="AA15884" s="41" t="s">
        <v>740</v>
      </c>
      <c r="AD15884" s="2" t="s">
        <v>151</v>
      </c>
      <c r="AI15884" s="82">
        <v>0.185</v>
      </c>
      <c r="AJ15884" s="10" t="s">
        <v>591</v>
      </c>
      <c r="AK15884" s="178" t="s">
        <v>85</v>
      </c>
      <c r="AL15884" s="176" t="s">
        <v>19858</v>
      </c>
      <c r="AM15884" s="179" t="s">
        <v>1445</v>
      </c>
      <c r="AN15884" s="179" t="s">
        <v>1445</v>
      </c>
    </row>
    <row r="15885" spans="1:40" x14ac:dyDescent="0.2">
      <c r="A15885" s="130">
        <v>19</v>
      </c>
      <c r="B15885" s="130">
        <v>19</v>
      </c>
      <c r="H15885" s="6" t="s">
        <v>793</v>
      </c>
      <c r="I15885" s="150">
        <v>2018</v>
      </c>
      <c r="J15885" s="155">
        <v>7</v>
      </c>
      <c r="O15885" s="6" t="s">
        <v>763</v>
      </c>
      <c r="P15885" s="8"/>
      <c r="Q15885" s="8"/>
      <c r="R15885" s="8"/>
      <c r="S15885" s="8"/>
      <c r="T15885" s="8"/>
      <c r="U15885" s="8"/>
      <c r="V15885" s="8" t="s">
        <v>28626</v>
      </c>
      <c r="W15885" s="6" t="s">
        <v>758</v>
      </c>
      <c r="X15885" s="8" t="s">
        <v>28625</v>
      </c>
      <c r="Y15885" s="6" t="s">
        <v>761</v>
      </c>
      <c r="Z15885" s="9" t="s">
        <v>15871</v>
      </c>
      <c r="AA15885" s="41" t="s">
        <v>740</v>
      </c>
      <c r="AD15885" s="2" t="s">
        <v>151</v>
      </c>
      <c r="AI15885" s="82">
        <v>0.15</v>
      </c>
      <c r="AJ15885" s="10" t="s">
        <v>591</v>
      </c>
      <c r="AK15885" s="178" t="s">
        <v>85</v>
      </c>
      <c r="AL15885" s="176" t="s">
        <v>19858</v>
      </c>
      <c r="AM15885" s="177" t="s">
        <v>1445</v>
      </c>
      <c r="AN15885" s="177" t="s">
        <v>1445</v>
      </c>
    </row>
    <row r="15886" spans="1:40" x14ac:dyDescent="0.2">
      <c r="A15886" s="130">
        <v>19</v>
      </c>
      <c r="B15886" s="130">
        <v>19</v>
      </c>
      <c r="H15886" s="6" t="s">
        <v>793</v>
      </c>
      <c r="I15886" s="150">
        <v>2018</v>
      </c>
      <c r="J15886" s="155">
        <v>7</v>
      </c>
      <c r="O15886" s="6" t="s">
        <v>763</v>
      </c>
      <c r="P15886" s="8"/>
      <c r="Q15886" s="8"/>
      <c r="R15886" s="8"/>
      <c r="S15886" s="8"/>
      <c r="T15886" s="8"/>
      <c r="U15886" s="8"/>
      <c r="V15886" s="8" t="s">
        <v>28626</v>
      </c>
      <c r="W15886" s="6" t="s">
        <v>758</v>
      </c>
      <c r="X15886" s="8" t="s">
        <v>28625</v>
      </c>
      <c r="Y15886" s="6" t="s">
        <v>761</v>
      </c>
      <c r="Z15886" s="9" t="s">
        <v>15872</v>
      </c>
      <c r="AA15886" s="41" t="s">
        <v>740</v>
      </c>
      <c r="AD15886" s="2" t="s">
        <v>151</v>
      </c>
      <c r="AI15886" s="82">
        <v>0.13500000000000001</v>
      </c>
      <c r="AJ15886" s="10" t="s">
        <v>591</v>
      </c>
      <c r="AK15886" s="178" t="s">
        <v>85</v>
      </c>
      <c r="AL15886" s="176" t="s">
        <v>19858</v>
      </c>
      <c r="AM15886" s="179" t="s">
        <v>1445</v>
      </c>
      <c r="AN15886" s="179" t="s">
        <v>1445</v>
      </c>
    </row>
    <row r="15887" spans="1:40" x14ac:dyDescent="0.2">
      <c r="A15887" s="130">
        <v>19</v>
      </c>
      <c r="B15887" s="130">
        <v>19</v>
      </c>
      <c r="H15887" s="6" t="s">
        <v>793</v>
      </c>
      <c r="I15887" s="150">
        <v>2018</v>
      </c>
      <c r="J15887" s="155">
        <v>7</v>
      </c>
      <c r="O15887" s="6" t="s">
        <v>763</v>
      </c>
      <c r="P15887" s="8"/>
      <c r="Q15887" s="8"/>
      <c r="R15887" s="8"/>
      <c r="S15887" s="8"/>
      <c r="T15887" s="8"/>
      <c r="U15887" s="8"/>
      <c r="V15887" s="8" t="s">
        <v>28626</v>
      </c>
      <c r="W15887" s="6" t="s">
        <v>758</v>
      </c>
      <c r="X15887" s="8" t="s">
        <v>28625</v>
      </c>
      <c r="Y15887" s="6" t="s">
        <v>761</v>
      </c>
      <c r="Z15887" s="9" t="s">
        <v>15873</v>
      </c>
      <c r="AA15887" s="41" t="s">
        <v>740</v>
      </c>
      <c r="AD15887" s="2" t="s">
        <v>151</v>
      </c>
      <c r="AI15887" s="82">
        <v>0.16200000000000001</v>
      </c>
      <c r="AJ15887" s="10" t="s">
        <v>591</v>
      </c>
      <c r="AK15887" s="178" t="s">
        <v>85</v>
      </c>
      <c r="AL15887" s="176" t="s">
        <v>19858</v>
      </c>
      <c r="AM15887" s="177" t="s">
        <v>1445</v>
      </c>
      <c r="AN15887" s="177" t="s">
        <v>1445</v>
      </c>
    </row>
    <row r="15888" spans="1:40" x14ac:dyDescent="0.2">
      <c r="A15888" s="130">
        <v>19</v>
      </c>
      <c r="B15888" s="130">
        <v>19</v>
      </c>
      <c r="H15888" s="6" t="s">
        <v>793</v>
      </c>
      <c r="I15888" s="150">
        <v>2018</v>
      </c>
      <c r="J15888" s="155">
        <v>7</v>
      </c>
      <c r="O15888" s="6" t="s">
        <v>763</v>
      </c>
      <c r="P15888" s="8"/>
      <c r="Q15888" s="8"/>
      <c r="R15888" s="8"/>
      <c r="S15888" s="8"/>
      <c r="T15888" s="8"/>
      <c r="U15888" s="8"/>
      <c r="V15888" s="8" t="s">
        <v>28626</v>
      </c>
      <c r="W15888" s="6" t="s">
        <v>758</v>
      </c>
      <c r="X15888" s="8" t="s">
        <v>28625</v>
      </c>
      <c r="Y15888" s="6" t="s">
        <v>761</v>
      </c>
      <c r="Z15888" s="9" t="s">
        <v>15874</v>
      </c>
      <c r="AA15888" s="41" t="s">
        <v>740</v>
      </c>
      <c r="AD15888" s="2" t="s">
        <v>151</v>
      </c>
      <c r="AI15888" s="82">
        <v>0.13200000000000001</v>
      </c>
      <c r="AJ15888" s="10" t="s">
        <v>591</v>
      </c>
      <c r="AK15888" s="178" t="s">
        <v>85</v>
      </c>
      <c r="AL15888" s="176" t="s">
        <v>19858</v>
      </c>
      <c r="AM15888" s="179" t="s">
        <v>1445</v>
      </c>
      <c r="AN15888" s="179" t="s">
        <v>1445</v>
      </c>
    </row>
    <row r="15889" spans="1:40" x14ac:dyDescent="0.2">
      <c r="A15889" s="130">
        <v>19</v>
      </c>
      <c r="B15889" s="130">
        <v>19</v>
      </c>
      <c r="H15889" s="6" t="s">
        <v>793</v>
      </c>
      <c r="I15889" s="150">
        <v>2018</v>
      </c>
      <c r="J15889" s="155">
        <v>7</v>
      </c>
      <c r="O15889" s="6" t="s">
        <v>763</v>
      </c>
      <c r="P15889" s="8"/>
      <c r="Q15889" s="8"/>
      <c r="R15889" s="8"/>
      <c r="S15889" s="8"/>
      <c r="T15889" s="8"/>
      <c r="U15889" s="8"/>
      <c r="V15889" s="8" t="s">
        <v>28626</v>
      </c>
      <c r="W15889" s="6" t="s">
        <v>758</v>
      </c>
      <c r="X15889" s="8" t="s">
        <v>28625</v>
      </c>
      <c r="Y15889" s="6" t="s">
        <v>761</v>
      </c>
      <c r="Z15889" s="9" t="s">
        <v>15875</v>
      </c>
      <c r="AA15889" s="41" t="s">
        <v>740</v>
      </c>
      <c r="AD15889" s="2" t="s">
        <v>151</v>
      </c>
      <c r="AI15889" s="82">
        <v>0.17100000000000001</v>
      </c>
      <c r="AJ15889" s="10" t="s">
        <v>591</v>
      </c>
      <c r="AK15889" s="178" t="s">
        <v>85</v>
      </c>
      <c r="AL15889" s="176" t="s">
        <v>19858</v>
      </c>
      <c r="AM15889" s="177" t="s">
        <v>1445</v>
      </c>
      <c r="AN15889" s="177" t="s">
        <v>1445</v>
      </c>
    </row>
    <row r="15890" spans="1:40" x14ac:dyDescent="0.2">
      <c r="A15890" s="130">
        <v>19</v>
      </c>
      <c r="B15890" s="130">
        <v>19</v>
      </c>
      <c r="H15890" s="6" t="s">
        <v>793</v>
      </c>
      <c r="I15890" s="150">
        <v>2018</v>
      </c>
      <c r="J15890" s="155">
        <v>7</v>
      </c>
      <c r="O15890" s="6" t="s">
        <v>763</v>
      </c>
      <c r="P15890" s="8"/>
      <c r="Q15890" s="8"/>
      <c r="R15890" s="8"/>
      <c r="S15890" s="8"/>
      <c r="T15890" s="8"/>
      <c r="U15890" s="8"/>
      <c r="V15890" s="8" t="s">
        <v>28626</v>
      </c>
      <c r="W15890" s="6" t="s">
        <v>758</v>
      </c>
      <c r="X15890" s="8" t="s">
        <v>28625</v>
      </c>
      <c r="Y15890" s="6" t="s">
        <v>761</v>
      </c>
      <c r="Z15890" s="9" t="s">
        <v>15876</v>
      </c>
      <c r="AA15890" s="41" t="s">
        <v>740</v>
      </c>
      <c r="AD15890" s="2" t="s">
        <v>151</v>
      </c>
      <c r="AI15890" s="82">
        <v>0.19400000000000001</v>
      </c>
      <c r="AJ15890" s="10" t="s">
        <v>591</v>
      </c>
      <c r="AK15890" s="178" t="s">
        <v>85</v>
      </c>
      <c r="AL15890" s="176" t="s">
        <v>19858</v>
      </c>
      <c r="AM15890" s="179" t="s">
        <v>1445</v>
      </c>
      <c r="AN15890" s="179" t="s">
        <v>1445</v>
      </c>
    </row>
    <row r="15891" spans="1:40" x14ac:dyDescent="0.2">
      <c r="A15891" s="130">
        <v>19</v>
      </c>
      <c r="B15891" s="130">
        <v>19</v>
      </c>
      <c r="H15891" s="6" t="s">
        <v>793</v>
      </c>
      <c r="I15891" s="150">
        <v>2018</v>
      </c>
      <c r="J15891" s="155">
        <v>7</v>
      </c>
      <c r="O15891" s="6" t="s">
        <v>763</v>
      </c>
      <c r="P15891" s="8"/>
      <c r="Q15891" s="8"/>
      <c r="R15891" s="8"/>
      <c r="S15891" s="8"/>
      <c r="T15891" s="8"/>
      <c r="U15891" s="8"/>
      <c r="V15891" s="8" t="s">
        <v>28626</v>
      </c>
      <c r="W15891" s="6" t="s">
        <v>758</v>
      </c>
      <c r="X15891" s="8" t="s">
        <v>28625</v>
      </c>
      <c r="Y15891" s="6" t="s">
        <v>761</v>
      </c>
      <c r="Z15891" s="9" t="s">
        <v>15877</v>
      </c>
      <c r="AA15891" s="41" t="s">
        <v>740</v>
      </c>
      <c r="AD15891" s="2" t="s">
        <v>151</v>
      </c>
      <c r="AI15891" s="82">
        <v>0.19800000000000001</v>
      </c>
      <c r="AJ15891" s="10" t="s">
        <v>591</v>
      </c>
      <c r="AK15891" s="178" t="s">
        <v>85</v>
      </c>
      <c r="AL15891" s="176" t="s">
        <v>19858</v>
      </c>
      <c r="AM15891" s="177" t="s">
        <v>1445</v>
      </c>
      <c r="AN15891" s="177" t="s">
        <v>1445</v>
      </c>
    </row>
    <row r="15892" spans="1:40" x14ac:dyDescent="0.2">
      <c r="A15892" s="130">
        <v>19</v>
      </c>
      <c r="B15892" s="130">
        <v>19</v>
      </c>
      <c r="H15892" s="6" t="s">
        <v>793</v>
      </c>
      <c r="I15892" s="150">
        <v>2018</v>
      </c>
      <c r="J15892" s="155">
        <v>7</v>
      </c>
      <c r="O15892" s="6" t="s">
        <v>763</v>
      </c>
      <c r="P15892" s="8"/>
      <c r="Q15892" s="8"/>
      <c r="R15892" s="8"/>
      <c r="S15892" s="8"/>
      <c r="T15892" s="8"/>
      <c r="U15892" s="8"/>
      <c r="V15892" s="8" t="s">
        <v>28626</v>
      </c>
      <c r="W15892" s="6" t="s">
        <v>758</v>
      </c>
      <c r="X15892" s="8" t="s">
        <v>28625</v>
      </c>
      <c r="Y15892" s="6" t="s">
        <v>761</v>
      </c>
      <c r="Z15892" s="9" t="s">
        <v>15878</v>
      </c>
      <c r="AA15892" s="41" t="s">
        <v>740</v>
      </c>
      <c r="AD15892" s="2" t="s">
        <v>151</v>
      </c>
      <c r="AI15892" s="82">
        <v>0.14000000000000001</v>
      </c>
      <c r="AJ15892" s="10" t="s">
        <v>591</v>
      </c>
      <c r="AK15892" s="178" t="s">
        <v>85</v>
      </c>
      <c r="AL15892" s="176" t="s">
        <v>19858</v>
      </c>
      <c r="AM15892" s="179" t="s">
        <v>1445</v>
      </c>
      <c r="AN15892" s="179" t="s">
        <v>1445</v>
      </c>
    </row>
    <row r="15893" spans="1:40" x14ac:dyDescent="0.2">
      <c r="A15893" s="130">
        <v>19</v>
      </c>
      <c r="B15893" s="130">
        <v>19</v>
      </c>
      <c r="H15893" s="6" t="s">
        <v>793</v>
      </c>
      <c r="I15893" s="150">
        <v>2018</v>
      </c>
      <c r="J15893" s="155">
        <v>7</v>
      </c>
      <c r="O15893" s="6" t="s">
        <v>763</v>
      </c>
      <c r="P15893" s="8"/>
      <c r="Q15893" s="8"/>
      <c r="R15893" s="8"/>
      <c r="S15893" s="8"/>
      <c r="T15893" s="8"/>
      <c r="U15893" s="8"/>
      <c r="V15893" s="8" t="s">
        <v>28626</v>
      </c>
      <c r="W15893" s="6" t="s">
        <v>758</v>
      </c>
      <c r="X15893" s="8" t="s">
        <v>28625</v>
      </c>
      <c r="Y15893" s="6" t="s">
        <v>761</v>
      </c>
      <c r="Z15893" s="9" t="s">
        <v>15879</v>
      </c>
      <c r="AA15893" s="41" t="s">
        <v>740</v>
      </c>
      <c r="AD15893" s="2" t="s">
        <v>151</v>
      </c>
      <c r="AI15893" s="82">
        <v>0.20499999999999999</v>
      </c>
      <c r="AJ15893" s="10" t="s">
        <v>591</v>
      </c>
      <c r="AK15893" s="178" t="s">
        <v>85</v>
      </c>
      <c r="AL15893" s="176" t="s">
        <v>19858</v>
      </c>
      <c r="AM15893" s="177" t="s">
        <v>1445</v>
      </c>
      <c r="AN15893" s="177" t="s">
        <v>1445</v>
      </c>
    </row>
    <row r="15894" spans="1:40" x14ac:dyDescent="0.2">
      <c r="A15894" s="130">
        <v>19</v>
      </c>
      <c r="B15894" s="130">
        <v>19</v>
      </c>
      <c r="H15894" s="6" t="s">
        <v>793</v>
      </c>
      <c r="I15894" s="150">
        <v>2018</v>
      </c>
      <c r="J15894" s="155">
        <v>7</v>
      </c>
      <c r="O15894" s="6" t="s">
        <v>763</v>
      </c>
      <c r="P15894" s="8"/>
      <c r="Q15894" s="8"/>
      <c r="R15894" s="8"/>
      <c r="S15894" s="8"/>
      <c r="T15894" s="8"/>
      <c r="U15894" s="8"/>
      <c r="V15894" s="8" t="s">
        <v>28626</v>
      </c>
      <c r="W15894" s="6" t="s">
        <v>758</v>
      </c>
      <c r="X15894" s="8" t="s">
        <v>28625</v>
      </c>
      <c r="Y15894" s="6" t="s">
        <v>761</v>
      </c>
      <c r="Z15894" s="9" t="s">
        <v>15880</v>
      </c>
      <c r="AA15894" s="41" t="s">
        <v>740</v>
      </c>
      <c r="AD15894" s="2" t="s">
        <v>151</v>
      </c>
      <c r="AI15894" s="82">
        <v>0.11600000000000001</v>
      </c>
      <c r="AJ15894" s="10" t="s">
        <v>591</v>
      </c>
      <c r="AK15894" s="178" t="s">
        <v>85</v>
      </c>
      <c r="AL15894" s="176" t="s">
        <v>19858</v>
      </c>
      <c r="AM15894" s="179" t="s">
        <v>1445</v>
      </c>
      <c r="AN15894" s="179" t="s">
        <v>1445</v>
      </c>
    </row>
    <row r="15895" spans="1:40" x14ac:dyDescent="0.2">
      <c r="A15895" s="130">
        <v>19</v>
      </c>
      <c r="B15895" s="130">
        <v>19</v>
      </c>
      <c r="H15895" s="6" t="s">
        <v>793</v>
      </c>
      <c r="I15895" s="150">
        <v>2018</v>
      </c>
      <c r="J15895" s="155">
        <v>7</v>
      </c>
      <c r="O15895" s="6" t="s">
        <v>763</v>
      </c>
      <c r="P15895" s="8"/>
      <c r="Q15895" s="8"/>
      <c r="R15895" s="8"/>
      <c r="S15895" s="8"/>
      <c r="T15895" s="8"/>
      <c r="U15895" s="8"/>
      <c r="V15895" s="8" t="s">
        <v>28626</v>
      </c>
      <c r="W15895" s="6" t="s">
        <v>758</v>
      </c>
      <c r="X15895" s="8" t="s">
        <v>28625</v>
      </c>
      <c r="Y15895" s="6" t="s">
        <v>761</v>
      </c>
      <c r="Z15895" s="9" t="s">
        <v>15881</v>
      </c>
      <c r="AA15895" s="41" t="s">
        <v>740</v>
      </c>
      <c r="AD15895" s="2" t="s">
        <v>151</v>
      </c>
      <c r="AI15895" s="82">
        <v>0.152</v>
      </c>
      <c r="AJ15895" s="10" t="s">
        <v>591</v>
      </c>
      <c r="AK15895" s="178" t="s">
        <v>85</v>
      </c>
      <c r="AL15895" s="176" t="s">
        <v>19858</v>
      </c>
      <c r="AM15895" s="177" t="s">
        <v>1445</v>
      </c>
      <c r="AN15895" s="177" t="s">
        <v>1445</v>
      </c>
    </row>
    <row r="15896" spans="1:40" x14ac:dyDescent="0.2">
      <c r="A15896" s="130">
        <v>19</v>
      </c>
      <c r="B15896" s="130">
        <v>19</v>
      </c>
      <c r="H15896" s="6" t="s">
        <v>793</v>
      </c>
      <c r="I15896" s="150">
        <v>2018</v>
      </c>
      <c r="J15896" s="155">
        <v>7</v>
      </c>
      <c r="O15896" s="6" t="s">
        <v>763</v>
      </c>
      <c r="P15896" s="8"/>
      <c r="Q15896" s="8"/>
      <c r="R15896" s="8"/>
      <c r="S15896" s="8"/>
      <c r="T15896" s="8"/>
      <c r="U15896" s="8"/>
      <c r="V15896" s="8" t="s">
        <v>28626</v>
      </c>
      <c r="W15896" s="6" t="s">
        <v>758</v>
      </c>
      <c r="X15896" s="8" t="s">
        <v>28625</v>
      </c>
      <c r="Y15896" s="6" t="s">
        <v>761</v>
      </c>
      <c r="Z15896" s="9" t="s">
        <v>15882</v>
      </c>
      <c r="AA15896" s="41" t="s">
        <v>740</v>
      </c>
      <c r="AD15896" s="2" t="s">
        <v>151</v>
      </c>
      <c r="AI15896" s="82">
        <v>0.14499999999999999</v>
      </c>
      <c r="AJ15896" s="10" t="s">
        <v>591</v>
      </c>
      <c r="AK15896" s="178" t="s">
        <v>85</v>
      </c>
      <c r="AL15896" s="176" t="s">
        <v>19858</v>
      </c>
      <c r="AM15896" s="179" t="s">
        <v>1445</v>
      </c>
      <c r="AN15896" s="179" t="s">
        <v>1445</v>
      </c>
    </row>
    <row r="15897" spans="1:40" x14ac:dyDescent="0.2">
      <c r="A15897" s="130">
        <v>19</v>
      </c>
      <c r="B15897" s="130">
        <v>19</v>
      </c>
      <c r="H15897" s="6" t="s">
        <v>793</v>
      </c>
      <c r="I15897" s="150">
        <v>2018</v>
      </c>
      <c r="J15897" s="155">
        <v>7</v>
      </c>
      <c r="O15897" s="6" t="s">
        <v>763</v>
      </c>
      <c r="P15897" s="8"/>
      <c r="Q15897" s="8"/>
      <c r="R15897" s="8"/>
      <c r="S15897" s="8"/>
      <c r="T15897" s="8"/>
      <c r="U15897" s="8"/>
      <c r="V15897" s="8" t="s">
        <v>28626</v>
      </c>
      <c r="W15897" s="6" t="s">
        <v>758</v>
      </c>
      <c r="X15897" s="8" t="s">
        <v>28625</v>
      </c>
      <c r="Y15897" s="6" t="s">
        <v>761</v>
      </c>
      <c r="Z15897" s="9" t="s">
        <v>15883</v>
      </c>
      <c r="AA15897" s="41" t="s">
        <v>740</v>
      </c>
      <c r="AD15897" s="2" t="s">
        <v>151</v>
      </c>
      <c r="AI15897" s="82">
        <v>0.17199999999999999</v>
      </c>
      <c r="AJ15897" s="10" t="s">
        <v>591</v>
      </c>
      <c r="AK15897" s="178" t="s">
        <v>85</v>
      </c>
      <c r="AL15897" s="176" t="s">
        <v>19858</v>
      </c>
      <c r="AM15897" s="177" t="s">
        <v>1445</v>
      </c>
      <c r="AN15897" s="177" t="s">
        <v>1445</v>
      </c>
    </row>
    <row r="15898" spans="1:40" x14ac:dyDescent="0.2">
      <c r="A15898" s="130">
        <v>19</v>
      </c>
      <c r="B15898" s="130">
        <v>19</v>
      </c>
      <c r="H15898" s="6" t="s">
        <v>793</v>
      </c>
      <c r="I15898" s="150">
        <v>2018</v>
      </c>
      <c r="J15898" s="155">
        <v>7</v>
      </c>
      <c r="O15898" s="6" t="s">
        <v>763</v>
      </c>
      <c r="P15898" s="8"/>
      <c r="Q15898" s="8"/>
      <c r="R15898" s="8"/>
      <c r="S15898" s="8"/>
      <c r="T15898" s="8"/>
      <c r="U15898" s="8"/>
      <c r="V15898" s="8" t="s">
        <v>28626</v>
      </c>
      <c r="W15898" s="6" t="s">
        <v>758</v>
      </c>
      <c r="X15898" s="8" t="s">
        <v>28625</v>
      </c>
      <c r="Y15898" s="6" t="s">
        <v>761</v>
      </c>
      <c r="Z15898" s="9" t="s">
        <v>15884</v>
      </c>
      <c r="AA15898" s="41" t="s">
        <v>740</v>
      </c>
      <c r="AD15898" s="2" t="s">
        <v>151</v>
      </c>
      <c r="AI15898" s="82">
        <v>0.16600000000000001</v>
      </c>
      <c r="AJ15898" s="10" t="s">
        <v>591</v>
      </c>
      <c r="AK15898" s="178" t="s">
        <v>85</v>
      </c>
      <c r="AL15898" s="176" t="s">
        <v>19858</v>
      </c>
      <c r="AM15898" s="179" t="s">
        <v>1445</v>
      </c>
      <c r="AN15898" s="179" t="s">
        <v>1445</v>
      </c>
    </row>
    <row r="15899" spans="1:40" x14ac:dyDescent="0.2">
      <c r="A15899" s="130">
        <v>19</v>
      </c>
      <c r="B15899" s="130">
        <v>19</v>
      </c>
      <c r="H15899" s="6" t="s">
        <v>793</v>
      </c>
      <c r="I15899" s="150">
        <v>2018</v>
      </c>
      <c r="J15899" s="155">
        <v>7</v>
      </c>
      <c r="O15899" s="6" t="s">
        <v>763</v>
      </c>
      <c r="P15899" s="8"/>
      <c r="Q15899" s="8"/>
      <c r="R15899" s="8"/>
      <c r="S15899" s="8"/>
      <c r="T15899" s="8"/>
      <c r="U15899" s="8"/>
      <c r="V15899" s="8" t="s">
        <v>28626</v>
      </c>
      <c r="W15899" s="6" t="s">
        <v>758</v>
      </c>
      <c r="X15899" s="8" t="s">
        <v>28625</v>
      </c>
      <c r="Y15899" s="6" t="s">
        <v>761</v>
      </c>
      <c r="Z15899" s="9" t="s">
        <v>15885</v>
      </c>
      <c r="AA15899" s="41" t="s">
        <v>740</v>
      </c>
      <c r="AD15899" s="2" t="s">
        <v>151</v>
      </c>
      <c r="AI15899" s="82">
        <v>0.14599999999999999</v>
      </c>
      <c r="AJ15899" s="10" t="s">
        <v>591</v>
      </c>
      <c r="AK15899" s="178" t="s">
        <v>85</v>
      </c>
      <c r="AL15899" s="176" t="s">
        <v>19858</v>
      </c>
      <c r="AM15899" s="177" t="s">
        <v>1445</v>
      </c>
      <c r="AN15899" s="177" t="s">
        <v>1445</v>
      </c>
    </row>
    <row r="15900" spans="1:40" x14ac:dyDescent="0.2">
      <c r="A15900" s="130">
        <v>19</v>
      </c>
      <c r="B15900" s="130">
        <v>19</v>
      </c>
      <c r="H15900" s="6" t="s">
        <v>793</v>
      </c>
      <c r="I15900" s="150">
        <v>2018</v>
      </c>
      <c r="J15900" s="155">
        <v>7</v>
      </c>
      <c r="O15900" s="6" t="s">
        <v>763</v>
      </c>
      <c r="P15900" s="8"/>
      <c r="Q15900" s="8"/>
      <c r="R15900" s="8"/>
      <c r="S15900" s="8"/>
      <c r="T15900" s="8"/>
      <c r="U15900" s="8"/>
      <c r="V15900" s="8" t="s">
        <v>28626</v>
      </c>
      <c r="W15900" s="6" t="s">
        <v>758</v>
      </c>
      <c r="X15900" s="8" t="s">
        <v>28625</v>
      </c>
      <c r="Y15900" s="6" t="s">
        <v>761</v>
      </c>
      <c r="Z15900" s="9" t="s">
        <v>15886</v>
      </c>
      <c r="AA15900" s="41" t="s">
        <v>740</v>
      </c>
      <c r="AD15900" s="2" t="s">
        <v>151</v>
      </c>
      <c r="AI15900" s="82">
        <v>0.155</v>
      </c>
      <c r="AJ15900" s="10" t="s">
        <v>591</v>
      </c>
      <c r="AK15900" s="178" t="s">
        <v>85</v>
      </c>
      <c r="AL15900" s="176" t="s">
        <v>19858</v>
      </c>
      <c r="AM15900" s="179" t="s">
        <v>1445</v>
      </c>
      <c r="AN15900" s="179" t="s">
        <v>1445</v>
      </c>
    </row>
    <row r="15901" spans="1:40" x14ac:dyDescent="0.2">
      <c r="A15901" s="130">
        <v>19</v>
      </c>
      <c r="B15901" s="130">
        <v>19</v>
      </c>
      <c r="H15901" s="6" t="s">
        <v>793</v>
      </c>
      <c r="I15901" s="150">
        <v>2018</v>
      </c>
      <c r="J15901" s="155">
        <v>7</v>
      </c>
      <c r="O15901" s="6" t="s">
        <v>763</v>
      </c>
      <c r="P15901" s="8"/>
      <c r="Q15901" s="8"/>
      <c r="R15901" s="8"/>
      <c r="S15901" s="8"/>
      <c r="T15901" s="8"/>
      <c r="U15901" s="8"/>
      <c r="V15901" s="8" t="s">
        <v>28626</v>
      </c>
      <c r="W15901" s="6" t="s">
        <v>758</v>
      </c>
      <c r="X15901" s="8" t="s">
        <v>28625</v>
      </c>
      <c r="Y15901" s="6" t="s">
        <v>761</v>
      </c>
      <c r="Z15901" s="9" t="s">
        <v>15887</v>
      </c>
      <c r="AA15901" s="41" t="s">
        <v>740</v>
      </c>
      <c r="AD15901" s="2" t="s">
        <v>151</v>
      </c>
      <c r="AI15901" s="82">
        <v>0.20300000000000001</v>
      </c>
      <c r="AJ15901" s="10" t="s">
        <v>591</v>
      </c>
      <c r="AK15901" s="178" t="s">
        <v>85</v>
      </c>
      <c r="AL15901" s="176" t="s">
        <v>19858</v>
      </c>
      <c r="AM15901" s="177" t="s">
        <v>1445</v>
      </c>
      <c r="AN15901" s="177" t="s">
        <v>1445</v>
      </c>
    </row>
    <row r="15902" spans="1:40" x14ac:dyDescent="0.2">
      <c r="A15902" s="130">
        <v>19</v>
      </c>
      <c r="B15902" s="130">
        <v>19</v>
      </c>
      <c r="H15902" s="6" t="s">
        <v>793</v>
      </c>
      <c r="I15902" s="150">
        <v>2018</v>
      </c>
      <c r="J15902" s="155">
        <v>8</v>
      </c>
      <c r="O15902" s="6" t="s">
        <v>763</v>
      </c>
      <c r="P15902" s="8"/>
      <c r="Q15902" s="8"/>
      <c r="R15902" s="8"/>
      <c r="S15902" s="8"/>
      <c r="T15902" s="8"/>
      <c r="U15902" s="8"/>
      <c r="V15902" s="8" t="s">
        <v>28626</v>
      </c>
      <c r="W15902" s="6" t="s">
        <v>758</v>
      </c>
      <c r="X15902" s="8" t="s">
        <v>28625</v>
      </c>
      <c r="Y15902" s="6" t="s">
        <v>761</v>
      </c>
      <c r="Z15902" s="9" t="s">
        <v>15888</v>
      </c>
      <c r="AA15902" s="41" t="s">
        <v>740</v>
      </c>
      <c r="AD15902" s="2" t="s">
        <v>151</v>
      </c>
      <c r="AI15902" s="82">
        <v>0.121</v>
      </c>
      <c r="AJ15902" s="10" t="s">
        <v>591</v>
      </c>
      <c r="AK15902" s="178" t="s">
        <v>85</v>
      </c>
      <c r="AL15902" s="176" t="s">
        <v>19858</v>
      </c>
      <c r="AM15902" s="179" t="s">
        <v>1445</v>
      </c>
      <c r="AN15902" s="179" t="s">
        <v>1445</v>
      </c>
    </row>
    <row r="15903" spans="1:40" x14ac:dyDescent="0.2">
      <c r="A15903" s="130">
        <v>19</v>
      </c>
      <c r="B15903" s="130">
        <v>19</v>
      </c>
      <c r="H15903" s="6" t="s">
        <v>793</v>
      </c>
      <c r="I15903" s="150">
        <v>2018</v>
      </c>
      <c r="J15903" s="155">
        <v>8</v>
      </c>
      <c r="O15903" s="6" t="s">
        <v>763</v>
      </c>
      <c r="P15903" s="8"/>
      <c r="Q15903" s="8"/>
      <c r="R15903" s="8"/>
      <c r="S15903" s="8"/>
      <c r="T15903" s="8"/>
      <c r="U15903" s="8"/>
      <c r="V15903" s="8" t="s">
        <v>28626</v>
      </c>
      <c r="W15903" s="6" t="s">
        <v>758</v>
      </c>
      <c r="X15903" s="8" t="s">
        <v>28625</v>
      </c>
      <c r="Y15903" s="6" t="s">
        <v>761</v>
      </c>
      <c r="Z15903" s="9" t="s">
        <v>15889</v>
      </c>
      <c r="AA15903" s="41" t="s">
        <v>740</v>
      </c>
      <c r="AD15903" s="2" t="s">
        <v>151</v>
      </c>
      <c r="AI15903" s="82">
        <v>0.19400000000000001</v>
      </c>
      <c r="AJ15903" s="10" t="s">
        <v>591</v>
      </c>
      <c r="AK15903" s="178" t="s">
        <v>85</v>
      </c>
      <c r="AL15903" s="176" t="s">
        <v>19858</v>
      </c>
      <c r="AM15903" s="177" t="s">
        <v>1445</v>
      </c>
      <c r="AN15903" s="177" t="s">
        <v>1445</v>
      </c>
    </row>
    <row r="15904" spans="1:40" x14ac:dyDescent="0.2">
      <c r="A15904" s="130">
        <v>19</v>
      </c>
      <c r="B15904" s="130">
        <v>19</v>
      </c>
      <c r="H15904" s="6" t="s">
        <v>793</v>
      </c>
      <c r="I15904" s="150">
        <v>2018</v>
      </c>
      <c r="J15904" s="155">
        <v>8</v>
      </c>
      <c r="O15904" s="6" t="s">
        <v>763</v>
      </c>
      <c r="P15904" s="8"/>
      <c r="Q15904" s="8"/>
      <c r="R15904" s="8"/>
      <c r="S15904" s="8"/>
      <c r="T15904" s="8"/>
      <c r="U15904" s="8"/>
      <c r="V15904" s="8" t="s">
        <v>28626</v>
      </c>
      <c r="W15904" s="6" t="s">
        <v>758</v>
      </c>
      <c r="X15904" s="8" t="s">
        <v>28625</v>
      </c>
      <c r="Y15904" s="6" t="s">
        <v>761</v>
      </c>
      <c r="Z15904" s="9" t="s">
        <v>15890</v>
      </c>
      <c r="AA15904" s="41" t="s">
        <v>740</v>
      </c>
      <c r="AD15904" s="2" t="s">
        <v>151</v>
      </c>
      <c r="AI15904" s="82">
        <v>0.216</v>
      </c>
      <c r="AJ15904" s="10" t="s">
        <v>591</v>
      </c>
      <c r="AK15904" s="178" t="s">
        <v>85</v>
      </c>
      <c r="AL15904" s="176" t="s">
        <v>19858</v>
      </c>
      <c r="AM15904" s="179" t="s">
        <v>1445</v>
      </c>
      <c r="AN15904" s="179" t="s">
        <v>1445</v>
      </c>
    </row>
    <row r="15905" spans="1:40" x14ac:dyDescent="0.2">
      <c r="A15905" s="130">
        <v>19</v>
      </c>
      <c r="B15905" s="130">
        <v>19</v>
      </c>
      <c r="H15905" s="6" t="s">
        <v>793</v>
      </c>
      <c r="I15905" s="150">
        <v>2018</v>
      </c>
      <c r="J15905" s="155">
        <v>8</v>
      </c>
      <c r="O15905" s="6" t="s">
        <v>763</v>
      </c>
      <c r="P15905" s="8"/>
      <c r="Q15905" s="8"/>
      <c r="R15905" s="8"/>
      <c r="S15905" s="8"/>
      <c r="T15905" s="8"/>
      <c r="U15905" s="8"/>
      <c r="V15905" s="8" t="s">
        <v>28626</v>
      </c>
      <c r="W15905" s="6" t="s">
        <v>758</v>
      </c>
      <c r="X15905" s="8" t="s">
        <v>28625</v>
      </c>
      <c r="Y15905" s="6" t="s">
        <v>761</v>
      </c>
      <c r="Z15905" s="9" t="s">
        <v>15891</v>
      </c>
      <c r="AA15905" s="41" t="s">
        <v>740</v>
      </c>
      <c r="AD15905" s="2" t="s">
        <v>151</v>
      </c>
      <c r="AI15905" s="82">
        <v>0.29699999999999999</v>
      </c>
      <c r="AJ15905" s="10" t="s">
        <v>591</v>
      </c>
      <c r="AK15905" s="178" t="s">
        <v>85</v>
      </c>
      <c r="AL15905" s="176" t="s">
        <v>19858</v>
      </c>
      <c r="AM15905" s="177" t="s">
        <v>1445</v>
      </c>
      <c r="AN15905" s="177" t="s">
        <v>1445</v>
      </c>
    </row>
    <row r="15906" spans="1:40" x14ac:dyDescent="0.2">
      <c r="A15906" s="130">
        <v>19</v>
      </c>
      <c r="B15906" s="130">
        <v>19</v>
      </c>
      <c r="H15906" s="6" t="s">
        <v>793</v>
      </c>
      <c r="I15906" s="150">
        <v>2018</v>
      </c>
      <c r="J15906" s="155">
        <v>8</v>
      </c>
      <c r="O15906" s="6" t="s">
        <v>763</v>
      </c>
      <c r="P15906" s="8"/>
      <c r="Q15906" s="8"/>
      <c r="R15906" s="8"/>
      <c r="S15906" s="8"/>
      <c r="T15906" s="8"/>
      <c r="U15906" s="8"/>
      <c r="V15906" s="8" t="s">
        <v>28626</v>
      </c>
      <c r="W15906" s="6" t="s">
        <v>758</v>
      </c>
      <c r="X15906" s="8" t="s">
        <v>28625</v>
      </c>
      <c r="Y15906" s="6" t="s">
        <v>761</v>
      </c>
      <c r="Z15906" s="9" t="s">
        <v>15892</v>
      </c>
      <c r="AA15906" s="41" t="s">
        <v>740</v>
      </c>
      <c r="AD15906" s="2" t="s">
        <v>151</v>
      </c>
      <c r="AI15906" s="82">
        <v>0.155</v>
      </c>
      <c r="AJ15906" s="10" t="s">
        <v>591</v>
      </c>
      <c r="AK15906" s="178" t="s">
        <v>85</v>
      </c>
      <c r="AL15906" s="176" t="s">
        <v>19858</v>
      </c>
      <c r="AM15906" s="179" t="s">
        <v>1445</v>
      </c>
      <c r="AN15906" s="179" t="s">
        <v>1445</v>
      </c>
    </row>
    <row r="15907" spans="1:40" x14ac:dyDescent="0.2">
      <c r="A15907" s="130">
        <v>19</v>
      </c>
      <c r="B15907" s="130">
        <v>19</v>
      </c>
      <c r="H15907" s="6" t="s">
        <v>793</v>
      </c>
      <c r="I15907" s="150">
        <v>2018</v>
      </c>
      <c r="J15907" s="155">
        <v>8</v>
      </c>
      <c r="O15907" s="6" t="s">
        <v>763</v>
      </c>
      <c r="P15907" s="8"/>
      <c r="Q15907" s="8"/>
      <c r="R15907" s="8"/>
      <c r="S15907" s="8"/>
      <c r="T15907" s="8"/>
      <c r="U15907" s="8"/>
      <c r="V15907" s="8" t="s">
        <v>28626</v>
      </c>
      <c r="W15907" s="6" t="s">
        <v>758</v>
      </c>
      <c r="X15907" s="8" t="s">
        <v>28625</v>
      </c>
      <c r="Y15907" s="6" t="s">
        <v>761</v>
      </c>
      <c r="Z15907" s="9" t="s">
        <v>15893</v>
      </c>
      <c r="AA15907" s="41" t="s">
        <v>740</v>
      </c>
      <c r="AD15907" s="2" t="s">
        <v>151</v>
      </c>
      <c r="AI15907" s="82">
        <v>0.124</v>
      </c>
      <c r="AJ15907" s="10" t="s">
        <v>591</v>
      </c>
      <c r="AK15907" s="178" t="s">
        <v>85</v>
      </c>
      <c r="AL15907" s="176" t="s">
        <v>19858</v>
      </c>
      <c r="AM15907" s="177" t="s">
        <v>1445</v>
      </c>
      <c r="AN15907" s="177" t="s">
        <v>1445</v>
      </c>
    </row>
    <row r="15908" spans="1:40" x14ac:dyDescent="0.2">
      <c r="A15908" s="130">
        <v>19</v>
      </c>
      <c r="B15908" s="130">
        <v>19</v>
      </c>
      <c r="H15908" s="6" t="s">
        <v>793</v>
      </c>
      <c r="I15908" s="150">
        <v>2018</v>
      </c>
      <c r="J15908" s="155">
        <v>8</v>
      </c>
      <c r="O15908" s="6" t="s">
        <v>763</v>
      </c>
      <c r="P15908" s="8"/>
      <c r="Q15908" s="8"/>
      <c r="R15908" s="8"/>
      <c r="S15908" s="8"/>
      <c r="T15908" s="8"/>
      <c r="U15908" s="8"/>
      <c r="V15908" s="8" t="s">
        <v>28626</v>
      </c>
      <c r="W15908" s="6" t="s">
        <v>758</v>
      </c>
      <c r="X15908" s="8" t="s">
        <v>28625</v>
      </c>
      <c r="Y15908" s="6" t="s">
        <v>761</v>
      </c>
      <c r="Z15908" s="9" t="s">
        <v>15894</v>
      </c>
      <c r="AA15908" s="41" t="s">
        <v>740</v>
      </c>
      <c r="AD15908" s="2" t="s">
        <v>151</v>
      </c>
      <c r="AI15908" s="82">
        <v>0.14699999999999999</v>
      </c>
      <c r="AJ15908" s="10" t="s">
        <v>591</v>
      </c>
      <c r="AK15908" s="178" t="s">
        <v>85</v>
      </c>
      <c r="AL15908" s="176" t="s">
        <v>19858</v>
      </c>
      <c r="AM15908" s="179" t="s">
        <v>1445</v>
      </c>
      <c r="AN15908" s="179" t="s">
        <v>1445</v>
      </c>
    </row>
    <row r="15909" spans="1:40" x14ac:dyDescent="0.2">
      <c r="A15909" s="130">
        <v>19</v>
      </c>
      <c r="B15909" s="130">
        <v>19</v>
      </c>
      <c r="H15909" s="6" t="s">
        <v>793</v>
      </c>
      <c r="I15909" s="150">
        <v>2018</v>
      </c>
      <c r="J15909" s="155">
        <v>8</v>
      </c>
      <c r="O15909" s="6" t="s">
        <v>763</v>
      </c>
      <c r="P15909" s="8"/>
      <c r="Q15909" s="8"/>
      <c r="R15909" s="8"/>
      <c r="S15909" s="8"/>
      <c r="T15909" s="8"/>
      <c r="U15909" s="8"/>
      <c r="V15909" s="8" t="s">
        <v>28626</v>
      </c>
      <c r="W15909" s="6" t="s">
        <v>758</v>
      </c>
      <c r="X15909" s="8" t="s">
        <v>28625</v>
      </c>
      <c r="Y15909" s="6" t="s">
        <v>761</v>
      </c>
      <c r="Z15909" s="9" t="s">
        <v>15895</v>
      </c>
      <c r="AA15909" s="41" t="s">
        <v>740</v>
      </c>
      <c r="AD15909" s="2" t="s">
        <v>151</v>
      </c>
      <c r="AI15909" s="82">
        <v>0.30599999999999999</v>
      </c>
      <c r="AJ15909" s="10" t="s">
        <v>591</v>
      </c>
      <c r="AK15909" s="178" t="s">
        <v>85</v>
      </c>
      <c r="AL15909" s="176" t="s">
        <v>19858</v>
      </c>
      <c r="AM15909" s="177" t="s">
        <v>1445</v>
      </c>
      <c r="AN15909" s="177" t="s">
        <v>1445</v>
      </c>
    </row>
    <row r="15910" spans="1:40" x14ac:dyDescent="0.2">
      <c r="A15910" s="130">
        <v>19</v>
      </c>
      <c r="B15910" s="130">
        <v>19</v>
      </c>
      <c r="H15910" s="6" t="s">
        <v>793</v>
      </c>
      <c r="I15910" s="150">
        <v>2018</v>
      </c>
      <c r="J15910" s="155">
        <v>8</v>
      </c>
      <c r="O15910" s="6" t="s">
        <v>763</v>
      </c>
      <c r="P15910" s="8"/>
      <c r="Q15910" s="8"/>
      <c r="R15910" s="8"/>
      <c r="S15910" s="8"/>
      <c r="T15910" s="8"/>
      <c r="U15910" s="8"/>
      <c r="V15910" s="8" t="s">
        <v>28626</v>
      </c>
      <c r="W15910" s="6" t="s">
        <v>758</v>
      </c>
      <c r="X15910" s="8" t="s">
        <v>28625</v>
      </c>
      <c r="Y15910" s="6" t="s">
        <v>761</v>
      </c>
      <c r="Z15910" s="9" t="s">
        <v>15896</v>
      </c>
      <c r="AA15910" s="41" t="s">
        <v>740</v>
      </c>
      <c r="AD15910" s="2" t="s">
        <v>151</v>
      </c>
      <c r="AI15910" s="82">
        <v>0.19</v>
      </c>
      <c r="AJ15910" s="10" t="s">
        <v>591</v>
      </c>
      <c r="AK15910" s="178" t="s">
        <v>85</v>
      </c>
      <c r="AL15910" s="176" t="s">
        <v>19858</v>
      </c>
      <c r="AM15910" s="179" t="s">
        <v>1445</v>
      </c>
      <c r="AN15910" s="179" t="s">
        <v>1445</v>
      </c>
    </row>
    <row r="15911" spans="1:40" x14ac:dyDescent="0.2">
      <c r="A15911" s="130">
        <v>19</v>
      </c>
      <c r="B15911" s="130">
        <v>19</v>
      </c>
      <c r="H15911" s="6" t="s">
        <v>793</v>
      </c>
      <c r="I15911" s="150">
        <v>2018</v>
      </c>
      <c r="J15911" s="155">
        <v>8</v>
      </c>
      <c r="O15911" s="6" t="s">
        <v>763</v>
      </c>
      <c r="P15911" s="8"/>
      <c r="Q15911" s="8"/>
      <c r="R15911" s="8"/>
      <c r="S15911" s="8"/>
      <c r="T15911" s="8"/>
      <c r="U15911" s="8"/>
      <c r="V15911" s="8" t="s">
        <v>28626</v>
      </c>
      <c r="W15911" s="6" t="s">
        <v>758</v>
      </c>
      <c r="X15911" s="8" t="s">
        <v>28625</v>
      </c>
      <c r="Y15911" s="6" t="s">
        <v>761</v>
      </c>
      <c r="Z15911" s="9" t="s">
        <v>15897</v>
      </c>
      <c r="AA15911" s="41" t="s">
        <v>740</v>
      </c>
      <c r="AD15911" s="2" t="s">
        <v>151</v>
      </c>
      <c r="AI15911" s="82">
        <v>0.28999999999999998</v>
      </c>
      <c r="AJ15911" s="10" t="s">
        <v>591</v>
      </c>
      <c r="AK15911" s="178" t="s">
        <v>85</v>
      </c>
      <c r="AL15911" s="176" t="s">
        <v>19858</v>
      </c>
      <c r="AM15911" s="177" t="s">
        <v>1445</v>
      </c>
      <c r="AN15911" s="177" t="s">
        <v>1445</v>
      </c>
    </row>
    <row r="15912" spans="1:40" x14ac:dyDescent="0.2">
      <c r="A15912" s="130">
        <v>19</v>
      </c>
      <c r="B15912" s="130">
        <v>19</v>
      </c>
      <c r="H15912" s="6" t="s">
        <v>793</v>
      </c>
      <c r="I15912" s="150">
        <v>2018</v>
      </c>
      <c r="J15912" s="155">
        <v>8</v>
      </c>
      <c r="O15912" s="6" t="s">
        <v>763</v>
      </c>
      <c r="P15912" s="8"/>
      <c r="Q15912" s="8"/>
      <c r="R15912" s="8"/>
      <c r="S15912" s="8"/>
      <c r="T15912" s="8"/>
      <c r="U15912" s="8"/>
      <c r="V15912" s="8" t="s">
        <v>28626</v>
      </c>
      <c r="W15912" s="6" t="s">
        <v>758</v>
      </c>
      <c r="X15912" s="8" t="s">
        <v>28625</v>
      </c>
      <c r="Y15912" s="6" t="s">
        <v>761</v>
      </c>
      <c r="Z15912" s="9" t="s">
        <v>15898</v>
      </c>
      <c r="AA15912" s="41" t="s">
        <v>740</v>
      </c>
      <c r="AD15912" s="2" t="s">
        <v>151</v>
      </c>
      <c r="AI15912" s="82">
        <v>0.27400000000000002</v>
      </c>
      <c r="AJ15912" s="10" t="s">
        <v>591</v>
      </c>
      <c r="AK15912" s="178" t="s">
        <v>85</v>
      </c>
      <c r="AL15912" s="176" t="s">
        <v>19858</v>
      </c>
      <c r="AM15912" s="179" t="s">
        <v>1445</v>
      </c>
      <c r="AN15912" s="179" t="s">
        <v>1445</v>
      </c>
    </row>
    <row r="15913" spans="1:40" x14ac:dyDescent="0.2">
      <c r="A15913" s="130">
        <v>19</v>
      </c>
      <c r="B15913" s="130">
        <v>19</v>
      </c>
      <c r="H15913" s="6" t="s">
        <v>793</v>
      </c>
      <c r="I15913" s="150">
        <v>2018</v>
      </c>
      <c r="J15913" s="155">
        <v>8</v>
      </c>
      <c r="O15913" s="6" t="s">
        <v>763</v>
      </c>
      <c r="P15913" s="8"/>
      <c r="Q15913" s="8"/>
      <c r="R15913" s="8"/>
      <c r="S15913" s="8"/>
      <c r="T15913" s="8"/>
      <c r="U15913" s="8"/>
      <c r="V15913" s="8" t="s">
        <v>28626</v>
      </c>
      <c r="W15913" s="6" t="s">
        <v>758</v>
      </c>
      <c r="X15913" s="8" t="s">
        <v>28625</v>
      </c>
      <c r="Y15913" s="6" t="s">
        <v>761</v>
      </c>
      <c r="Z15913" s="9" t="s">
        <v>15899</v>
      </c>
      <c r="AA15913" s="41" t="s">
        <v>740</v>
      </c>
      <c r="AD15913" s="2" t="s">
        <v>151</v>
      </c>
      <c r="AI15913" s="82">
        <v>0.155</v>
      </c>
      <c r="AJ15913" s="10" t="s">
        <v>591</v>
      </c>
      <c r="AK15913" s="178" t="s">
        <v>85</v>
      </c>
      <c r="AL15913" s="176" t="s">
        <v>19858</v>
      </c>
      <c r="AM15913" s="177" t="s">
        <v>1445</v>
      </c>
      <c r="AN15913" s="177" t="s">
        <v>1445</v>
      </c>
    </row>
    <row r="15914" spans="1:40" x14ac:dyDescent="0.2">
      <c r="A15914" s="130">
        <v>19</v>
      </c>
      <c r="B15914" s="130">
        <v>19</v>
      </c>
      <c r="H15914" s="6" t="s">
        <v>793</v>
      </c>
      <c r="I15914" s="150">
        <v>2018</v>
      </c>
      <c r="J15914" s="155">
        <v>8</v>
      </c>
      <c r="O15914" s="6" t="s">
        <v>763</v>
      </c>
      <c r="P15914" s="8"/>
      <c r="Q15914" s="8"/>
      <c r="R15914" s="8"/>
      <c r="S15914" s="8"/>
      <c r="T15914" s="8"/>
      <c r="U15914" s="8"/>
      <c r="V15914" s="8" t="s">
        <v>28626</v>
      </c>
      <c r="W15914" s="6" t="s">
        <v>758</v>
      </c>
      <c r="X15914" s="8" t="s">
        <v>28625</v>
      </c>
      <c r="Y15914" s="6" t="s">
        <v>761</v>
      </c>
      <c r="Z15914" s="9" t="s">
        <v>15900</v>
      </c>
      <c r="AA15914" s="41" t="s">
        <v>740</v>
      </c>
      <c r="AD15914" s="2" t="s">
        <v>151</v>
      </c>
      <c r="AI15914" s="82">
        <v>0.218</v>
      </c>
      <c r="AJ15914" s="10" t="s">
        <v>591</v>
      </c>
      <c r="AK15914" s="178" t="s">
        <v>85</v>
      </c>
      <c r="AL15914" s="176" t="s">
        <v>19858</v>
      </c>
      <c r="AM15914" s="179" t="s">
        <v>1445</v>
      </c>
      <c r="AN15914" s="179" t="s">
        <v>1445</v>
      </c>
    </row>
    <row r="15915" spans="1:40" x14ac:dyDescent="0.2">
      <c r="A15915" s="130">
        <v>19</v>
      </c>
      <c r="B15915" s="130">
        <v>19</v>
      </c>
      <c r="H15915" s="6" t="s">
        <v>793</v>
      </c>
      <c r="I15915" s="150">
        <v>2018</v>
      </c>
      <c r="J15915" s="155">
        <v>8</v>
      </c>
      <c r="O15915" s="6" t="s">
        <v>763</v>
      </c>
      <c r="P15915" s="8"/>
      <c r="Q15915" s="8"/>
      <c r="R15915" s="8"/>
      <c r="S15915" s="8"/>
      <c r="T15915" s="8"/>
      <c r="U15915" s="8"/>
      <c r="V15915" s="8" t="s">
        <v>28626</v>
      </c>
      <c r="W15915" s="6" t="s">
        <v>758</v>
      </c>
      <c r="X15915" s="8" t="s">
        <v>28625</v>
      </c>
      <c r="Y15915" s="6" t="s">
        <v>761</v>
      </c>
      <c r="Z15915" s="9" t="s">
        <v>15901</v>
      </c>
      <c r="AA15915" s="41" t="s">
        <v>740</v>
      </c>
      <c r="AD15915" s="2" t="s">
        <v>151</v>
      </c>
      <c r="AI15915" s="82">
        <v>0.187</v>
      </c>
      <c r="AJ15915" s="10" t="s">
        <v>591</v>
      </c>
      <c r="AK15915" s="178" t="s">
        <v>85</v>
      </c>
      <c r="AL15915" s="176" t="s">
        <v>19858</v>
      </c>
      <c r="AM15915" s="177" t="s">
        <v>1445</v>
      </c>
      <c r="AN15915" s="177" t="s">
        <v>1445</v>
      </c>
    </row>
    <row r="15916" spans="1:40" x14ac:dyDescent="0.2">
      <c r="A15916" s="130">
        <v>19</v>
      </c>
      <c r="B15916" s="130">
        <v>19</v>
      </c>
      <c r="H15916" s="6" t="s">
        <v>793</v>
      </c>
      <c r="I15916" s="150">
        <v>2018</v>
      </c>
      <c r="J15916" s="155">
        <v>8</v>
      </c>
      <c r="O15916" s="6" t="s">
        <v>763</v>
      </c>
      <c r="P15916" s="8"/>
      <c r="Q15916" s="8"/>
      <c r="R15916" s="8"/>
      <c r="S15916" s="8"/>
      <c r="T15916" s="8"/>
      <c r="U15916" s="8"/>
      <c r="V15916" s="8" t="s">
        <v>28626</v>
      </c>
      <c r="W15916" s="6" t="s">
        <v>758</v>
      </c>
      <c r="X15916" s="8" t="s">
        <v>28625</v>
      </c>
      <c r="Y15916" s="6" t="s">
        <v>761</v>
      </c>
      <c r="Z15916" s="9" t="s">
        <v>15902</v>
      </c>
      <c r="AA15916" s="41" t="s">
        <v>740</v>
      </c>
      <c r="AD15916" s="2" t="s">
        <v>151</v>
      </c>
      <c r="AI15916" s="82">
        <v>0.183</v>
      </c>
      <c r="AJ15916" s="10" t="s">
        <v>591</v>
      </c>
      <c r="AK15916" s="178" t="s">
        <v>85</v>
      </c>
      <c r="AL15916" s="176" t="s">
        <v>19858</v>
      </c>
      <c r="AM15916" s="179" t="s">
        <v>1445</v>
      </c>
      <c r="AN15916" s="179" t="s">
        <v>1445</v>
      </c>
    </row>
    <row r="15917" spans="1:40" x14ac:dyDescent="0.2">
      <c r="A15917" s="130">
        <v>19</v>
      </c>
      <c r="B15917" s="130">
        <v>19</v>
      </c>
      <c r="H15917" s="6" t="s">
        <v>793</v>
      </c>
      <c r="I15917" s="150">
        <v>2018</v>
      </c>
      <c r="J15917" s="155">
        <v>8</v>
      </c>
      <c r="O15917" s="6" t="s">
        <v>763</v>
      </c>
      <c r="P15917" s="8"/>
      <c r="Q15917" s="8"/>
      <c r="R15917" s="8"/>
      <c r="S15917" s="8"/>
      <c r="T15917" s="8"/>
      <c r="U15917" s="8"/>
      <c r="V15917" s="8" t="s">
        <v>28626</v>
      </c>
      <c r="W15917" s="6" t="s">
        <v>758</v>
      </c>
      <c r="X15917" s="8" t="s">
        <v>28625</v>
      </c>
      <c r="Y15917" s="6" t="s">
        <v>761</v>
      </c>
      <c r="Z15917" s="9" t="s">
        <v>15903</v>
      </c>
      <c r="AA15917" s="41" t="s">
        <v>740</v>
      </c>
      <c r="AD15917" s="2" t="s">
        <v>151</v>
      </c>
      <c r="AI15917" s="82">
        <v>0.193</v>
      </c>
      <c r="AJ15917" s="10" t="s">
        <v>591</v>
      </c>
      <c r="AK15917" s="178" t="s">
        <v>85</v>
      </c>
      <c r="AL15917" s="176" t="s">
        <v>19858</v>
      </c>
      <c r="AM15917" s="177" t="s">
        <v>1445</v>
      </c>
      <c r="AN15917" s="177" t="s">
        <v>1445</v>
      </c>
    </row>
    <row r="15918" spans="1:40" x14ac:dyDescent="0.2">
      <c r="A15918" s="130">
        <v>19</v>
      </c>
      <c r="B15918" s="130">
        <v>19</v>
      </c>
      <c r="H15918" s="6" t="s">
        <v>793</v>
      </c>
      <c r="I15918" s="150">
        <v>2018</v>
      </c>
      <c r="J15918" s="155">
        <v>8</v>
      </c>
      <c r="O15918" s="6" t="s">
        <v>763</v>
      </c>
      <c r="P15918" s="8"/>
      <c r="Q15918" s="8"/>
      <c r="R15918" s="8"/>
      <c r="S15918" s="8"/>
      <c r="T15918" s="8"/>
      <c r="U15918" s="8"/>
      <c r="V15918" s="8" t="s">
        <v>28626</v>
      </c>
      <c r="W15918" s="6" t="s">
        <v>758</v>
      </c>
      <c r="X15918" s="8" t="s">
        <v>28625</v>
      </c>
      <c r="Y15918" s="6" t="s">
        <v>761</v>
      </c>
      <c r="Z15918" s="9" t="s">
        <v>15904</v>
      </c>
      <c r="AA15918" s="41" t="s">
        <v>740</v>
      </c>
      <c r="AD15918" s="2" t="s">
        <v>151</v>
      </c>
      <c r="AI15918" s="82">
        <v>0.123</v>
      </c>
      <c r="AJ15918" s="10" t="s">
        <v>591</v>
      </c>
      <c r="AK15918" s="178" t="s">
        <v>85</v>
      </c>
      <c r="AL15918" s="176" t="s">
        <v>19858</v>
      </c>
      <c r="AM15918" s="179" t="s">
        <v>1445</v>
      </c>
      <c r="AN15918" s="179" t="s">
        <v>1445</v>
      </c>
    </row>
    <row r="15919" spans="1:40" x14ac:dyDescent="0.2">
      <c r="A15919" s="130">
        <v>19</v>
      </c>
      <c r="B15919" s="130">
        <v>19</v>
      </c>
      <c r="H15919" s="6" t="s">
        <v>793</v>
      </c>
      <c r="I15919" s="150">
        <v>2018</v>
      </c>
      <c r="J15919" s="155">
        <v>8</v>
      </c>
      <c r="O15919" s="6" t="s">
        <v>763</v>
      </c>
      <c r="P15919" s="8"/>
      <c r="Q15919" s="8"/>
      <c r="R15919" s="8"/>
      <c r="S15919" s="8"/>
      <c r="T15919" s="8"/>
      <c r="U15919" s="8"/>
      <c r="V15919" s="8" t="s">
        <v>28626</v>
      </c>
      <c r="W15919" s="6" t="s">
        <v>758</v>
      </c>
      <c r="X15919" s="8" t="s">
        <v>28625</v>
      </c>
      <c r="Y15919" s="6" t="s">
        <v>761</v>
      </c>
      <c r="Z15919" s="9" t="s">
        <v>15905</v>
      </c>
      <c r="AA15919" s="41" t="s">
        <v>740</v>
      </c>
      <c r="AD15919" s="2" t="s">
        <v>151</v>
      </c>
      <c r="AI15919" s="82">
        <v>0.187</v>
      </c>
      <c r="AJ15919" s="10" t="s">
        <v>591</v>
      </c>
      <c r="AK15919" s="178" t="s">
        <v>85</v>
      </c>
      <c r="AL15919" s="176" t="s">
        <v>19858</v>
      </c>
      <c r="AM15919" s="177" t="s">
        <v>1445</v>
      </c>
      <c r="AN15919" s="177" t="s">
        <v>1445</v>
      </c>
    </row>
    <row r="15920" spans="1:40" x14ac:dyDescent="0.2">
      <c r="A15920" s="130">
        <v>19</v>
      </c>
      <c r="B15920" s="130">
        <v>19</v>
      </c>
      <c r="H15920" s="6" t="s">
        <v>793</v>
      </c>
      <c r="I15920" s="150">
        <v>2018</v>
      </c>
      <c r="J15920" s="155">
        <v>8</v>
      </c>
      <c r="O15920" s="6" t="s">
        <v>763</v>
      </c>
      <c r="P15920" s="8"/>
      <c r="Q15920" s="8"/>
      <c r="R15920" s="8"/>
      <c r="S15920" s="8"/>
      <c r="T15920" s="8"/>
      <c r="U15920" s="8"/>
      <c r="V15920" s="8" t="s">
        <v>28626</v>
      </c>
      <c r="W15920" s="6" t="s">
        <v>758</v>
      </c>
      <c r="X15920" s="8" t="s">
        <v>28625</v>
      </c>
      <c r="Y15920" s="6" t="s">
        <v>761</v>
      </c>
      <c r="Z15920" s="9" t="s">
        <v>15906</v>
      </c>
      <c r="AA15920" s="41" t="s">
        <v>740</v>
      </c>
      <c r="AD15920" s="2" t="s">
        <v>151</v>
      </c>
      <c r="AI15920" s="82">
        <v>0.18099999999999999</v>
      </c>
      <c r="AJ15920" s="10" t="s">
        <v>591</v>
      </c>
      <c r="AK15920" s="178" t="s">
        <v>85</v>
      </c>
      <c r="AL15920" s="176" t="s">
        <v>19858</v>
      </c>
      <c r="AM15920" s="179" t="s">
        <v>1445</v>
      </c>
      <c r="AN15920" s="179" t="s">
        <v>1445</v>
      </c>
    </row>
    <row r="15921" spans="1:40" x14ac:dyDescent="0.2">
      <c r="A15921" s="130">
        <v>19</v>
      </c>
      <c r="B15921" s="130">
        <v>19</v>
      </c>
      <c r="H15921" s="6" t="s">
        <v>793</v>
      </c>
      <c r="I15921" s="150">
        <v>2018</v>
      </c>
      <c r="J15921" s="155">
        <v>8</v>
      </c>
      <c r="O15921" s="6" t="s">
        <v>763</v>
      </c>
      <c r="P15921" s="8"/>
      <c r="Q15921" s="8"/>
      <c r="R15921" s="8"/>
      <c r="S15921" s="8"/>
      <c r="T15921" s="8"/>
      <c r="U15921" s="8"/>
      <c r="V15921" s="8" t="s">
        <v>28626</v>
      </c>
      <c r="W15921" s="6" t="s">
        <v>758</v>
      </c>
      <c r="X15921" s="8" t="s">
        <v>28625</v>
      </c>
      <c r="Y15921" s="6" t="s">
        <v>761</v>
      </c>
      <c r="Z15921" s="9" t="s">
        <v>15907</v>
      </c>
      <c r="AA15921" s="41" t="s">
        <v>740</v>
      </c>
      <c r="AD15921" s="2" t="s">
        <v>151</v>
      </c>
      <c r="AI15921" s="82">
        <v>0.13500000000000001</v>
      </c>
      <c r="AJ15921" s="10" t="s">
        <v>591</v>
      </c>
      <c r="AK15921" s="178" t="s">
        <v>85</v>
      </c>
      <c r="AL15921" s="176" t="s">
        <v>19858</v>
      </c>
      <c r="AM15921" s="177" t="s">
        <v>1445</v>
      </c>
      <c r="AN15921" s="177" t="s">
        <v>1445</v>
      </c>
    </row>
    <row r="15922" spans="1:40" x14ac:dyDescent="0.2">
      <c r="A15922" s="130">
        <v>19</v>
      </c>
      <c r="B15922" s="130">
        <v>19</v>
      </c>
      <c r="H15922" s="6" t="s">
        <v>793</v>
      </c>
      <c r="I15922" s="150">
        <v>2018</v>
      </c>
      <c r="J15922" s="155">
        <v>8</v>
      </c>
      <c r="O15922" s="6" t="s">
        <v>763</v>
      </c>
      <c r="P15922" s="8"/>
      <c r="Q15922" s="8"/>
      <c r="R15922" s="8"/>
      <c r="S15922" s="8"/>
      <c r="T15922" s="8"/>
      <c r="U15922" s="8"/>
      <c r="V15922" s="8" t="s">
        <v>28626</v>
      </c>
      <c r="W15922" s="6" t="s">
        <v>758</v>
      </c>
      <c r="X15922" s="8" t="s">
        <v>28625</v>
      </c>
      <c r="Y15922" s="6" t="s">
        <v>761</v>
      </c>
      <c r="Z15922" s="9" t="s">
        <v>15908</v>
      </c>
      <c r="AA15922" s="41" t="s">
        <v>740</v>
      </c>
      <c r="AD15922" s="2" t="s">
        <v>151</v>
      </c>
      <c r="AI15922" s="82">
        <v>0.13700000000000001</v>
      </c>
      <c r="AJ15922" s="10" t="s">
        <v>591</v>
      </c>
      <c r="AK15922" s="178" t="s">
        <v>85</v>
      </c>
      <c r="AL15922" s="176" t="s">
        <v>19858</v>
      </c>
      <c r="AM15922" s="179" t="s">
        <v>1445</v>
      </c>
      <c r="AN15922" s="179" t="s">
        <v>1445</v>
      </c>
    </row>
    <row r="15923" spans="1:40" x14ac:dyDescent="0.2">
      <c r="A15923" s="130">
        <v>19</v>
      </c>
      <c r="B15923" s="130">
        <v>19</v>
      </c>
      <c r="H15923" s="6" t="s">
        <v>793</v>
      </c>
      <c r="I15923" s="150">
        <v>2018</v>
      </c>
      <c r="J15923" s="155">
        <v>8</v>
      </c>
      <c r="O15923" s="6" t="s">
        <v>763</v>
      </c>
      <c r="P15923" s="8"/>
      <c r="Q15923" s="8"/>
      <c r="R15923" s="8"/>
      <c r="S15923" s="8"/>
      <c r="T15923" s="8"/>
      <c r="U15923" s="8"/>
      <c r="V15923" s="8" t="s">
        <v>28626</v>
      </c>
      <c r="W15923" s="6" t="s">
        <v>758</v>
      </c>
      <c r="X15923" s="8" t="s">
        <v>28625</v>
      </c>
      <c r="Y15923" s="6" t="s">
        <v>761</v>
      </c>
      <c r="Z15923" s="9" t="s">
        <v>15909</v>
      </c>
      <c r="AA15923" s="41" t="s">
        <v>740</v>
      </c>
      <c r="AD15923" s="2" t="s">
        <v>151</v>
      </c>
      <c r="AI15923" s="82">
        <v>0.122</v>
      </c>
      <c r="AJ15923" s="10" t="s">
        <v>591</v>
      </c>
      <c r="AK15923" s="178" t="s">
        <v>85</v>
      </c>
      <c r="AL15923" s="176" t="s">
        <v>19858</v>
      </c>
      <c r="AM15923" s="177" t="s">
        <v>1445</v>
      </c>
      <c r="AN15923" s="177" t="s">
        <v>1445</v>
      </c>
    </row>
    <row r="15924" spans="1:40" x14ac:dyDescent="0.2">
      <c r="A15924" s="130">
        <v>19</v>
      </c>
      <c r="B15924" s="130">
        <v>19</v>
      </c>
      <c r="H15924" s="6" t="s">
        <v>793</v>
      </c>
      <c r="I15924" s="150">
        <v>2018</v>
      </c>
      <c r="J15924" s="155">
        <v>8</v>
      </c>
      <c r="O15924" s="6" t="s">
        <v>763</v>
      </c>
      <c r="P15924" s="8"/>
      <c r="Q15924" s="8"/>
      <c r="R15924" s="8"/>
      <c r="S15924" s="8"/>
      <c r="T15924" s="8"/>
      <c r="U15924" s="8"/>
      <c r="V15924" s="8" t="s">
        <v>28626</v>
      </c>
      <c r="W15924" s="6" t="s">
        <v>758</v>
      </c>
      <c r="X15924" s="8" t="s">
        <v>28625</v>
      </c>
      <c r="Y15924" s="6" t="s">
        <v>761</v>
      </c>
      <c r="Z15924" s="9" t="s">
        <v>15910</v>
      </c>
      <c r="AA15924" s="41" t="s">
        <v>739</v>
      </c>
      <c r="AD15924" s="2" t="s">
        <v>151</v>
      </c>
      <c r="AI15924" s="82">
        <v>0.10199999999999999</v>
      </c>
      <c r="AJ15924" s="10" t="s">
        <v>591</v>
      </c>
      <c r="AK15924" s="178" t="s">
        <v>85</v>
      </c>
      <c r="AL15924" s="176" t="s">
        <v>19858</v>
      </c>
      <c r="AM15924" s="179" t="s">
        <v>1445</v>
      </c>
      <c r="AN15924" s="179" t="s">
        <v>1445</v>
      </c>
    </row>
    <row r="15925" spans="1:40" x14ac:dyDescent="0.2">
      <c r="A15925" s="130">
        <v>19</v>
      </c>
      <c r="B15925" s="130">
        <v>19</v>
      </c>
      <c r="H15925" s="6" t="s">
        <v>793</v>
      </c>
      <c r="I15925" s="150">
        <v>2018</v>
      </c>
      <c r="J15925" s="155">
        <v>8</v>
      </c>
      <c r="O15925" s="6" t="s">
        <v>763</v>
      </c>
      <c r="P15925" s="8"/>
      <c r="Q15925" s="8"/>
      <c r="R15925" s="8"/>
      <c r="S15925" s="8"/>
      <c r="T15925" s="8"/>
      <c r="U15925" s="8"/>
      <c r="V15925" s="8" t="s">
        <v>28626</v>
      </c>
      <c r="W15925" s="6" t="s">
        <v>758</v>
      </c>
      <c r="X15925" s="8" t="s">
        <v>28625</v>
      </c>
      <c r="Y15925" s="6" t="s">
        <v>761</v>
      </c>
      <c r="Z15925" s="9" t="s">
        <v>15911</v>
      </c>
      <c r="AA15925" s="41" t="s">
        <v>739</v>
      </c>
      <c r="AD15925" s="2" t="s">
        <v>151</v>
      </c>
      <c r="AI15925" s="82">
        <v>8.5000000000000006E-2</v>
      </c>
      <c r="AJ15925" s="10" t="s">
        <v>591</v>
      </c>
      <c r="AK15925" s="178" t="s">
        <v>85</v>
      </c>
      <c r="AL15925" s="176" t="s">
        <v>19858</v>
      </c>
      <c r="AM15925" s="177" t="s">
        <v>1445</v>
      </c>
      <c r="AN15925" s="177" t="s">
        <v>1445</v>
      </c>
    </row>
    <row r="15926" spans="1:40" x14ac:dyDescent="0.2">
      <c r="A15926" s="130">
        <v>19</v>
      </c>
      <c r="B15926" s="130">
        <v>19</v>
      </c>
      <c r="H15926" s="6" t="s">
        <v>793</v>
      </c>
      <c r="I15926" s="150">
        <v>2018</v>
      </c>
      <c r="J15926" s="155">
        <v>8</v>
      </c>
      <c r="O15926" s="6" t="s">
        <v>763</v>
      </c>
      <c r="P15926" s="8"/>
      <c r="Q15926" s="8"/>
      <c r="R15926" s="8"/>
      <c r="S15926" s="8"/>
      <c r="T15926" s="8"/>
      <c r="U15926" s="8"/>
      <c r="V15926" s="8" t="s">
        <v>28626</v>
      </c>
      <c r="W15926" s="6" t="s">
        <v>758</v>
      </c>
      <c r="X15926" s="8" t="s">
        <v>28625</v>
      </c>
      <c r="Y15926" s="6" t="s">
        <v>761</v>
      </c>
      <c r="Z15926" s="9" t="s">
        <v>15912</v>
      </c>
      <c r="AA15926" s="41" t="s">
        <v>739</v>
      </c>
      <c r="AD15926" s="2" t="s">
        <v>151</v>
      </c>
      <c r="AI15926" s="82">
        <v>9.0999999999999998E-2</v>
      </c>
      <c r="AJ15926" s="10" t="s">
        <v>591</v>
      </c>
      <c r="AK15926" s="178" t="s">
        <v>85</v>
      </c>
      <c r="AL15926" s="176" t="s">
        <v>19858</v>
      </c>
      <c r="AM15926" s="179" t="s">
        <v>1445</v>
      </c>
      <c r="AN15926" s="179" t="s">
        <v>1445</v>
      </c>
    </row>
    <row r="15927" spans="1:40" x14ac:dyDescent="0.2">
      <c r="A15927" s="130">
        <v>19</v>
      </c>
      <c r="B15927" s="130">
        <v>19</v>
      </c>
      <c r="H15927" s="6" t="s">
        <v>793</v>
      </c>
      <c r="I15927" s="150">
        <v>2018</v>
      </c>
      <c r="J15927" s="155">
        <v>8</v>
      </c>
      <c r="O15927" s="6" t="s">
        <v>763</v>
      </c>
      <c r="P15927" s="8"/>
      <c r="Q15927" s="8"/>
      <c r="R15927" s="8"/>
      <c r="S15927" s="8"/>
      <c r="T15927" s="8"/>
      <c r="U15927" s="8"/>
      <c r="V15927" s="8" t="s">
        <v>28626</v>
      </c>
      <c r="W15927" s="6" t="s">
        <v>758</v>
      </c>
      <c r="X15927" s="8" t="s">
        <v>28625</v>
      </c>
      <c r="Y15927" s="6" t="s">
        <v>761</v>
      </c>
      <c r="Z15927" s="9" t="s">
        <v>15913</v>
      </c>
      <c r="AA15927" s="41" t="s">
        <v>739</v>
      </c>
      <c r="AD15927" s="2" t="s">
        <v>151</v>
      </c>
      <c r="AI15927" s="82">
        <v>8.5000000000000006E-2</v>
      </c>
      <c r="AJ15927" s="10" t="s">
        <v>591</v>
      </c>
      <c r="AK15927" s="178" t="s">
        <v>85</v>
      </c>
      <c r="AL15927" s="176" t="s">
        <v>19858</v>
      </c>
      <c r="AM15927" s="177" t="s">
        <v>1445</v>
      </c>
      <c r="AN15927" s="177" t="s">
        <v>1445</v>
      </c>
    </row>
    <row r="15928" spans="1:40" x14ac:dyDescent="0.2">
      <c r="A15928" s="130">
        <v>19</v>
      </c>
      <c r="B15928" s="130">
        <v>19</v>
      </c>
      <c r="H15928" s="6" t="s">
        <v>793</v>
      </c>
      <c r="I15928" s="150">
        <v>2018</v>
      </c>
      <c r="J15928" s="155">
        <v>8</v>
      </c>
      <c r="O15928" s="6" t="s">
        <v>763</v>
      </c>
      <c r="P15928" s="8"/>
      <c r="Q15928" s="8"/>
      <c r="R15928" s="8"/>
      <c r="S15928" s="8"/>
      <c r="T15928" s="8"/>
      <c r="U15928" s="8"/>
      <c r="V15928" s="8" t="s">
        <v>28626</v>
      </c>
      <c r="W15928" s="6" t="s">
        <v>758</v>
      </c>
      <c r="X15928" s="8" t="s">
        <v>28625</v>
      </c>
      <c r="Y15928" s="6" t="s">
        <v>761</v>
      </c>
      <c r="Z15928" s="9" t="s">
        <v>15914</v>
      </c>
      <c r="AA15928" s="41" t="s">
        <v>739</v>
      </c>
      <c r="AD15928" s="2" t="s">
        <v>151</v>
      </c>
      <c r="AI15928" s="82">
        <v>7.5999999999999998E-2</v>
      </c>
      <c r="AJ15928" s="10" t="s">
        <v>591</v>
      </c>
      <c r="AK15928" s="178" t="s">
        <v>85</v>
      </c>
      <c r="AL15928" s="176" t="s">
        <v>19858</v>
      </c>
      <c r="AM15928" s="179" t="s">
        <v>1445</v>
      </c>
      <c r="AN15928" s="179" t="s">
        <v>1445</v>
      </c>
    </row>
    <row r="15929" spans="1:40" x14ac:dyDescent="0.2">
      <c r="A15929" s="130">
        <v>19</v>
      </c>
      <c r="B15929" s="130">
        <v>19</v>
      </c>
      <c r="H15929" s="6" t="s">
        <v>793</v>
      </c>
      <c r="I15929" s="150">
        <v>2018</v>
      </c>
      <c r="J15929" s="155">
        <v>8</v>
      </c>
      <c r="O15929" s="6" t="s">
        <v>763</v>
      </c>
      <c r="P15929" s="8"/>
      <c r="Q15929" s="8"/>
      <c r="R15929" s="8"/>
      <c r="S15929" s="8"/>
      <c r="T15929" s="8"/>
      <c r="U15929" s="8"/>
      <c r="V15929" s="8" t="s">
        <v>28626</v>
      </c>
      <c r="W15929" s="6" t="s">
        <v>758</v>
      </c>
      <c r="X15929" s="8" t="s">
        <v>28625</v>
      </c>
      <c r="Y15929" s="6" t="s">
        <v>761</v>
      </c>
      <c r="Z15929" s="9" t="s">
        <v>15915</v>
      </c>
      <c r="AA15929" s="41" t="s">
        <v>739</v>
      </c>
      <c r="AD15929" s="2" t="s">
        <v>151</v>
      </c>
      <c r="AI15929" s="82">
        <v>7.2999999999999995E-2</v>
      </c>
      <c r="AJ15929" s="10" t="s">
        <v>591</v>
      </c>
      <c r="AK15929" s="178" t="s">
        <v>85</v>
      </c>
      <c r="AL15929" s="176" t="s">
        <v>19858</v>
      </c>
      <c r="AM15929" s="177" t="s">
        <v>1445</v>
      </c>
      <c r="AN15929" s="177" t="s">
        <v>1445</v>
      </c>
    </row>
    <row r="15930" spans="1:40" x14ac:dyDescent="0.2">
      <c r="A15930" s="130">
        <v>19</v>
      </c>
      <c r="B15930" s="130">
        <v>19</v>
      </c>
      <c r="H15930" s="6" t="s">
        <v>793</v>
      </c>
      <c r="I15930" s="150">
        <v>2018</v>
      </c>
      <c r="J15930" s="155">
        <v>8</v>
      </c>
      <c r="O15930" s="6" t="s">
        <v>763</v>
      </c>
      <c r="P15930" s="8"/>
      <c r="Q15930" s="8"/>
      <c r="R15930" s="8"/>
      <c r="S15930" s="8"/>
      <c r="T15930" s="8"/>
      <c r="U15930" s="8"/>
      <c r="V15930" s="8" t="s">
        <v>28626</v>
      </c>
      <c r="W15930" s="6" t="s">
        <v>758</v>
      </c>
      <c r="X15930" s="8" t="s">
        <v>28625</v>
      </c>
      <c r="Y15930" s="6" t="s">
        <v>761</v>
      </c>
      <c r="Z15930" s="9" t="s">
        <v>15916</v>
      </c>
      <c r="AA15930" s="41" t="s">
        <v>739</v>
      </c>
      <c r="AD15930" s="2" t="s">
        <v>151</v>
      </c>
      <c r="AI15930" s="82">
        <v>0.08</v>
      </c>
      <c r="AJ15930" s="10" t="s">
        <v>591</v>
      </c>
      <c r="AK15930" s="178" t="s">
        <v>85</v>
      </c>
      <c r="AL15930" s="176" t="s">
        <v>19858</v>
      </c>
      <c r="AM15930" s="179" t="s">
        <v>1445</v>
      </c>
      <c r="AN15930" s="179" t="s">
        <v>1445</v>
      </c>
    </row>
    <row r="15931" spans="1:40" x14ac:dyDescent="0.2">
      <c r="A15931" s="130">
        <v>19</v>
      </c>
      <c r="B15931" s="130">
        <v>19</v>
      </c>
      <c r="H15931" s="6" t="s">
        <v>793</v>
      </c>
      <c r="I15931" s="150">
        <v>2018</v>
      </c>
      <c r="J15931" s="155">
        <v>8</v>
      </c>
      <c r="O15931" s="6" t="s">
        <v>763</v>
      </c>
      <c r="P15931" s="8"/>
      <c r="Q15931" s="8"/>
      <c r="R15931" s="8"/>
      <c r="S15931" s="8"/>
      <c r="T15931" s="8"/>
      <c r="U15931" s="8"/>
      <c r="V15931" s="8" t="s">
        <v>28626</v>
      </c>
      <c r="W15931" s="6" t="s">
        <v>758</v>
      </c>
      <c r="X15931" s="8" t="s">
        <v>28625</v>
      </c>
      <c r="Y15931" s="6" t="s">
        <v>761</v>
      </c>
      <c r="Z15931" s="9" t="s">
        <v>15917</v>
      </c>
      <c r="AA15931" s="41" t="s">
        <v>739</v>
      </c>
      <c r="AD15931" s="2" t="s">
        <v>151</v>
      </c>
      <c r="AI15931" s="82">
        <v>8.4000000000000005E-2</v>
      </c>
      <c r="AJ15931" s="10" t="s">
        <v>591</v>
      </c>
      <c r="AK15931" s="178" t="s">
        <v>85</v>
      </c>
      <c r="AL15931" s="176" t="s">
        <v>19858</v>
      </c>
      <c r="AM15931" s="177" t="s">
        <v>1445</v>
      </c>
      <c r="AN15931" s="177" t="s">
        <v>1445</v>
      </c>
    </row>
    <row r="15932" spans="1:40" x14ac:dyDescent="0.2">
      <c r="A15932" s="130">
        <v>19</v>
      </c>
      <c r="B15932" s="130">
        <v>19</v>
      </c>
      <c r="H15932" s="6" t="s">
        <v>793</v>
      </c>
      <c r="I15932" s="150">
        <v>2018</v>
      </c>
      <c r="J15932" s="155">
        <v>8</v>
      </c>
      <c r="O15932" s="6" t="s">
        <v>763</v>
      </c>
      <c r="P15932" s="8"/>
      <c r="Q15932" s="8"/>
      <c r="R15932" s="8"/>
      <c r="S15932" s="8"/>
      <c r="T15932" s="8"/>
      <c r="U15932" s="8"/>
      <c r="V15932" s="8" t="s">
        <v>28626</v>
      </c>
      <c r="W15932" s="6" t="s">
        <v>758</v>
      </c>
      <c r="X15932" s="8" t="s">
        <v>28625</v>
      </c>
      <c r="Y15932" s="6" t="s">
        <v>761</v>
      </c>
      <c r="Z15932" s="9" t="s">
        <v>15918</v>
      </c>
      <c r="AA15932" s="41" t="s">
        <v>739</v>
      </c>
      <c r="AD15932" s="2" t="s">
        <v>151</v>
      </c>
      <c r="AI15932" s="82">
        <v>8.4000000000000005E-2</v>
      </c>
      <c r="AJ15932" s="10" t="s">
        <v>591</v>
      </c>
      <c r="AK15932" s="178" t="s">
        <v>85</v>
      </c>
      <c r="AL15932" s="176" t="s">
        <v>19858</v>
      </c>
      <c r="AM15932" s="179" t="s">
        <v>1445</v>
      </c>
      <c r="AN15932" s="179" t="s">
        <v>1445</v>
      </c>
    </row>
    <row r="15933" spans="1:40" x14ac:dyDescent="0.2">
      <c r="A15933" s="130">
        <v>19</v>
      </c>
      <c r="B15933" s="130">
        <v>19</v>
      </c>
      <c r="H15933" s="6" t="s">
        <v>793</v>
      </c>
      <c r="I15933" s="150">
        <v>2018</v>
      </c>
      <c r="J15933" s="155">
        <v>8</v>
      </c>
      <c r="O15933" s="6" t="s">
        <v>763</v>
      </c>
      <c r="P15933" s="8"/>
      <c r="Q15933" s="8"/>
      <c r="R15933" s="8"/>
      <c r="S15933" s="8"/>
      <c r="T15933" s="8"/>
      <c r="U15933" s="8"/>
      <c r="V15933" s="8" t="s">
        <v>28626</v>
      </c>
      <c r="W15933" s="6" t="s">
        <v>758</v>
      </c>
      <c r="X15933" s="8" t="s">
        <v>28625</v>
      </c>
      <c r="Y15933" s="6" t="s">
        <v>761</v>
      </c>
      <c r="Z15933" s="9" t="s">
        <v>15919</v>
      </c>
      <c r="AA15933" s="41" t="s">
        <v>739</v>
      </c>
      <c r="AD15933" s="2" t="s">
        <v>151</v>
      </c>
      <c r="AI15933" s="82">
        <v>8.8999999999999996E-2</v>
      </c>
      <c r="AJ15933" s="10" t="s">
        <v>591</v>
      </c>
      <c r="AK15933" s="178" t="s">
        <v>85</v>
      </c>
      <c r="AL15933" s="176" t="s">
        <v>19858</v>
      </c>
      <c r="AM15933" s="177" t="s">
        <v>1445</v>
      </c>
      <c r="AN15933" s="177" t="s">
        <v>1445</v>
      </c>
    </row>
    <row r="15934" spans="1:40" x14ac:dyDescent="0.2">
      <c r="A15934" s="130">
        <v>19</v>
      </c>
      <c r="B15934" s="130">
        <v>19</v>
      </c>
      <c r="H15934" s="6" t="s">
        <v>793</v>
      </c>
      <c r="I15934" s="150">
        <v>2018</v>
      </c>
      <c r="J15934" s="155">
        <v>8</v>
      </c>
      <c r="O15934" s="6" t="s">
        <v>763</v>
      </c>
      <c r="P15934" s="8"/>
      <c r="Q15934" s="8"/>
      <c r="R15934" s="8"/>
      <c r="S15934" s="8"/>
      <c r="T15934" s="8"/>
      <c r="U15934" s="8"/>
      <c r="V15934" s="8" t="s">
        <v>28626</v>
      </c>
      <c r="W15934" s="6" t="s">
        <v>758</v>
      </c>
      <c r="X15934" s="8" t="s">
        <v>28625</v>
      </c>
      <c r="Y15934" s="6" t="s">
        <v>761</v>
      </c>
      <c r="Z15934" s="9" t="s">
        <v>15920</v>
      </c>
      <c r="AA15934" s="41" t="s">
        <v>739</v>
      </c>
      <c r="AD15934" s="2" t="s">
        <v>151</v>
      </c>
      <c r="AI15934" s="82">
        <v>8.2000000000000003E-2</v>
      </c>
      <c r="AJ15934" s="10" t="s">
        <v>591</v>
      </c>
      <c r="AK15934" s="178" t="s">
        <v>85</v>
      </c>
      <c r="AL15934" s="176" t="s">
        <v>19858</v>
      </c>
      <c r="AM15934" s="179" t="s">
        <v>1445</v>
      </c>
      <c r="AN15934" s="179" t="s">
        <v>1445</v>
      </c>
    </row>
    <row r="15935" spans="1:40" x14ac:dyDescent="0.2">
      <c r="A15935" s="130">
        <v>19</v>
      </c>
      <c r="B15935" s="130">
        <v>19</v>
      </c>
      <c r="H15935" s="6" t="s">
        <v>793</v>
      </c>
      <c r="I15935" s="150">
        <v>2018</v>
      </c>
      <c r="J15935" s="155">
        <v>8</v>
      </c>
      <c r="O15935" s="6" t="s">
        <v>763</v>
      </c>
      <c r="P15935" s="8"/>
      <c r="Q15935" s="8"/>
      <c r="R15935" s="8"/>
      <c r="S15935" s="8"/>
      <c r="T15935" s="8"/>
      <c r="U15935" s="8"/>
      <c r="V15935" s="8" t="s">
        <v>28626</v>
      </c>
      <c r="W15935" s="6" t="s">
        <v>758</v>
      </c>
      <c r="X15935" s="8" t="s">
        <v>28625</v>
      </c>
      <c r="Y15935" s="6" t="s">
        <v>761</v>
      </c>
      <c r="Z15935" s="9" t="s">
        <v>15921</v>
      </c>
      <c r="AA15935" s="41" t="s">
        <v>739</v>
      </c>
      <c r="AD15935" s="2" t="s">
        <v>151</v>
      </c>
      <c r="AI15935" s="82">
        <v>8.8999999999999996E-2</v>
      </c>
      <c r="AJ15935" s="10" t="s">
        <v>591</v>
      </c>
      <c r="AK15935" s="178" t="s">
        <v>85</v>
      </c>
      <c r="AL15935" s="176" t="s">
        <v>19858</v>
      </c>
      <c r="AM15935" s="177" t="s">
        <v>1445</v>
      </c>
      <c r="AN15935" s="177" t="s">
        <v>1445</v>
      </c>
    </row>
    <row r="15936" spans="1:40" x14ac:dyDescent="0.2">
      <c r="A15936" s="130">
        <v>19</v>
      </c>
      <c r="B15936" s="130">
        <v>19</v>
      </c>
      <c r="H15936" s="6" t="s">
        <v>793</v>
      </c>
      <c r="I15936" s="150">
        <v>2018</v>
      </c>
      <c r="J15936" s="155">
        <v>8</v>
      </c>
      <c r="O15936" s="6" t="s">
        <v>763</v>
      </c>
      <c r="P15936" s="8"/>
      <c r="Q15936" s="8"/>
      <c r="R15936" s="8"/>
      <c r="S15936" s="8"/>
      <c r="T15936" s="8"/>
      <c r="U15936" s="8"/>
      <c r="V15936" s="8" t="s">
        <v>28626</v>
      </c>
      <c r="W15936" s="6" t="s">
        <v>758</v>
      </c>
      <c r="X15936" s="8" t="s">
        <v>28625</v>
      </c>
      <c r="Y15936" s="6" t="s">
        <v>761</v>
      </c>
      <c r="Z15936" s="9" t="s">
        <v>15922</v>
      </c>
      <c r="AA15936" s="41" t="s">
        <v>739</v>
      </c>
      <c r="AD15936" s="2" t="s">
        <v>151</v>
      </c>
      <c r="AI15936" s="82">
        <v>8.5000000000000006E-2</v>
      </c>
      <c r="AJ15936" s="10" t="s">
        <v>591</v>
      </c>
      <c r="AK15936" s="178" t="s">
        <v>85</v>
      </c>
      <c r="AL15936" s="176" t="s">
        <v>19858</v>
      </c>
      <c r="AM15936" s="179" t="s">
        <v>1445</v>
      </c>
      <c r="AN15936" s="179" t="s">
        <v>1445</v>
      </c>
    </row>
    <row r="15937" spans="1:40" x14ac:dyDescent="0.2">
      <c r="A15937" s="130">
        <v>19</v>
      </c>
      <c r="B15937" s="130">
        <v>19</v>
      </c>
      <c r="H15937" s="6" t="s">
        <v>793</v>
      </c>
      <c r="I15937" s="150">
        <v>2018</v>
      </c>
      <c r="J15937" s="155">
        <v>8</v>
      </c>
      <c r="O15937" s="6" t="s">
        <v>763</v>
      </c>
      <c r="P15937" s="8"/>
      <c r="Q15937" s="8"/>
      <c r="R15937" s="8"/>
      <c r="S15937" s="8"/>
      <c r="T15937" s="8"/>
      <c r="U15937" s="8"/>
      <c r="V15937" s="8" t="s">
        <v>28626</v>
      </c>
      <c r="W15937" s="6" t="s">
        <v>758</v>
      </c>
      <c r="X15937" s="8" t="s">
        <v>28625</v>
      </c>
      <c r="Y15937" s="6" t="s">
        <v>761</v>
      </c>
      <c r="Z15937" s="9" t="s">
        <v>15923</v>
      </c>
      <c r="AA15937" s="41" t="s">
        <v>739</v>
      </c>
      <c r="AD15937" s="2" t="s">
        <v>151</v>
      </c>
      <c r="AI15937" s="82">
        <v>8.6999999999999994E-2</v>
      </c>
      <c r="AJ15937" s="10" t="s">
        <v>591</v>
      </c>
      <c r="AK15937" s="178" t="s">
        <v>85</v>
      </c>
      <c r="AL15937" s="176" t="s">
        <v>19858</v>
      </c>
      <c r="AM15937" s="177" t="s">
        <v>1445</v>
      </c>
      <c r="AN15937" s="177" t="s">
        <v>1445</v>
      </c>
    </row>
    <row r="15938" spans="1:40" x14ac:dyDescent="0.2">
      <c r="A15938" s="130">
        <v>19</v>
      </c>
      <c r="B15938" s="130">
        <v>19</v>
      </c>
      <c r="H15938" s="6" t="s">
        <v>793</v>
      </c>
      <c r="I15938" s="150">
        <v>2018</v>
      </c>
      <c r="J15938" s="155">
        <v>8</v>
      </c>
      <c r="O15938" s="6" t="s">
        <v>763</v>
      </c>
      <c r="P15938" s="8"/>
      <c r="Q15938" s="8"/>
      <c r="R15938" s="8"/>
      <c r="S15938" s="8"/>
      <c r="T15938" s="8"/>
      <c r="U15938" s="8"/>
      <c r="V15938" s="8" t="s">
        <v>28626</v>
      </c>
      <c r="W15938" s="6" t="s">
        <v>758</v>
      </c>
      <c r="X15938" s="8" t="s">
        <v>28625</v>
      </c>
      <c r="Y15938" s="6" t="s">
        <v>761</v>
      </c>
      <c r="Z15938" s="9" t="s">
        <v>15924</v>
      </c>
      <c r="AA15938" s="41" t="s">
        <v>739</v>
      </c>
      <c r="AD15938" s="2" t="s">
        <v>151</v>
      </c>
      <c r="AI15938" s="82">
        <v>8.5000000000000006E-2</v>
      </c>
      <c r="AJ15938" s="10" t="s">
        <v>591</v>
      </c>
      <c r="AK15938" s="178" t="s">
        <v>85</v>
      </c>
      <c r="AL15938" s="176" t="s">
        <v>19858</v>
      </c>
      <c r="AM15938" s="179" t="s">
        <v>1445</v>
      </c>
      <c r="AN15938" s="179" t="s">
        <v>1445</v>
      </c>
    </row>
    <row r="15939" spans="1:40" x14ac:dyDescent="0.2">
      <c r="A15939" s="130">
        <v>19</v>
      </c>
      <c r="B15939" s="130">
        <v>19</v>
      </c>
      <c r="H15939" s="6" t="s">
        <v>793</v>
      </c>
      <c r="I15939" s="150">
        <v>2018</v>
      </c>
      <c r="J15939" s="155">
        <v>8</v>
      </c>
      <c r="O15939" s="6" t="s">
        <v>763</v>
      </c>
      <c r="P15939" s="8"/>
      <c r="Q15939" s="8"/>
      <c r="R15939" s="8"/>
      <c r="S15939" s="8"/>
      <c r="T15939" s="8"/>
      <c r="U15939" s="8"/>
      <c r="V15939" s="8" t="s">
        <v>28626</v>
      </c>
      <c r="W15939" s="6" t="s">
        <v>758</v>
      </c>
      <c r="X15939" s="8" t="s">
        <v>28625</v>
      </c>
      <c r="Y15939" s="6" t="s">
        <v>761</v>
      </c>
      <c r="Z15939" s="9" t="s">
        <v>15925</v>
      </c>
      <c r="AA15939" s="41" t="s">
        <v>739</v>
      </c>
      <c r="AD15939" s="2" t="s">
        <v>151</v>
      </c>
      <c r="AI15939" s="82">
        <v>8.4000000000000005E-2</v>
      </c>
      <c r="AJ15939" s="10" t="s">
        <v>591</v>
      </c>
      <c r="AK15939" s="178" t="s">
        <v>85</v>
      </c>
      <c r="AL15939" s="176" t="s">
        <v>19858</v>
      </c>
      <c r="AM15939" s="177" t="s">
        <v>1445</v>
      </c>
      <c r="AN15939" s="177" t="s">
        <v>1445</v>
      </c>
    </row>
    <row r="15940" spans="1:40" x14ac:dyDescent="0.2">
      <c r="A15940" s="130">
        <v>19</v>
      </c>
      <c r="B15940" s="130">
        <v>19</v>
      </c>
      <c r="H15940" s="6" t="s">
        <v>793</v>
      </c>
      <c r="I15940" s="150">
        <v>2018</v>
      </c>
      <c r="J15940" s="155">
        <v>8</v>
      </c>
      <c r="O15940" s="6" t="s">
        <v>763</v>
      </c>
      <c r="P15940" s="8"/>
      <c r="Q15940" s="8"/>
      <c r="R15940" s="8"/>
      <c r="S15940" s="8"/>
      <c r="T15940" s="8"/>
      <c r="U15940" s="8"/>
      <c r="V15940" s="8" t="s">
        <v>28626</v>
      </c>
      <c r="W15940" s="6" t="s">
        <v>758</v>
      </c>
      <c r="X15940" s="8" t="s">
        <v>28625</v>
      </c>
      <c r="Y15940" s="6" t="s">
        <v>761</v>
      </c>
      <c r="Z15940" s="9" t="s">
        <v>15926</v>
      </c>
      <c r="AA15940" s="41" t="s">
        <v>739</v>
      </c>
      <c r="AD15940" s="2" t="s">
        <v>151</v>
      </c>
      <c r="AI15940" s="82">
        <v>8.8999999999999996E-2</v>
      </c>
      <c r="AJ15940" s="10" t="s">
        <v>591</v>
      </c>
      <c r="AK15940" s="178" t="s">
        <v>85</v>
      </c>
      <c r="AL15940" s="176" t="s">
        <v>19858</v>
      </c>
      <c r="AM15940" s="179" t="s">
        <v>1445</v>
      </c>
      <c r="AN15940" s="179" t="s">
        <v>1445</v>
      </c>
    </row>
    <row r="15941" spans="1:40" x14ac:dyDescent="0.2">
      <c r="A15941" s="130">
        <v>19</v>
      </c>
      <c r="B15941" s="130">
        <v>19</v>
      </c>
      <c r="H15941" s="6" t="s">
        <v>793</v>
      </c>
      <c r="I15941" s="150">
        <v>2018</v>
      </c>
      <c r="J15941" s="155">
        <v>8</v>
      </c>
      <c r="O15941" s="6" t="s">
        <v>763</v>
      </c>
      <c r="P15941" s="8"/>
      <c r="Q15941" s="8"/>
      <c r="R15941" s="8"/>
      <c r="S15941" s="8"/>
      <c r="T15941" s="8"/>
      <c r="U15941" s="8"/>
      <c r="V15941" s="8" t="s">
        <v>28626</v>
      </c>
      <c r="W15941" s="6" t="s">
        <v>758</v>
      </c>
      <c r="X15941" s="8" t="s">
        <v>28625</v>
      </c>
      <c r="Y15941" s="6" t="s">
        <v>761</v>
      </c>
      <c r="Z15941" s="9" t="s">
        <v>15927</v>
      </c>
      <c r="AA15941" s="41" t="s">
        <v>739</v>
      </c>
      <c r="AD15941" s="2" t="s">
        <v>151</v>
      </c>
      <c r="AI15941" s="82">
        <v>9.2999999999999999E-2</v>
      </c>
      <c r="AJ15941" s="10" t="s">
        <v>591</v>
      </c>
      <c r="AK15941" s="178" t="s">
        <v>85</v>
      </c>
      <c r="AL15941" s="176" t="s">
        <v>19858</v>
      </c>
      <c r="AM15941" s="177" t="s">
        <v>1445</v>
      </c>
      <c r="AN15941" s="177" t="s">
        <v>1445</v>
      </c>
    </row>
    <row r="15942" spans="1:40" x14ac:dyDescent="0.2">
      <c r="A15942" s="130">
        <v>19</v>
      </c>
      <c r="B15942" s="130">
        <v>19</v>
      </c>
      <c r="H15942" s="6" t="s">
        <v>793</v>
      </c>
      <c r="I15942" s="150">
        <v>2018</v>
      </c>
      <c r="J15942" s="155">
        <v>8</v>
      </c>
      <c r="O15942" s="6" t="s">
        <v>763</v>
      </c>
      <c r="P15942" s="8"/>
      <c r="Q15942" s="8"/>
      <c r="R15942" s="8"/>
      <c r="S15942" s="8"/>
      <c r="T15942" s="8"/>
      <c r="U15942" s="8"/>
      <c r="V15942" s="8" t="s">
        <v>28626</v>
      </c>
      <c r="W15942" s="6" t="s">
        <v>758</v>
      </c>
      <c r="X15942" s="8" t="s">
        <v>28625</v>
      </c>
      <c r="Y15942" s="6" t="s">
        <v>761</v>
      </c>
      <c r="Z15942" s="9" t="s">
        <v>15928</v>
      </c>
      <c r="AA15942" s="41" t="s">
        <v>739</v>
      </c>
      <c r="AD15942" s="2" t="s">
        <v>151</v>
      </c>
      <c r="AI15942" s="82">
        <v>8.5999999999999993E-2</v>
      </c>
      <c r="AJ15942" s="10" t="s">
        <v>591</v>
      </c>
      <c r="AK15942" s="178" t="s">
        <v>85</v>
      </c>
      <c r="AL15942" s="176" t="s">
        <v>19858</v>
      </c>
      <c r="AM15942" s="179" t="s">
        <v>1445</v>
      </c>
      <c r="AN15942" s="179" t="s">
        <v>1445</v>
      </c>
    </row>
    <row r="15943" spans="1:40" x14ac:dyDescent="0.2">
      <c r="A15943" s="130">
        <v>19</v>
      </c>
      <c r="B15943" s="130">
        <v>19</v>
      </c>
      <c r="H15943" s="6" t="s">
        <v>793</v>
      </c>
      <c r="I15943" s="150">
        <v>2018</v>
      </c>
      <c r="J15943" s="155">
        <v>8</v>
      </c>
      <c r="O15943" s="6" t="s">
        <v>763</v>
      </c>
      <c r="P15943" s="8"/>
      <c r="Q15943" s="8"/>
      <c r="R15943" s="8"/>
      <c r="S15943" s="8"/>
      <c r="T15943" s="8"/>
      <c r="U15943" s="8"/>
      <c r="V15943" s="8" t="s">
        <v>28626</v>
      </c>
      <c r="W15943" s="6" t="s">
        <v>758</v>
      </c>
      <c r="X15943" s="8" t="s">
        <v>28625</v>
      </c>
      <c r="Y15943" s="6" t="s">
        <v>761</v>
      </c>
      <c r="Z15943" s="9" t="s">
        <v>15929</v>
      </c>
      <c r="AA15943" s="41" t="s">
        <v>739</v>
      </c>
      <c r="AD15943" s="2" t="s">
        <v>151</v>
      </c>
      <c r="AI15943" s="82">
        <v>7.6999999999999999E-2</v>
      </c>
      <c r="AJ15943" s="10" t="s">
        <v>591</v>
      </c>
      <c r="AK15943" s="178" t="s">
        <v>85</v>
      </c>
      <c r="AL15943" s="176" t="s">
        <v>19858</v>
      </c>
      <c r="AM15943" s="177" t="s">
        <v>1445</v>
      </c>
      <c r="AN15943" s="177" t="s">
        <v>1445</v>
      </c>
    </row>
    <row r="15944" spans="1:40" x14ac:dyDescent="0.2">
      <c r="A15944" s="130">
        <v>19</v>
      </c>
      <c r="B15944" s="130">
        <v>19</v>
      </c>
      <c r="H15944" s="6" t="s">
        <v>793</v>
      </c>
      <c r="I15944" s="150">
        <v>2018</v>
      </c>
      <c r="J15944" s="155">
        <v>8</v>
      </c>
      <c r="O15944" s="6" t="s">
        <v>763</v>
      </c>
      <c r="P15944" s="8"/>
      <c r="Q15944" s="8"/>
      <c r="R15944" s="8"/>
      <c r="S15944" s="8"/>
      <c r="T15944" s="8"/>
      <c r="U15944" s="8"/>
      <c r="V15944" s="8" t="s">
        <v>28626</v>
      </c>
      <c r="W15944" s="6" t="s">
        <v>758</v>
      </c>
      <c r="X15944" s="8" t="s">
        <v>28625</v>
      </c>
      <c r="Y15944" s="6" t="s">
        <v>761</v>
      </c>
      <c r="Z15944" s="9" t="s">
        <v>15930</v>
      </c>
      <c r="AA15944" s="41" t="s">
        <v>739</v>
      </c>
      <c r="AD15944" s="2" t="s">
        <v>151</v>
      </c>
      <c r="AI15944" s="82">
        <v>8.5000000000000006E-2</v>
      </c>
      <c r="AJ15944" s="10" t="s">
        <v>591</v>
      </c>
      <c r="AK15944" s="178" t="s">
        <v>85</v>
      </c>
      <c r="AL15944" s="176" t="s">
        <v>19858</v>
      </c>
      <c r="AM15944" s="179" t="s">
        <v>1445</v>
      </c>
      <c r="AN15944" s="179" t="s">
        <v>1445</v>
      </c>
    </row>
    <row r="15945" spans="1:40" x14ac:dyDescent="0.2">
      <c r="A15945" s="130">
        <v>19</v>
      </c>
      <c r="B15945" s="130">
        <v>19</v>
      </c>
      <c r="H15945" s="6" t="s">
        <v>793</v>
      </c>
      <c r="I15945" s="150">
        <v>2018</v>
      </c>
      <c r="J15945" s="155">
        <v>8</v>
      </c>
      <c r="O15945" s="6" t="s">
        <v>763</v>
      </c>
      <c r="P15945" s="8"/>
      <c r="Q15945" s="8"/>
      <c r="R15945" s="8"/>
      <c r="S15945" s="8"/>
      <c r="T15945" s="8"/>
      <c r="U15945" s="8"/>
      <c r="V15945" s="8" t="s">
        <v>28626</v>
      </c>
      <c r="W15945" s="6" t="s">
        <v>758</v>
      </c>
      <c r="X15945" s="8" t="s">
        <v>28625</v>
      </c>
      <c r="Y15945" s="6" t="s">
        <v>761</v>
      </c>
      <c r="Z15945" s="9" t="s">
        <v>15931</v>
      </c>
      <c r="AA15945" s="41" t="s">
        <v>739</v>
      </c>
      <c r="AD15945" s="2" t="s">
        <v>151</v>
      </c>
      <c r="AI15945" s="82">
        <v>9.4E-2</v>
      </c>
      <c r="AJ15945" s="10" t="s">
        <v>591</v>
      </c>
      <c r="AK15945" s="178" t="s">
        <v>85</v>
      </c>
      <c r="AL15945" s="176" t="s">
        <v>19858</v>
      </c>
      <c r="AM15945" s="177" t="s">
        <v>1445</v>
      </c>
      <c r="AN15945" s="177" t="s">
        <v>1445</v>
      </c>
    </row>
    <row r="15946" spans="1:40" x14ac:dyDescent="0.2">
      <c r="A15946" s="130">
        <v>19</v>
      </c>
      <c r="B15946" s="130">
        <v>19</v>
      </c>
      <c r="H15946" s="6" t="s">
        <v>793</v>
      </c>
      <c r="I15946" s="150">
        <v>2018</v>
      </c>
      <c r="J15946" s="155">
        <v>8</v>
      </c>
      <c r="O15946" s="6" t="s">
        <v>763</v>
      </c>
      <c r="P15946" s="8"/>
      <c r="Q15946" s="8"/>
      <c r="R15946" s="8"/>
      <c r="S15946" s="8"/>
      <c r="T15946" s="8"/>
      <c r="U15946" s="8"/>
      <c r="V15946" s="8" t="s">
        <v>28626</v>
      </c>
      <c r="W15946" s="6" t="s">
        <v>758</v>
      </c>
      <c r="X15946" s="8" t="s">
        <v>28625</v>
      </c>
      <c r="Y15946" s="6" t="s">
        <v>761</v>
      </c>
      <c r="Z15946" s="9" t="s">
        <v>15932</v>
      </c>
      <c r="AA15946" s="41" t="s">
        <v>739</v>
      </c>
      <c r="AD15946" s="2" t="s">
        <v>151</v>
      </c>
      <c r="AI15946" s="82">
        <v>8.1000000000000003E-2</v>
      </c>
      <c r="AJ15946" s="10" t="s">
        <v>591</v>
      </c>
      <c r="AK15946" s="178" t="s">
        <v>85</v>
      </c>
      <c r="AL15946" s="176" t="s">
        <v>19858</v>
      </c>
      <c r="AM15946" s="179" t="s">
        <v>1445</v>
      </c>
      <c r="AN15946" s="179" t="s">
        <v>1445</v>
      </c>
    </row>
    <row r="15947" spans="1:40" x14ac:dyDescent="0.2">
      <c r="A15947" s="130">
        <v>19</v>
      </c>
      <c r="B15947" s="130">
        <v>19</v>
      </c>
      <c r="H15947" s="6" t="s">
        <v>793</v>
      </c>
      <c r="I15947" s="150">
        <v>2018</v>
      </c>
      <c r="J15947" s="155">
        <v>8</v>
      </c>
      <c r="O15947" s="6" t="s">
        <v>763</v>
      </c>
      <c r="P15947" s="8"/>
      <c r="Q15947" s="8"/>
      <c r="R15947" s="8"/>
      <c r="S15947" s="8"/>
      <c r="T15947" s="8"/>
      <c r="U15947" s="8"/>
      <c r="V15947" s="8" t="s">
        <v>28626</v>
      </c>
      <c r="W15947" s="6" t="s">
        <v>758</v>
      </c>
      <c r="X15947" s="8" t="s">
        <v>28625</v>
      </c>
      <c r="Y15947" s="6" t="s">
        <v>761</v>
      </c>
      <c r="Z15947" s="9" t="s">
        <v>15933</v>
      </c>
      <c r="AA15947" s="41" t="s">
        <v>739</v>
      </c>
      <c r="AD15947" s="2" t="s">
        <v>151</v>
      </c>
      <c r="AI15947" s="82">
        <v>9.2999999999999999E-2</v>
      </c>
      <c r="AJ15947" s="10" t="s">
        <v>591</v>
      </c>
      <c r="AK15947" s="178" t="s">
        <v>85</v>
      </c>
      <c r="AL15947" s="176" t="s">
        <v>19858</v>
      </c>
      <c r="AM15947" s="177" t="s">
        <v>1445</v>
      </c>
      <c r="AN15947" s="177" t="s">
        <v>1445</v>
      </c>
    </row>
    <row r="15948" spans="1:40" x14ac:dyDescent="0.2">
      <c r="A15948" s="130">
        <v>19</v>
      </c>
      <c r="B15948" s="130">
        <v>19</v>
      </c>
      <c r="H15948" s="6" t="s">
        <v>793</v>
      </c>
      <c r="I15948" s="150">
        <v>2018</v>
      </c>
      <c r="J15948" s="155">
        <v>8</v>
      </c>
      <c r="O15948" s="6" t="s">
        <v>763</v>
      </c>
      <c r="P15948" s="8"/>
      <c r="Q15948" s="8"/>
      <c r="R15948" s="8"/>
      <c r="S15948" s="8"/>
      <c r="T15948" s="8"/>
      <c r="U15948" s="8"/>
      <c r="V15948" s="8" t="s">
        <v>28626</v>
      </c>
      <c r="W15948" s="6" t="s">
        <v>758</v>
      </c>
      <c r="X15948" s="8" t="s">
        <v>28625</v>
      </c>
      <c r="Y15948" s="6" t="s">
        <v>761</v>
      </c>
      <c r="Z15948" s="9" t="s">
        <v>15934</v>
      </c>
      <c r="AA15948" s="41" t="s">
        <v>739</v>
      </c>
      <c r="AD15948" s="2" t="s">
        <v>151</v>
      </c>
      <c r="AI15948" s="82">
        <v>0.08</v>
      </c>
      <c r="AJ15948" s="10" t="s">
        <v>591</v>
      </c>
      <c r="AK15948" s="178" t="s">
        <v>85</v>
      </c>
      <c r="AL15948" s="176" t="s">
        <v>19858</v>
      </c>
      <c r="AM15948" s="179" t="s">
        <v>1445</v>
      </c>
      <c r="AN15948" s="179" t="s">
        <v>1445</v>
      </c>
    </row>
    <row r="15949" spans="1:40" x14ac:dyDescent="0.2">
      <c r="A15949" s="130">
        <v>19</v>
      </c>
      <c r="B15949" s="130">
        <v>19</v>
      </c>
      <c r="H15949" s="6" t="s">
        <v>793</v>
      </c>
      <c r="I15949" s="150">
        <v>2018</v>
      </c>
      <c r="J15949" s="155">
        <v>8</v>
      </c>
      <c r="O15949" s="6" t="s">
        <v>763</v>
      </c>
      <c r="P15949" s="8"/>
      <c r="Q15949" s="8"/>
      <c r="R15949" s="8"/>
      <c r="S15949" s="8"/>
      <c r="T15949" s="8"/>
      <c r="U15949" s="8"/>
      <c r="V15949" s="8" t="s">
        <v>28626</v>
      </c>
      <c r="W15949" s="6" t="s">
        <v>758</v>
      </c>
      <c r="X15949" s="8" t="s">
        <v>28625</v>
      </c>
      <c r="Y15949" s="6" t="s">
        <v>761</v>
      </c>
      <c r="Z15949" s="9" t="s">
        <v>15935</v>
      </c>
      <c r="AA15949" s="41" t="s">
        <v>736</v>
      </c>
      <c r="AD15949" s="2" t="s">
        <v>151</v>
      </c>
      <c r="AI15949" s="82">
        <v>1.0920000000000001</v>
      </c>
      <c r="AJ15949" s="10" t="s">
        <v>591</v>
      </c>
      <c r="AK15949" s="178" t="s">
        <v>85</v>
      </c>
      <c r="AL15949" s="176" t="s">
        <v>19858</v>
      </c>
      <c r="AM15949" s="177" t="s">
        <v>1445</v>
      </c>
      <c r="AN15949" s="177" t="s">
        <v>1445</v>
      </c>
    </row>
    <row r="15950" spans="1:40" x14ac:dyDescent="0.2">
      <c r="A15950" s="130">
        <v>19</v>
      </c>
      <c r="B15950" s="130">
        <v>19</v>
      </c>
      <c r="H15950" s="6" t="s">
        <v>793</v>
      </c>
      <c r="I15950" s="150">
        <v>2018</v>
      </c>
      <c r="J15950" s="155">
        <v>8</v>
      </c>
      <c r="O15950" s="6" t="s">
        <v>763</v>
      </c>
      <c r="P15950" s="8"/>
      <c r="Q15950" s="8"/>
      <c r="R15950" s="8"/>
      <c r="S15950" s="8"/>
      <c r="T15950" s="8"/>
      <c r="U15950" s="8"/>
      <c r="V15950" s="8" t="s">
        <v>28626</v>
      </c>
      <c r="W15950" s="6" t="s">
        <v>758</v>
      </c>
      <c r="X15950" s="8" t="s">
        <v>28625</v>
      </c>
      <c r="Y15950" s="6" t="s">
        <v>761</v>
      </c>
      <c r="Z15950" s="9" t="s">
        <v>15936</v>
      </c>
      <c r="AA15950" s="41" t="s">
        <v>736</v>
      </c>
      <c r="AD15950" s="2" t="s">
        <v>151</v>
      </c>
      <c r="AI15950" s="82">
        <v>1.6870000000000001</v>
      </c>
      <c r="AJ15950" s="10" t="s">
        <v>591</v>
      </c>
      <c r="AK15950" s="178" t="s">
        <v>85</v>
      </c>
      <c r="AL15950" s="176" t="s">
        <v>19858</v>
      </c>
      <c r="AM15950" s="179" t="s">
        <v>1445</v>
      </c>
      <c r="AN15950" s="179" t="s">
        <v>1445</v>
      </c>
    </row>
    <row r="15951" spans="1:40" x14ac:dyDescent="0.2">
      <c r="A15951" s="130">
        <v>19</v>
      </c>
      <c r="B15951" s="130">
        <v>19</v>
      </c>
      <c r="H15951" s="6" t="s">
        <v>793</v>
      </c>
      <c r="I15951" s="150">
        <v>2018</v>
      </c>
      <c r="J15951" s="155">
        <v>8</v>
      </c>
      <c r="O15951" s="6" t="s">
        <v>763</v>
      </c>
      <c r="P15951" s="8"/>
      <c r="Q15951" s="8"/>
      <c r="R15951" s="8"/>
      <c r="S15951" s="8"/>
      <c r="T15951" s="8"/>
      <c r="U15951" s="8"/>
      <c r="V15951" s="8" t="s">
        <v>28626</v>
      </c>
      <c r="W15951" s="6" t="s">
        <v>758</v>
      </c>
      <c r="X15951" s="8" t="s">
        <v>28625</v>
      </c>
      <c r="Y15951" s="6" t="s">
        <v>761</v>
      </c>
      <c r="Z15951" s="9" t="s">
        <v>15937</v>
      </c>
      <c r="AA15951" s="41" t="s">
        <v>736</v>
      </c>
      <c r="AD15951" s="2" t="s">
        <v>151</v>
      </c>
      <c r="AI15951" s="82">
        <v>1.133</v>
      </c>
      <c r="AJ15951" s="10" t="s">
        <v>591</v>
      </c>
      <c r="AK15951" s="178" t="s">
        <v>85</v>
      </c>
      <c r="AL15951" s="176" t="s">
        <v>19858</v>
      </c>
      <c r="AM15951" s="177" t="s">
        <v>1445</v>
      </c>
      <c r="AN15951" s="177" t="s">
        <v>1445</v>
      </c>
    </row>
    <row r="15952" spans="1:40" x14ac:dyDescent="0.2">
      <c r="A15952" s="130">
        <v>19</v>
      </c>
      <c r="B15952" s="130">
        <v>19</v>
      </c>
      <c r="H15952" s="6" t="s">
        <v>793</v>
      </c>
      <c r="I15952" s="150">
        <v>2018</v>
      </c>
      <c r="J15952" s="155">
        <v>8</v>
      </c>
      <c r="O15952" s="6" t="s">
        <v>763</v>
      </c>
      <c r="P15952" s="8"/>
      <c r="Q15952" s="8"/>
      <c r="R15952" s="8"/>
      <c r="S15952" s="8"/>
      <c r="T15952" s="8"/>
      <c r="U15952" s="8"/>
      <c r="V15952" s="8" t="s">
        <v>28626</v>
      </c>
      <c r="W15952" s="6" t="s">
        <v>758</v>
      </c>
      <c r="X15952" s="8" t="s">
        <v>28625</v>
      </c>
      <c r="Y15952" s="6" t="s">
        <v>761</v>
      </c>
      <c r="Z15952" s="9" t="s">
        <v>15938</v>
      </c>
      <c r="AA15952" s="41" t="s">
        <v>736</v>
      </c>
      <c r="AD15952" s="2" t="s">
        <v>151</v>
      </c>
      <c r="AI15952" s="82">
        <v>0.97199999999999998</v>
      </c>
      <c r="AJ15952" s="10" t="s">
        <v>591</v>
      </c>
      <c r="AK15952" s="178" t="s">
        <v>85</v>
      </c>
      <c r="AL15952" s="176" t="s">
        <v>19858</v>
      </c>
      <c r="AM15952" s="179" t="s">
        <v>1445</v>
      </c>
      <c r="AN15952" s="179" t="s">
        <v>1445</v>
      </c>
    </row>
    <row r="15953" spans="1:40" x14ac:dyDescent="0.2">
      <c r="A15953" s="130">
        <v>19</v>
      </c>
      <c r="B15953" s="130">
        <v>19</v>
      </c>
      <c r="H15953" s="6" t="s">
        <v>793</v>
      </c>
      <c r="I15953" s="150">
        <v>2018</v>
      </c>
      <c r="J15953" s="155">
        <v>8</v>
      </c>
      <c r="O15953" s="6" t="s">
        <v>763</v>
      </c>
      <c r="P15953" s="8"/>
      <c r="Q15953" s="8"/>
      <c r="R15953" s="8"/>
      <c r="S15953" s="8"/>
      <c r="T15953" s="8"/>
      <c r="U15953" s="8"/>
      <c r="V15953" s="8" t="s">
        <v>28626</v>
      </c>
      <c r="W15953" s="6" t="s">
        <v>758</v>
      </c>
      <c r="X15953" s="8" t="s">
        <v>28625</v>
      </c>
      <c r="Y15953" s="6" t="s">
        <v>761</v>
      </c>
      <c r="Z15953" s="9" t="s">
        <v>15939</v>
      </c>
      <c r="AA15953" s="41" t="s">
        <v>746</v>
      </c>
      <c r="AD15953" s="2" t="s">
        <v>151</v>
      </c>
      <c r="AI15953" s="82">
        <v>1.8759999999999999</v>
      </c>
      <c r="AJ15953" s="10" t="s">
        <v>591</v>
      </c>
      <c r="AK15953" s="178" t="s">
        <v>85</v>
      </c>
      <c r="AL15953" s="176" t="s">
        <v>19858</v>
      </c>
      <c r="AM15953" s="177" t="s">
        <v>1445</v>
      </c>
      <c r="AN15953" s="177" t="s">
        <v>1445</v>
      </c>
    </row>
    <row r="15954" spans="1:40" x14ac:dyDescent="0.2">
      <c r="A15954" s="130">
        <v>19</v>
      </c>
      <c r="B15954" s="130">
        <v>19</v>
      </c>
      <c r="H15954" s="6" t="s">
        <v>793</v>
      </c>
      <c r="I15954" s="150">
        <v>2018</v>
      </c>
      <c r="J15954" s="155">
        <v>8</v>
      </c>
      <c r="O15954" s="6" t="s">
        <v>763</v>
      </c>
      <c r="P15954" s="8"/>
      <c r="Q15954" s="8"/>
      <c r="R15954" s="8"/>
      <c r="S15954" s="8"/>
      <c r="T15954" s="8"/>
      <c r="U15954" s="8"/>
      <c r="V15954" s="8" t="s">
        <v>28626</v>
      </c>
      <c r="W15954" s="6" t="s">
        <v>758</v>
      </c>
      <c r="X15954" s="8" t="s">
        <v>28625</v>
      </c>
      <c r="Y15954" s="6" t="s">
        <v>761</v>
      </c>
      <c r="Z15954" s="9" t="s">
        <v>15940</v>
      </c>
      <c r="AA15954" s="41" t="s">
        <v>746</v>
      </c>
      <c r="AD15954" s="2" t="s">
        <v>151</v>
      </c>
      <c r="AI15954" s="82">
        <v>1.58</v>
      </c>
      <c r="AJ15954" s="10" t="s">
        <v>591</v>
      </c>
      <c r="AK15954" s="178" t="s">
        <v>85</v>
      </c>
      <c r="AL15954" s="176" t="s">
        <v>19858</v>
      </c>
      <c r="AM15954" s="179" t="s">
        <v>1445</v>
      </c>
      <c r="AN15954" s="179" t="s">
        <v>1445</v>
      </c>
    </row>
    <row r="15955" spans="1:40" x14ac:dyDescent="0.2">
      <c r="A15955" s="130">
        <v>19</v>
      </c>
      <c r="B15955" s="130">
        <v>19</v>
      </c>
      <c r="H15955" s="6" t="s">
        <v>793</v>
      </c>
      <c r="I15955" s="150">
        <v>2018</v>
      </c>
      <c r="J15955" s="155">
        <v>8</v>
      </c>
      <c r="O15955" s="6" t="s">
        <v>763</v>
      </c>
      <c r="P15955" s="8"/>
      <c r="Q15955" s="8"/>
      <c r="R15955" s="8"/>
      <c r="S15955" s="8"/>
      <c r="T15955" s="8"/>
      <c r="U15955" s="8"/>
      <c r="V15955" s="8" t="s">
        <v>28626</v>
      </c>
      <c r="W15955" s="6" t="s">
        <v>758</v>
      </c>
      <c r="X15955" s="8" t="s">
        <v>28625</v>
      </c>
      <c r="Y15955" s="6" t="s">
        <v>761</v>
      </c>
      <c r="Z15955" s="9" t="s">
        <v>15941</v>
      </c>
      <c r="AA15955" s="41" t="s">
        <v>746</v>
      </c>
      <c r="AD15955" s="2" t="s">
        <v>151</v>
      </c>
      <c r="AI15955" s="82">
        <v>1.026</v>
      </c>
      <c r="AJ15955" s="10" t="s">
        <v>591</v>
      </c>
      <c r="AK15955" s="178" t="s">
        <v>85</v>
      </c>
      <c r="AL15955" s="176" t="s">
        <v>19858</v>
      </c>
      <c r="AM15955" s="177" t="s">
        <v>1445</v>
      </c>
      <c r="AN15955" s="177" t="s">
        <v>1445</v>
      </c>
    </row>
    <row r="15956" spans="1:40" x14ac:dyDescent="0.2">
      <c r="A15956" s="130">
        <v>19</v>
      </c>
      <c r="B15956" s="130">
        <v>19</v>
      </c>
      <c r="H15956" s="6" t="s">
        <v>793</v>
      </c>
      <c r="I15956" s="150">
        <v>2018</v>
      </c>
      <c r="J15956" s="155">
        <v>8</v>
      </c>
      <c r="O15956" s="6" t="s">
        <v>763</v>
      </c>
      <c r="P15956" s="8"/>
      <c r="Q15956" s="8"/>
      <c r="R15956" s="8"/>
      <c r="S15956" s="8"/>
      <c r="T15956" s="8"/>
      <c r="U15956" s="8"/>
      <c r="V15956" s="8" t="s">
        <v>28626</v>
      </c>
      <c r="W15956" s="6" t="s">
        <v>758</v>
      </c>
      <c r="X15956" s="8" t="s">
        <v>28625</v>
      </c>
      <c r="Y15956" s="6" t="s">
        <v>761</v>
      </c>
      <c r="Z15956" s="9" t="s">
        <v>15942</v>
      </c>
      <c r="AA15956" s="41" t="s">
        <v>746</v>
      </c>
      <c r="AD15956" s="2" t="s">
        <v>151</v>
      </c>
      <c r="AI15956" s="82">
        <v>2.6139999999999999</v>
      </c>
      <c r="AJ15956" s="10" t="s">
        <v>591</v>
      </c>
      <c r="AK15956" s="178" t="s">
        <v>85</v>
      </c>
      <c r="AL15956" s="176" t="s">
        <v>19858</v>
      </c>
      <c r="AM15956" s="179" t="s">
        <v>1445</v>
      </c>
      <c r="AN15956" s="179" t="s">
        <v>1445</v>
      </c>
    </row>
    <row r="15957" spans="1:40" x14ac:dyDescent="0.2">
      <c r="A15957" s="130">
        <v>19</v>
      </c>
      <c r="B15957" s="130">
        <v>19</v>
      </c>
      <c r="H15957" s="6" t="s">
        <v>793</v>
      </c>
      <c r="I15957" s="150">
        <v>2018</v>
      </c>
      <c r="J15957" s="155">
        <v>8</v>
      </c>
      <c r="O15957" s="6" t="s">
        <v>763</v>
      </c>
      <c r="P15957" s="8"/>
      <c r="Q15957" s="8"/>
      <c r="R15957" s="8"/>
      <c r="S15957" s="8"/>
      <c r="T15957" s="8"/>
      <c r="U15957" s="8"/>
      <c r="V15957" s="8" t="s">
        <v>28626</v>
      </c>
      <c r="W15957" s="6" t="s">
        <v>758</v>
      </c>
      <c r="X15957" s="8" t="s">
        <v>28625</v>
      </c>
      <c r="Y15957" s="6" t="s">
        <v>761</v>
      </c>
      <c r="Z15957" s="9" t="s">
        <v>15943</v>
      </c>
      <c r="AA15957" s="41" t="s">
        <v>746</v>
      </c>
      <c r="AD15957" s="2" t="s">
        <v>151</v>
      </c>
      <c r="AI15957" s="82">
        <v>1.5820000000000001</v>
      </c>
      <c r="AJ15957" s="10" t="s">
        <v>591</v>
      </c>
      <c r="AK15957" s="178" t="s">
        <v>85</v>
      </c>
      <c r="AL15957" s="176" t="s">
        <v>19858</v>
      </c>
      <c r="AM15957" s="177" t="s">
        <v>1445</v>
      </c>
      <c r="AN15957" s="177" t="s">
        <v>1445</v>
      </c>
    </row>
    <row r="15958" spans="1:40" x14ac:dyDescent="0.2">
      <c r="A15958" s="130">
        <v>19</v>
      </c>
      <c r="B15958" s="130">
        <v>19</v>
      </c>
      <c r="H15958" s="6" t="s">
        <v>793</v>
      </c>
      <c r="I15958" s="150">
        <v>2018</v>
      </c>
      <c r="J15958" s="155">
        <v>8</v>
      </c>
      <c r="O15958" s="6" t="s">
        <v>763</v>
      </c>
      <c r="P15958" s="8"/>
      <c r="Q15958" s="8"/>
      <c r="R15958" s="8"/>
      <c r="S15958" s="8"/>
      <c r="T15958" s="8"/>
      <c r="U15958" s="8"/>
      <c r="V15958" s="8" t="s">
        <v>28626</v>
      </c>
      <c r="W15958" s="6" t="s">
        <v>758</v>
      </c>
      <c r="X15958" s="8" t="s">
        <v>28625</v>
      </c>
      <c r="Y15958" s="6" t="s">
        <v>761</v>
      </c>
      <c r="Z15958" s="9" t="s">
        <v>15944</v>
      </c>
      <c r="AA15958" s="41" t="s">
        <v>746</v>
      </c>
      <c r="AD15958" s="2" t="s">
        <v>151</v>
      </c>
      <c r="AI15958" s="82">
        <v>1.2549999999999999</v>
      </c>
      <c r="AJ15958" s="10" t="s">
        <v>591</v>
      </c>
      <c r="AK15958" s="178" t="s">
        <v>85</v>
      </c>
      <c r="AL15958" s="176" t="s">
        <v>19858</v>
      </c>
      <c r="AM15958" s="179" t="s">
        <v>1445</v>
      </c>
      <c r="AN15958" s="179" t="s">
        <v>1445</v>
      </c>
    </row>
    <row r="15959" spans="1:40" x14ac:dyDescent="0.2">
      <c r="A15959" s="130">
        <v>19</v>
      </c>
      <c r="B15959" s="130">
        <v>19</v>
      </c>
      <c r="H15959" s="6" t="s">
        <v>793</v>
      </c>
      <c r="I15959" s="150">
        <v>2018</v>
      </c>
      <c r="J15959" s="155">
        <v>8</v>
      </c>
      <c r="O15959" s="6" t="s">
        <v>763</v>
      </c>
      <c r="P15959" s="8"/>
      <c r="Q15959" s="8"/>
      <c r="R15959" s="8"/>
      <c r="S15959" s="8"/>
      <c r="T15959" s="8"/>
      <c r="U15959" s="8"/>
      <c r="V15959" s="8" t="s">
        <v>28626</v>
      </c>
      <c r="W15959" s="6" t="s">
        <v>758</v>
      </c>
      <c r="X15959" s="8" t="s">
        <v>28625</v>
      </c>
      <c r="Y15959" s="6" t="s">
        <v>761</v>
      </c>
      <c r="Z15959" s="9" t="s">
        <v>15945</v>
      </c>
      <c r="AA15959" s="41" t="s">
        <v>746</v>
      </c>
      <c r="AD15959" s="2" t="s">
        <v>151</v>
      </c>
      <c r="AI15959" s="82">
        <v>1.8280000000000001</v>
      </c>
      <c r="AJ15959" s="10" t="s">
        <v>591</v>
      </c>
      <c r="AK15959" s="178" t="s">
        <v>85</v>
      </c>
      <c r="AL15959" s="176" t="s">
        <v>19858</v>
      </c>
      <c r="AM15959" s="177" t="s">
        <v>1445</v>
      </c>
      <c r="AN15959" s="177" t="s">
        <v>1445</v>
      </c>
    </row>
    <row r="15960" spans="1:40" x14ac:dyDescent="0.2">
      <c r="A15960" s="130">
        <v>19</v>
      </c>
      <c r="B15960" s="130">
        <v>19</v>
      </c>
      <c r="H15960" s="6" t="s">
        <v>793</v>
      </c>
      <c r="I15960" s="150">
        <v>2018</v>
      </c>
      <c r="J15960" s="155">
        <v>8</v>
      </c>
      <c r="O15960" s="6" t="s">
        <v>763</v>
      </c>
      <c r="P15960" s="8"/>
      <c r="Q15960" s="8"/>
      <c r="R15960" s="8"/>
      <c r="S15960" s="8"/>
      <c r="T15960" s="8"/>
      <c r="U15960" s="8"/>
      <c r="V15960" s="8" t="s">
        <v>28626</v>
      </c>
      <c r="W15960" s="6" t="s">
        <v>758</v>
      </c>
      <c r="X15960" s="8" t="s">
        <v>28625</v>
      </c>
      <c r="Y15960" s="6" t="s">
        <v>761</v>
      </c>
      <c r="Z15960" s="9" t="s">
        <v>15946</v>
      </c>
      <c r="AA15960" s="41" t="s">
        <v>746</v>
      </c>
      <c r="AD15960" s="2" t="s">
        <v>151</v>
      </c>
      <c r="AI15960" s="82">
        <v>0.78500000000000003</v>
      </c>
      <c r="AJ15960" s="10" t="s">
        <v>591</v>
      </c>
      <c r="AK15960" s="178" t="s">
        <v>85</v>
      </c>
      <c r="AL15960" s="176" t="s">
        <v>19858</v>
      </c>
      <c r="AM15960" s="179" t="s">
        <v>1445</v>
      </c>
      <c r="AN15960" s="179" t="s">
        <v>1445</v>
      </c>
    </row>
    <row r="15961" spans="1:40" x14ac:dyDescent="0.2">
      <c r="A15961" s="130">
        <v>19</v>
      </c>
      <c r="B15961" s="130">
        <v>19</v>
      </c>
      <c r="H15961" s="6" t="s">
        <v>793</v>
      </c>
      <c r="I15961" s="150">
        <v>2018</v>
      </c>
      <c r="J15961" s="155">
        <v>8</v>
      </c>
      <c r="O15961" s="6" t="s">
        <v>763</v>
      </c>
      <c r="P15961" s="8"/>
      <c r="Q15961" s="8"/>
      <c r="R15961" s="8"/>
      <c r="S15961" s="8"/>
      <c r="T15961" s="8"/>
      <c r="U15961" s="8"/>
      <c r="V15961" s="8" t="s">
        <v>28626</v>
      </c>
      <c r="W15961" s="6" t="s">
        <v>758</v>
      </c>
      <c r="X15961" s="8" t="s">
        <v>28625</v>
      </c>
      <c r="Y15961" s="6" t="s">
        <v>761</v>
      </c>
      <c r="Z15961" s="9" t="s">
        <v>15947</v>
      </c>
      <c r="AA15961" s="41" t="s">
        <v>746</v>
      </c>
      <c r="AD15961" s="2" t="s">
        <v>151</v>
      </c>
      <c r="AI15961" s="82">
        <v>1.946</v>
      </c>
      <c r="AJ15961" s="10" t="s">
        <v>591</v>
      </c>
      <c r="AK15961" s="178" t="s">
        <v>85</v>
      </c>
      <c r="AL15961" s="176" t="s">
        <v>19858</v>
      </c>
      <c r="AM15961" s="177" t="s">
        <v>1445</v>
      </c>
      <c r="AN15961" s="177" t="s">
        <v>1445</v>
      </c>
    </row>
    <row r="15962" spans="1:40" x14ac:dyDescent="0.2">
      <c r="A15962" s="130">
        <v>19</v>
      </c>
      <c r="B15962" s="130">
        <v>19</v>
      </c>
      <c r="H15962" s="6" t="s">
        <v>793</v>
      </c>
      <c r="I15962" s="150">
        <v>2018</v>
      </c>
      <c r="J15962" s="155">
        <v>8</v>
      </c>
      <c r="O15962" s="6" t="s">
        <v>763</v>
      </c>
      <c r="P15962" s="8"/>
      <c r="Q15962" s="8"/>
      <c r="R15962" s="8"/>
      <c r="S15962" s="8"/>
      <c r="T15962" s="8"/>
      <c r="U15962" s="8"/>
      <c r="V15962" s="8" t="s">
        <v>28626</v>
      </c>
      <c r="W15962" s="6" t="s">
        <v>758</v>
      </c>
      <c r="X15962" s="8" t="s">
        <v>28625</v>
      </c>
      <c r="Y15962" s="6" t="s">
        <v>761</v>
      </c>
      <c r="Z15962" s="9" t="s">
        <v>15948</v>
      </c>
      <c r="AA15962" s="41" t="s">
        <v>746</v>
      </c>
      <c r="AD15962" s="2" t="s">
        <v>151</v>
      </c>
      <c r="AI15962" s="82">
        <v>0.79200000000000004</v>
      </c>
      <c r="AJ15962" s="10" t="s">
        <v>591</v>
      </c>
      <c r="AK15962" s="178" t="s">
        <v>85</v>
      </c>
      <c r="AL15962" s="176" t="s">
        <v>19858</v>
      </c>
      <c r="AM15962" s="179" t="s">
        <v>1445</v>
      </c>
      <c r="AN15962" s="179" t="s">
        <v>1445</v>
      </c>
    </row>
    <row r="15963" spans="1:40" x14ac:dyDescent="0.2">
      <c r="A15963" s="130">
        <v>19</v>
      </c>
      <c r="B15963" s="130">
        <v>19</v>
      </c>
      <c r="H15963" s="6" t="s">
        <v>793</v>
      </c>
      <c r="I15963" s="150">
        <v>2018</v>
      </c>
      <c r="J15963" s="155">
        <v>8</v>
      </c>
      <c r="O15963" s="6" t="s">
        <v>763</v>
      </c>
      <c r="P15963" s="8"/>
      <c r="Q15963" s="8"/>
      <c r="R15963" s="8"/>
      <c r="S15963" s="8"/>
      <c r="T15963" s="8"/>
      <c r="U15963" s="8"/>
      <c r="V15963" s="8" t="s">
        <v>28626</v>
      </c>
      <c r="W15963" s="6" t="s">
        <v>758</v>
      </c>
      <c r="X15963" s="8" t="s">
        <v>28625</v>
      </c>
      <c r="Y15963" s="6" t="s">
        <v>761</v>
      </c>
      <c r="Z15963" s="9" t="s">
        <v>15949</v>
      </c>
      <c r="AA15963" s="41" t="s">
        <v>746</v>
      </c>
      <c r="AD15963" s="2" t="s">
        <v>151</v>
      </c>
      <c r="AI15963" s="82">
        <v>1.619</v>
      </c>
      <c r="AJ15963" s="10" t="s">
        <v>591</v>
      </c>
      <c r="AK15963" s="178" t="s">
        <v>85</v>
      </c>
      <c r="AL15963" s="176" t="s">
        <v>19858</v>
      </c>
      <c r="AM15963" s="177" t="s">
        <v>1445</v>
      </c>
      <c r="AN15963" s="177" t="s">
        <v>1445</v>
      </c>
    </row>
    <row r="15964" spans="1:40" x14ac:dyDescent="0.2">
      <c r="A15964" s="130">
        <v>19</v>
      </c>
      <c r="B15964" s="130">
        <v>19</v>
      </c>
      <c r="H15964" s="6" t="s">
        <v>793</v>
      </c>
      <c r="I15964" s="150">
        <v>2018</v>
      </c>
      <c r="J15964" s="155">
        <v>8</v>
      </c>
      <c r="O15964" s="6" t="s">
        <v>763</v>
      </c>
      <c r="P15964" s="8"/>
      <c r="Q15964" s="8"/>
      <c r="R15964" s="8"/>
      <c r="S15964" s="8"/>
      <c r="T15964" s="8"/>
      <c r="U15964" s="8"/>
      <c r="V15964" s="8" t="s">
        <v>28626</v>
      </c>
      <c r="W15964" s="6" t="s">
        <v>758</v>
      </c>
      <c r="X15964" s="8" t="s">
        <v>28625</v>
      </c>
      <c r="Y15964" s="6" t="s">
        <v>761</v>
      </c>
      <c r="Z15964" s="9" t="s">
        <v>15950</v>
      </c>
      <c r="AA15964" s="41" t="s">
        <v>746</v>
      </c>
      <c r="AD15964" s="2" t="s">
        <v>151</v>
      </c>
      <c r="AI15964" s="82">
        <v>1.7010000000000001</v>
      </c>
      <c r="AJ15964" s="10" t="s">
        <v>591</v>
      </c>
      <c r="AK15964" s="178" t="s">
        <v>85</v>
      </c>
      <c r="AL15964" s="176" t="s">
        <v>19858</v>
      </c>
      <c r="AM15964" s="179" t="s">
        <v>1445</v>
      </c>
      <c r="AN15964" s="179" t="s">
        <v>1445</v>
      </c>
    </row>
    <row r="15965" spans="1:40" x14ac:dyDescent="0.2">
      <c r="A15965" s="130">
        <v>19</v>
      </c>
      <c r="B15965" s="130">
        <v>19</v>
      </c>
      <c r="H15965" s="6" t="s">
        <v>793</v>
      </c>
      <c r="I15965" s="150">
        <v>2018</v>
      </c>
      <c r="J15965" s="155">
        <v>8</v>
      </c>
      <c r="O15965" s="6" t="s">
        <v>763</v>
      </c>
      <c r="P15965" s="8"/>
      <c r="Q15965" s="8"/>
      <c r="R15965" s="8"/>
      <c r="S15965" s="8"/>
      <c r="T15965" s="8"/>
      <c r="U15965" s="8"/>
      <c r="V15965" s="8" t="s">
        <v>28626</v>
      </c>
      <c r="W15965" s="6" t="s">
        <v>758</v>
      </c>
      <c r="X15965" s="8" t="s">
        <v>28625</v>
      </c>
      <c r="Y15965" s="6" t="s">
        <v>761</v>
      </c>
      <c r="Z15965" s="9" t="s">
        <v>15951</v>
      </c>
      <c r="AA15965" s="41" t="s">
        <v>746</v>
      </c>
      <c r="AD15965" s="2" t="s">
        <v>151</v>
      </c>
      <c r="AI15965" s="82">
        <v>1.49</v>
      </c>
      <c r="AJ15965" s="10" t="s">
        <v>591</v>
      </c>
      <c r="AK15965" s="178" t="s">
        <v>85</v>
      </c>
      <c r="AL15965" s="176" t="s">
        <v>19858</v>
      </c>
      <c r="AM15965" s="177" t="s">
        <v>1445</v>
      </c>
      <c r="AN15965" s="177" t="s">
        <v>1445</v>
      </c>
    </row>
    <row r="15966" spans="1:40" x14ac:dyDescent="0.2">
      <c r="A15966" s="130">
        <v>19</v>
      </c>
      <c r="B15966" s="130">
        <v>19</v>
      </c>
      <c r="H15966" s="6" t="s">
        <v>793</v>
      </c>
      <c r="I15966" s="150">
        <v>2018</v>
      </c>
      <c r="J15966" s="155">
        <v>8</v>
      </c>
      <c r="O15966" s="6" t="s">
        <v>763</v>
      </c>
      <c r="P15966" s="8"/>
      <c r="Q15966" s="8"/>
      <c r="R15966" s="8"/>
      <c r="S15966" s="8"/>
      <c r="T15966" s="8"/>
      <c r="U15966" s="8"/>
      <c r="V15966" s="8" t="s">
        <v>28626</v>
      </c>
      <c r="W15966" s="6" t="s">
        <v>758</v>
      </c>
      <c r="X15966" s="8" t="s">
        <v>28625</v>
      </c>
      <c r="Y15966" s="6" t="s">
        <v>761</v>
      </c>
      <c r="Z15966" s="9" t="s">
        <v>15952</v>
      </c>
      <c r="AA15966" s="41" t="s">
        <v>746</v>
      </c>
      <c r="AD15966" s="2" t="s">
        <v>151</v>
      </c>
      <c r="AI15966" s="82">
        <v>1.694</v>
      </c>
      <c r="AJ15966" s="10" t="s">
        <v>591</v>
      </c>
      <c r="AK15966" s="178" t="s">
        <v>85</v>
      </c>
      <c r="AL15966" s="176" t="s">
        <v>19858</v>
      </c>
      <c r="AM15966" s="179" t="s">
        <v>1445</v>
      </c>
      <c r="AN15966" s="179" t="s">
        <v>1445</v>
      </c>
    </row>
    <row r="15967" spans="1:40" x14ac:dyDescent="0.2">
      <c r="A15967" s="130">
        <v>19</v>
      </c>
      <c r="B15967" s="130">
        <v>19</v>
      </c>
      <c r="H15967" s="6" t="s">
        <v>793</v>
      </c>
      <c r="I15967" s="150">
        <v>2018</v>
      </c>
      <c r="J15967" s="155">
        <v>8</v>
      </c>
      <c r="O15967" s="6" t="s">
        <v>763</v>
      </c>
      <c r="P15967" s="8"/>
      <c r="Q15967" s="8"/>
      <c r="R15967" s="8"/>
      <c r="S15967" s="8"/>
      <c r="T15967" s="8"/>
      <c r="U15967" s="8"/>
      <c r="V15967" s="8" t="s">
        <v>28626</v>
      </c>
      <c r="W15967" s="6" t="s">
        <v>758</v>
      </c>
      <c r="X15967" s="8" t="s">
        <v>28625</v>
      </c>
      <c r="Y15967" s="6" t="s">
        <v>761</v>
      </c>
      <c r="Z15967" s="9" t="s">
        <v>15953</v>
      </c>
      <c r="AA15967" s="41" t="s">
        <v>746</v>
      </c>
      <c r="AD15967" s="2" t="s">
        <v>151</v>
      </c>
      <c r="AI15967" s="82">
        <v>1.712</v>
      </c>
      <c r="AJ15967" s="10" t="s">
        <v>591</v>
      </c>
      <c r="AK15967" s="178" t="s">
        <v>85</v>
      </c>
      <c r="AL15967" s="176" t="s">
        <v>19858</v>
      </c>
      <c r="AM15967" s="177" t="s">
        <v>1445</v>
      </c>
      <c r="AN15967" s="177" t="s">
        <v>1445</v>
      </c>
    </row>
    <row r="15968" spans="1:40" x14ac:dyDescent="0.2">
      <c r="A15968" s="130">
        <v>19</v>
      </c>
      <c r="B15968" s="130">
        <v>19</v>
      </c>
      <c r="H15968" s="6" t="s">
        <v>793</v>
      </c>
      <c r="I15968" s="150">
        <v>2018</v>
      </c>
      <c r="J15968" s="155">
        <v>8</v>
      </c>
      <c r="O15968" s="6" t="s">
        <v>763</v>
      </c>
      <c r="P15968" s="8"/>
      <c r="Q15968" s="8"/>
      <c r="R15968" s="8"/>
      <c r="S15968" s="8"/>
      <c r="T15968" s="8"/>
      <c r="U15968" s="8"/>
      <c r="V15968" s="8" t="s">
        <v>28626</v>
      </c>
      <c r="W15968" s="6" t="s">
        <v>758</v>
      </c>
      <c r="X15968" s="8" t="s">
        <v>28625</v>
      </c>
      <c r="Y15968" s="6" t="s">
        <v>761</v>
      </c>
      <c r="Z15968" s="9" t="s">
        <v>15954</v>
      </c>
      <c r="AA15968" s="41" t="s">
        <v>746</v>
      </c>
      <c r="AD15968" s="2" t="s">
        <v>151</v>
      </c>
      <c r="AI15968" s="82">
        <v>2.9929999999999999</v>
      </c>
      <c r="AJ15968" s="10" t="s">
        <v>591</v>
      </c>
      <c r="AK15968" s="178" t="s">
        <v>85</v>
      </c>
      <c r="AL15968" s="176" t="s">
        <v>19858</v>
      </c>
      <c r="AM15968" s="179" t="s">
        <v>1445</v>
      </c>
      <c r="AN15968" s="179" t="s">
        <v>1445</v>
      </c>
    </row>
    <row r="15969" spans="1:40" x14ac:dyDescent="0.2">
      <c r="A15969" s="130">
        <v>19</v>
      </c>
      <c r="B15969" s="130">
        <v>19</v>
      </c>
      <c r="H15969" s="6" t="s">
        <v>793</v>
      </c>
      <c r="I15969" s="150">
        <v>2018</v>
      </c>
      <c r="J15969" s="155">
        <v>8</v>
      </c>
      <c r="O15969" s="6" t="s">
        <v>763</v>
      </c>
      <c r="P15969" s="8"/>
      <c r="Q15969" s="8"/>
      <c r="R15969" s="8"/>
      <c r="S15969" s="8"/>
      <c r="T15969" s="8"/>
      <c r="U15969" s="8"/>
      <c r="V15969" s="8" t="s">
        <v>28626</v>
      </c>
      <c r="W15969" s="6" t="s">
        <v>758</v>
      </c>
      <c r="X15969" s="8" t="s">
        <v>28625</v>
      </c>
      <c r="Y15969" s="6" t="s">
        <v>761</v>
      </c>
      <c r="Z15969" s="9" t="s">
        <v>15955</v>
      </c>
      <c r="AA15969" s="41" t="s">
        <v>746</v>
      </c>
      <c r="AD15969" s="2" t="s">
        <v>151</v>
      </c>
      <c r="AI15969" s="82">
        <v>1.893</v>
      </c>
      <c r="AJ15969" s="10" t="s">
        <v>591</v>
      </c>
      <c r="AK15969" s="178" t="s">
        <v>85</v>
      </c>
      <c r="AL15969" s="176" t="s">
        <v>19858</v>
      </c>
      <c r="AM15969" s="177" t="s">
        <v>1445</v>
      </c>
      <c r="AN15969" s="177" t="s">
        <v>1445</v>
      </c>
    </row>
    <row r="15970" spans="1:40" x14ac:dyDescent="0.2">
      <c r="A15970" s="130">
        <v>19</v>
      </c>
      <c r="B15970" s="130">
        <v>19</v>
      </c>
      <c r="H15970" s="6" t="s">
        <v>793</v>
      </c>
      <c r="I15970" s="150">
        <v>2018</v>
      </c>
      <c r="J15970" s="155">
        <v>8</v>
      </c>
      <c r="O15970" s="6" t="s">
        <v>763</v>
      </c>
      <c r="P15970" s="8"/>
      <c r="Q15970" s="8"/>
      <c r="R15970" s="8"/>
      <c r="S15970" s="8"/>
      <c r="T15970" s="8"/>
      <c r="U15970" s="8"/>
      <c r="V15970" s="8" t="s">
        <v>28626</v>
      </c>
      <c r="W15970" s="6" t="s">
        <v>758</v>
      </c>
      <c r="X15970" s="8" t="s">
        <v>28625</v>
      </c>
      <c r="Y15970" s="6" t="s">
        <v>761</v>
      </c>
      <c r="Z15970" s="9" t="s">
        <v>15956</v>
      </c>
      <c r="AA15970" s="41" t="s">
        <v>746</v>
      </c>
      <c r="AD15970" s="2" t="s">
        <v>151</v>
      </c>
      <c r="AI15970" s="82">
        <v>3.056</v>
      </c>
      <c r="AJ15970" s="10" t="s">
        <v>591</v>
      </c>
      <c r="AK15970" s="178" t="s">
        <v>85</v>
      </c>
      <c r="AL15970" s="176" t="s">
        <v>19858</v>
      </c>
      <c r="AM15970" s="179" t="s">
        <v>1445</v>
      </c>
      <c r="AN15970" s="179" t="s">
        <v>1445</v>
      </c>
    </row>
    <row r="15971" spans="1:40" x14ac:dyDescent="0.2">
      <c r="A15971" s="130">
        <v>19</v>
      </c>
      <c r="B15971" s="130">
        <v>19</v>
      </c>
      <c r="H15971" s="6" t="s">
        <v>793</v>
      </c>
      <c r="I15971" s="150">
        <v>2018</v>
      </c>
      <c r="J15971" s="155">
        <v>8</v>
      </c>
      <c r="O15971" s="6" t="s">
        <v>763</v>
      </c>
      <c r="P15971" s="8"/>
      <c r="Q15971" s="8"/>
      <c r="R15971" s="8"/>
      <c r="S15971" s="8"/>
      <c r="T15971" s="8"/>
      <c r="U15971" s="8"/>
      <c r="V15971" s="8" t="s">
        <v>28626</v>
      </c>
      <c r="W15971" s="6" t="s">
        <v>758</v>
      </c>
      <c r="X15971" s="8" t="s">
        <v>28625</v>
      </c>
      <c r="Y15971" s="6" t="s">
        <v>761</v>
      </c>
      <c r="Z15971" s="9" t="s">
        <v>15957</v>
      </c>
      <c r="AA15971" s="41" t="s">
        <v>746</v>
      </c>
      <c r="AD15971" s="2" t="s">
        <v>151</v>
      </c>
      <c r="AI15971" s="82">
        <v>2.387</v>
      </c>
      <c r="AJ15971" s="10" t="s">
        <v>591</v>
      </c>
      <c r="AK15971" s="178" t="s">
        <v>85</v>
      </c>
      <c r="AL15971" s="176" t="s">
        <v>19858</v>
      </c>
      <c r="AM15971" s="177" t="s">
        <v>1445</v>
      </c>
      <c r="AN15971" s="177" t="s">
        <v>1445</v>
      </c>
    </row>
    <row r="15972" spans="1:40" x14ac:dyDescent="0.2">
      <c r="A15972" s="130">
        <v>19</v>
      </c>
      <c r="B15972" s="130">
        <v>19</v>
      </c>
      <c r="H15972" s="6" t="s">
        <v>793</v>
      </c>
      <c r="I15972" s="150">
        <v>2018</v>
      </c>
      <c r="J15972" s="155">
        <v>8</v>
      </c>
      <c r="O15972" s="6" t="s">
        <v>763</v>
      </c>
      <c r="P15972" s="8"/>
      <c r="Q15972" s="8"/>
      <c r="R15972" s="8"/>
      <c r="S15972" s="8"/>
      <c r="T15972" s="8"/>
      <c r="U15972" s="8"/>
      <c r="V15972" s="8" t="s">
        <v>28626</v>
      </c>
      <c r="W15972" s="6" t="s">
        <v>758</v>
      </c>
      <c r="X15972" s="8" t="s">
        <v>28625</v>
      </c>
      <c r="Y15972" s="6" t="s">
        <v>761</v>
      </c>
      <c r="Z15972" s="9" t="s">
        <v>15958</v>
      </c>
      <c r="AA15972" s="41" t="s">
        <v>746</v>
      </c>
      <c r="AD15972" s="2" t="s">
        <v>151</v>
      </c>
      <c r="AI15972" s="82">
        <v>1.2989999999999999</v>
      </c>
      <c r="AJ15972" s="10" t="s">
        <v>591</v>
      </c>
      <c r="AK15972" s="178" t="s">
        <v>85</v>
      </c>
      <c r="AL15972" s="176" t="s">
        <v>19858</v>
      </c>
      <c r="AM15972" s="179" t="s">
        <v>1445</v>
      </c>
      <c r="AN15972" s="179" t="s">
        <v>1445</v>
      </c>
    </row>
    <row r="15973" spans="1:40" x14ac:dyDescent="0.2">
      <c r="A15973" s="130">
        <v>19</v>
      </c>
      <c r="B15973" s="130">
        <v>19</v>
      </c>
      <c r="H15973" s="6" t="s">
        <v>793</v>
      </c>
      <c r="I15973" s="150">
        <v>2018</v>
      </c>
      <c r="J15973" s="155">
        <v>8</v>
      </c>
      <c r="O15973" s="6" t="s">
        <v>763</v>
      </c>
      <c r="P15973" s="8"/>
      <c r="Q15973" s="8"/>
      <c r="R15973" s="8"/>
      <c r="S15973" s="8"/>
      <c r="T15973" s="8"/>
      <c r="U15973" s="8"/>
      <c r="V15973" s="8" t="s">
        <v>28626</v>
      </c>
      <c r="W15973" s="6" t="s">
        <v>758</v>
      </c>
      <c r="X15973" s="8" t="s">
        <v>28625</v>
      </c>
      <c r="Y15973" s="6" t="s">
        <v>761</v>
      </c>
      <c r="Z15973" s="9" t="s">
        <v>15959</v>
      </c>
      <c r="AA15973" s="41" t="s">
        <v>746</v>
      </c>
      <c r="AD15973" s="2" t="s">
        <v>151</v>
      </c>
      <c r="AI15973" s="82">
        <v>1.135</v>
      </c>
      <c r="AJ15973" s="10" t="s">
        <v>591</v>
      </c>
      <c r="AK15973" s="178" t="s">
        <v>85</v>
      </c>
      <c r="AL15973" s="176" t="s">
        <v>19858</v>
      </c>
      <c r="AM15973" s="177" t="s">
        <v>1445</v>
      </c>
      <c r="AN15973" s="177" t="s">
        <v>1445</v>
      </c>
    </row>
    <row r="15974" spans="1:40" x14ac:dyDescent="0.2">
      <c r="A15974" s="130">
        <v>19</v>
      </c>
      <c r="B15974" s="130">
        <v>19</v>
      </c>
      <c r="H15974" s="6" t="s">
        <v>793</v>
      </c>
      <c r="I15974" s="150">
        <v>2018</v>
      </c>
      <c r="J15974" s="155">
        <v>8</v>
      </c>
      <c r="O15974" s="6" t="s">
        <v>763</v>
      </c>
      <c r="P15974" s="8"/>
      <c r="Q15974" s="8"/>
      <c r="R15974" s="8"/>
      <c r="S15974" s="8"/>
      <c r="T15974" s="8"/>
      <c r="U15974" s="8"/>
      <c r="V15974" s="8" t="s">
        <v>28626</v>
      </c>
      <c r="W15974" s="6" t="s">
        <v>758</v>
      </c>
      <c r="X15974" s="8" t="s">
        <v>28625</v>
      </c>
      <c r="Y15974" s="6" t="s">
        <v>761</v>
      </c>
      <c r="Z15974" s="9" t="s">
        <v>15960</v>
      </c>
      <c r="AA15974" s="41" t="s">
        <v>746</v>
      </c>
      <c r="AD15974" s="2" t="s">
        <v>151</v>
      </c>
      <c r="AI15974" s="82">
        <v>1.3560000000000001</v>
      </c>
      <c r="AJ15974" s="10" t="s">
        <v>591</v>
      </c>
      <c r="AK15974" s="178" t="s">
        <v>85</v>
      </c>
      <c r="AL15974" s="176" t="s">
        <v>19858</v>
      </c>
      <c r="AM15974" s="179" t="s">
        <v>1445</v>
      </c>
      <c r="AN15974" s="179" t="s">
        <v>1445</v>
      </c>
    </row>
    <row r="15975" spans="1:40" x14ac:dyDescent="0.2">
      <c r="A15975" s="130">
        <v>19</v>
      </c>
      <c r="B15975" s="130">
        <v>19</v>
      </c>
      <c r="H15975" s="6" t="s">
        <v>793</v>
      </c>
      <c r="I15975" s="150">
        <v>2018</v>
      </c>
      <c r="J15975" s="155">
        <v>8</v>
      </c>
      <c r="O15975" s="6" t="s">
        <v>763</v>
      </c>
      <c r="P15975" s="8"/>
      <c r="Q15975" s="8"/>
      <c r="R15975" s="8"/>
      <c r="S15975" s="8"/>
      <c r="T15975" s="8"/>
      <c r="U15975" s="8"/>
      <c r="V15975" s="8" t="s">
        <v>28626</v>
      </c>
      <c r="W15975" s="6" t="s">
        <v>758</v>
      </c>
      <c r="X15975" s="8" t="s">
        <v>28625</v>
      </c>
      <c r="Y15975" s="6" t="s">
        <v>761</v>
      </c>
      <c r="Z15975" s="9" t="s">
        <v>15961</v>
      </c>
      <c r="AA15975" s="41" t="s">
        <v>746</v>
      </c>
      <c r="AD15975" s="2" t="s">
        <v>151</v>
      </c>
      <c r="AI15975" s="82">
        <v>2.2959999999999998</v>
      </c>
      <c r="AJ15975" s="10" t="s">
        <v>591</v>
      </c>
      <c r="AK15975" s="178" t="s">
        <v>85</v>
      </c>
      <c r="AL15975" s="176" t="s">
        <v>19858</v>
      </c>
      <c r="AM15975" s="177" t="s">
        <v>1445</v>
      </c>
      <c r="AN15975" s="177" t="s">
        <v>1445</v>
      </c>
    </row>
    <row r="15976" spans="1:40" x14ac:dyDescent="0.2">
      <c r="A15976" s="130">
        <v>19</v>
      </c>
      <c r="B15976" s="130">
        <v>19</v>
      </c>
      <c r="H15976" s="6" t="s">
        <v>793</v>
      </c>
      <c r="I15976" s="150">
        <v>2018</v>
      </c>
      <c r="J15976" s="155">
        <v>8</v>
      </c>
      <c r="O15976" s="6" t="s">
        <v>763</v>
      </c>
      <c r="P15976" s="8"/>
      <c r="Q15976" s="8"/>
      <c r="R15976" s="8"/>
      <c r="S15976" s="8"/>
      <c r="T15976" s="8"/>
      <c r="U15976" s="8"/>
      <c r="V15976" s="8" t="s">
        <v>28626</v>
      </c>
      <c r="W15976" s="6" t="s">
        <v>758</v>
      </c>
      <c r="X15976" s="8" t="s">
        <v>28625</v>
      </c>
      <c r="Y15976" s="6" t="s">
        <v>761</v>
      </c>
      <c r="Z15976" s="9" t="s">
        <v>15962</v>
      </c>
      <c r="AA15976" s="41" t="s">
        <v>746</v>
      </c>
      <c r="AD15976" s="2" t="s">
        <v>151</v>
      </c>
      <c r="AI15976" s="82">
        <v>1.5269999999999999</v>
      </c>
      <c r="AJ15976" s="10" t="s">
        <v>591</v>
      </c>
      <c r="AK15976" s="178" t="s">
        <v>85</v>
      </c>
      <c r="AL15976" s="176" t="s">
        <v>19858</v>
      </c>
      <c r="AM15976" s="179" t="s">
        <v>1445</v>
      </c>
      <c r="AN15976" s="179" t="s">
        <v>1445</v>
      </c>
    </row>
    <row r="15977" spans="1:40" x14ac:dyDescent="0.2">
      <c r="A15977" s="130">
        <v>19</v>
      </c>
      <c r="B15977" s="130">
        <v>19</v>
      </c>
      <c r="H15977" s="6" t="s">
        <v>793</v>
      </c>
      <c r="I15977" s="150">
        <v>2018</v>
      </c>
      <c r="J15977" s="155">
        <v>8</v>
      </c>
      <c r="O15977" s="6" t="s">
        <v>763</v>
      </c>
      <c r="P15977" s="8"/>
      <c r="Q15977" s="8"/>
      <c r="R15977" s="8"/>
      <c r="S15977" s="8"/>
      <c r="T15977" s="8"/>
      <c r="U15977" s="8"/>
      <c r="V15977" s="8" t="s">
        <v>28626</v>
      </c>
      <c r="W15977" s="6" t="s">
        <v>758</v>
      </c>
      <c r="X15977" s="8" t="s">
        <v>28625</v>
      </c>
      <c r="Y15977" s="6" t="s">
        <v>761</v>
      </c>
      <c r="Z15977" s="9" t="s">
        <v>15963</v>
      </c>
      <c r="AA15977" s="41" t="s">
        <v>746</v>
      </c>
      <c r="AD15977" s="2" t="s">
        <v>151</v>
      </c>
      <c r="AI15977" s="82">
        <v>1.7649999999999999</v>
      </c>
      <c r="AJ15977" s="10" t="s">
        <v>591</v>
      </c>
      <c r="AK15977" s="178" t="s">
        <v>85</v>
      </c>
      <c r="AL15977" s="176" t="s">
        <v>19858</v>
      </c>
      <c r="AM15977" s="177" t="s">
        <v>1445</v>
      </c>
      <c r="AN15977" s="177" t="s">
        <v>1445</v>
      </c>
    </row>
    <row r="15978" spans="1:40" x14ac:dyDescent="0.2">
      <c r="A15978" s="130">
        <v>19</v>
      </c>
      <c r="B15978" s="130">
        <v>19</v>
      </c>
      <c r="H15978" s="6" t="s">
        <v>793</v>
      </c>
      <c r="I15978" s="150">
        <v>2018</v>
      </c>
      <c r="J15978" s="155">
        <v>8</v>
      </c>
      <c r="O15978" s="6" t="s">
        <v>763</v>
      </c>
      <c r="P15978" s="8"/>
      <c r="Q15978" s="8"/>
      <c r="R15978" s="8"/>
      <c r="S15978" s="8"/>
      <c r="T15978" s="8"/>
      <c r="U15978" s="8"/>
      <c r="V15978" s="8" t="s">
        <v>28626</v>
      </c>
      <c r="W15978" s="6" t="s">
        <v>758</v>
      </c>
      <c r="X15978" s="8" t="s">
        <v>28625</v>
      </c>
      <c r="Y15978" s="6" t="s">
        <v>761</v>
      </c>
      <c r="Z15978" s="9" t="s">
        <v>15964</v>
      </c>
      <c r="AA15978" s="41" t="s">
        <v>746</v>
      </c>
      <c r="AD15978" s="2" t="s">
        <v>151</v>
      </c>
      <c r="AI15978" s="82">
        <v>1.6970000000000001</v>
      </c>
      <c r="AJ15978" s="10" t="s">
        <v>591</v>
      </c>
      <c r="AK15978" s="178" t="s">
        <v>85</v>
      </c>
      <c r="AL15978" s="176" t="s">
        <v>19858</v>
      </c>
      <c r="AM15978" s="179" t="s">
        <v>1445</v>
      </c>
      <c r="AN15978" s="179" t="s">
        <v>1445</v>
      </c>
    </row>
    <row r="15979" spans="1:40" x14ac:dyDescent="0.2">
      <c r="A15979" s="130">
        <v>19</v>
      </c>
      <c r="B15979" s="130">
        <v>19</v>
      </c>
      <c r="H15979" s="6" t="s">
        <v>793</v>
      </c>
      <c r="I15979" s="150">
        <v>2018</v>
      </c>
      <c r="J15979" s="155">
        <v>8</v>
      </c>
      <c r="O15979" s="6" t="s">
        <v>763</v>
      </c>
      <c r="P15979" s="8"/>
      <c r="Q15979" s="8"/>
      <c r="R15979" s="8"/>
      <c r="S15979" s="8"/>
      <c r="T15979" s="8"/>
      <c r="U15979" s="8"/>
      <c r="V15979" s="8" t="s">
        <v>28626</v>
      </c>
      <c r="W15979" s="6" t="s">
        <v>758</v>
      </c>
      <c r="X15979" s="8" t="s">
        <v>28625</v>
      </c>
      <c r="Y15979" s="6" t="s">
        <v>761</v>
      </c>
      <c r="Z15979" s="9" t="s">
        <v>15965</v>
      </c>
      <c r="AA15979" s="41" t="s">
        <v>746</v>
      </c>
      <c r="AD15979" s="2" t="s">
        <v>151</v>
      </c>
      <c r="AI15979" s="82">
        <v>1.4470000000000001</v>
      </c>
      <c r="AJ15979" s="10" t="s">
        <v>591</v>
      </c>
      <c r="AK15979" s="178" t="s">
        <v>85</v>
      </c>
      <c r="AL15979" s="176" t="s">
        <v>19858</v>
      </c>
      <c r="AM15979" s="177" t="s">
        <v>1445</v>
      </c>
      <c r="AN15979" s="177" t="s">
        <v>1445</v>
      </c>
    </row>
    <row r="15980" spans="1:40" x14ac:dyDescent="0.2">
      <c r="A15980" s="130">
        <v>19</v>
      </c>
      <c r="B15980" s="130">
        <v>19</v>
      </c>
      <c r="H15980" s="6" t="s">
        <v>793</v>
      </c>
      <c r="I15980" s="150">
        <v>2018</v>
      </c>
      <c r="J15980" s="155">
        <v>8</v>
      </c>
      <c r="O15980" s="6" t="s">
        <v>763</v>
      </c>
      <c r="P15980" s="8"/>
      <c r="Q15980" s="8"/>
      <c r="R15980" s="8"/>
      <c r="S15980" s="8"/>
      <c r="T15980" s="8"/>
      <c r="U15980" s="8"/>
      <c r="V15980" s="8" t="s">
        <v>28626</v>
      </c>
      <c r="W15980" s="6" t="s">
        <v>758</v>
      </c>
      <c r="X15980" s="8" t="s">
        <v>28625</v>
      </c>
      <c r="Y15980" s="6" t="s">
        <v>761</v>
      </c>
      <c r="Z15980" s="9" t="s">
        <v>15966</v>
      </c>
      <c r="AA15980" s="41" t="s">
        <v>746</v>
      </c>
      <c r="AD15980" s="2" t="s">
        <v>151</v>
      </c>
      <c r="AI15980" s="82">
        <v>0.628</v>
      </c>
      <c r="AJ15980" s="10" t="s">
        <v>591</v>
      </c>
      <c r="AK15980" s="178" t="s">
        <v>85</v>
      </c>
      <c r="AL15980" s="176" t="s">
        <v>19858</v>
      </c>
      <c r="AM15980" s="179" t="s">
        <v>1445</v>
      </c>
      <c r="AN15980" s="179" t="s">
        <v>1445</v>
      </c>
    </row>
    <row r="15981" spans="1:40" x14ac:dyDescent="0.2">
      <c r="A15981" s="130">
        <v>19</v>
      </c>
      <c r="B15981" s="130">
        <v>19</v>
      </c>
      <c r="H15981" s="6" t="s">
        <v>793</v>
      </c>
      <c r="I15981" s="150">
        <v>2018</v>
      </c>
      <c r="J15981" s="155">
        <v>8</v>
      </c>
      <c r="O15981" s="6" t="s">
        <v>763</v>
      </c>
      <c r="P15981" s="8"/>
      <c r="Q15981" s="8"/>
      <c r="R15981" s="8"/>
      <c r="S15981" s="8"/>
      <c r="T15981" s="8"/>
      <c r="U15981" s="8"/>
      <c r="V15981" s="8" t="s">
        <v>28626</v>
      </c>
      <c r="W15981" s="6" t="s">
        <v>758</v>
      </c>
      <c r="X15981" s="8" t="s">
        <v>28625</v>
      </c>
      <c r="Y15981" s="6" t="s">
        <v>761</v>
      </c>
      <c r="Z15981" s="9" t="s">
        <v>15967</v>
      </c>
      <c r="AA15981" s="41" t="s">
        <v>746</v>
      </c>
      <c r="AD15981" s="2" t="s">
        <v>151</v>
      </c>
      <c r="AI15981" s="82">
        <v>1.5589999999999999</v>
      </c>
      <c r="AJ15981" s="10" t="s">
        <v>591</v>
      </c>
      <c r="AK15981" s="178" t="s">
        <v>85</v>
      </c>
      <c r="AL15981" s="176" t="s">
        <v>19858</v>
      </c>
      <c r="AM15981" s="177" t="s">
        <v>1445</v>
      </c>
      <c r="AN15981" s="177" t="s">
        <v>1445</v>
      </c>
    </row>
    <row r="15982" spans="1:40" x14ac:dyDescent="0.2">
      <c r="A15982" s="130">
        <v>19</v>
      </c>
      <c r="B15982" s="130">
        <v>19</v>
      </c>
      <c r="H15982" s="6" t="s">
        <v>793</v>
      </c>
      <c r="I15982" s="150">
        <v>2018</v>
      </c>
      <c r="J15982" s="155">
        <v>7</v>
      </c>
      <c r="O15982" s="6" t="s">
        <v>763</v>
      </c>
      <c r="P15982" s="8"/>
      <c r="Q15982" s="8"/>
      <c r="R15982" s="8"/>
      <c r="S15982" s="8"/>
      <c r="T15982" s="8"/>
      <c r="U15982" s="8"/>
      <c r="V15982" s="8" t="s">
        <v>28626</v>
      </c>
      <c r="W15982" s="6" t="s">
        <v>757</v>
      </c>
      <c r="X15982" s="8" t="s">
        <v>28625</v>
      </c>
      <c r="Y15982" s="6" t="s">
        <v>761</v>
      </c>
      <c r="Z15982" s="9" t="s">
        <v>15968</v>
      </c>
      <c r="AA15982" s="41" t="s">
        <v>746</v>
      </c>
      <c r="AD15982" s="2" t="s">
        <v>151</v>
      </c>
      <c r="AI15982" s="82">
        <v>0.83499999999999996</v>
      </c>
      <c r="AJ15982" s="10" t="s">
        <v>591</v>
      </c>
      <c r="AK15982" s="178" t="s">
        <v>85</v>
      </c>
      <c r="AL15982" s="176" t="s">
        <v>19858</v>
      </c>
      <c r="AM15982" s="179" t="s">
        <v>1445</v>
      </c>
      <c r="AN15982" s="179" t="s">
        <v>1445</v>
      </c>
    </row>
    <row r="15983" spans="1:40" x14ac:dyDescent="0.2">
      <c r="A15983" s="130">
        <v>19</v>
      </c>
      <c r="B15983" s="130">
        <v>19</v>
      </c>
      <c r="H15983" s="6" t="s">
        <v>793</v>
      </c>
      <c r="I15983" s="150">
        <v>2018</v>
      </c>
      <c r="J15983" s="155">
        <v>7</v>
      </c>
      <c r="O15983" s="6" t="s">
        <v>763</v>
      </c>
      <c r="P15983" s="8"/>
      <c r="Q15983" s="8"/>
      <c r="R15983" s="8"/>
      <c r="S15983" s="8"/>
      <c r="T15983" s="8"/>
      <c r="U15983" s="8"/>
      <c r="V15983" s="8" t="s">
        <v>28626</v>
      </c>
      <c r="W15983" s="6" t="s">
        <v>757</v>
      </c>
      <c r="X15983" s="8" t="s">
        <v>28625</v>
      </c>
      <c r="Y15983" s="6" t="s">
        <v>761</v>
      </c>
      <c r="Z15983" s="9" t="s">
        <v>15969</v>
      </c>
      <c r="AA15983" s="41" t="s">
        <v>746</v>
      </c>
      <c r="AD15983" s="2" t="s">
        <v>151</v>
      </c>
      <c r="AI15983" s="82">
        <v>0.75800000000000001</v>
      </c>
      <c r="AJ15983" s="10" t="s">
        <v>591</v>
      </c>
      <c r="AK15983" s="178" t="s">
        <v>85</v>
      </c>
      <c r="AL15983" s="176" t="s">
        <v>19858</v>
      </c>
      <c r="AM15983" s="177" t="s">
        <v>1445</v>
      </c>
      <c r="AN15983" s="177" t="s">
        <v>1445</v>
      </c>
    </row>
    <row r="15984" spans="1:40" x14ac:dyDescent="0.2">
      <c r="A15984" s="130">
        <v>19</v>
      </c>
      <c r="B15984" s="130">
        <v>19</v>
      </c>
      <c r="H15984" s="6" t="s">
        <v>793</v>
      </c>
      <c r="I15984" s="150">
        <v>2018</v>
      </c>
      <c r="J15984" s="155">
        <v>7</v>
      </c>
      <c r="O15984" s="6" t="s">
        <v>763</v>
      </c>
      <c r="P15984" s="8"/>
      <c r="Q15984" s="8"/>
      <c r="R15984" s="8"/>
      <c r="S15984" s="8"/>
      <c r="T15984" s="8"/>
      <c r="U15984" s="8"/>
      <c r="V15984" s="8" t="s">
        <v>28626</v>
      </c>
      <c r="W15984" s="6" t="s">
        <v>757</v>
      </c>
      <c r="X15984" s="8" t="s">
        <v>28625</v>
      </c>
      <c r="Y15984" s="6" t="s">
        <v>761</v>
      </c>
      <c r="Z15984" s="9" t="s">
        <v>15970</v>
      </c>
      <c r="AA15984" s="41" t="s">
        <v>746</v>
      </c>
      <c r="AD15984" s="2" t="s">
        <v>151</v>
      </c>
      <c r="AI15984" s="82">
        <v>1.3959999999999999</v>
      </c>
      <c r="AJ15984" s="10" t="s">
        <v>591</v>
      </c>
      <c r="AK15984" s="178" t="s">
        <v>85</v>
      </c>
      <c r="AL15984" s="176" t="s">
        <v>19858</v>
      </c>
      <c r="AM15984" s="179" t="s">
        <v>1445</v>
      </c>
      <c r="AN15984" s="179" t="s">
        <v>1445</v>
      </c>
    </row>
    <row r="15985" spans="1:40" x14ac:dyDescent="0.2">
      <c r="A15985" s="130">
        <v>19</v>
      </c>
      <c r="B15985" s="130">
        <v>19</v>
      </c>
      <c r="H15985" s="6" t="s">
        <v>793</v>
      </c>
      <c r="I15985" s="150">
        <v>2018</v>
      </c>
      <c r="J15985" s="155">
        <v>7</v>
      </c>
      <c r="O15985" s="6" t="s">
        <v>763</v>
      </c>
      <c r="P15985" s="8"/>
      <c r="Q15985" s="8"/>
      <c r="R15985" s="8"/>
      <c r="S15985" s="8"/>
      <c r="T15985" s="8"/>
      <c r="U15985" s="8"/>
      <c r="V15985" s="8" t="s">
        <v>28626</v>
      </c>
      <c r="W15985" s="6" t="s">
        <v>757</v>
      </c>
      <c r="X15985" s="8" t="s">
        <v>28625</v>
      </c>
      <c r="Y15985" s="6" t="s">
        <v>761</v>
      </c>
      <c r="Z15985" s="9" t="s">
        <v>15971</v>
      </c>
      <c r="AA15985" s="41" t="s">
        <v>740</v>
      </c>
      <c r="AD15985" s="2" t="s">
        <v>151</v>
      </c>
      <c r="AI15985" s="82">
        <v>0.191</v>
      </c>
      <c r="AJ15985" s="10" t="s">
        <v>591</v>
      </c>
      <c r="AK15985" s="178" t="s">
        <v>85</v>
      </c>
      <c r="AL15985" s="176" t="s">
        <v>19858</v>
      </c>
      <c r="AM15985" s="177" t="s">
        <v>1445</v>
      </c>
      <c r="AN15985" s="177" t="s">
        <v>1445</v>
      </c>
    </row>
    <row r="15986" spans="1:40" x14ac:dyDescent="0.2">
      <c r="A15986" s="130">
        <v>19</v>
      </c>
      <c r="B15986" s="130">
        <v>19</v>
      </c>
      <c r="H15986" s="6" t="s">
        <v>793</v>
      </c>
      <c r="I15986" s="150">
        <v>2018</v>
      </c>
      <c r="J15986" s="155">
        <v>7</v>
      </c>
      <c r="O15986" s="6" t="s">
        <v>763</v>
      </c>
      <c r="P15986" s="8"/>
      <c r="Q15986" s="8"/>
      <c r="R15986" s="8"/>
      <c r="S15986" s="8"/>
      <c r="T15986" s="8"/>
      <c r="U15986" s="8"/>
      <c r="V15986" s="8" t="s">
        <v>28626</v>
      </c>
      <c r="W15986" s="6" t="s">
        <v>757</v>
      </c>
      <c r="X15986" s="8" t="s">
        <v>28625</v>
      </c>
      <c r="Y15986" s="6" t="s">
        <v>761</v>
      </c>
      <c r="Z15986" s="9" t="s">
        <v>15972</v>
      </c>
      <c r="AA15986" s="41" t="s">
        <v>740</v>
      </c>
      <c r="AD15986" s="2" t="s">
        <v>151</v>
      </c>
      <c r="AI15986" s="82">
        <v>0.16200000000000001</v>
      </c>
      <c r="AJ15986" s="10" t="s">
        <v>591</v>
      </c>
      <c r="AK15986" s="178" t="s">
        <v>85</v>
      </c>
      <c r="AL15986" s="176" t="s">
        <v>19858</v>
      </c>
      <c r="AM15986" s="179" t="s">
        <v>1445</v>
      </c>
      <c r="AN15986" s="179" t="s">
        <v>1445</v>
      </c>
    </row>
    <row r="15987" spans="1:40" x14ac:dyDescent="0.2">
      <c r="A15987" s="130">
        <v>19</v>
      </c>
      <c r="B15987" s="130">
        <v>19</v>
      </c>
      <c r="H15987" s="6" t="s">
        <v>793</v>
      </c>
      <c r="I15987" s="150">
        <v>2018</v>
      </c>
      <c r="J15987" s="155">
        <v>7</v>
      </c>
      <c r="O15987" s="6" t="s">
        <v>763</v>
      </c>
      <c r="P15987" s="8"/>
      <c r="Q15987" s="8"/>
      <c r="R15987" s="8"/>
      <c r="S15987" s="8"/>
      <c r="T15987" s="8"/>
      <c r="U15987" s="8"/>
      <c r="V15987" s="8" t="s">
        <v>28626</v>
      </c>
      <c r="W15987" s="6" t="s">
        <v>757</v>
      </c>
      <c r="X15987" s="8" t="s">
        <v>28625</v>
      </c>
      <c r="Y15987" s="6" t="s">
        <v>761</v>
      </c>
      <c r="Z15987" s="9" t="s">
        <v>15973</v>
      </c>
      <c r="AA15987" s="41" t="s">
        <v>740</v>
      </c>
      <c r="AD15987" s="2" t="s">
        <v>151</v>
      </c>
      <c r="AI15987" s="82">
        <v>0.161</v>
      </c>
      <c r="AJ15987" s="10" t="s">
        <v>591</v>
      </c>
      <c r="AK15987" s="178" t="s">
        <v>85</v>
      </c>
      <c r="AL15987" s="176" t="s">
        <v>19858</v>
      </c>
      <c r="AM15987" s="177" t="s">
        <v>1445</v>
      </c>
      <c r="AN15987" s="177" t="s">
        <v>1445</v>
      </c>
    </row>
    <row r="15988" spans="1:40" x14ac:dyDescent="0.2">
      <c r="A15988" s="130">
        <v>19</v>
      </c>
      <c r="B15988" s="130">
        <v>19</v>
      </c>
      <c r="H15988" s="6" t="s">
        <v>793</v>
      </c>
      <c r="I15988" s="150">
        <v>2018</v>
      </c>
      <c r="J15988" s="155">
        <v>7</v>
      </c>
      <c r="O15988" s="6" t="s">
        <v>763</v>
      </c>
      <c r="P15988" s="8"/>
      <c r="Q15988" s="8"/>
      <c r="R15988" s="8"/>
      <c r="S15988" s="8"/>
      <c r="T15988" s="8"/>
      <c r="U15988" s="8"/>
      <c r="V15988" s="8" t="s">
        <v>28626</v>
      </c>
      <c r="W15988" s="6" t="s">
        <v>757</v>
      </c>
      <c r="X15988" s="8" t="s">
        <v>28625</v>
      </c>
      <c r="Y15988" s="6" t="s">
        <v>761</v>
      </c>
      <c r="Z15988" s="9" t="s">
        <v>15974</v>
      </c>
      <c r="AA15988" s="41" t="s">
        <v>740</v>
      </c>
      <c r="AD15988" s="2" t="s">
        <v>151</v>
      </c>
      <c r="AI15988" s="82">
        <v>0.17100000000000001</v>
      </c>
      <c r="AJ15988" s="10" t="s">
        <v>591</v>
      </c>
      <c r="AK15988" s="178" t="s">
        <v>85</v>
      </c>
      <c r="AL15988" s="176" t="s">
        <v>19858</v>
      </c>
      <c r="AM15988" s="179" t="s">
        <v>1445</v>
      </c>
      <c r="AN15988" s="179" t="s">
        <v>1445</v>
      </c>
    </row>
    <row r="15989" spans="1:40" x14ac:dyDescent="0.2">
      <c r="A15989" s="130">
        <v>19</v>
      </c>
      <c r="B15989" s="130">
        <v>19</v>
      </c>
      <c r="H15989" s="6" t="s">
        <v>793</v>
      </c>
      <c r="I15989" s="150">
        <v>2018</v>
      </c>
      <c r="J15989" s="155">
        <v>7</v>
      </c>
      <c r="O15989" s="6" t="s">
        <v>763</v>
      </c>
      <c r="P15989" s="8"/>
      <c r="Q15989" s="8"/>
      <c r="R15989" s="8"/>
      <c r="S15989" s="8"/>
      <c r="T15989" s="8"/>
      <c r="U15989" s="8"/>
      <c r="V15989" s="8" t="s">
        <v>28626</v>
      </c>
      <c r="W15989" s="6" t="s">
        <v>757</v>
      </c>
      <c r="X15989" s="8" t="s">
        <v>28625</v>
      </c>
      <c r="Y15989" s="6" t="s">
        <v>761</v>
      </c>
      <c r="Z15989" s="9" t="s">
        <v>15975</v>
      </c>
      <c r="AA15989" s="41" t="s">
        <v>740</v>
      </c>
      <c r="AD15989" s="2" t="s">
        <v>151</v>
      </c>
      <c r="AI15989" s="82">
        <v>0.23300000000000001</v>
      </c>
      <c r="AJ15989" s="10" t="s">
        <v>591</v>
      </c>
      <c r="AK15989" s="178" t="s">
        <v>85</v>
      </c>
      <c r="AL15989" s="176" t="s">
        <v>19858</v>
      </c>
      <c r="AM15989" s="177" t="s">
        <v>1445</v>
      </c>
      <c r="AN15989" s="177" t="s">
        <v>1445</v>
      </c>
    </row>
    <row r="15990" spans="1:40" x14ac:dyDescent="0.2">
      <c r="A15990" s="130">
        <v>19</v>
      </c>
      <c r="B15990" s="130">
        <v>19</v>
      </c>
      <c r="H15990" s="6" t="s">
        <v>793</v>
      </c>
      <c r="I15990" s="150">
        <v>2018</v>
      </c>
      <c r="J15990" s="155">
        <v>7</v>
      </c>
      <c r="O15990" s="6" t="s">
        <v>763</v>
      </c>
      <c r="P15990" s="8"/>
      <c r="Q15990" s="8"/>
      <c r="R15990" s="8"/>
      <c r="S15990" s="8"/>
      <c r="T15990" s="8"/>
      <c r="U15990" s="8"/>
      <c r="V15990" s="8" t="s">
        <v>28626</v>
      </c>
      <c r="W15990" s="6" t="s">
        <v>757</v>
      </c>
      <c r="X15990" s="8" t="s">
        <v>28625</v>
      </c>
      <c r="Y15990" s="6" t="s">
        <v>761</v>
      </c>
      <c r="Z15990" s="9" t="s">
        <v>15976</v>
      </c>
      <c r="AA15990" s="41" t="s">
        <v>740</v>
      </c>
      <c r="AD15990" s="2" t="s">
        <v>151</v>
      </c>
      <c r="AI15990" s="82">
        <v>0.19</v>
      </c>
      <c r="AJ15990" s="10" t="s">
        <v>591</v>
      </c>
      <c r="AK15990" s="178" t="s">
        <v>85</v>
      </c>
      <c r="AL15990" s="176" t="s">
        <v>19858</v>
      </c>
      <c r="AM15990" s="179" t="s">
        <v>1445</v>
      </c>
      <c r="AN15990" s="179" t="s">
        <v>1445</v>
      </c>
    </row>
    <row r="15991" spans="1:40" x14ac:dyDescent="0.2">
      <c r="A15991" s="130">
        <v>19</v>
      </c>
      <c r="B15991" s="130">
        <v>19</v>
      </c>
      <c r="H15991" s="6" t="s">
        <v>793</v>
      </c>
      <c r="I15991" s="150">
        <v>2018</v>
      </c>
      <c r="J15991" s="155">
        <v>7</v>
      </c>
      <c r="O15991" s="6" t="s">
        <v>763</v>
      </c>
      <c r="P15991" s="8"/>
      <c r="Q15991" s="8"/>
      <c r="R15991" s="8"/>
      <c r="S15991" s="8"/>
      <c r="T15991" s="8"/>
      <c r="U15991" s="8"/>
      <c r="V15991" s="8" t="s">
        <v>28626</v>
      </c>
      <c r="W15991" s="6" t="s">
        <v>757</v>
      </c>
      <c r="X15991" s="8" t="s">
        <v>28625</v>
      </c>
      <c r="Y15991" s="6" t="s">
        <v>761</v>
      </c>
      <c r="Z15991" s="9" t="s">
        <v>15977</v>
      </c>
      <c r="AA15991" s="41" t="s">
        <v>740</v>
      </c>
      <c r="AD15991" s="2" t="s">
        <v>151</v>
      </c>
      <c r="AI15991" s="82">
        <v>0.21199999999999999</v>
      </c>
      <c r="AJ15991" s="10" t="s">
        <v>591</v>
      </c>
      <c r="AK15991" s="178" t="s">
        <v>85</v>
      </c>
      <c r="AL15991" s="176" t="s">
        <v>19858</v>
      </c>
      <c r="AM15991" s="177" t="s">
        <v>1445</v>
      </c>
      <c r="AN15991" s="177" t="s">
        <v>1445</v>
      </c>
    </row>
    <row r="15992" spans="1:40" x14ac:dyDescent="0.2">
      <c r="A15992" s="130">
        <v>19</v>
      </c>
      <c r="B15992" s="130">
        <v>19</v>
      </c>
      <c r="H15992" s="6" t="s">
        <v>793</v>
      </c>
      <c r="I15992" s="150">
        <v>2018</v>
      </c>
      <c r="J15992" s="155">
        <v>7</v>
      </c>
      <c r="O15992" s="6" t="s">
        <v>763</v>
      </c>
      <c r="P15992" s="8"/>
      <c r="Q15992" s="8"/>
      <c r="R15992" s="8"/>
      <c r="S15992" s="8"/>
      <c r="T15992" s="8"/>
      <c r="U15992" s="8"/>
      <c r="V15992" s="8" t="s">
        <v>28626</v>
      </c>
      <c r="W15992" s="6" t="s">
        <v>757</v>
      </c>
      <c r="X15992" s="8" t="s">
        <v>28625</v>
      </c>
      <c r="Y15992" s="6" t="s">
        <v>761</v>
      </c>
      <c r="Z15992" s="9" t="s">
        <v>15978</v>
      </c>
      <c r="AA15992" s="41" t="s">
        <v>740</v>
      </c>
      <c r="AD15992" s="2" t="s">
        <v>151</v>
      </c>
      <c r="AI15992" s="82">
        <v>0.19900000000000001</v>
      </c>
      <c r="AJ15992" s="10" t="s">
        <v>591</v>
      </c>
      <c r="AK15992" s="178" t="s">
        <v>85</v>
      </c>
      <c r="AL15992" s="176" t="s">
        <v>19858</v>
      </c>
      <c r="AM15992" s="179" t="s">
        <v>1445</v>
      </c>
      <c r="AN15992" s="179" t="s">
        <v>1445</v>
      </c>
    </row>
    <row r="15993" spans="1:40" x14ac:dyDescent="0.2">
      <c r="A15993" s="130">
        <v>19</v>
      </c>
      <c r="B15993" s="130">
        <v>19</v>
      </c>
      <c r="H15993" s="6" t="s">
        <v>793</v>
      </c>
      <c r="I15993" s="150">
        <v>2018</v>
      </c>
      <c r="J15993" s="155">
        <v>7</v>
      </c>
      <c r="O15993" s="6" t="s">
        <v>763</v>
      </c>
      <c r="P15993" s="8"/>
      <c r="Q15993" s="8"/>
      <c r="R15993" s="8"/>
      <c r="S15993" s="8"/>
      <c r="T15993" s="8"/>
      <c r="U15993" s="8"/>
      <c r="V15993" s="8" t="s">
        <v>28626</v>
      </c>
      <c r="W15993" s="6" t="s">
        <v>757</v>
      </c>
      <c r="X15993" s="8" t="s">
        <v>28625</v>
      </c>
      <c r="Y15993" s="6" t="s">
        <v>761</v>
      </c>
      <c r="Z15993" s="9" t="s">
        <v>15979</v>
      </c>
      <c r="AA15993" s="41" t="s">
        <v>740</v>
      </c>
      <c r="AD15993" s="2" t="s">
        <v>151</v>
      </c>
      <c r="AI15993" s="82">
        <v>0.188</v>
      </c>
      <c r="AJ15993" s="10" t="s">
        <v>591</v>
      </c>
      <c r="AK15993" s="178" t="s">
        <v>85</v>
      </c>
      <c r="AL15993" s="176" t="s">
        <v>19858</v>
      </c>
      <c r="AM15993" s="177" t="s">
        <v>1445</v>
      </c>
      <c r="AN15993" s="177" t="s">
        <v>1445</v>
      </c>
    </row>
    <row r="15994" spans="1:40" x14ac:dyDescent="0.2">
      <c r="A15994" s="130">
        <v>19</v>
      </c>
      <c r="B15994" s="130">
        <v>19</v>
      </c>
      <c r="H15994" s="6" t="s">
        <v>793</v>
      </c>
      <c r="I15994" s="150">
        <v>2018</v>
      </c>
      <c r="J15994" s="155">
        <v>7</v>
      </c>
      <c r="O15994" s="6" t="s">
        <v>763</v>
      </c>
      <c r="P15994" s="8"/>
      <c r="Q15994" s="8"/>
      <c r="R15994" s="8"/>
      <c r="S15994" s="8"/>
      <c r="T15994" s="8"/>
      <c r="U15994" s="8"/>
      <c r="V15994" s="8" t="s">
        <v>28626</v>
      </c>
      <c r="W15994" s="6" t="s">
        <v>757</v>
      </c>
      <c r="X15994" s="8" t="s">
        <v>28625</v>
      </c>
      <c r="Y15994" s="6" t="s">
        <v>761</v>
      </c>
      <c r="Z15994" s="9" t="s">
        <v>15980</v>
      </c>
      <c r="AA15994" s="41" t="s">
        <v>740</v>
      </c>
      <c r="AD15994" s="2" t="s">
        <v>151</v>
      </c>
      <c r="AI15994" s="82">
        <v>0.25800000000000001</v>
      </c>
      <c r="AJ15994" s="10" t="s">
        <v>591</v>
      </c>
      <c r="AK15994" s="178" t="s">
        <v>85</v>
      </c>
      <c r="AL15994" s="176" t="s">
        <v>19858</v>
      </c>
      <c r="AM15994" s="179" t="s">
        <v>1445</v>
      </c>
      <c r="AN15994" s="179" t="s">
        <v>1445</v>
      </c>
    </row>
    <row r="15995" spans="1:40" x14ac:dyDescent="0.2">
      <c r="A15995" s="130">
        <v>19</v>
      </c>
      <c r="B15995" s="130">
        <v>19</v>
      </c>
      <c r="H15995" s="6" t="s">
        <v>793</v>
      </c>
      <c r="I15995" s="150">
        <v>2018</v>
      </c>
      <c r="J15995" s="155">
        <v>7</v>
      </c>
      <c r="O15995" s="6" t="s">
        <v>763</v>
      </c>
      <c r="P15995" s="8"/>
      <c r="Q15995" s="8"/>
      <c r="R15995" s="8"/>
      <c r="S15995" s="8"/>
      <c r="T15995" s="8"/>
      <c r="U15995" s="8"/>
      <c r="V15995" s="8" t="s">
        <v>28626</v>
      </c>
      <c r="W15995" s="6" t="s">
        <v>757</v>
      </c>
      <c r="X15995" s="8" t="s">
        <v>28625</v>
      </c>
      <c r="Y15995" s="6" t="s">
        <v>761</v>
      </c>
      <c r="Z15995" s="9" t="s">
        <v>15981</v>
      </c>
      <c r="AA15995" s="41" t="s">
        <v>740</v>
      </c>
      <c r="AD15995" s="2" t="s">
        <v>151</v>
      </c>
      <c r="AI15995" s="82">
        <v>0.187</v>
      </c>
      <c r="AJ15995" s="10" t="s">
        <v>591</v>
      </c>
      <c r="AK15995" s="178" t="s">
        <v>85</v>
      </c>
      <c r="AL15995" s="176" t="s">
        <v>19858</v>
      </c>
      <c r="AM15995" s="177" t="s">
        <v>1445</v>
      </c>
      <c r="AN15995" s="177" t="s">
        <v>1445</v>
      </c>
    </row>
    <row r="15996" spans="1:40" x14ac:dyDescent="0.2">
      <c r="A15996" s="130">
        <v>19</v>
      </c>
      <c r="B15996" s="130">
        <v>19</v>
      </c>
      <c r="H15996" s="6" t="s">
        <v>793</v>
      </c>
      <c r="I15996" s="150">
        <v>2018</v>
      </c>
      <c r="J15996" s="155">
        <v>7</v>
      </c>
      <c r="O15996" s="6" t="s">
        <v>763</v>
      </c>
      <c r="P15996" s="8"/>
      <c r="Q15996" s="8"/>
      <c r="R15996" s="8"/>
      <c r="S15996" s="8"/>
      <c r="T15996" s="8"/>
      <c r="U15996" s="8"/>
      <c r="V15996" s="8" t="s">
        <v>28626</v>
      </c>
      <c r="W15996" s="6" t="s">
        <v>757</v>
      </c>
      <c r="X15996" s="8" t="s">
        <v>28625</v>
      </c>
      <c r="Y15996" s="6" t="s">
        <v>761</v>
      </c>
      <c r="Z15996" s="9" t="s">
        <v>15982</v>
      </c>
      <c r="AA15996" s="41" t="s">
        <v>740</v>
      </c>
      <c r="AD15996" s="2" t="s">
        <v>151</v>
      </c>
      <c r="AI15996" s="82">
        <v>0.16300000000000001</v>
      </c>
      <c r="AJ15996" s="10" t="s">
        <v>591</v>
      </c>
      <c r="AK15996" s="178" t="s">
        <v>85</v>
      </c>
      <c r="AL15996" s="176" t="s">
        <v>19858</v>
      </c>
      <c r="AM15996" s="179" t="s">
        <v>1445</v>
      </c>
      <c r="AN15996" s="179" t="s">
        <v>1445</v>
      </c>
    </row>
    <row r="15997" spans="1:40" x14ac:dyDescent="0.2">
      <c r="A15997" s="130">
        <v>19</v>
      </c>
      <c r="B15997" s="130">
        <v>19</v>
      </c>
      <c r="H15997" s="6" t="s">
        <v>793</v>
      </c>
      <c r="I15997" s="150">
        <v>2018</v>
      </c>
      <c r="J15997" s="155">
        <v>7</v>
      </c>
      <c r="O15997" s="6" t="s">
        <v>763</v>
      </c>
      <c r="P15997" s="8"/>
      <c r="Q15997" s="8"/>
      <c r="R15997" s="8"/>
      <c r="S15997" s="8"/>
      <c r="T15997" s="8"/>
      <c r="U15997" s="8"/>
      <c r="V15997" s="8" t="s">
        <v>28626</v>
      </c>
      <c r="W15997" s="6" t="s">
        <v>757</v>
      </c>
      <c r="X15997" s="8" t="s">
        <v>28625</v>
      </c>
      <c r="Y15997" s="6" t="s">
        <v>761</v>
      </c>
      <c r="Z15997" s="9" t="s">
        <v>15983</v>
      </c>
      <c r="AA15997" s="41" t="s">
        <v>740</v>
      </c>
      <c r="AD15997" s="2" t="s">
        <v>151</v>
      </c>
      <c r="AI15997" s="82">
        <v>0.20100000000000001</v>
      </c>
      <c r="AJ15997" s="10" t="s">
        <v>591</v>
      </c>
      <c r="AK15997" s="178" t="s">
        <v>85</v>
      </c>
      <c r="AL15997" s="176" t="s">
        <v>19858</v>
      </c>
      <c r="AM15997" s="177" t="s">
        <v>1445</v>
      </c>
      <c r="AN15997" s="177" t="s">
        <v>1445</v>
      </c>
    </row>
    <row r="15998" spans="1:40" x14ac:dyDescent="0.2">
      <c r="A15998" s="130">
        <v>19</v>
      </c>
      <c r="B15998" s="130">
        <v>19</v>
      </c>
      <c r="H15998" s="6" t="s">
        <v>793</v>
      </c>
      <c r="I15998" s="150">
        <v>2018</v>
      </c>
      <c r="J15998" s="155">
        <v>7</v>
      </c>
      <c r="O15998" s="6" t="s">
        <v>763</v>
      </c>
      <c r="P15998" s="8"/>
      <c r="Q15998" s="8"/>
      <c r="R15998" s="8"/>
      <c r="S15998" s="8"/>
      <c r="T15998" s="8"/>
      <c r="U15998" s="8"/>
      <c r="V15998" s="8" t="s">
        <v>28626</v>
      </c>
      <c r="W15998" s="6" t="s">
        <v>757</v>
      </c>
      <c r="X15998" s="8" t="s">
        <v>28625</v>
      </c>
      <c r="Y15998" s="6" t="s">
        <v>761</v>
      </c>
      <c r="Z15998" s="9" t="s">
        <v>15984</v>
      </c>
      <c r="AA15998" s="41" t="s">
        <v>740</v>
      </c>
      <c r="AD15998" s="2" t="s">
        <v>151</v>
      </c>
      <c r="AI15998" s="82">
        <v>0.27500000000000002</v>
      </c>
      <c r="AJ15998" s="10" t="s">
        <v>591</v>
      </c>
      <c r="AK15998" s="178" t="s">
        <v>85</v>
      </c>
      <c r="AL15998" s="176" t="s">
        <v>19858</v>
      </c>
      <c r="AM15998" s="179" t="s">
        <v>1445</v>
      </c>
      <c r="AN15998" s="179" t="s">
        <v>1445</v>
      </c>
    </row>
    <row r="15999" spans="1:40" x14ac:dyDescent="0.2">
      <c r="A15999" s="130">
        <v>19</v>
      </c>
      <c r="B15999" s="130">
        <v>19</v>
      </c>
      <c r="H15999" s="6" t="s">
        <v>793</v>
      </c>
      <c r="I15999" s="150">
        <v>2018</v>
      </c>
      <c r="J15999" s="155">
        <v>7</v>
      </c>
      <c r="O15999" s="6" t="s">
        <v>763</v>
      </c>
      <c r="P15999" s="8"/>
      <c r="Q15999" s="8"/>
      <c r="R15999" s="8"/>
      <c r="S15999" s="8"/>
      <c r="T15999" s="8"/>
      <c r="U15999" s="8"/>
      <c r="V15999" s="8" t="s">
        <v>28626</v>
      </c>
      <c r="W15999" s="6" t="s">
        <v>757</v>
      </c>
      <c r="X15999" s="8" t="s">
        <v>28625</v>
      </c>
      <c r="Y15999" s="6" t="s">
        <v>761</v>
      </c>
      <c r="Z15999" s="9" t="s">
        <v>15985</v>
      </c>
      <c r="AA15999" s="41" t="s">
        <v>740</v>
      </c>
      <c r="AD15999" s="2" t="s">
        <v>151</v>
      </c>
      <c r="AI15999" s="82">
        <v>0.16200000000000001</v>
      </c>
      <c r="AJ15999" s="10" t="s">
        <v>591</v>
      </c>
      <c r="AK15999" s="178" t="s">
        <v>85</v>
      </c>
      <c r="AL15999" s="176" t="s">
        <v>19858</v>
      </c>
      <c r="AM15999" s="177" t="s">
        <v>1445</v>
      </c>
      <c r="AN15999" s="177" t="s">
        <v>1445</v>
      </c>
    </row>
    <row r="16000" spans="1:40" x14ac:dyDescent="0.2">
      <c r="A16000" s="130">
        <v>19</v>
      </c>
      <c r="B16000" s="130">
        <v>19</v>
      </c>
      <c r="H16000" s="6" t="s">
        <v>793</v>
      </c>
      <c r="I16000" s="150">
        <v>2018</v>
      </c>
      <c r="J16000" s="155">
        <v>7</v>
      </c>
      <c r="O16000" s="6" t="s">
        <v>763</v>
      </c>
      <c r="P16000" s="8"/>
      <c r="Q16000" s="8"/>
      <c r="R16000" s="8"/>
      <c r="S16000" s="8"/>
      <c r="T16000" s="8"/>
      <c r="U16000" s="8"/>
      <c r="V16000" s="8" t="s">
        <v>28626</v>
      </c>
      <c r="W16000" s="6" t="s">
        <v>757</v>
      </c>
      <c r="X16000" s="8" t="s">
        <v>28625</v>
      </c>
      <c r="Y16000" s="6" t="s">
        <v>761</v>
      </c>
      <c r="Z16000" s="9" t="s">
        <v>15986</v>
      </c>
      <c r="AA16000" s="41" t="s">
        <v>740</v>
      </c>
      <c r="AD16000" s="2" t="s">
        <v>151</v>
      </c>
      <c r="AI16000" s="82">
        <v>0.26600000000000001</v>
      </c>
      <c r="AJ16000" s="10" t="s">
        <v>591</v>
      </c>
      <c r="AK16000" s="178" t="s">
        <v>85</v>
      </c>
      <c r="AL16000" s="176" t="s">
        <v>19858</v>
      </c>
      <c r="AM16000" s="179" t="s">
        <v>1445</v>
      </c>
      <c r="AN16000" s="179" t="s">
        <v>1445</v>
      </c>
    </row>
    <row r="16001" spans="1:40" x14ac:dyDescent="0.2">
      <c r="A16001" s="130">
        <v>19</v>
      </c>
      <c r="B16001" s="130">
        <v>19</v>
      </c>
      <c r="H16001" s="6" t="s">
        <v>793</v>
      </c>
      <c r="I16001" s="150">
        <v>2018</v>
      </c>
      <c r="J16001" s="155">
        <v>7</v>
      </c>
      <c r="O16001" s="6" t="s">
        <v>763</v>
      </c>
      <c r="P16001" s="8"/>
      <c r="Q16001" s="8"/>
      <c r="R16001" s="8"/>
      <c r="S16001" s="8"/>
      <c r="T16001" s="8"/>
      <c r="U16001" s="8"/>
      <c r="V16001" s="8" t="s">
        <v>28626</v>
      </c>
      <c r="W16001" s="6" t="s">
        <v>757</v>
      </c>
      <c r="X16001" s="8" t="s">
        <v>28625</v>
      </c>
      <c r="Y16001" s="6" t="s">
        <v>761</v>
      </c>
      <c r="Z16001" s="9" t="s">
        <v>15987</v>
      </c>
      <c r="AA16001" s="41" t="s">
        <v>740</v>
      </c>
      <c r="AD16001" s="2" t="s">
        <v>151</v>
      </c>
      <c r="AI16001" s="82">
        <v>0.13300000000000001</v>
      </c>
      <c r="AJ16001" s="10" t="s">
        <v>591</v>
      </c>
      <c r="AK16001" s="178" t="s">
        <v>85</v>
      </c>
      <c r="AL16001" s="176" t="s">
        <v>19858</v>
      </c>
      <c r="AM16001" s="177" t="s">
        <v>1445</v>
      </c>
      <c r="AN16001" s="177" t="s">
        <v>1445</v>
      </c>
    </row>
    <row r="16002" spans="1:40" x14ac:dyDescent="0.2">
      <c r="A16002" s="130">
        <v>19</v>
      </c>
      <c r="B16002" s="130">
        <v>19</v>
      </c>
      <c r="H16002" s="6" t="s">
        <v>793</v>
      </c>
      <c r="I16002" s="150">
        <v>2018</v>
      </c>
      <c r="J16002" s="155">
        <v>7</v>
      </c>
      <c r="O16002" s="6" t="s">
        <v>763</v>
      </c>
      <c r="P16002" s="8"/>
      <c r="Q16002" s="8"/>
      <c r="R16002" s="8"/>
      <c r="S16002" s="8"/>
      <c r="T16002" s="8"/>
      <c r="U16002" s="8"/>
      <c r="V16002" s="8" t="s">
        <v>28626</v>
      </c>
      <c r="W16002" s="6" t="s">
        <v>757</v>
      </c>
      <c r="X16002" s="8" t="s">
        <v>28625</v>
      </c>
      <c r="Y16002" s="6" t="s">
        <v>761</v>
      </c>
      <c r="Z16002" s="9" t="s">
        <v>15988</v>
      </c>
      <c r="AA16002" s="41" t="s">
        <v>740</v>
      </c>
      <c r="AD16002" s="2" t="s">
        <v>151</v>
      </c>
      <c r="AI16002" s="82">
        <v>0.19</v>
      </c>
      <c r="AJ16002" s="10" t="s">
        <v>591</v>
      </c>
      <c r="AK16002" s="178" t="s">
        <v>85</v>
      </c>
      <c r="AL16002" s="176" t="s">
        <v>19858</v>
      </c>
      <c r="AM16002" s="179" t="s">
        <v>1445</v>
      </c>
      <c r="AN16002" s="179" t="s">
        <v>1445</v>
      </c>
    </row>
    <row r="16003" spans="1:40" x14ac:dyDescent="0.2">
      <c r="A16003" s="130">
        <v>19</v>
      </c>
      <c r="B16003" s="130">
        <v>19</v>
      </c>
      <c r="H16003" s="6" t="s">
        <v>793</v>
      </c>
      <c r="I16003" s="150">
        <v>2018</v>
      </c>
      <c r="J16003" s="155">
        <v>7</v>
      </c>
      <c r="O16003" s="6" t="s">
        <v>763</v>
      </c>
      <c r="P16003" s="8"/>
      <c r="Q16003" s="8"/>
      <c r="R16003" s="8"/>
      <c r="S16003" s="8"/>
      <c r="T16003" s="8"/>
      <c r="U16003" s="8"/>
      <c r="V16003" s="8" t="s">
        <v>28626</v>
      </c>
      <c r="W16003" s="6" t="s">
        <v>757</v>
      </c>
      <c r="X16003" s="8" t="s">
        <v>28625</v>
      </c>
      <c r="Y16003" s="6" t="s">
        <v>761</v>
      </c>
      <c r="Z16003" s="9" t="s">
        <v>15989</v>
      </c>
      <c r="AA16003" s="41" t="s">
        <v>740</v>
      </c>
      <c r="AD16003" s="2" t="s">
        <v>151</v>
      </c>
      <c r="AI16003" s="82">
        <v>0.13700000000000001</v>
      </c>
      <c r="AJ16003" s="10" t="s">
        <v>591</v>
      </c>
      <c r="AK16003" s="178" t="s">
        <v>85</v>
      </c>
      <c r="AL16003" s="176" t="s">
        <v>19858</v>
      </c>
      <c r="AM16003" s="177" t="s">
        <v>1445</v>
      </c>
      <c r="AN16003" s="177" t="s">
        <v>1445</v>
      </c>
    </row>
    <row r="16004" spans="1:40" x14ac:dyDescent="0.2">
      <c r="A16004" s="130">
        <v>19</v>
      </c>
      <c r="B16004" s="130">
        <v>19</v>
      </c>
      <c r="H16004" s="6" t="s">
        <v>793</v>
      </c>
      <c r="I16004" s="150">
        <v>2018</v>
      </c>
      <c r="J16004" s="155">
        <v>7</v>
      </c>
      <c r="O16004" s="6" t="s">
        <v>763</v>
      </c>
      <c r="P16004" s="8"/>
      <c r="Q16004" s="8"/>
      <c r="R16004" s="8"/>
      <c r="S16004" s="8"/>
      <c r="T16004" s="8"/>
      <c r="U16004" s="8"/>
      <c r="V16004" s="8" t="s">
        <v>28626</v>
      </c>
      <c r="W16004" s="6" t="s">
        <v>757</v>
      </c>
      <c r="X16004" s="8" t="s">
        <v>28625</v>
      </c>
      <c r="Y16004" s="6" t="s">
        <v>761</v>
      </c>
      <c r="Z16004" s="9" t="s">
        <v>15990</v>
      </c>
      <c r="AA16004" s="41" t="s">
        <v>740</v>
      </c>
      <c r="AD16004" s="2" t="s">
        <v>151</v>
      </c>
      <c r="AI16004" s="82">
        <v>0.161</v>
      </c>
      <c r="AJ16004" s="10" t="s">
        <v>591</v>
      </c>
      <c r="AK16004" s="178" t="s">
        <v>85</v>
      </c>
      <c r="AL16004" s="176" t="s">
        <v>19858</v>
      </c>
      <c r="AM16004" s="179" t="s">
        <v>1445</v>
      </c>
      <c r="AN16004" s="179" t="s">
        <v>1445</v>
      </c>
    </row>
    <row r="16005" spans="1:40" x14ac:dyDescent="0.2">
      <c r="A16005" s="130">
        <v>19</v>
      </c>
      <c r="B16005" s="130">
        <v>19</v>
      </c>
      <c r="H16005" s="6" t="s">
        <v>793</v>
      </c>
      <c r="I16005" s="150">
        <v>2018</v>
      </c>
      <c r="J16005" s="155">
        <v>7</v>
      </c>
      <c r="O16005" s="6" t="s">
        <v>763</v>
      </c>
      <c r="P16005" s="8"/>
      <c r="Q16005" s="8"/>
      <c r="R16005" s="8"/>
      <c r="S16005" s="8"/>
      <c r="T16005" s="8"/>
      <c r="U16005" s="8"/>
      <c r="V16005" s="8" t="s">
        <v>28626</v>
      </c>
      <c r="W16005" s="6" t="s">
        <v>757</v>
      </c>
      <c r="X16005" s="8" t="s">
        <v>28625</v>
      </c>
      <c r="Y16005" s="6" t="s">
        <v>761</v>
      </c>
      <c r="Z16005" s="9" t="s">
        <v>15991</v>
      </c>
      <c r="AA16005" s="41" t="s">
        <v>740</v>
      </c>
      <c r="AD16005" s="2" t="s">
        <v>151</v>
      </c>
      <c r="AI16005" s="82">
        <v>0.17299999999999999</v>
      </c>
      <c r="AJ16005" s="10" t="s">
        <v>591</v>
      </c>
      <c r="AK16005" s="178" t="s">
        <v>85</v>
      </c>
      <c r="AL16005" s="176" t="s">
        <v>19858</v>
      </c>
      <c r="AM16005" s="177" t="s">
        <v>1445</v>
      </c>
      <c r="AN16005" s="177" t="s">
        <v>1445</v>
      </c>
    </row>
    <row r="16006" spans="1:40" x14ac:dyDescent="0.2">
      <c r="A16006" s="130">
        <v>19</v>
      </c>
      <c r="B16006" s="130">
        <v>19</v>
      </c>
      <c r="H16006" s="6" t="s">
        <v>793</v>
      </c>
      <c r="I16006" s="150">
        <v>2018</v>
      </c>
      <c r="J16006" s="155">
        <v>7</v>
      </c>
      <c r="O16006" s="6" t="s">
        <v>763</v>
      </c>
      <c r="P16006" s="8"/>
      <c r="Q16006" s="8"/>
      <c r="R16006" s="8"/>
      <c r="S16006" s="8"/>
      <c r="T16006" s="8"/>
      <c r="U16006" s="8"/>
      <c r="V16006" s="8" t="s">
        <v>28626</v>
      </c>
      <c r="W16006" s="6" t="s">
        <v>757</v>
      </c>
      <c r="X16006" s="8" t="s">
        <v>28625</v>
      </c>
      <c r="Y16006" s="6" t="s">
        <v>761</v>
      </c>
      <c r="Z16006" s="9" t="s">
        <v>15992</v>
      </c>
      <c r="AA16006" s="41" t="s">
        <v>740</v>
      </c>
      <c r="AD16006" s="2" t="s">
        <v>151</v>
      </c>
      <c r="AI16006" s="82">
        <v>0.26800000000000002</v>
      </c>
      <c r="AJ16006" s="10" t="s">
        <v>591</v>
      </c>
      <c r="AK16006" s="178" t="s">
        <v>85</v>
      </c>
      <c r="AL16006" s="176" t="s">
        <v>19858</v>
      </c>
      <c r="AM16006" s="179" t="s">
        <v>1445</v>
      </c>
      <c r="AN16006" s="179" t="s">
        <v>1445</v>
      </c>
    </row>
    <row r="16007" spans="1:40" x14ac:dyDescent="0.2">
      <c r="A16007" s="130">
        <v>19</v>
      </c>
      <c r="B16007" s="130">
        <v>19</v>
      </c>
      <c r="H16007" s="6" t="s">
        <v>793</v>
      </c>
      <c r="I16007" s="150">
        <v>2018</v>
      </c>
      <c r="J16007" s="155">
        <v>7</v>
      </c>
      <c r="O16007" s="6" t="s">
        <v>763</v>
      </c>
      <c r="P16007" s="8"/>
      <c r="Q16007" s="8"/>
      <c r="R16007" s="8"/>
      <c r="S16007" s="8"/>
      <c r="T16007" s="8"/>
      <c r="U16007" s="8"/>
      <c r="V16007" s="8" t="s">
        <v>28626</v>
      </c>
      <c r="W16007" s="6" t="s">
        <v>757</v>
      </c>
      <c r="X16007" s="8" t="s">
        <v>28625</v>
      </c>
      <c r="Y16007" s="6" t="s">
        <v>761</v>
      </c>
      <c r="Z16007" s="9" t="s">
        <v>15993</v>
      </c>
      <c r="AA16007" s="41" t="s">
        <v>737</v>
      </c>
      <c r="AD16007" s="2" t="s">
        <v>151</v>
      </c>
      <c r="AI16007" s="82">
        <v>0.65700000000000003</v>
      </c>
      <c r="AJ16007" s="10" t="s">
        <v>591</v>
      </c>
      <c r="AK16007" s="178" t="s">
        <v>85</v>
      </c>
      <c r="AL16007" s="176" t="s">
        <v>19858</v>
      </c>
      <c r="AM16007" s="177" t="s">
        <v>1445</v>
      </c>
      <c r="AN16007" s="177" t="s">
        <v>1445</v>
      </c>
    </row>
    <row r="16008" spans="1:40" x14ac:dyDescent="0.2">
      <c r="A16008" s="130">
        <v>19</v>
      </c>
      <c r="B16008" s="130">
        <v>19</v>
      </c>
      <c r="H16008" s="6" t="s">
        <v>793</v>
      </c>
      <c r="I16008" s="150">
        <v>2018</v>
      </c>
      <c r="J16008" s="155">
        <v>7</v>
      </c>
      <c r="O16008" s="6" t="s">
        <v>763</v>
      </c>
      <c r="P16008" s="8"/>
      <c r="Q16008" s="8"/>
      <c r="R16008" s="8"/>
      <c r="S16008" s="8"/>
      <c r="T16008" s="8"/>
      <c r="U16008" s="8"/>
      <c r="V16008" s="8" t="s">
        <v>28626</v>
      </c>
      <c r="W16008" s="6" t="s">
        <v>757</v>
      </c>
      <c r="X16008" s="8" t="s">
        <v>28625</v>
      </c>
      <c r="Y16008" s="6" t="s">
        <v>761</v>
      </c>
      <c r="Z16008" s="9" t="s">
        <v>15994</v>
      </c>
      <c r="AA16008" s="41" t="s">
        <v>737</v>
      </c>
      <c r="AD16008" s="2" t="s">
        <v>151</v>
      </c>
      <c r="AI16008" s="82">
        <v>0.33300000000000002</v>
      </c>
      <c r="AJ16008" s="10" t="s">
        <v>591</v>
      </c>
      <c r="AK16008" s="178" t="s">
        <v>85</v>
      </c>
      <c r="AL16008" s="176" t="s">
        <v>19858</v>
      </c>
      <c r="AM16008" s="179" t="s">
        <v>1445</v>
      </c>
      <c r="AN16008" s="179" t="s">
        <v>1445</v>
      </c>
    </row>
    <row r="16009" spans="1:40" x14ac:dyDescent="0.2">
      <c r="A16009" s="130">
        <v>19</v>
      </c>
      <c r="B16009" s="130">
        <v>19</v>
      </c>
      <c r="H16009" s="6" t="s">
        <v>793</v>
      </c>
      <c r="I16009" s="150">
        <v>2018</v>
      </c>
      <c r="J16009" s="155">
        <v>7</v>
      </c>
      <c r="O16009" s="6" t="s">
        <v>763</v>
      </c>
      <c r="P16009" s="8"/>
      <c r="Q16009" s="8"/>
      <c r="R16009" s="8"/>
      <c r="S16009" s="8"/>
      <c r="T16009" s="8"/>
      <c r="U16009" s="8"/>
      <c r="V16009" s="8" t="s">
        <v>28626</v>
      </c>
      <c r="W16009" s="6" t="s">
        <v>757</v>
      </c>
      <c r="X16009" s="8" t="s">
        <v>28625</v>
      </c>
      <c r="Y16009" s="6" t="s">
        <v>761</v>
      </c>
      <c r="Z16009" s="9" t="s">
        <v>15995</v>
      </c>
      <c r="AA16009" s="41" t="s">
        <v>737</v>
      </c>
      <c r="AD16009" s="2" t="s">
        <v>151</v>
      </c>
      <c r="AI16009" s="82">
        <v>0.33800000000000002</v>
      </c>
      <c r="AJ16009" s="10" t="s">
        <v>591</v>
      </c>
      <c r="AK16009" s="178" t="s">
        <v>85</v>
      </c>
      <c r="AL16009" s="176" t="s">
        <v>19858</v>
      </c>
      <c r="AM16009" s="177" t="s">
        <v>1445</v>
      </c>
      <c r="AN16009" s="177" t="s">
        <v>1445</v>
      </c>
    </row>
    <row r="16010" spans="1:40" x14ac:dyDescent="0.2">
      <c r="A16010" s="130">
        <v>19</v>
      </c>
      <c r="B16010" s="130">
        <v>19</v>
      </c>
      <c r="H16010" s="6" t="s">
        <v>793</v>
      </c>
      <c r="I16010" s="150">
        <v>2018</v>
      </c>
      <c r="J16010" s="155">
        <v>7</v>
      </c>
      <c r="O16010" s="6" t="s">
        <v>763</v>
      </c>
      <c r="P16010" s="8"/>
      <c r="Q16010" s="8"/>
      <c r="R16010" s="8"/>
      <c r="S16010" s="8"/>
      <c r="T16010" s="8"/>
      <c r="U16010" s="8"/>
      <c r="V16010" s="8" t="s">
        <v>28626</v>
      </c>
      <c r="W16010" s="6" t="s">
        <v>757</v>
      </c>
      <c r="X16010" s="8" t="s">
        <v>28625</v>
      </c>
      <c r="Y16010" s="6" t="s">
        <v>761</v>
      </c>
      <c r="Z16010" s="9" t="s">
        <v>15996</v>
      </c>
      <c r="AA16010" s="41" t="s">
        <v>737</v>
      </c>
      <c r="AD16010" s="2" t="s">
        <v>151</v>
      </c>
      <c r="AI16010" s="82">
        <v>0.47099999999999997</v>
      </c>
      <c r="AJ16010" s="10" t="s">
        <v>591</v>
      </c>
      <c r="AK16010" s="178" t="s">
        <v>85</v>
      </c>
      <c r="AL16010" s="176" t="s">
        <v>19858</v>
      </c>
      <c r="AM16010" s="179" t="s">
        <v>1445</v>
      </c>
      <c r="AN16010" s="179" t="s">
        <v>1445</v>
      </c>
    </row>
    <row r="16011" spans="1:40" x14ac:dyDescent="0.2">
      <c r="A16011" s="130">
        <v>19</v>
      </c>
      <c r="B16011" s="130">
        <v>19</v>
      </c>
      <c r="H16011" s="6" t="s">
        <v>793</v>
      </c>
      <c r="I16011" s="150">
        <v>2018</v>
      </c>
      <c r="J16011" s="155">
        <v>7</v>
      </c>
      <c r="O16011" s="6" t="s">
        <v>763</v>
      </c>
      <c r="P16011" s="8"/>
      <c r="Q16011" s="8"/>
      <c r="R16011" s="8"/>
      <c r="S16011" s="8"/>
      <c r="T16011" s="8"/>
      <c r="U16011" s="8"/>
      <c r="V16011" s="8" t="s">
        <v>28626</v>
      </c>
      <c r="W16011" s="6" t="s">
        <v>757</v>
      </c>
      <c r="X16011" s="8" t="s">
        <v>28625</v>
      </c>
      <c r="Y16011" s="6" t="s">
        <v>761</v>
      </c>
      <c r="Z16011" s="9" t="s">
        <v>15997</v>
      </c>
      <c r="AA16011" s="41" t="s">
        <v>737</v>
      </c>
      <c r="AD16011" s="2" t="s">
        <v>151</v>
      </c>
      <c r="AI16011" s="82">
        <v>0.52400000000000002</v>
      </c>
      <c r="AJ16011" s="10" t="s">
        <v>591</v>
      </c>
      <c r="AK16011" s="178" t="s">
        <v>85</v>
      </c>
      <c r="AL16011" s="176" t="s">
        <v>19858</v>
      </c>
      <c r="AM16011" s="177" t="s">
        <v>1445</v>
      </c>
      <c r="AN16011" s="177" t="s">
        <v>1445</v>
      </c>
    </row>
    <row r="16012" spans="1:40" x14ac:dyDescent="0.2">
      <c r="A16012" s="130">
        <v>19</v>
      </c>
      <c r="B16012" s="130">
        <v>19</v>
      </c>
      <c r="H16012" s="6" t="s">
        <v>793</v>
      </c>
      <c r="I16012" s="150">
        <v>2018</v>
      </c>
      <c r="J16012" s="155">
        <v>7</v>
      </c>
      <c r="O16012" s="6" t="s">
        <v>763</v>
      </c>
      <c r="P16012" s="8"/>
      <c r="Q16012" s="8"/>
      <c r="R16012" s="8"/>
      <c r="S16012" s="8"/>
      <c r="T16012" s="8"/>
      <c r="U16012" s="8"/>
      <c r="V16012" s="8" t="s">
        <v>28626</v>
      </c>
      <c r="W16012" s="6" t="s">
        <v>757</v>
      </c>
      <c r="X16012" s="8" t="s">
        <v>28625</v>
      </c>
      <c r="Y16012" s="6" t="s">
        <v>761</v>
      </c>
      <c r="Z16012" s="9" t="s">
        <v>15998</v>
      </c>
      <c r="AA16012" s="41" t="s">
        <v>737</v>
      </c>
      <c r="AD16012" s="2" t="s">
        <v>151</v>
      </c>
      <c r="AI16012" s="82">
        <v>0.33500000000000002</v>
      </c>
      <c r="AJ16012" s="10" t="s">
        <v>591</v>
      </c>
      <c r="AK16012" s="178" t="s">
        <v>85</v>
      </c>
      <c r="AL16012" s="176" t="s">
        <v>19858</v>
      </c>
      <c r="AM16012" s="179" t="s">
        <v>1445</v>
      </c>
      <c r="AN16012" s="179" t="s">
        <v>1445</v>
      </c>
    </row>
    <row r="16013" spans="1:40" x14ac:dyDescent="0.2">
      <c r="A16013" s="130">
        <v>19</v>
      </c>
      <c r="B16013" s="130">
        <v>19</v>
      </c>
      <c r="H16013" s="6" t="s">
        <v>793</v>
      </c>
      <c r="I16013" s="150">
        <v>2018</v>
      </c>
      <c r="J16013" s="155">
        <v>7</v>
      </c>
      <c r="O16013" s="6" t="s">
        <v>763</v>
      </c>
      <c r="P16013" s="8"/>
      <c r="Q16013" s="8"/>
      <c r="R16013" s="8"/>
      <c r="S16013" s="8"/>
      <c r="T16013" s="8"/>
      <c r="U16013" s="8"/>
      <c r="V16013" s="8" t="s">
        <v>28626</v>
      </c>
      <c r="W16013" s="6" t="s">
        <v>757</v>
      </c>
      <c r="X16013" s="8" t="s">
        <v>28625</v>
      </c>
      <c r="Y16013" s="6" t="s">
        <v>761</v>
      </c>
      <c r="Z16013" s="9" t="s">
        <v>15999</v>
      </c>
      <c r="AA16013" s="41" t="s">
        <v>737</v>
      </c>
      <c r="AD16013" s="2" t="s">
        <v>151</v>
      </c>
      <c r="AI16013" s="82">
        <v>0.40600000000000003</v>
      </c>
      <c r="AJ16013" s="10" t="s">
        <v>591</v>
      </c>
      <c r="AK16013" s="178" t="s">
        <v>85</v>
      </c>
      <c r="AL16013" s="176" t="s">
        <v>19858</v>
      </c>
      <c r="AM16013" s="177" t="s">
        <v>1445</v>
      </c>
      <c r="AN16013" s="177" t="s">
        <v>1445</v>
      </c>
    </row>
    <row r="16014" spans="1:40" x14ac:dyDescent="0.2">
      <c r="A16014" s="130">
        <v>19</v>
      </c>
      <c r="B16014" s="130">
        <v>19</v>
      </c>
      <c r="H16014" s="6" t="s">
        <v>793</v>
      </c>
      <c r="I16014" s="150">
        <v>2018</v>
      </c>
      <c r="J16014" s="155">
        <v>7</v>
      </c>
      <c r="O16014" s="6" t="s">
        <v>763</v>
      </c>
      <c r="P16014" s="8"/>
      <c r="Q16014" s="8"/>
      <c r="R16014" s="8"/>
      <c r="S16014" s="8"/>
      <c r="T16014" s="8"/>
      <c r="U16014" s="8"/>
      <c r="V16014" s="8" t="s">
        <v>28626</v>
      </c>
      <c r="W16014" s="6" t="s">
        <v>757</v>
      </c>
      <c r="X16014" s="8" t="s">
        <v>28625</v>
      </c>
      <c r="Y16014" s="6" t="s">
        <v>761</v>
      </c>
      <c r="Z16014" s="9" t="s">
        <v>16000</v>
      </c>
      <c r="AA16014" s="41" t="s">
        <v>737</v>
      </c>
      <c r="AD16014" s="2" t="s">
        <v>151</v>
      </c>
      <c r="AI16014" s="82">
        <v>0.80200000000000005</v>
      </c>
      <c r="AJ16014" s="10" t="s">
        <v>591</v>
      </c>
      <c r="AK16014" s="178" t="s">
        <v>85</v>
      </c>
      <c r="AL16014" s="176" t="s">
        <v>19858</v>
      </c>
      <c r="AM16014" s="179" t="s">
        <v>1445</v>
      </c>
      <c r="AN16014" s="179" t="s">
        <v>1445</v>
      </c>
    </row>
    <row r="16015" spans="1:40" x14ac:dyDescent="0.2">
      <c r="A16015" s="130">
        <v>19</v>
      </c>
      <c r="B16015" s="130">
        <v>19</v>
      </c>
      <c r="H16015" s="6" t="s">
        <v>793</v>
      </c>
      <c r="I16015" s="150">
        <v>2018</v>
      </c>
      <c r="J16015" s="155">
        <v>7</v>
      </c>
      <c r="O16015" s="6" t="s">
        <v>763</v>
      </c>
      <c r="P16015" s="8"/>
      <c r="Q16015" s="8"/>
      <c r="R16015" s="8"/>
      <c r="S16015" s="8"/>
      <c r="T16015" s="8"/>
      <c r="U16015" s="8"/>
      <c r="V16015" s="8" t="s">
        <v>28626</v>
      </c>
      <c r="W16015" s="6" t="s">
        <v>757</v>
      </c>
      <c r="X16015" s="8" t="s">
        <v>28625</v>
      </c>
      <c r="Y16015" s="6" t="s">
        <v>761</v>
      </c>
      <c r="Z16015" s="9" t="s">
        <v>16001</v>
      </c>
      <c r="AA16015" s="41" t="s">
        <v>737</v>
      </c>
      <c r="AD16015" s="2" t="s">
        <v>151</v>
      </c>
      <c r="AI16015" s="82">
        <v>0.36399999999999999</v>
      </c>
      <c r="AJ16015" s="10" t="s">
        <v>591</v>
      </c>
      <c r="AK16015" s="178" t="s">
        <v>85</v>
      </c>
      <c r="AL16015" s="176" t="s">
        <v>19858</v>
      </c>
      <c r="AM16015" s="177" t="s">
        <v>1445</v>
      </c>
      <c r="AN16015" s="177" t="s">
        <v>1445</v>
      </c>
    </row>
    <row r="16016" spans="1:40" x14ac:dyDescent="0.2">
      <c r="A16016" s="130">
        <v>19</v>
      </c>
      <c r="B16016" s="130">
        <v>19</v>
      </c>
      <c r="H16016" s="6" t="s">
        <v>793</v>
      </c>
      <c r="I16016" s="150">
        <v>2018</v>
      </c>
      <c r="J16016" s="155">
        <v>7</v>
      </c>
      <c r="O16016" s="6" t="s">
        <v>763</v>
      </c>
      <c r="P16016" s="8"/>
      <c r="Q16016" s="8"/>
      <c r="R16016" s="8"/>
      <c r="S16016" s="8"/>
      <c r="T16016" s="8"/>
      <c r="U16016" s="8"/>
      <c r="V16016" s="8" t="s">
        <v>28626</v>
      </c>
      <c r="W16016" s="6" t="s">
        <v>757</v>
      </c>
      <c r="X16016" s="8" t="s">
        <v>28625</v>
      </c>
      <c r="Y16016" s="6" t="s">
        <v>761</v>
      </c>
      <c r="Z16016" s="9" t="s">
        <v>16002</v>
      </c>
      <c r="AA16016" s="41" t="s">
        <v>737</v>
      </c>
      <c r="AD16016" s="2" t="s">
        <v>151</v>
      </c>
      <c r="AI16016" s="82">
        <v>0.54700000000000004</v>
      </c>
      <c r="AJ16016" s="10" t="s">
        <v>591</v>
      </c>
      <c r="AK16016" s="178" t="s">
        <v>85</v>
      </c>
      <c r="AL16016" s="176" t="s">
        <v>19858</v>
      </c>
      <c r="AM16016" s="179" t="s">
        <v>1445</v>
      </c>
      <c r="AN16016" s="179" t="s">
        <v>1445</v>
      </c>
    </row>
    <row r="16017" spans="1:40" x14ac:dyDescent="0.2">
      <c r="A16017" s="130">
        <v>19</v>
      </c>
      <c r="B16017" s="130">
        <v>19</v>
      </c>
      <c r="H16017" s="6" t="s">
        <v>793</v>
      </c>
      <c r="I16017" s="150">
        <v>2018</v>
      </c>
      <c r="J16017" s="155">
        <v>7</v>
      </c>
      <c r="O16017" s="6" t="s">
        <v>763</v>
      </c>
      <c r="P16017" s="8"/>
      <c r="Q16017" s="8"/>
      <c r="R16017" s="8"/>
      <c r="S16017" s="8"/>
      <c r="T16017" s="8"/>
      <c r="U16017" s="8"/>
      <c r="V16017" s="8" t="s">
        <v>28626</v>
      </c>
      <c r="W16017" s="6" t="s">
        <v>757</v>
      </c>
      <c r="X16017" s="8" t="s">
        <v>28625</v>
      </c>
      <c r="Y16017" s="6" t="s">
        <v>761</v>
      </c>
      <c r="Z16017" s="9" t="s">
        <v>16003</v>
      </c>
      <c r="AA16017" s="41" t="s">
        <v>737</v>
      </c>
      <c r="AD16017" s="2" t="s">
        <v>151</v>
      </c>
      <c r="AI16017" s="82">
        <v>0.623</v>
      </c>
      <c r="AJ16017" s="10" t="s">
        <v>591</v>
      </c>
      <c r="AK16017" s="178" t="s">
        <v>85</v>
      </c>
      <c r="AL16017" s="176" t="s">
        <v>19858</v>
      </c>
      <c r="AM16017" s="177" t="s">
        <v>1445</v>
      </c>
      <c r="AN16017" s="177" t="s">
        <v>1445</v>
      </c>
    </row>
    <row r="16018" spans="1:40" x14ac:dyDescent="0.2">
      <c r="A16018" s="130">
        <v>19</v>
      </c>
      <c r="B16018" s="130">
        <v>19</v>
      </c>
      <c r="H16018" s="6" t="s">
        <v>793</v>
      </c>
      <c r="I16018" s="150">
        <v>2018</v>
      </c>
      <c r="J16018" s="155">
        <v>7</v>
      </c>
      <c r="O16018" s="6" t="s">
        <v>763</v>
      </c>
      <c r="P16018" s="8"/>
      <c r="Q16018" s="8"/>
      <c r="R16018" s="8"/>
      <c r="S16018" s="8"/>
      <c r="T16018" s="8"/>
      <c r="U16018" s="8"/>
      <c r="V16018" s="8" t="s">
        <v>28626</v>
      </c>
      <c r="W16018" s="6" t="s">
        <v>757</v>
      </c>
      <c r="X16018" s="8" t="s">
        <v>28625</v>
      </c>
      <c r="Y16018" s="6" t="s">
        <v>761</v>
      </c>
      <c r="Z16018" s="9" t="s">
        <v>16004</v>
      </c>
      <c r="AA16018" s="41" t="s">
        <v>737</v>
      </c>
      <c r="AD16018" s="2" t="s">
        <v>151</v>
      </c>
      <c r="AI16018" s="82">
        <v>0.34599999999999997</v>
      </c>
      <c r="AJ16018" s="10" t="s">
        <v>591</v>
      </c>
      <c r="AK16018" s="178" t="s">
        <v>85</v>
      </c>
      <c r="AL16018" s="176" t="s">
        <v>19858</v>
      </c>
      <c r="AM16018" s="179" t="s">
        <v>1445</v>
      </c>
      <c r="AN16018" s="179" t="s">
        <v>1445</v>
      </c>
    </row>
    <row r="16019" spans="1:40" x14ac:dyDescent="0.2">
      <c r="A16019" s="130">
        <v>19</v>
      </c>
      <c r="B16019" s="130">
        <v>19</v>
      </c>
      <c r="H16019" s="6" t="s">
        <v>793</v>
      </c>
      <c r="I16019" s="150">
        <v>2018</v>
      </c>
      <c r="J16019" s="155">
        <v>7</v>
      </c>
      <c r="O16019" s="6" t="s">
        <v>763</v>
      </c>
      <c r="P16019" s="8"/>
      <c r="Q16019" s="8"/>
      <c r="R16019" s="8"/>
      <c r="S16019" s="8"/>
      <c r="T16019" s="8"/>
      <c r="U16019" s="8"/>
      <c r="V16019" s="8" t="s">
        <v>28626</v>
      </c>
      <c r="W16019" s="6" t="s">
        <v>757</v>
      </c>
      <c r="X16019" s="8" t="s">
        <v>28625</v>
      </c>
      <c r="Y16019" s="6" t="s">
        <v>761</v>
      </c>
      <c r="Z16019" s="9" t="s">
        <v>16005</v>
      </c>
      <c r="AA16019" s="41" t="s">
        <v>737</v>
      </c>
      <c r="AD16019" s="2" t="s">
        <v>151</v>
      </c>
      <c r="AI16019" s="82">
        <v>0.36899999999999999</v>
      </c>
      <c r="AJ16019" s="10" t="s">
        <v>591</v>
      </c>
      <c r="AK16019" s="178" t="s">
        <v>85</v>
      </c>
      <c r="AL16019" s="176" t="s">
        <v>19858</v>
      </c>
      <c r="AM16019" s="177" t="s">
        <v>1445</v>
      </c>
      <c r="AN16019" s="177" t="s">
        <v>1445</v>
      </c>
    </row>
    <row r="16020" spans="1:40" x14ac:dyDescent="0.2">
      <c r="A16020" s="130">
        <v>19</v>
      </c>
      <c r="B16020" s="130">
        <v>19</v>
      </c>
      <c r="H16020" s="6" t="s">
        <v>793</v>
      </c>
      <c r="I16020" s="150">
        <v>2018</v>
      </c>
      <c r="J16020" s="155">
        <v>7</v>
      </c>
      <c r="O16020" s="6" t="s">
        <v>763</v>
      </c>
      <c r="P16020" s="8"/>
      <c r="Q16020" s="8"/>
      <c r="R16020" s="8"/>
      <c r="S16020" s="8"/>
      <c r="T16020" s="8"/>
      <c r="U16020" s="8"/>
      <c r="V16020" s="8" t="s">
        <v>28626</v>
      </c>
      <c r="W16020" s="6" t="s">
        <v>757</v>
      </c>
      <c r="X16020" s="8" t="s">
        <v>28625</v>
      </c>
      <c r="Y16020" s="6" t="s">
        <v>761</v>
      </c>
      <c r="Z16020" s="9" t="s">
        <v>16006</v>
      </c>
      <c r="AA16020" s="41" t="s">
        <v>737</v>
      </c>
      <c r="AD16020" s="2" t="s">
        <v>151</v>
      </c>
      <c r="AI16020" s="82">
        <v>0.58299999999999996</v>
      </c>
      <c r="AJ16020" s="10" t="s">
        <v>591</v>
      </c>
      <c r="AK16020" s="178" t="s">
        <v>85</v>
      </c>
      <c r="AL16020" s="176" t="s">
        <v>19858</v>
      </c>
      <c r="AM16020" s="179" t="s">
        <v>1445</v>
      </c>
      <c r="AN16020" s="179" t="s">
        <v>1445</v>
      </c>
    </row>
    <row r="16021" spans="1:40" x14ac:dyDescent="0.2">
      <c r="A16021" s="130">
        <v>19</v>
      </c>
      <c r="B16021" s="130">
        <v>19</v>
      </c>
      <c r="H16021" s="6" t="s">
        <v>793</v>
      </c>
      <c r="I16021" s="150">
        <v>2018</v>
      </c>
      <c r="J16021" s="155">
        <v>7</v>
      </c>
      <c r="O16021" s="6" t="s">
        <v>763</v>
      </c>
      <c r="P16021" s="8"/>
      <c r="Q16021" s="8"/>
      <c r="R16021" s="8"/>
      <c r="S16021" s="8"/>
      <c r="T16021" s="8"/>
      <c r="U16021" s="8"/>
      <c r="V16021" s="8" t="s">
        <v>28626</v>
      </c>
      <c r="W16021" s="6" t="s">
        <v>757</v>
      </c>
      <c r="X16021" s="8" t="s">
        <v>28625</v>
      </c>
      <c r="Y16021" s="6" t="s">
        <v>761</v>
      </c>
      <c r="Z16021" s="9" t="s">
        <v>16007</v>
      </c>
      <c r="AA16021" s="41" t="s">
        <v>737</v>
      </c>
      <c r="AD16021" s="2" t="s">
        <v>151</v>
      </c>
      <c r="AI16021" s="82">
        <v>0.66300000000000003</v>
      </c>
      <c r="AJ16021" s="10" t="s">
        <v>591</v>
      </c>
      <c r="AK16021" s="178" t="s">
        <v>85</v>
      </c>
      <c r="AL16021" s="176" t="s">
        <v>19858</v>
      </c>
      <c r="AM16021" s="177" t="s">
        <v>1445</v>
      </c>
      <c r="AN16021" s="177" t="s">
        <v>1445</v>
      </c>
    </row>
    <row r="16022" spans="1:40" x14ac:dyDescent="0.2">
      <c r="A16022" s="130">
        <v>19</v>
      </c>
      <c r="B16022" s="130">
        <v>19</v>
      </c>
      <c r="H16022" s="6" t="s">
        <v>793</v>
      </c>
      <c r="I16022" s="150">
        <v>2018</v>
      </c>
      <c r="J16022" s="155">
        <v>7</v>
      </c>
      <c r="O16022" s="6" t="s">
        <v>763</v>
      </c>
      <c r="P16022" s="8"/>
      <c r="Q16022" s="8"/>
      <c r="R16022" s="8"/>
      <c r="S16022" s="8"/>
      <c r="T16022" s="8"/>
      <c r="U16022" s="8"/>
      <c r="V16022" s="8" t="s">
        <v>28626</v>
      </c>
      <c r="W16022" s="6" t="s">
        <v>757</v>
      </c>
      <c r="X16022" s="8" t="s">
        <v>28625</v>
      </c>
      <c r="Y16022" s="6" t="s">
        <v>761</v>
      </c>
      <c r="Z16022" s="9" t="s">
        <v>16008</v>
      </c>
      <c r="AA16022" s="41" t="s">
        <v>737</v>
      </c>
      <c r="AD16022" s="2" t="s">
        <v>151</v>
      </c>
      <c r="AI16022" s="82">
        <v>0.53100000000000003</v>
      </c>
      <c r="AJ16022" s="10" t="s">
        <v>591</v>
      </c>
      <c r="AK16022" s="178" t="s">
        <v>85</v>
      </c>
      <c r="AL16022" s="176" t="s">
        <v>19858</v>
      </c>
      <c r="AM16022" s="179" t="s">
        <v>1445</v>
      </c>
      <c r="AN16022" s="179" t="s">
        <v>1445</v>
      </c>
    </row>
    <row r="16023" spans="1:40" x14ac:dyDescent="0.2">
      <c r="A16023" s="130">
        <v>19</v>
      </c>
      <c r="B16023" s="130">
        <v>19</v>
      </c>
      <c r="H16023" s="6" t="s">
        <v>793</v>
      </c>
      <c r="I16023" s="150">
        <v>2018</v>
      </c>
      <c r="J16023" s="155">
        <v>7</v>
      </c>
      <c r="O16023" s="6" t="s">
        <v>763</v>
      </c>
      <c r="P16023" s="8"/>
      <c r="Q16023" s="8"/>
      <c r="R16023" s="8"/>
      <c r="S16023" s="8"/>
      <c r="T16023" s="8"/>
      <c r="U16023" s="8"/>
      <c r="V16023" s="8" t="s">
        <v>28626</v>
      </c>
      <c r="W16023" s="6" t="s">
        <v>757</v>
      </c>
      <c r="X16023" s="8" t="s">
        <v>28625</v>
      </c>
      <c r="Y16023" s="6" t="s">
        <v>761</v>
      </c>
      <c r="Z16023" s="9" t="s">
        <v>16009</v>
      </c>
      <c r="AA16023" s="41" t="s">
        <v>737</v>
      </c>
      <c r="AD16023" s="2" t="s">
        <v>151</v>
      </c>
      <c r="AI16023" s="82">
        <v>0.4</v>
      </c>
      <c r="AJ16023" s="10" t="s">
        <v>591</v>
      </c>
      <c r="AK16023" s="178" t="s">
        <v>85</v>
      </c>
      <c r="AL16023" s="176" t="s">
        <v>19858</v>
      </c>
      <c r="AM16023" s="177" t="s">
        <v>1445</v>
      </c>
      <c r="AN16023" s="177" t="s">
        <v>1445</v>
      </c>
    </row>
    <row r="16024" spans="1:40" x14ac:dyDescent="0.2">
      <c r="A16024" s="130">
        <v>19</v>
      </c>
      <c r="B16024" s="130">
        <v>19</v>
      </c>
      <c r="H16024" s="6" t="s">
        <v>793</v>
      </c>
      <c r="I16024" s="150">
        <v>2018</v>
      </c>
      <c r="J16024" s="155">
        <v>7</v>
      </c>
      <c r="O16024" s="6" t="s">
        <v>763</v>
      </c>
      <c r="P16024" s="8"/>
      <c r="Q16024" s="8"/>
      <c r="R16024" s="8"/>
      <c r="S16024" s="8"/>
      <c r="T16024" s="8"/>
      <c r="U16024" s="8"/>
      <c r="V16024" s="8" t="s">
        <v>28626</v>
      </c>
      <c r="W16024" s="6" t="s">
        <v>757</v>
      </c>
      <c r="X16024" s="8" t="s">
        <v>28625</v>
      </c>
      <c r="Y16024" s="6" t="s">
        <v>761</v>
      </c>
      <c r="Z16024" s="9" t="s">
        <v>16010</v>
      </c>
      <c r="AA16024" s="41" t="s">
        <v>748</v>
      </c>
      <c r="AD16024" s="2" t="s">
        <v>151</v>
      </c>
      <c r="AI16024" s="82">
        <v>0.621</v>
      </c>
      <c r="AJ16024" s="10" t="s">
        <v>591</v>
      </c>
      <c r="AK16024" s="178" t="s">
        <v>85</v>
      </c>
      <c r="AL16024" s="176" t="s">
        <v>19858</v>
      </c>
      <c r="AM16024" s="179" t="s">
        <v>1445</v>
      </c>
      <c r="AN16024" s="179" t="s">
        <v>1445</v>
      </c>
    </row>
    <row r="16025" spans="1:40" x14ac:dyDescent="0.2">
      <c r="A16025" s="130">
        <v>19</v>
      </c>
      <c r="B16025" s="130">
        <v>19</v>
      </c>
      <c r="H16025" s="6" t="s">
        <v>793</v>
      </c>
      <c r="I16025" s="150">
        <v>2018</v>
      </c>
      <c r="J16025" s="155">
        <v>7</v>
      </c>
      <c r="O16025" s="6" t="s">
        <v>763</v>
      </c>
      <c r="P16025" s="8"/>
      <c r="Q16025" s="8"/>
      <c r="R16025" s="8"/>
      <c r="S16025" s="8"/>
      <c r="T16025" s="8"/>
      <c r="U16025" s="8"/>
      <c r="V16025" s="8" t="s">
        <v>28626</v>
      </c>
      <c r="W16025" s="6" t="s">
        <v>757</v>
      </c>
      <c r="X16025" s="8" t="s">
        <v>28625</v>
      </c>
      <c r="Y16025" s="6" t="s">
        <v>761</v>
      </c>
      <c r="Z16025" s="9" t="s">
        <v>16011</v>
      </c>
      <c r="AA16025" s="41" t="s">
        <v>748</v>
      </c>
      <c r="AD16025" s="2" t="s">
        <v>151</v>
      </c>
      <c r="AI16025" s="82">
        <v>0.63500000000000001</v>
      </c>
      <c r="AJ16025" s="10" t="s">
        <v>591</v>
      </c>
      <c r="AK16025" s="178" t="s">
        <v>85</v>
      </c>
      <c r="AL16025" s="176" t="s">
        <v>19858</v>
      </c>
      <c r="AM16025" s="177" t="s">
        <v>1445</v>
      </c>
      <c r="AN16025" s="177" t="s">
        <v>1445</v>
      </c>
    </row>
    <row r="16026" spans="1:40" x14ac:dyDescent="0.2">
      <c r="A16026" s="130">
        <v>19</v>
      </c>
      <c r="B16026" s="130">
        <v>19</v>
      </c>
      <c r="H16026" s="6" t="s">
        <v>793</v>
      </c>
      <c r="I16026" s="150">
        <v>2018</v>
      </c>
      <c r="J16026" s="155">
        <v>7</v>
      </c>
      <c r="O16026" s="6" t="s">
        <v>763</v>
      </c>
      <c r="P16026" s="8"/>
      <c r="Q16026" s="8"/>
      <c r="R16026" s="8"/>
      <c r="S16026" s="8"/>
      <c r="T16026" s="8"/>
      <c r="U16026" s="8"/>
      <c r="V16026" s="8" t="s">
        <v>28626</v>
      </c>
      <c r="W16026" s="6" t="s">
        <v>757</v>
      </c>
      <c r="X16026" s="8" t="s">
        <v>28625</v>
      </c>
      <c r="Y16026" s="6" t="s">
        <v>761</v>
      </c>
      <c r="Z16026" s="9" t="s">
        <v>16012</v>
      </c>
      <c r="AA16026" s="41" t="s">
        <v>748</v>
      </c>
      <c r="AD16026" s="2" t="s">
        <v>151</v>
      </c>
      <c r="AI16026" s="82">
        <v>0.60399999999999998</v>
      </c>
      <c r="AJ16026" s="10" t="s">
        <v>591</v>
      </c>
      <c r="AK16026" s="178" t="s">
        <v>85</v>
      </c>
      <c r="AL16026" s="176" t="s">
        <v>19858</v>
      </c>
      <c r="AM16026" s="179" t="s">
        <v>1445</v>
      </c>
      <c r="AN16026" s="179" t="s">
        <v>1445</v>
      </c>
    </row>
    <row r="16027" spans="1:40" x14ac:dyDescent="0.2">
      <c r="A16027" s="130">
        <v>19</v>
      </c>
      <c r="B16027" s="130">
        <v>19</v>
      </c>
      <c r="H16027" s="6" t="s">
        <v>793</v>
      </c>
      <c r="I16027" s="150">
        <v>2018</v>
      </c>
      <c r="J16027" s="155">
        <v>7</v>
      </c>
      <c r="O16027" s="6" t="s">
        <v>763</v>
      </c>
      <c r="P16027" s="8"/>
      <c r="Q16027" s="8"/>
      <c r="R16027" s="8"/>
      <c r="S16027" s="8"/>
      <c r="T16027" s="8"/>
      <c r="U16027" s="8"/>
      <c r="V16027" s="8" t="s">
        <v>28626</v>
      </c>
      <c r="W16027" s="6" t="s">
        <v>757</v>
      </c>
      <c r="X16027" s="8" t="s">
        <v>28625</v>
      </c>
      <c r="Y16027" s="6" t="s">
        <v>761</v>
      </c>
      <c r="Z16027" s="9" t="s">
        <v>16013</v>
      </c>
      <c r="AA16027" s="41" t="s">
        <v>748</v>
      </c>
      <c r="AD16027" s="2" t="s">
        <v>151</v>
      </c>
      <c r="AI16027" s="82">
        <v>0.57799999999999996</v>
      </c>
      <c r="AJ16027" s="10" t="s">
        <v>591</v>
      </c>
      <c r="AK16027" s="178" t="s">
        <v>85</v>
      </c>
      <c r="AL16027" s="176" t="s">
        <v>19858</v>
      </c>
      <c r="AM16027" s="177" t="s">
        <v>1445</v>
      </c>
      <c r="AN16027" s="177" t="s">
        <v>1445</v>
      </c>
    </row>
    <row r="16028" spans="1:40" x14ac:dyDescent="0.2">
      <c r="A16028" s="130">
        <v>19</v>
      </c>
      <c r="B16028" s="130">
        <v>19</v>
      </c>
      <c r="H16028" s="6" t="s">
        <v>793</v>
      </c>
      <c r="I16028" s="150">
        <v>2018</v>
      </c>
      <c r="J16028" s="155">
        <v>7</v>
      </c>
      <c r="O16028" s="6" t="s">
        <v>763</v>
      </c>
      <c r="P16028" s="8"/>
      <c r="Q16028" s="8"/>
      <c r="R16028" s="8"/>
      <c r="S16028" s="8"/>
      <c r="T16028" s="8"/>
      <c r="U16028" s="8"/>
      <c r="V16028" s="8" t="s">
        <v>28626</v>
      </c>
      <c r="W16028" s="6" t="s">
        <v>757</v>
      </c>
      <c r="X16028" s="8" t="s">
        <v>28625</v>
      </c>
      <c r="Y16028" s="6" t="s">
        <v>761</v>
      </c>
      <c r="Z16028" s="9" t="s">
        <v>16014</v>
      </c>
      <c r="AA16028" s="41" t="s">
        <v>748</v>
      </c>
      <c r="AD16028" s="2" t="s">
        <v>151</v>
      </c>
      <c r="AI16028" s="82">
        <v>0.627</v>
      </c>
      <c r="AJ16028" s="10" t="s">
        <v>591</v>
      </c>
      <c r="AK16028" s="178" t="s">
        <v>85</v>
      </c>
      <c r="AL16028" s="176" t="s">
        <v>19858</v>
      </c>
      <c r="AM16028" s="179" t="s">
        <v>1445</v>
      </c>
      <c r="AN16028" s="179" t="s">
        <v>1445</v>
      </c>
    </row>
    <row r="16029" spans="1:40" x14ac:dyDescent="0.2">
      <c r="A16029" s="130">
        <v>19</v>
      </c>
      <c r="B16029" s="130">
        <v>19</v>
      </c>
      <c r="H16029" s="6" t="s">
        <v>793</v>
      </c>
      <c r="I16029" s="150">
        <v>2018</v>
      </c>
      <c r="J16029" s="155">
        <v>7</v>
      </c>
      <c r="O16029" s="6" t="s">
        <v>763</v>
      </c>
      <c r="P16029" s="8"/>
      <c r="Q16029" s="8"/>
      <c r="R16029" s="8"/>
      <c r="S16029" s="8"/>
      <c r="T16029" s="8"/>
      <c r="U16029" s="8"/>
      <c r="V16029" s="8" t="s">
        <v>28626</v>
      </c>
      <c r="W16029" s="6" t="s">
        <v>757</v>
      </c>
      <c r="X16029" s="8" t="s">
        <v>28625</v>
      </c>
      <c r="Y16029" s="6" t="s">
        <v>761</v>
      </c>
      <c r="Z16029" s="9" t="s">
        <v>16015</v>
      </c>
      <c r="AA16029" s="41" t="s">
        <v>748</v>
      </c>
      <c r="AD16029" s="2" t="s">
        <v>151</v>
      </c>
      <c r="AI16029" s="82">
        <v>0.67200000000000004</v>
      </c>
      <c r="AJ16029" s="10" t="s">
        <v>591</v>
      </c>
      <c r="AK16029" s="178" t="s">
        <v>85</v>
      </c>
      <c r="AL16029" s="176" t="s">
        <v>19858</v>
      </c>
      <c r="AM16029" s="177" t="s">
        <v>1445</v>
      </c>
      <c r="AN16029" s="177" t="s">
        <v>1445</v>
      </c>
    </row>
    <row r="16030" spans="1:40" x14ac:dyDescent="0.2">
      <c r="A16030" s="130">
        <v>19</v>
      </c>
      <c r="B16030" s="130">
        <v>19</v>
      </c>
      <c r="H16030" s="6" t="s">
        <v>793</v>
      </c>
      <c r="I16030" s="150">
        <v>2018</v>
      </c>
      <c r="J16030" s="155">
        <v>7</v>
      </c>
      <c r="O16030" s="6" t="s">
        <v>763</v>
      </c>
      <c r="P16030" s="8"/>
      <c r="Q16030" s="8"/>
      <c r="R16030" s="8"/>
      <c r="S16030" s="8"/>
      <c r="T16030" s="8"/>
      <c r="U16030" s="8"/>
      <c r="V16030" s="8" t="s">
        <v>28626</v>
      </c>
      <c r="W16030" s="6" t="s">
        <v>757</v>
      </c>
      <c r="X16030" s="8" t="s">
        <v>28625</v>
      </c>
      <c r="Y16030" s="6" t="s">
        <v>761</v>
      </c>
      <c r="Z16030" s="9" t="s">
        <v>16016</v>
      </c>
      <c r="AA16030" s="41" t="s">
        <v>748</v>
      </c>
      <c r="AD16030" s="2" t="s">
        <v>151</v>
      </c>
      <c r="AI16030" s="82">
        <v>0.60699999999999998</v>
      </c>
      <c r="AJ16030" s="10" t="s">
        <v>591</v>
      </c>
      <c r="AK16030" s="178" t="s">
        <v>85</v>
      </c>
      <c r="AL16030" s="176" t="s">
        <v>19858</v>
      </c>
      <c r="AM16030" s="179" t="s">
        <v>1445</v>
      </c>
      <c r="AN16030" s="179" t="s">
        <v>1445</v>
      </c>
    </row>
    <row r="16031" spans="1:40" x14ac:dyDescent="0.2">
      <c r="A16031" s="130">
        <v>19</v>
      </c>
      <c r="B16031" s="130">
        <v>19</v>
      </c>
      <c r="H16031" s="6" t="s">
        <v>793</v>
      </c>
      <c r="I16031" s="150">
        <v>2018</v>
      </c>
      <c r="J16031" s="155">
        <v>7</v>
      </c>
      <c r="O16031" s="6" t="s">
        <v>763</v>
      </c>
      <c r="P16031" s="8"/>
      <c r="Q16031" s="8"/>
      <c r="R16031" s="8"/>
      <c r="S16031" s="8"/>
      <c r="T16031" s="8"/>
      <c r="U16031" s="8"/>
      <c r="V16031" s="8" t="s">
        <v>28626</v>
      </c>
      <c r="W16031" s="6" t="s">
        <v>757</v>
      </c>
      <c r="X16031" s="8" t="s">
        <v>28625</v>
      </c>
      <c r="Y16031" s="6" t="s">
        <v>761</v>
      </c>
      <c r="Z16031" s="9" t="s">
        <v>16017</v>
      </c>
      <c r="AA16031" s="41" t="s">
        <v>740</v>
      </c>
      <c r="AD16031" s="2" t="s">
        <v>151</v>
      </c>
      <c r="AI16031" s="82">
        <v>0.192</v>
      </c>
      <c r="AJ16031" s="10" t="s">
        <v>591</v>
      </c>
      <c r="AK16031" s="178" t="s">
        <v>85</v>
      </c>
      <c r="AL16031" s="176" t="s">
        <v>19858</v>
      </c>
      <c r="AM16031" s="177" t="s">
        <v>1445</v>
      </c>
      <c r="AN16031" s="177" t="s">
        <v>1445</v>
      </c>
    </row>
    <row r="16032" spans="1:40" x14ac:dyDescent="0.2">
      <c r="A16032" s="130">
        <v>19</v>
      </c>
      <c r="B16032" s="130">
        <v>19</v>
      </c>
      <c r="H16032" s="6" t="s">
        <v>793</v>
      </c>
      <c r="I16032" s="150">
        <v>2018</v>
      </c>
      <c r="J16032" s="155">
        <v>7</v>
      </c>
      <c r="O16032" s="6" t="s">
        <v>763</v>
      </c>
      <c r="P16032" s="8"/>
      <c r="Q16032" s="8"/>
      <c r="R16032" s="8"/>
      <c r="S16032" s="8"/>
      <c r="T16032" s="8"/>
      <c r="U16032" s="8"/>
      <c r="V16032" s="8" t="s">
        <v>28626</v>
      </c>
      <c r="W16032" s="6" t="s">
        <v>757</v>
      </c>
      <c r="X16032" s="8" t="s">
        <v>28625</v>
      </c>
      <c r="Y16032" s="6" t="s">
        <v>761</v>
      </c>
      <c r="Z16032" s="9" t="s">
        <v>16018</v>
      </c>
      <c r="AA16032" s="41" t="s">
        <v>740</v>
      </c>
      <c r="AD16032" s="2" t="s">
        <v>151</v>
      </c>
      <c r="AI16032" s="82">
        <v>0.188</v>
      </c>
      <c r="AJ16032" s="10" t="s">
        <v>591</v>
      </c>
      <c r="AK16032" s="178" t="s">
        <v>85</v>
      </c>
      <c r="AL16032" s="176" t="s">
        <v>19858</v>
      </c>
      <c r="AM16032" s="179" t="s">
        <v>1445</v>
      </c>
      <c r="AN16032" s="179" t="s">
        <v>1445</v>
      </c>
    </row>
    <row r="16033" spans="1:40" x14ac:dyDescent="0.2">
      <c r="A16033" s="130">
        <v>19</v>
      </c>
      <c r="B16033" s="130">
        <v>19</v>
      </c>
      <c r="H16033" s="6" t="s">
        <v>793</v>
      </c>
      <c r="I16033" s="150">
        <v>2018</v>
      </c>
      <c r="J16033" s="155">
        <v>7</v>
      </c>
      <c r="O16033" s="6" t="s">
        <v>763</v>
      </c>
      <c r="P16033" s="8"/>
      <c r="Q16033" s="8"/>
      <c r="R16033" s="8"/>
      <c r="S16033" s="8"/>
      <c r="T16033" s="8"/>
      <c r="U16033" s="8"/>
      <c r="V16033" s="8" t="s">
        <v>28626</v>
      </c>
      <c r="W16033" s="6" t="s">
        <v>757</v>
      </c>
      <c r="X16033" s="8" t="s">
        <v>28625</v>
      </c>
      <c r="Y16033" s="6" t="s">
        <v>761</v>
      </c>
      <c r="Z16033" s="9" t="s">
        <v>16019</v>
      </c>
      <c r="AA16033" s="41" t="s">
        <v>740</v>
      </c>
      <c r="AD16033" s="2" t="s">
        <v>151</v>
      </c>
      <c r="AI16033" s="82">
        <v>0.123</v>
      </c>
      <c r="AJ16033" s="10" t="s">
        <v>591</v>
      </c>
      <c r="AK16033" s="178" t="s">
        <v>85</v>
      </c>
      <c r="AL16033" s="176" t="s">
        <v>19858</v>
      </c>
      <c r="AM16033" s="177" t="s">
        <v>1445</v>
      </c>
      <c r="AN16033" s="177" t="s">
        <v>1445</v>
      </c>
    </row>
    <row r="16034" spans="1:40" x14ac:dyDescent="0.2">
      <c r="A16034" s="130">
        <v>19</v>
      </c>
      <c r="B16034" s="130">
        <v>19</v>
      </c>
      <c r="H16034" s="6" t="s">
        <v>793</v>
      </c>
      <c r="I16034" s="150">
        <v>2018</v>
      </c>
      <c r="J16034" s="155">
        <v>7</v>
      </c>
      <c r="O16034" s="6" t="s">
        <v>763</v>
      </c>
      <c r="P16034" s="8"/>
      <c r="Q16034" s="8"/>
      <c r="R16034" s="8"/>
      <c r="S16034" s="8"/>
      <c r="T16034" s="8"/>
      <c r="U16034" s="8"/>
      <c r="V16034" s="8" t="s">
        <v>28626</v>
      </c>
      <c r="W16034" s="6" t="s">
        <v>757</v>
      </c>
      <c r="X16034" s="8" t="s">
        <v>28625</v>
      </c>
      <c r="Y16034" s="6" t="s">
        <v>761</v>
      </c>
      <c r="Z16034" s="9" t="s">
        <v>16020</v>
      </c>
      <c r="AA16034" s="41" t="s">
        <v>740</v>
      </c>
      <c r="AD16034" s="2" t="s">
        <v>151</v>
      </c>
      <c r="AI16034" s="82">
        <v>0.17799999999999999</v>
      </c>
      <c r="AJ16034" s="10" t="s">
        <v>591</v>
      </c>
      <c r="AK16034" s="178" t="s">
        <v>85</v>
      </c>
      <c r="AL16034" s="176" t="s">
        <v>19858</v>
      </c>
      <c r="AM16034" s="179" t="s">
        <v>1445</v>
      </c>
      <c r="AN16034" s="179" t="s">
        <v>1445</v>
      </c>
    </row>
    <row r="16035" spans="1:40" x14ac:dyDescent="0.2">
      <c r="A16035" s="130">
        <v>19</v>
      </c>
      <c r="B16035" s="130">
        <v>19</v>
      </c>
      <c r="H16035" s="6" t="s">
        <v>793</v>
      </c>
      <c r="I16035" s="150">
        <v>2018</v>
      </c>
      <c r="J16035" s="155">
        <v>7</v>
      </c>
      <c r="O16035" s="6" t="s">
        <v>763</v>
      </c>
      <c r="P16035" s="8"/>
      <c r="Q16035" s="8"/>
      <c r="R16035" s="8"/>
      <c r="S16035" s="8"/>
      <c r="T16035" s="8"/>
      <c r="U16035" s="8"/>
      <c r="V16035" s="8" t="s">
        <v>28626</v>
      </c>
      <c r="W16035" s="6" t="s">
        <v>757</v>
      </c>
      <c r="X16035" s="8" t="s">
        <v>28625</v>
      </c>
      <c r="Y16035" s="6" t="s">
        <v>761</v>
      </c>
      <c r="Z16035" s="9" t="s">
        <v>16021</v>
      </c>
      <c r="AA16035" s="41" t="s">
        <v>740</v>
      </c>
      <c r="AD16035" s="2" t="s">
        <v>151</v>
      </c>
      <c r="AI16035" s="82">
        <v>0.19900000000000001</v>
      </c>
      <c r="AJ16035" s="10" t="s">
        <v>591</v>
      </c>
      <c r="AK16035" s="178" t="s">
        <v>85</v>
      </c>
      <c r="AL16035" s="176" t="s">
        <v>19858</v>
      </c>
      <c r="AM16035" s="177" t="s">
        <v>1445</v>
      </c>
      <c r="AN16035" s="177" t="s">
        <v>1445</v>
      </c>
    </row>
    <row r="16036" spans="1:40" x14ac:dyDescent="0.2">
      <c r="A16036" s="130">
        <v>19</v>
      </c>
      <c r="B16036" s="130">
        <v>19</v>
      </c>
      <c r="H16036" s="6" t="s">
        <v>793</v>
      </c>
      <c r="I16036" s="150">
        <v>2018</v>
      </c>
      <c r="J16036" s="155">
        <v>7</v>
      </c>
      <c r="O16036" s="6" t="s">
        <v>763</v>
      </c>
      <c r="P16036" s="8"/>
      <c r="Q16036" s="8"/>
      <c r="R16036" s="8"/>
      <c r="S16036" s="8"/>
      <c r="T16036" s="8"/>
      <c r="U16036" s="8"/>
      <c r="V16036" s="8" t="s">
        <v>28626</v>
      </c>
      <c r="W16036" s="6" t="s">
        <v>757</v>
      </c>
      <c r="X16036" s="8" t="s">
        <v>28625</v>
      </c>
      <c r="Y16036" s="6" t="s">
        <v>761</v>
      </c>
      <c r="Z16036" s="9" t="s">
        <v>16022</v>
      </c>
      <c r="AA16036" s="41" t="s">
        <v>740</v>
      </c>
      <c r="AD16036" s="2" t="s">
        <v>151</v>
      </c>
      <c r="AI16036" s="82">
        <v>0.20300000000000001</v>
      </c>
      <c r="AJ16036" s="10" t="s">
        <v>591</v>
      </c>
      <c r="AK16036" s="178" t="s">
        <v>85</v>
      </c>
      <c r="AL16036" s="176" t="s">
        <v>19858</v>
      </c>
      <c r="AM16036" s="179" t="s">
        <v>1445</v>
      </c>
      <c r="AN16036" s="179" t="s">
        <v>1445</v>
      </c>
    </row>
    <row r="16037" spans="1:40" x14ac:dyDescent="0.2">
      <c r="A16037" s="130">
        <v>19</v>
      </c>
      <c r="B16037" s="130">
        <v>19</v>
      </c>
      <c r="H16037" s="6" t="s">
        <v>793</v>
      </c>
      <c r="I16037" s="150">
        <v>2018</v>
      </c>
      <c r="J16037" s="155">
        <v>7</v>
      </c>
      <c r="O16037" s="6" t="s">
        <v>763</v>
      </c>
      <c r="P16037" s="8"/>
      <c r="Q16037" s="8"/>
      <c r="R16037" s="8"/>
      <c r="S16037" s="8"/>
      <c r="T16037" s="8"/>
      <c r="U16037" s="8"/>
      <c r="V16037" s="8" t="s">
        <v>28626</v>
      </c>
      <c r="W16037" s="6" t="s">
        <v>757</v>
      </c>
      <c r="X16037" s="8" t="s">
        <v>28625</v>
      </c>
      <c r="Y16037" s="6" t="s">
        <v>761</v>
      </c>
      <c r="Z16037" s="9" t="s">
        <v>16023</v>
      </c>
      <c r="AA16037" s="41" t="s">
        <v>740</v>
      </c>
      <c r="AD16037" s="2" t="s">
        <v>151</v>
      </c>
      <c r="AI16037" s="82">
        <v>0.186</v>
      </c>
      <c r="AJ16037" s="10" t="s">
        <v>591</v>
      </c>
      <c r="AK16037" s="178" t="s">
        <v>85</v>
      </c>
      <c r="AL16037" s="176" t="s">
        <v>19858</v>
      </c>
      <c r="AM16037" s="177" t="s">
        <v>1445</v>
      </c>
      <c r="AN16037" s="177" t="s">
        <v>1445</v>
      </c>
    </row>
    <row r="16038" spans="1:40" x14ac:dyDescent="0.2">
      <c r="A16038" s="130">
        <v>19</v>
      </c>
      <c r="B16038" s="130">
        <v>19</v>
      </c>
      <c r="H16038" s="6" t="s">
        <v>793</v>
      </c>
      <c r="I16038" s="150">
        <v>2018</v>
      </c>
      <c r="J16038" s="155">
        <v>7</v>
      </c>
      <c r="O16038" s="6" t="s">
        <v>763</v>
      </c>
      <c r="P16038" s="8"/>
      <c r="Q16038" s="8"/>
      <c r="R16038" s="8"/>
      <c r="S16038" s="8"/>
      <c r="T16038" s="8"/>
      <c r="U16038" s="8"/>
      <c r="V16038" s="8" t="s">
        <v>28626</v>
      </c>
      <c r="W16038" s="6" t="s">
        <v>757</v>
      </c>
      <c r="X16038" s="8" t="s">
        <v>28625</v>
      </c>
      <c r="Y16038" s="6" t="s">
        <v>761</v>
      </c>
      <c r="Z16038" s="9" t="s">
        <v>16024</v>
      </c>
      <c r="AA16038" s="41" t="s">
        <v>740</v>
      </c>
      <c r="AD16038" s="2" t="s">
        <v>151</v>
      </c>
      <c r="AI16038" s="82">
        <v>0.14899999999999999</v>
      </c>
      <c r="AJ16038" s="10" t="s">
        <v>591</v>
      </c>
      <c r="AK16038" s="178" t="s">
        <v>85</v>
      </c>
      <c r="AL16038" s="176" t="s">
        <v>19858</v>
      </c>
      <c r="AM16038" s="179" t="s">
        <v>1445</v>
      </c>
      <c r="AN16038" s="179" t="s">
        <v>1445</v>
      </c>
    </row>
    <row r="16039" spans="1:40" x14ac:dyDescent="0.2">
      <c r="A16039" s="130">
        <v>19</v>
      </c>
      <c r="B16039" s="130">
        <v>19</v>
      </c>
      <c r="H16039" s="6" t="s">
        <v>793</v>
      </c>
      <c r="I16039" s="150">
        <v>2018</v>
      </c>
      <c r="J16039" s="155">
        <v>7</v>
      </c>
      <c r="O16039" s="6" t="s">
        <v>763</v>
      </c>
      <c r="P16039" s="8"/>
      <c r="Q16039" s="8"/>
      <c r="R16039" s="8"/>
      <c r="S16039" s="8"/>
      <c r="T16039" s="8"/>
      <c r="U16039" s="8"/>
      <c r="V16039" s="8" t="s">
        <v>28626</v>
      </c>
      <c r="W16039" s="6" t="s">
        <v>757</v>
      </c>
      <c r="X16039" s="8" t="s">
        <v>28625</v>
      </c>
      <c r="Y16039" s="6" t="s">
        <v>761</v>
      </c>
      <c r="Z16039" s="9" t="s">
        <v>16025</v>
      </c>
      <c r="AA16039" s="41" t="s">
        <v>740</v>
      </c>
      <c r="AD16039" s="2" t="s">
        <v>151</v>
      </c>
      <c r="AI16039" s="82">
        <v>0.161</v>
      </c>
      <c r="AJ16039" s="10" t="s">
        <v>591</v>
      </c>
      <c r="AK16039" s="178" t="s">
        <v>85</v>
      </c>
      <c r="AL16039" s="176" t="s">
        <v>19858</v>
      </c>
      <c r="AM16039" s="177" t="s">
        <v>1445</v>
      </c>
      <c r="AN16039" s="177" t="s">
        <v>1445</v>
      </c>
    </row>
    <row r="16040" spans="1:40" x14ac:dyDescent="0.2">
      <c r="A16040" s="130">
        <v>19</v>
      </c>
      <c r="B16040" s="130">
        <v>19</v>
      </c>
      <c r="H16040" s="6" t="s">
        <v>793</v>
      </c>
      <c r="I16040" s="150">
        <v>2018</v>
      </c>
      <c r="J16040" s="155">
        <v>7</v>
      </c>
      <c r="O16040" s="6" t="s">
        <v>763</v>
      </c>
      <c r="P16040" s="8"/>
      <c r="Q16040" s="8"/>
      <c r="R16040" s="8"/>
      <c r="S16040" s="8"/>
      <c r="T16040" s="8"/>
      <c r="U16040" s="8"/>
      <c r="V16040" s="8" t="s">
        <v>28626</v>
      </c>
      <c r="W16040" s="6" t="s">
        <v>757</v>
      </c>
      <c r="X16040" s="8" t="s">
        <v>28625</v>
      </c>
      <c r="Y16040" s="6" t="s">
        <v>761</v>
      </c>
      <c r="Z16040" s="9" t="s">
        <v>16026</v>
      </c>
      <c r="AA16040" s="41" t="s">
        <v>740</v>
      </c>
      <c r="AD16040" s="2" t="s">
        <v>151</v>
      </c>
      <c r="AI16040" s="82">
        <v>0.21099999999999999</v>
      </c>
      <c r="AJ16040" s="10" t="s">
        <v>591</v>
      </c>
      <c r="AK16040" s="178" t="s">
        <v>85</v>
      </c>
      <c r="AL16040" s="176" t="s">
        <v>19858</v>
      </c>
      <c r="AM16040" s="179" t="s">
        <v>1445</v>
      </c>
      <c r="AN16040" s="179" t="s">
        <v>1445</v>
      </c>
    </row>
    <row r="16041" spans="1:40" x14ac:dyDescent="0.2">
      <c r="A16041" s="130">
        <v>19</v>
      </c>
      <c r="B16041" s="130">
        <v>19</v>
      </c>
      <c r="H16041" s="6" t="s">
        <v>793</v>
      </c>
      <c r="I16041" s="150">
        <v>2018</v>
      </c>
      <c r="J16041" s="155">
        <v>7</v>
      </c>
      <c r="O16041" s="6" t="s">
        <v>763</v>
      </c>
      <c r="P16041" s="8"/>
      <c r="Q16041" s="8"/>
      <c r="R16041" s="8"/>
      <c r="S16041" s="8"/>
      <c r="T16041" s="8"/>
      <c r="U16041" s="8"/>
      <c r="V16041" s="8" t="s">
        <v>28626</v>
      </c>
      <c r="W16041" s="6" t="s">
        <v>757</v>
      </c>
      <c r="X16041" s="8" t="s">
        <v>28625</v>
      </c>
      <c r="Y16041" s="6" t="s">
        <v>761</v>
      </c>
      <c r="Z16041" s="9" t="s">
        <v>16027</v>
      </c>
      <c r="AA16041" s="41" t="s">
        <v>740</v>
      </c>
      <c r="AD16041" s="2" t="s">
        <v>151</v>
      </c>
      <c r="AI16041" s="82">
        <v>0.20699999999999999</v>
      </c>
      <c r="AJ16041" s="10" t="s">
        <v>591</v>
      </c>
      <c r="AK16041" s="178" t="s">
        <v>85</v>
      </c>
      <c r="AL16041" s="176" t="s">
        <v>19858</v>
      </c>
      <c r="AM16041" s="177" t="s">
        <v>1445</v>
      </c>
      <c r="AN16041" s="177" t="s">
        <v>1445</v>
      </c>
    </row>
    <row r="16042" spans="1:40" x14ac:dyDescent="0.2">
      <c r="A16042" s="130">
        <v>19</v>
      </c>
      <c r="B16042" s="130">
        <v>19</v>
      </c>
      <c r="H16042" s="6" t="s">
        <v>793</v>
      </c>
      <c r="I16042" s="150">
        <v>2018</v>
      </c>
      <c r="J16042" s="155">
        <v>7</v>
      </c>
      <c r="O16042" s="6" t="s">
        <v>763</v>
      </c>
      <c r="P16042" s="8"/>
      <c r="Q16042" s="8"/>
      <c r="R16042" s="8"/>
      <c r="S16042" s="8"/>
      <c r="T16042" s="8"/>
      <c r="U16042" s="8"/>
      <c r="V16042" s="8" t="s">
        <v>28626</v>
      </c>
      <c r="W16042" s="6" t="s">
        <v>757</v>
      </c>
      <c r="X16042" s="8" t="s">
        <v>28625</v>
      </c>
      <c r="Y16042" s="6" t="s">
        <v>761</v>
      </c>
      <c r="Z16042" s="9" t="s">
        <v>16028</v>
      </c>
      <c r="AA16042" s="41" t="s">
        <v>740</v>
      </c>
      <c r="AD16042" s="2" t="s">
        <v>151</v>
      </c>
      <c r="AI16042" s="82">
        <v>0.16800000000000001</v>
      </c>
      <c r="AJ16042" s="10" t="s">
        <v>591</v>
      </c>
      <c r="AK16042" s="178" t="s">
        <v>85</v>
      </c>
      <c r="AL16042" s="176" t="s">
        <v>19858</v>
      </c>
      <c r="AM16042" s="179" t="s">
        <v>1445</v>
      </c>
      <c r="AN16042" s="179" t="s">
        <v>1445</v>
      </c>
    </row>
    <row r="16043" spans="1:40" x14ac:dyDescent="0.2">
      <c r="A16043" s="130">
        <v>19</v>
      </c>
      <c r="B16043" s="130">
        <v>19</v>
      </c>
      <c r="H16043" s="6" t="s">
        <v>793</v>
      </c>
      <c r="I16043" s="150">
        <v>2018</v>
      </c>
      <c r="J16043" s="155">
        <v>7</v>
      </c>
      <c r="O16043" s="6" t="s">
        <v>763</v>
      </c>
      <c r="P16043" s="8"/>
      <c r="Q16043" s="8"/>
      <c r="R16043" s="8"/>
      <c r="S16043" s="8"/>
      <c r="T16043" s="8"/>
      <c r="U16043" s="8"/>
      <c r="V16043" s="8" t="s">
        <v>28626</v>
      </c>
      <c r="W16043" s="6" t="s">
        <v>757</v>
      </c>
      <c r="X16043" s="8" t="s">
        <v>28625</v>
      </c>
      <c r="Y16043" s="6" t="s">
        <v>761</v>
      </c>
      <c r="Z16043" s="9" t="s">
        <v>16029</v>
      </c>
      <c r="AA16043" s="41" t="s">
        <v>740</v>
      </c>
      <c r="AD16043" s="2" t="s">
        <v>151</v>
      </c>
      <c r="AI16043" s="82">
        <v>0.153</v>
      </c>
      <c r="AJ16043" s="10" t="s">
        <v>591</v>
      </c>
      <c r="AK16043" s="178" t="s">
        <v>85</v>
      </c>
      <c r="AL16043" s="176" t="s">
        <v>19858</v>
      </c>
      <c r="AM16043" s="177" t="s">
        <v>1445</v>
      </c>
      <c r="AN16043" s="177" t="s">
        <v>1445</v>
      </c>
    </row>
    <row r="16044" spans="1:40" x14ac:dyDescent="0.2">
      <c r="A16044" s="130">
        <v>19</v>
      </c>
      <c r="B16044" s="130">
        <v>19</v>
      </c>
      <c r="H16044" s="6" t="s">
        <v>793</v>
      </c>
      <c r="I16044" s="150">
        <v>2018</v>
      </c>
      <c r="J16044" s="155">
        <v>7</v>
      </c>
      <c r="O16044" s="6" t="s">
        <v>763</v>
      </c>
      <c r="P16044" s="8"/>
      <c r="Q16044" s="8"/>
      <c r="R16044" s="8"/>
      <c r="S16044" s="8"/>
      <c r="T16044" s="8"/>
      <c r="U16044" s="8"/>
      <c r="V16044" s="8" t="s">
        <v>28626</v>
      </c>
      <c r="W16044" s="6" t="s">
        <v>757</v>
      </c>
      <c r="X16044" s="8" t="s">
        <v>28625</v>
      </c>
      <c r="Y16044" s="6" t="s">
        <v>761</v>
      </c>
      <c r="Z16044" s="9" t="s">
        <v>16030</v>
      </c>
      <c r="AA16044" s="41" t="s">
        <v>740</v>
      </c>
      <c r="AD16044" s="2" t="s">
        <v>151</v>
      </c>
      <c r="AI16044" s="82">
        <v>0.16900000000000001</v>
      </c>
      <c r="AJ16044" s="10" t="s">
        <v>591</v>
      </c>
      <c r="AK16044" s="178" t="s">
        <v>85</v>
      </c>
      <c r="AL16044" s="176" t="s">
        <v>19858</v>
      </c>
      <c r="AM16044" s="179" t="s">
        <v>1445</v>
      </c>
      <c r="AN16044" s="179" t="s">
        <v>1445</v>
      </c>
    </row>
    <row r="16045" spans="1:40" x14ac:dyDescent="0.2">
      <c r="A16045" s="130">
        <v>19</v>
      </c>
      <c r="B16045" s="130">
        <v>19</v>
      </c>
      <c r="H16045" s="6" t="s">
        <v>793</v>
      </c>
      <c r="I16045" s="150">
        <v>2018</v>
      </c>
      <c r="J16045" s="155">
        <v>7</v>
      </c>
      <c r="O16045" s="6" t="s">
        <v>763</v>
      </c>
      <c r="P16045" s="8"/>
      <c r="Q16045" s="8"/>
      <c r="R16045" s="8"/>
      <c r="S16045" s="8"/>
      <c r="T16045" s="8"/>
      <c r="U16045" s="8"/>
      <c r="V16045" s="8" t="s">
        <v>28626</v>
      </c>
      <c r="W16045" s="6" t="s">
        <v>757</v>
      </c>
      <c r="X16045" s="8" t="s">
        <v>28625</v>
      </c>
      <c r="Y16045" s="6" t="s">
        <v>761</v>
      </c>
      <c r="Z16045" s="9" t="s">
        <v>16031</v>
      </c>
      <c r="AA16045" s="41" t="s">
        <v>740</v>
      </c>
      <c r="AD16045" s="2" t="s">
        <v>151</v>
      </c>
      <c r="AI16045" s="82">
        <v>0.155</v>
      </c>
      <c r="AJ16045" s="10" t="s">
        <v>591</v>
      </c>
      <c r="AK16045" s="178" t="s">
        <v>85</v>
      </c>
      <c r="AL16045" s="176" t="s">
        <v>19858</v>
      </c>
      <c r="AM16045" s="177" t="s">
        <v>1445</v>
      </c>
      <c r="AN16045" s="177" t="s">
        <v>1445</v>
      </c>
    </row>
    <row r="16046" spans="1:40" x14ac:dyDescent="0.2">
      <c r="A16046" s="130">
        <v>19</v>
      </c>
      <c r="B16046" s="130">
        <v>19</v>
      </c>
      <c r="H16046" s="6" t="s">
        <v>793</v>
      </c>
      <c r="I16046" s="150">
        <v>2018</v>
      </c>
      <c r="J16046" s="155">
        <v>7</v>
      </c>
      <c r="O16046" s="6" t="s">
        <v>763</v>
      </c>
      <c r="P16046" s="8"/>
      <c r="Q16046" s="8"/>
      <c r="R16046" s="8"/>
      <c r="S16046" s="8"/>
      <c r="T16046" s="8"/>
      <c r="U16046" s="8"/>
      <c r="V16046" s="8" t="s">
        <v>28626</v>
      </c>
      <c r="W16046" s="6" t="s">
        <v>757</v>
      </c>
      <c r="X16046" s="8" t="s">
        <v>28625</v>
      </c>
      <c r="Y16046" s="6" t="s">
        <v>761</v>
      </c>
      <c r="Z16046" s="9" t="s">
        <v>16032</v>
      </c>
      <c r="AA16046" s="41" t="s">
        <v>740</v>
      </c>
      <c r="AD16046" s="2" t="s">
        <v>151</v>
      </c>
      <c r="AI16046" s="82">
        <v>0.161</v>
      </c>
      <c r="AJ16046" s="10" t="s">
        <v>591</v>
      </c>
      <c r="AK16046" s="178" t="s">
        <v>85</v>
      </c>
      <c r="AL16046" s="176" t="s">
        <v>19858</v>
      </c>
      <c r="AM16046" s="179" t="s">
        <v>1445</v>
      </c>
      <c r="AN16046" s="179" t="s">
        <v>1445</v>
      </c>
    </row>
    <row r="16047" spans="1:40" x14ac:dyDescent="0.2">
      <c r="A16047" s="130">
        <v>19</v>
      </c>
      <c r="B16047" s="130">
        <v>19</v>
      </c>
      <c r="H16047" s="6" t="s">
        <v>793</v>
      </c>
      <c r="I16047" s="150">
        <v>2018</v>
      </c>
      <c r="J16047" s="155">
        <v>7</v>
      </c>
      <c r="O16047" s="6" t="s">
        <v>763</v>
      </c>
      <c r="P16047" s="8"/>
      <c r="Q16047" s="8"/>
      <c r="R16047" s="8"/>
      <c r="S16047" s="8"/>
      <c r="T16047" s="8"/>
      <c r="U16047" s="8"/>
      <c r="V16047" s="8" t="s">
        <v>28626</v>
      </c>
      <c r="W16047" s="6" t="s">
        <v>757</v>
      </c>
      <c r="X16047" s="8" t="s">
        <v>28625</v>
      </c>
      <c r="Y16047" s="6" t="s">
        <v>761</v>
      </c>
      <c r="Z16047" s="9" t="s">
        <v>16033</v>
      </c>
      <c r="AA16047" s="41" t="s">
        <v>740</v>
      </c>
      <c r="AD16047" s="2" t="s">
        <v>151</v>
      </c>
      <c r="AI16047" s="82">
        <v>0.247</v>
      </c>
      <c r="AJ16047" s="10" t="s">
        <v>591</v>
      </c>
      <c r="AK16047" s="178" t="s">
        <v>85</v>
      </c>
      <c r="AL16047" s="176" t="s">
        <v>19858</v>
      </c>
      <c r="AM16047" s="177" t="s">
        <v>1445</v>
      </c>
      <c r="AN16047" s="177" t="s">
        <v>1445</v>
      </c>
    </row>
    <row r="16048" spans="1:40" x14ac:dyDescent="0.2">
      <c r="A16048" s="130">
        <v>19</v>
      </c>
      <c r="B16048" s="130">
        <v>19</v>
      </c>
      <c r="H16048" s="6" t="s">
        <v>793</v>
      </c>
      <c r="I16048" s="150">
        <v>2018</v>
      </c>
      <c r="J16048" s="155">
        <v>7</v>
      </c>
      <c r="O16048" s="6" t="s">
        <v>763</v>
      </c>
      <c r="P16048" s="8"/>
      <c r="Q16048" s="8"/>
      <c r="R16048" s="8"/>
      <c r="S16048" s="8"/>
      <c r="T16048" s="8"/>
      <c r="U16048" s="8"/>
      <c r="V16048" s="8" t="s">
        <v>28626</v>
      </c>
      <c r="W16048" s="6" t="s">
        <v>757</v>
      </c>
      <c r="X16048" s="8" t="s">
        <v>28625</v>
      </c>
      <c r="Y16048" s="6" t="s">
        <v>761</v>
      </c>
      <c r="Z16048" s="9" t="s">
        <v>16034</v>
      </c>
      <c r="AA16048" s="41" t="s">
        <v>740</v>
      </c>
      <c r="AD16048" s="2" t="s">
        <v>151</v>
      </c>
      <c r="AI16048" s="82">
        <v>0.20200000000000001</v>
      </c>
      <c r="AJ16048" s="10" t="s">
        <v>591</v>
      </c>
      <c r="AK16048" s="178" t="s">
        <v>85</v>
      </c>
      <c r="AL16048" s="176" t="s">
        <v>19858</v>
      </c>
      <c r="AM16048" s="179" t="s">
        <v>1445</v>
      </c>
      <c r="AN16048" s="179" t="s">
        <v>1445</v>
      </c>
    </row>
    <row r="16049" spans="1:40" x14ac:dyDescent="0.2">
      <c r="A16049" s="130">
        <v>19</v>
      </c>
      <c r="B16049" s="130">
        <v>19</v>
      </c>
      <c r="H16049" s="6" t="s">
        <v>793</v>
      </c>
      <c r="I16049" s="150">
        <v>2018</v>
      </c>
      <c r="J16049" s="155">
        <v>7</v>
      </c>
      <c r="O16049" s="6" t="s">
        <v>763</v>
      </c>
      <c r="P16049" s="8"/>
      <c r="Q16049" s="8"/>
      <c r="R16049" s="8"/>
      <c r="S16049" s="8"/>
      <c r="T16049" s="8"/>
      <c r="U16049" s="8"/>
      <c r="V16049" s="8" t="s">
        <v>28626</v>
      </c>
      <c r="W16049" s="6" t="s">
        <v>757</v>
      </c>
      <c r="X16049" s="8" t="s">
        <v>28625</v>
      </c>
      <c r="Y16049" s="6" t="s">
        <v>761</v>
      </c>
      <c r="Z16049" s="9" t="s">
        <v>16035</v>
      </c>
      <c r="AA16049" s="41" t="s">
        <v>740</v>
      </c>
      <c r="AD16049" s="2" t="s">
        <v>151</v>
      </c>
      <c r="AI16049" s="82">
        <v>0.15</v>
      </c>
      <c r="AJ16049" s="10" t="s">
        <v>591</v>
      </c>
      <c r="AK16049" s="178" t="s">
        <v>85</v>
      </c>
      <c r="AL16049" s="176" t="s">
        <v>19858</v>
      </c>
      <c r="AM16049" s="177" t="s">
        <v>1445</v>
      </c>
      <c r="AN16049" s="177" t="s">
        <v>1445</v>
      </c>
    </row>
    <row r="16050" spans="1:40" x14ac:dyDescent="0.2">
      <c r="A16050" s="130">
        <v>19</v>
      </c>
      <c r="B16050" s="130">
        <v>19</v>
      </c>
      <c r="H16050" s="6" t="s">
        <v>793</v>
      </c>
      <c r="I16050" s="150">
        <v>2018</v>
      </c>
      <c r="J16050" s="155">
        <v>7</v>
      </c>
      <c r="O16050" s="6" t="s">
        <v>763</v>
      </c>
      <c r="P16050" s="8"/>
      <c r="Q16050" s="8"/>
      <c r="R16050" s="8"/>
      <c r="S16050" s="8"/>
      <c r="T16050" s="8"/>
      <c r="U16050" s="8"/>
      <c r="V16050" s="8" t="s">
        <v>28626</v>
      </c>
      <c r="W16050" s="6" t="s">
        <v>757</v>
      </c>
      <c r="X16050" s="8" t="s">
        <v>28625</v>
      </c>
      <c r="Y16050" s="6" t="s">
        <v>761</v>
      </c>
      <c r="Z16050" s="9" t="s">
        <v>16036</v>
      </c>
      <c r="AA16050" s="41" t="s">
        <v>740</v>
      </c>
      <c r="AD16050" s="2" t="s">
        <v>151</v>
      </c>
      <c r="AI16050" s="82">
        <v>0.17100000000000001</v>
      </c>
      <c r="AJ16050" s="10" t="s">
        <v>591</v>
      </c>
      <c r="AK16050" s="178" t="s">
        <v>85</v>
      </c>
      <c r="AL16050" s="176" t="s">
        <v>19858</v>
      </c>
      <c r="AM16050" s="179" t="s">
        <v>1445</v>
      </c>
      <c r="AN16050" s="179" t="s">
        <v>1445</v>
      </c>
    </row>
    <row r="16051" spans="1:40" x14ac:dyDescent="0.2">
      <c r="A16051" s="130">
        <v>19</v>
      </c>
      <c r="B16051" s="130">
        <v>19</v>
      </c>
      <c r="H16051" s="6" t="s">
        <v>793</v>
      </c>
      <c r="I16051" s="150">
        <v>2018</v>
      </c>
      <c r="J16051" s="155">
        <v>7</v>
      </c>
      <c r="O16051" s="6" t="s">
        <v>763</v>
      </c>
      <c r="P16051" s="8"/>
      <c r="Q16051" s="8"/>
      <c r="R16051" s="8"/>
      <c r="S16051" s="8"/>
      <c r="T16051" s="8"/>
      <c r="U16051" s="8"/>
      <c r="V16051" s="8" t="s">
        <v>28626</v>
      </c>
      <c r="W16051" s="6" t="s">
        <v>757</v>
      </c>
      <c r="X16051" s="8" t="s">
        <v>28625</v>
      </c>
      <c r="Y16051" s="6" t="s">
        <v>761</v>
      </c>
      <c r="Z16051" s="9" t="s">
        <v>16037</v>
      </c>
      <c r="AA16051" s="41" t="s">
        <v>740</v>
      </c>
      <c r="AD16051" s="2" t="s">
        <v>151</v>
      </c>
      <c r="AI16051" s="82">
        <v>0.157</v>
      </c>
      <c r="AJ16051" s="10" t="s">
        <v>591</v>
      </c>
      <c r="AK16051" s="178" t="s">
        <v>85</v>
      </c>
      <c r="AL16051" s="176" t="s">
        <v>19858</v>
      </c>
      <c r="AM16051" s="177" t="s">
        <v>1445</v>
      </c>
      <c r="AN16051" s="177" t="s">
        <v>1445</v>
      </c>
    </row>
    <row r="16052" spans="1:40" x14ac:dyDescent="0.2">
      <c r="A16052" s="130">
        <v>19</v>
      </c>
      <c r="B16052" s="130">
        <v>19</v>
      </c>
      <c r="H16052" s="6" t="s">
        <v>793</v>
      </c>
      <c r="I16052" s="150">
        <v>2018</v>
      </c>
      <c r="J16052" s="155">
        <v>7</v>
      </c>
      <c r="O16052" s="6" t="s">
        <v>763</v>
      </c>
      <c r="P16052" s="8"/>
      <c r="Q16052" s="8"/>
      <c r="R16052" s="8"/>
      <c r="S16052" s="8"/>
      <c r="T16052" s="8"/>
      <c r="U16052" s="8"/>
      <c r="V16052" s="8" t="s">
        <v>28626</v>
      </c>
      <c r="W16052" s="6" t="s">
        <v>758</v>
      </c>
      <c r="X16052" s="8" t="s">
        <v>28625</v>
      </c>
      <c r="Y16052" s="6" t="s">
        <v>761</v>
      </c>
      <c r="Z16052" s="9" t="s">
        <v>16038</v>
      </c>
      <c r="AA16052" s="41" t="s">
        <v>743</v>
      </c>
      <c r="AD16052" s="2" t="s">
        <v>151</v>
      </c>
      <c r="AI16052" s="82">
        <v>0.46800000000000003</v>
      </c>
      <c r="AJ16052" s="10" t="s">
        <v>591</v>
      </c>
      <c r="AK16052" s="178" t="s">
        <v>85</v>
      </c>
      <c r="AL16052" s="176" t="s">
        <v>19858</v>
      </c>
      <c r="AM16052" s="179" t="s">
        <v>1445</v>
      </c>
      <c r="AN16052" s="179" t="s">
        <v>1445</v>
      </c>
    </row>
    <row r="16053" spans="1:40" x14ac:dyDescent="0.2">
      <c r="A16053" s="130">
        <v>19</v>
      </c>
      <c r="B16053" s="130">
        <v>19</v>
      </c>
      <c r="H16053" s="6" t="s">
        <v>793</v>
      </c>
      <c r="I16053" s="150">
        <v>2018</v>
      </c>
      <c r="J16053" s="155">
        <v>7</v>
      </c>
      <c r="O16053" s="6" t="s">
        <v>763</v>
      </c>
      <c r="P16053" s="8"/>
      <c r="Q16053" s="8"/>
      <c r="R16053" s="8"/>
      <c r="S16053" s="8"/>
      <c r="T16053" s="8"/>
      <c r="U16053" s="8"/>
      <c r="V16053" s="8" t="s">
        <v>28626</v>
      </c>
      <c r="W16053" s="6" t="s">
        <v>758</v>
      </c>
      <c r="X16053" s="8" t="s">
        <v>28625</v>
      </c>
      <c r="Y16053" s="6" t="s">
        <v>761</v>
      </c>
      <c r="Z16053" s="9" t="s">
        <v>16039</v>
      </c>
      <c r="AA16053" s="41" t="s">
        <v>743</v>
      </c>
      <c r="AD16053" s="2" t="s">
        <v>151</v>
      </c>
      <c r="AI16053" s="82">
        <v>0.27200000000000002</v>
      </c>
      <c r="AJ16053" s="10" t="s">
        <v>591</v>
      </c>
      <c r="AK16053" s="178" t="s">
        <v>85</v>
      </c>
      <c r="AL16053" s="176" t="s">
        <v>19858</v>
      </c>
      <c r="AM16053" s="177" t="s">
        <v>1445</v>
      </c>
      <c r="AN16053" s="177" t="s">
        <v>1445</v>
      </c>
    </row>
    <row r="16054" spans="1:40" x14ac:dyDescent="0.2">
      <c r="A16054" s="130">
        <v>19</v>
      </c>
      <c r="B16054" s="130">
        <v>19</v>
      </c>
      <c r="H16054" s="6" t="s">
        <v>793</v>
      </c>
      <c r="I16054" s="150">
        <v>2018</v>
      </c>
      <c r="J16054" s="155">
        <v>7</v>
      </c>
      <c r="O16054" s="6" t="s">
        <v>763</v>
      </c>
      <c r="P16054" s="8"/>
      <c r="Q16054" s="8"/>
      <c r="R16054" s="8"/>
      <c r="S16054" s="8"/>
      <c r="T16054" s="8"/>
      <c r="U16054" s="8"/>
      <c r="V16054" s="8" t="s">
        <v>28626</v>
      </c>
      <c r="W16054" s="6" t="s">
        <v>758</v>
      </c>
      <c r="X16054" s="8" t="s">
        <v>28625</v>
      </c>
      <c r="Y16054" s="6" t="s">
        <v>761</v>
      </c>
      <c r="Z16054" s="9" t="s">
        <v>16040</v>
      </c>
      <c r="AA16054" s="41" t="s">
        <v>732</v>
      </c>
      <c r="AD16054" s="2" t="s">
        <v>151</v>
      </c>
      <c r="AI16054" s="82">
        <v>0.26700000000000002</v>
      </c>
      <c r="AJ16054" s="10" t="s">
        <v>591</v>
      </c>
      <c r="AK16054" s="178" t="s">
        <v>85</v>
      </c>
      <c r="AL16054" s="176" t="s">
        <v>19858</v>
      </c>
      <c r="AM16054" s="179" t="s">
        <v>1445</v>
      </c>
      <c r="AN16054" s="179" t="s">
        <v>1445</v>
      </c>
    </row>
    <row r="16055" spans="1:40" x14ac:dyDescent="0.2">
      <c r="A16055" s="130">
        <v>19</v>
      </c>
      <c r="B16055" s="130">
        <v>19</v>
      </c>
      <c r="H16055" s="6" t="s">
        <v>793</v>
      </c>
      <c r="I16055" s="150">
        <v>2018</v>
      </c>
      <c r="J16055" s="155">
        <v>7</v>
      </c>
      <c r="O16055" s="6" t="s">
        <v>763</v>
      </c>
      <c r="P16055" s="8"/>
      <c r="Q16055" s="8"/>
      <c r="R16055" s="8"/>
      <c r="S16055" s="8"/>
      <c r="T16055" s="8"/>
      <c r="U16055" s="8"/>
      <c r="V16055" s="8" t="s">
        <v>28626</v>
      </c>
      <c r="W16055" s="6" t="s">
        <v>758</v>
      </c>
      <c r="X16055" s="8" t="s">
        <v>28625</v>
      </c>
      <c r="Y16055" s="6" t="s">
        <v>761</v>
      </c>
      <c r="Z16055" s="9" t="s">
        <v>16041</v>
      </c>
      <c r="AA16055" s="41" t="s">
        <v>732</v>
      </c>
      <c r="AD16055" s="2" t="s">
        <v>151</v>
      </c>
      <c r="AI16055" s="82">
        <v>0.36099999999999999</v>
      </c>
      <c r="AJ16055" s="10" t="s">
        <v>591</v>
      </c>
      <c r="AK16055" s="178" t="s">
        <v>85</v>
      </c>
      <c r="AL16055" s="176" t="s">
        <v>19858</v>
      </c>
      <c r="AM16055" s="177" t="s">
        <v>1445</v>
      </c>
      <c r="AN16055" s="177" t="s">
        <v>1445</v>
      </c>
    </row>
    <row r="16056" spans="1:40" x14ac:dyDescent="0.2">
      <c r="A16056" s="130">
        <v>19</v>
      </c>
      <c r="B16056" s="130">
        <v>19</v>
      </c>
      <c r="H16056" s="6" t="s">
        <v>793</v>
      </c>
      <c r="I16056" s="150">
        <v>2018</v>
      </c>
      <c r="J16056" s="155">
        <v>7</v>
      </c>
      <c r="O16056" s="6" t="s">
        <v>763</v>
      </c>
      <c r="P16056" s="8"/>
      <c r="Q16056" s="8"/>
      <c r="R16056" s="8"/>
      <c r="S16056" s="8"/>
      <c r="T16056" s="8"/>
      <c r="U16056" s="8"/>
      <c r="V16056" s="8" t="s">
        <v>28626</v>
      </c>
      <c r="W16056" s="6" t="s">
        <v>758</v>
      </c>
      <c r="X16056" s="8" t="s">
        <v>28625</v>
      </c>
      <c r="Y16056" s="6" t="s">
        <v>761</v>
      </c>
      <c r="Z16056" s="9" t="s">
        <v>16042</v>
      </c>
      <c r="AA16056" s="41" t="s">
        <v>736</v>
      </c>
      <c r="AD16056" s="2" t="s">
        <v>151</v>
      </c>
      <c r="AI16056" s="82">
        <v>1.8480000000000001</v>
      </c>
      <c r="AJ16056" s="10" t="s">
        <v>591</v>
      </c>
      <c r="AK16056" s="178" t="s">
        <v>85</v>
      </c>
      <c r="AL16056" s="176" t="s">
        <v>19858</v>
      </c>
      <c r="AM16056" s="179" t="s">
        <v>1445</v>
      </c>
      <c r="AN16056" s="179" t="s">
        <v>1445</v>
      </c>
    </row>
    <row r="16057" spans="1:40" x14ac:dyDescent="0.2">
      <c r="A16057" s="130">
        <v>19</v>
      </c>
      <c r="B16057" s="130">
        <v>19</v>
      </c>
      <c r="H16057" s="6" t="s">
        <v>793</v>
      </c>
      <c r="I16057" s="150">
        <v>2018</v>
      </c>
      <c r="J16057" s="155">
        <v>7</v>
      </c>
      <c r="O16057" s="6" t="s">
        <v>763</v>
      </c>
      <c r="P16057" s="8"/>
      <c r="Q16057" s="8"/>
      <c r="R16057" s="8"/>
      <c r="S16057" s="8"/>
      <c r="T16057" s="8"/>
      <c r="U16057" s="8"/>
      <c r="V16057" s="8" t="s">
        <v>28626</v>
      </c>
      <c r="W16057" s="6" t="s">
        <v>758</v>
      </c>
      <c r="X16057" s="8" t="s">
        <v>28625</v>
      </c>
      <c r="Y16057" s="6" t="s">
        <v>761</v>
      </c>
      <c r="Z16057" s="9" t="s">
        <v>16043</v>
      </c>
      <c r="AA16057" s="41" t="s">
        <v>736</v>
      </c>
      <c r="AD16057" s="2" t="s">
        <v>151</v>
      </c>
      <c r="AI16057" s="82">
        <v>1.1850000000000001</v>
      </c>
      <c r="AJ16057" s="10" t="s">
        <v>591</v>
      </c>
      <c r="AK16057" s="178" t="s">
        <v>85</v>
      </c>
      <c r="AL16057" s="176" t="s">
        <v>19858</v>
      </c>
      <c r="AM16057" s="177" t="s">
        <v>1445</v>
      </c>
      <c r="AN16057" s="177" t="s">
        <v>1445</v>
      </c>
    </row>
    <row r="16058" spans="1:40" x14ac:dyDescent="0.2">
      <c r="A16058" s="130">
        <v>19</v>
      </c>
      <c r="B16058" s="130">
        <v>19</v>
      </c>
      <c r="H16058" s="6" t="s">
        <v>793</v>
      </c>
      <c r="I16058" s="150">
        <v>2018</v>
      </c>
      <c r="J16058" s="155">
        <v>7</v>
      </c>
      <c r="O16058" s="6" t="s">
        <v>763</v>
      </c>
      <c r="P16058" s="8"/>
      <c r="Q16058" s="8"/>
      <c r="R16058" s="8"/>
      <c r="S16058" s="8"/>
      <c r="T16058" s="8"/>
      <c r="U16058" s="8"/>
      <c r="V16058" s="8" t="s">
        <v>28626</v>
      </c>
      <c r="W16058" s="6" t="s">
        <v>758</v>
      </c>
      <c r="X16058" s="8" t="s">
        <v>28625</v>
      </c>
      <c r="Y16058" s="6" t="s">
        <v>761</v>
      </c>
      <c r="Z16058" s="9" t="s">
        <v>16044</v>
      </c>
      <c r="AA16058" s="41" t="s">
        <v>736</v>
      </c>
      <c r="AD16058" s="2" t="s">
        <v>151</v>
      </c>
      <c r="AI16058" s="82">
        <v>1.556</v>
      </c>
      <c r="AJ16058" s="10" t="s">
        <v>591</v>
      </c>
      <c r="AK16058" s="178" t="s">
        <v>85</v>
      </c>
      <c r="AL16058" s="176" t="s">
        <v>19858</v>
      </c>
      <c r="AM16058" s="179" t="s">
        <v>1445</v>
      </c>
      <c r="AN16058" s="179" t="s">
        <v>1445</v>
      </c>
    </row>
    <row r="16059" spans="1:40" x14ac:dyDescent="0.2">
      <c r="A16059" s="130">
        <v>19</v>
      </c>
      <c r="B16059" s="130">
        <v>19</v>
      </c>
      <c r="H16059" s="6" t="s">
        <v>793</v>
      </c>
      <c r="I16059" s="150">
        <v>2018</v>
      </c>
      <c r="J16059" s="155">
        <v>7</v>
      </c>
      <c r="O16059" s="6" t="s">
        <v>763</v>
      </c>
      <c r="P16059" s="8"/>
      <c r="Q16059" s="8"/>
      <c r="R16059" s="8"/>
      <c r="S16059" s="8"/>
      <c r="T16059" s="8"/>
      <c r="U16059" s="8"/>
      <c r="V16059" s="8" t="s">
        <v>28626</v>
      </c>
      <c r="W16059" s="6" t="s">
        <v>758</v>
      </c>
      <c r="X16059" s="8" t="s">
        <v>28625</v>
      </c>
      <c r="Y16059" s="6" t="s">
        <v>761</v>
      </c>
      <c r="Z16059" s="9" t="s">
        <v>16045</v>
      </c>
      <c r="AA16059" s="41" t="s">
        <v>736</v>
      </c>
      <c r="AD16059" s="2" t="s">
        <v>151</v>
      </c>
      <c r="AI16059" s="82">
        <v>1.07</v>
      </c>
      <c r="AJ16059" s="10" t="s">
        <v>591</v>
      </c>
      <c r="AK16059" s="178" t="s">
        <v>85</v>
      </c>
      <c r="AL16059" s="176" t="s">
        <v>19858</v>
      </c>
      <c r="AM16059" s="177" t="s">
        <v>1445</v>
      </c>
      <c r="AN16059" s="177" t="s">
        <v>1445</v>
      </c>
    </row>
    <row r="16060" spans="1:40" x14ac:dyDescent="0.2">
      <c r="A16060" s="130">
        <v>19</v>
      </c>
      <c r="B16060" s="130">
        <v>19</v>
      </c>
      <c r="H16060" s="6" t="s">
        <v>793</v>
      </c>
      <c r="I16060" s="150">
        <v>2018</v>
      </c>
      <c r="J16060" s="155">
        <v>7</v>
      </c>
      <c r="O16060" s="6" t="s">
        <v>763</v>
      </c>
      <c r="P16060" s="8"/>
      <c r="Q16060" s="8"/>
      <c r="R16060" s="8"/>
      <c r="S16060" s="8"/>
      <c r="T16060" s="8"/>
      <c r="U16060" s="8"/>
      <c r="V16060" s="8" t="s">
        <v>28626</v>
      </c>
      <c r="W16060" s="6" t="s">
        <v>758</v>
      </c>
      <c r="X16060" s="8" t="s">
        <v>28625</v>
      </c>
      <c r="Y16060" s="6" t="s">
        <v>761</v>
      </c>
      <c r="Z16060" s="9" t="s">
        <v>16046</v>
      </c>
      <c r="AA16060" s="41" t="s">
        <v>736</v>
      </c>
      <c r="AD16060" s="2" t="s">
        <v>151</v>
      </c>
      <c r="AI16060" s="82">
        <v>1.514</v>
      </c>
      <c r="AJ16060" s="10" t="s">
        <v>591</v>
      </c>
      <c r="AK16060" s="178" t="s">
        <v>85</v>
      </c>
      <c r="AL16060" s="176" t="s">
        <v>19858</v>
      </c>
      <c r="AM16060" s="179" t="s">
        <v>1445</v>
      </c>
      <c r="AN16060" s="179" t="s">
        <v>1445</v>
      </c>
    </row>
    <row r="16061" spans="1:40" x14ac:dyDescent="0.2">
      <c r="A16061" s="130">
        <v>19</v>
      </c>
      <c r="B16061" s="130">
        <v>19</v>
      </c>
      <c r="H16061" s="6" t="s">
        <v>793</v>
      </c>
      <c r="I16061" s="150">
        <v>2018</v>
      </c>
      <c r="J16061" s="155">
        <v>7</v>
      </c>
      <c r="O16061" s="6" t="s">
        <v>763</v>
      </c>
      <c r="P16061" s="8"/>
      <c r="Q16061" s="8"/>
      <c r="R16061" s="8"/>
      <c r="S16061" s="8"/>
      <c r="T16061" s="8"/>
      <c r="U16061" s="8"/>
      <c r="V16061" s="8" t="s">
        <v>28626</v>
      </c>
      <c r="W16061" s="6" t="s">
        <v>758</v>
      </c>
      <c r="X16061" s="8" t="s">
        <v>28625</v>
      </c>
      <c r="Y16061" s="6" t="s">
        <v>761</v>
      </c>
      <c r="Z16061" s="9" t="s">
        <v>16047</v>
      </c>
      <c r="AA16061" s="41" t="s">
        <v>739</v>
      </c>
      <c r="AD16061" s="2" t="s">
        <v>151</v>
      </c>
      <c r="AI16061" s="82">
        <v>9.8000000000000004E-2</v>
      </c>
      <c r="AJ16061" s="10" t="s">
        <v>591</v>
      </c>
      <c r="AK16061" s="178" t="s">
        <v>85</v>
      </c>
      <c r="AL16061" s="176" t="s">
        <v>19858</v>
      </c>
      <c r="AM16061" s="177" t="s">
        <v>1445</v>
      </c>
      <c r="AN16061" s="177" t="s">
        <v>1445</v>
      </c>
    </row>
    <row r="16062" spans="1:40" x14ac:dyDescent="0.2">
      <c r="A16062" s="130">
        <v>19</v>
      </c>
      <c r="B16062" s="130">
        <v>19</v>
      </c>
      <c r="H16062" s="6" t="s">
        <v>793</v>
      </c>
      <c r="I16062" s="150">
        <v>2018</v>
      </c>
      <c r="J16062" s="155">
        <v>7</v>
      </c>
      <c r="O16062" s="6" t="s">
        <v>763</v>
      </c>
      <c r="P16062" s="8"/>
      <c r="Q16062" s="8"/>
      <c r="R16062" s="8"/>
      <c r="S16062" s="8"/>
      <c r="T16062" s="8"/>
      <c r="U16062" s="8"/>
      <c r="V16062" s="8" t="s">
        <v>28626</v>
      </c>
      <c r="W16062" s="6" t="s">
        <v>758</v>
      </c>
      <c r="X16062" s="8" t="s">
        <v>28625</v>
      </c>
      <c r="Y16062" s="6" t="s">
        <v>761</v>
      </c>
      <c r="Z16062" s="9" t="s">
        <v>16048</v>
      </c>
      <c r="AA16062" s="41" t="s">
        <v>739</v>
      </c>
      <c r="AD16062" s="2" t="s">
        <v>151</v>
      </c>
      <c r="AI16062" s="82">
        <v>0.11</v>
      </c>
      <c r="AJ16062" s="10" t="s">
        <v>591</v>
      </c>
      <c r="AK16062" s="178" t="s">
        <v>85</v>
      </c>
      <c r="AL16062" s="176" t="s">
        <v>19858</v>
      </c>
      <c r="AM16062" s="179" t="s">
        <v>1445</v>
      </c>
      <c r="AN16062" s="179" t="s">
        <v>1445</v>
      </c>
    </row>
    <row r="16063" spans="1:40" x14ac:dyDescent="0.2">
      <c r="A16063" s="130">
        <v>19</v>
      </c>
      <c r="B16063" s="130">
        <v>19</v>
      </c>
      <c r="H16063" s="6" t="s">
        <v>793</v>
      </c>
      <c r="I16063" s="150">
        <v>2018</v>
      </c>
      <c r="J16063" s="155">
        <v>7</v>
      </c>
      <c r="O16063" s="6" t="s">
        <v>763</v>
      </c>
      <c r="P16063" s="8"/>
      <c r="Q16063" s="8"/>
      <c r="R16063" s="8"/>
      <c r="S16063" s="8"/>
      <c r="T16063" s="8"/>
      <c r="U16063" s="8"/>
      <c r="V16063" s="8" t="s">
        <v>28626</v>
      </c>
      <c r="W16063" s="6" t="s">
        <v>758</v>
      </c>
      <c r="X16063" s="8" t="s">
        <v>28625</v>
      </c>
      <c r="Y16063" s="6" t="s">
        <v>761</v>
      </c>
      <c r="Z16063" s="9" t="s">
        <v>16049</v>
      </c>
      <c r="AA16063" s="41" t="s">
        <v>739</v>
      </c>
      <c r="AD16063" s="2" t="s">
        <v>151</v>
      </c>
      <c r="AI16063" s="82">
        <v>0.1</v>
      </c>
      <c r="AJ16063" s="10" t="s">
        <v>591</v>
      </c>
      <c r="AK16063" s="178" t="s">
        <v>85</v>
      </c>
      <c r="AL16063" s="176" t="s">
        <v>19858</v>
      </c>
      <c r="AM16063" s="177" t="s">
        <v>1445</v>
      </c>
      <c r="AN16063" s="177" t="s">
        <v>1445</v>
      </c>
    </row>
    <row r="16064" spans="1:40" x14ac:dyDescent="0.2">
      <c r="A16064" s="130">
        <v>19</v>
      </c>
      <c r="B16064" s="130">
        <v>19</v>
      </c>
      <c r="H16064" s="6" t="s">
        <v>793</v>
      </c>
      <c r="I16064" s="150">
        <v>2018</v>
      </c>
      <c r="J16064" s="155">
        <v>7</v>
      </c>
      <c r="O16064" s="6" t="s">
        <v>763</v>
      </c>
      <c r="P16064" s="8"/>
      <c r="Q16064" s="8"/>
      <c r="R16064" s="8"/>
      <c r="S16064" s="8"/>
      <c r="T16064" s="8"/>
      <c r="U16064" s="8"/>
      <c r="V16064" s="8" t="s">
        <v>28626</v>
      </c>
      <c r="W16064" s="6" t="s">
        <v>758</v>
      </c>
      <c r="X16064" s="8" t="s">
        <v>28625</v>
      </c>
      <c r="Y16064" s="6" t="s">
        <v>761</v>
      </c>
      <c r="Z16064" s="9" t="s">
        <v>16050</v>
      </c>
      <c r="AA16064" s="41" t="s">
        <v>739</v>
      </c>
      <c r="AD16064" s="2" t="s">
        <v>151</v>
      </c>
      <c r="AI16064" s="82">
        <v>0.106</v>
      </c>
      <c r="AJ16064" s="10" t="s">
        <v>591</v>
      </c>
      <c r="AK16064" s="178" t="s">
        <v>85</v>
      </c>
      <c r="AL16064" s="176" t="s">
        <v>19858</v>
      </c>
      <c r="AM16064" s="179" t="s">
        <v>1445</v>
      </c>
      <c r="AN16064" s="179" t="s">
        <v>1445</v>
      </c>
    </row>
    <row r="16065" spans="1:40" x14ac:dyDescent="0.2">
      <c r="A16065" s="130">
        <v>19</v>
      </c>
      <c r="B16065" s="130">
        <v>19</v>
      </c>
      <c r="H16065" s="6" t="s">
        <v>793</v>
      </c>
      <c r="I16065" s="150">
        <v>2018</v>
      </c>
      <c r="J16065" s="155">
        <v>7</v>
      </c>
      <c r="O16065" s="6" t="s">
        <v>763</v>
      </c>
      <c r="P16065" s="8"/>
      <c r="Q16065" s="8"/>
      <c r="R16065" s="8"/>
      <c r="S16065" s="8"/>
      <c r="T16065" s="8"/>
      <c r="U16065" s="8"/>
      <c r="V16065" s="8" t="s">
        <v>28626</v>
      </c>
      <c r="W16065" s="6" t="s">
        <v>758</v>
      </c>
      <c r="X16065" s="8" t="s">
        <v>28625</v>
      </c>
      <c r="Y16065" s="6" t="s">
        <v>761</v>
      </c>
      <c r="Z16065" s="9" t="s">
        <v>16051</v>
      </c>
      <c r="AA16065" s="41" t="s">
        <v>739</v>
      </c>
      <c r="AD16065" s="2" t="s">
        <v>151</v>
      </c>
      <c r="AI16065" s="82">
        <v>0.108</v>
      </c>
      <c r="AJ16065" s="10" t="s">
        <v>591</v>
      </c>
      <c r="AK16065" s="178" t="s">
        <v>85</v>
      </c>
      <c r="AL16065" s="176" t="s">
        <v>19858</v>
      </c>
      <c r="AM16065" s="177" t="s">
        <v>1445</v>
      </c>
      <c r="AN16065" s="177" t="s">
        <v>1445</v>
      </c>
    </row>
    <row r="16066" spans="1:40" x14ac:dyDescent="0.2">
      <c r="A16066" s="130">
        <v>19</v>
      </c>
      <c r="B16066" s="130">
        <v>19</v>
      </c>
      <c r="H16066" s="6" t="s">
        <v>793</v>
      </c>
      <c r="I16066" s="150">
        <v>2018</v>
      </c>
      <c r="J16066" s="155">
        <v>7</v>
      </c>
      <c r="O16066" s="6" t="s">
        <v>763</v>
      </c>
      <c r="P16066" s="8"/>
      <c r="Q16066" s="8"/>
      <c r="R16066" s="8"/>
      <c r="S16066" s="8"/>
      <c r="T16066" s="8"/>
      <c r="U16066" s="8"/>
      <c r="V16066" s="8" t="s">
        <v>28626</v>
      </c>
      <c r="W16066" s="6" t="s">
        <v>758</v>
      </c>
      <c r="X16066" s="8" t="s">
        <v>28625</v>
      </c>
      <c r="Y16066" s="6" t="s">
        <v>761</v>
      </c>
      <c r="Z16066" s="9" t="s">
        <v>16052</v>
      </c>
      <c r="AA16066" s="41" t="s">
        <v>739</v>
      </c>
      <c r="AD16066" s="2" t="s">
        <v>151</v>
      </c>
      <c r="AI16066" s="82">
        <v>0.10199999999999999</v>
      </c>
      <c r="AJ16066" s="10" t="s">
        <v>591</v>
      </c>
      <c r="AK16066" s="178" t="s">
        <v>85</v>
      </c>
      <c r="AL16066" s="176" t="s">
        <v>19858</v>
      </c>
      <c r="AM16066" s="179" t="s">
        <v>1445</v>
      </c>
      <c r="AN16066" s="179" t="s">
        <v>1445</v>
      </c>
    </row>
    <row r="16067" spans="1:40" x14ac:dyDescent="0.2">
      <c r="A16067" s="130">
        <v>19</v>
      </c>
      <c r="B16067" s="130">
        <v>19</v>
      </c>
      <c r="H16067" s="6" t="s">
        <v>793</v>
      </c>
      <c r="I16067" s="150">
        <v>2018</v>
      </c>
      <c r="J16067" s="155">
        <v>7</v>
      </c>
      <c r="O16067" s="6" t="s">
        <v>763</v>
      </c>
      <c r="P16067" s="8"/>
      <c r="Q16067" s="8"/>
      <c r="R16067" s="8"/>
      <c r="S16067" s="8"/>
      <c r="T16067" s="8"/>
      <c r="U16067" s="8"/>
      <c r="V16067" s="8" t="s">
        <v>28626</v>
      </c>
      <c r="W16067" s="6" t="s">
        <v>758</v>
      </c>
      <c r="X16067" s="8" t="s">
        <v>28625</v>
      </c>
      <c r="Y16067" s="6" t="s">
        <v>761</v>
      </c>
      <c r="Z16067" s="9" t="s">
        <v>16053</v>
      </c>
      <c r="AA16067" s="41" t="s">
        <v>739</v>
      </c>
      <c r="AD16067" s="2" t="s">
        <v>151</v>
      </c>
      <c r="AI16067" s="82">
        <v>0.10299999999999999</v>
      </c>
      <c r="AJ16067" s="10" t="s">
        <v>591</v>
      </c>
      <c r="AK16067" s="178" t="s">
        <v>85</v>
      </c>
      <c r="AL16067" s="176" t="s">
        <v>19858</v>
      </c>
      <c r="AM16067" s="177" t="s">
        <v>1445</v>
      </c>
      <c r="AN16067" s="177" t="s">
        <v>1445</v>
      </c>
    </row>
    <row r="16068" spans="1:40" x14ac:dyDescent="0.2">
      <c r="A16068" s="130">
        <v>19</v>
      </c>
      <c r="B16068" s="130">
        <v>19</v>
      </c>
      <c r="H16068" s="6" t="s">
        <v>793</v>
      </c>
      <c r="I16068" s="150">
        <v>2018</v>
      </c>
      <c r="J16068" s="155">
        <v>7</v>
      </c>
      <c r="O16068" s="6" t="s">
        <v>763</v>
      </c>
      <c r="P16068" s="8"/>
      <c r="Q16068" s="8"/>
      <c r="R16068" s="8"/>
      <c r="S16068" s="8"/>
      <c r="T16068" s="8"/>
      <c r="U16068" s="8"/>
      <c r="V16068" s="8" t="s">
        <v>28626</v>
      </c>
      <c r="W16068" s="6" t="s">
        <v>758</v>
      </c>
      <c r="X16068" s="8" t="s">
        <v>28625</v>
      </c>
      <c r="Y16068" s="6" t="s">
        <v>761</v>
      </c>
      <c r="Z16068" s="9" t="s">
        <v>16054</v>
      </c>
      <c r="AA16068" s="41" t="s">
        <v>739</v>
      </c>
      <c r="AD16068" s="2" t="s">
        <v>151</v>
      </c>
      <c r="AI16068" s="82">
        <v>0.105</v>
      </c>
      <c r="AJ16068" s="10" t="s">
        <v>591</v>
      </c>
      <c r="AK16068" s="178" t="s">
        <v>85</v>
      </c>
      <c r="AL16068" s="176" t="s">
        <v>19858</v>
      </c>
      <c r="AM16068" s="179" t="s">
        <v>1445</v>
      </c>
      <c r="AN16068" s="179" t="s">
        <v>1445</v>
      </c>
    </row>
    <row r="16069" spans="1:40" x14ac:dyDescent="0.2">
      <c r="A16069" s="130">
        <v>19</v>
      </c>
      <c r="B16069" s="130">
        <v>19</v>
      </c>
      <c r="H16069" s="6" t="s">
        <v>793</v>
      </c>
      <c r="I16069" s="150">
        <v>2018</v>
      </c>
      <c r="J16069" s="155">
        <v>7</v>
      </c>
      <c r="O16069" s="6" t="s">
        <v>763</v>
      </c>
      <c r="P16069" s="8"/>
      <c r="Q16069" s="8"/>
      <c r="R16069" s="8"/>
      <c r="S16069" s="8"/>
      <c r="T16069" s="8"/>
      <c r="U16069" s="8"/>
      <c r="V16069" s="8" t="s">
        <v>28626</v>
      </c>
      <c r="W16069" s="6" t="s">
        <v>758</v>
      </c>
      <c r="X16069" s="8" t="s">
        <v>28625</v>
      </c>
      <c r="Y16069" s="6" t="s">
        <v>761</v>
      </c>
      <c r="Z16069" s="9" t="s">
        <v>16055</v>
      </c>
      <c r="AA16069" s="41" t="s">
        <v>739</v>
      </c>
      <c r="AD16069" s="2" t="s">
        <v>151</v>
      </c>
      <c r="AI16069" s="82">
        <v>0.105</v>
      </c>
      <c r="AJ16069" s="10" t="s">
        <v>591</v>
      </c>
      <c r="AK16069" s="178" t="s">
        <v>85</v>
      </c>
      <c r="AL16069" s="176" t="s">
        <v>19858</v>
      </c>
      <c r="AM16069" s="177" t="s">
        <v>1445</v>
      </c>
      <c r="AN16069" s="177" t="s">
        <v>1445</v>
      </c>
    </row>
    <row r="16070" spans="1:40" x14ac:dyDescent="0.2">
      <c r="A16070" s="130">
        <v>19</v>
      </c>
      <c r="B16070" s="130">
        <v>19</v>
      </c>
      <c r="H16070" s="6" t="s">
        <v>793</v>
      </c>
      <c r="I16070" s="150">
        <v>2018</v>
      </c>
      <c r="J16070" s="155">
        <v>7</v>
      </c>
      <c r="O16070" s="6" t="s">
        <v>763</v>
      </c>
      <c r="P16070" s="8"/>
      <c r="Q16070" s="8"/>
      <c r="R16070" s="8"/>
      <c r="S16070" s="8"/>
      <c r="T16070" s="8"/>
      <c r="U16070" s="8"/>
      <c r="V16070" s="8" t="s">
        <v>28626</v>
      </c>
      <c r="W16070" s="6" t="s">
        <v>758</v>
      </c>
      <c r="X16070" s="8" t="s">
        <v>28625</v>
      </c>
      <c r="Y16070" s="6" t="s">
        <v>761</v>
      </c>
      <c r="Z16070" s="9" t="s">
        <v>16056</v>
      </c>
      <c r="AA16070" s="41" t="s">
        <v>739</v>
      </c>
      <c r="AD16070" s="2" t="s">
        <v>151</v>
      </c>
      <c r="AI16070" s="82">
        <v>9.6000000000000002E-2</v>
      </c>
      <c r="AJ16070" s="10" t="s">
        <v>591</v>
      </c>
      <c r="AK16070" s="178" t="s">
        <v>85</v>
      </c>
      <c r="AL16070" s="176" t="s">
        <v>19858</v>
      </c>
      <c r="AM16070" s="179" t="s">
        <v>1445</v>
      </c>
      <c r="AN16070" s="179" t="s">
        <v>1445</v>
      </c>
    </row>
    <row r="16071" spans="1:40" x14ac:dyDescent="0.2">
      <c r="A16071" s="130">
        <v>19</v>
      </c>
      <c r="B16071" s="130">
        <v>19</v>
      </c>
      <c r="H16071" s="6" t="s">
        <v>793</v>
      </c>
      <c r="I16071" s="150">
        <v>2018</v>
      </c>
      <c r="J16071" s="155">
        <v>7</v>
      </c>
      <c r="O16071" s="6" t="s">
        <v>763</v>
      </c>
      <c r="P16071" s="8"/>
      <c r="Q16071" s="8"/>
      <c r="R16071" s="8"/>
      <c r="S16071" s="8"/>
      <c r="T16071" s="8"/>
      <c r="U16071" s="8"/>
      <c r="V16071" s="8" t="s">
        <v>28626</v>
      </c>
      <c r="W16071" s="6" t="s">
        <v>758</v>
      </c>
      <c r="X16071" s="8" t="s">
        <v>28625</v>
      </c>
      <c r="Y16071" s="6" t="s">
        <v>761</v>
      </c>
      <c r="Z16071" s="9" t="s">
        <v>16057</v>
      </c>
      <c r="AA16071" s="41" t="s">
        <v>739</v>
      </c>
      <c r="AD16071" s="2" t="s">
        <v>151</v>
      </c>
      <c r="AI16071" s="82">
        <v>0.10199999999999999</v>
      </c>
      <c r="AJ16071" s="10" t="s">
        <v>591</v>
      </c>
      <c r="AK16071" s="178" t="s">
        <v>85</v>
      </c>
      <c r="AL16071" s="176" t="s">
        <v>19858</v>
      </c>
      <c r="AM16071" s="177" t="s">
        <v>1445</v>
      </c>
      <c r="AN16071" s="177" t="s">
        <v>1445</v>
      </c>
    </row>
    <row r="16072" spans="1:40" x14ac:dyDescent="0.2">
      <c r="A16072" s="130">
        <v>19</v>
      </c>
      <c r="B16072" s="130">
        <v>19</v>
      </c>
      <c r="H16072" s="6" t="s">
        <v>793</v>
      </c>
      <c r="I16072" s="150">
        <v>2018</v>
      </c>
      <c r="J16072" s="155">
        <v>7</v>
      </c>
      <c r="O16072" s="6" t="s">
        <v>763</v>
      </c>
      <c r="P16072" s="8"/>
      <c r="Q16072" s="8"/>
      <c r="R16072" s="8"/>
      <c r="S16072" s="8"/>
      <c r="T16072" s="8"/>
      <c r="U16072" s="8"/>
      <c r="V16072" s="8" t="s">
        <v>28626</v>
      </c>
      <c r="W16072" s="6" t="s">
        <v>758</v>
      </c>
      <c r="X16072" s="8" t="s">
        <v>28625</v>
      </c>
      <c r="Y16072" s="6" t="s">
        <v>761</v>
      </c>
      <c r="Z16072" s="9" t="s">
        <v>16058</v>
      </c>
      <c r="AA16072" s="41" t="s">
        <v>739</v>
      </c>
      <c r="AD16072" s="2" t="s">
        <v>151</v>
      </c>
      <c r="AI16072" s="82">
        <v>0.108</v>
      </c>
      <c r="AJ16072" s="10" t="s">
        <v>591</v>
      </c>
      <c r="AK16072" s="178" t="s">
        <v>85</v>
      </c>
      <c r="AL16072" s="176" t="s">
        <v>19858</v>
      </c>
      <c r="AM16072" s="179" t="s">
        <v>1445</v>
      </c>
      <c r="AN16072" s="179" t="s">
        <v>1445</v>
      </c>
    </row>
    <row r="16073" spans="1:40" x14ac:dyDescent="0.2">
      <c r="A16073" s="130">
        <v>19</v>
      </c>
      <c r="B16073" s="130">
        <v>19</v>
      </c>
      <c r="H16073" s="6" t="s">
        <v>793</v>
      </c>
      <c r="I16073" s="150">
        <v>2018</v>
      </c>
      <c r="J16073" s="155">
        <v>7</v>
      </c>
      <c r="O16073" s="6" t="s">
        <v>763</v>
      </c>
      <c r="P16073" s="8"/>
      <c r="Q16073" s="8"/>
      <c r="R16073" s="8"/>
      <c r="S16073" s="8"/>
      <c r="T16073" s="8"/>
      <c r="U16073" s="8"/>
      <c r="V16073" s="8" t="s">
        <v>28626</v>
      </c>
      <c r="W16073" s="6" t="s">
        <v>758</v>
      </c>
      <c r="X16073" s="8" t="s">
        <v>28625</v>
      </c>
      <c r="Y16073" s="6" t="s">
        <v>761</v>
      </c>
      <c r="Z16073" s="9" t="s">
        <v>16059</v>
      </c>
      <c r="AA16073" s="41" t="s">
        <v>739</v>
      </c>
      <c r="AD16073" s="2" t="s">
        <v>151</v>
      </c>
      <c r="AI16073" s="82">
        <v>0.10199999999999999</v>
      </c>
      <c r="AJ16073" s="10" t="s">
        <v>591</v>
      </c>
      <c r="AK16073" s="178" t="s">
        <v>85</v>
      </c>
      <c r="AL16073" s="176" t="s">
        <v>19858</v>
      </c>
      <c r="AM16073" s="177" t="s">
        <v>1445</v>
      </c>
      <c r="AN16073" s="177" t="s">
        <v>1445</v>
      </c>
    </row>
    <row r="16074" spans="1:40" x14ac:dyDescent="0.2">
      <c r="A16074" s="130">
        <v>19</v>
      </c>
      <c r="B16074" s="130">
        <v>19</v>
      </c>
      <c r="H16074" s="6" t="s">
        <v>793</v>
      </c>
      <c r="I16074" s="150">
        <v>2018</v>
      </c>
      <c r="J16074" s="155">
        <v>7</v>
      </c>
      <c r="O16074" s="6" t="s">
        <v>763</v>
      </c>
      <c r="P16074" s="8"/>
      <c r="Q16074" s="8"/>
      <c r="R16074" s="8"/>
      <c r="S16074" s="8"/>
      <c r="T16074" s="8"/>
      <c r="U16074" s="8"/>
      <c r="V16074" s="8" t="s">
        <v>28626</v>
      </c>
      <c r="W16074" s="6" t="s">
        <v>758</v>
      </c>
      <c r="X16074" s="8" t="s">
        <v>28625</v>
      </c>
      <c r="Y16074" s="6" t="s">
        <v>761</v>
      </c>
      <c r="Z16074" s="9" t="s">
        <v>16060</v>
      </c>
      <c r="AA16074" s="41" t="s">
        <v>739</v>
      </c>
      <c r="AD16074" s="2" t="s">
        <v>151</v>
      </c>
      <c r="AI16074" s="82">
        <v>0.10100000000000001</v>
      </c>
      <c r="AJ16074" s="10" t="s">
        <v>591</v>
      </c>
      <c r="AK16074" s="178" t="s">
        <v>85</v>
      </c>
      <c r="AL16074" s="176" t="s">
        <v>19858</v>
      </c>
      <c r="AM16074" s="179" t="s">
        <v>1445</v>
      </c>
      <c r="AN16074" s="179" t="s">
        <v>1445</v>
      </c>
    </row>
    <row r="16075" spans="1:40" x14ac:dyDescent="0.2">
      <c r="A16075" s="130">
        <v>19</v>
      </c>
      <c r="B16075" s="130">
        <v>19</v>
      </c>
      <c r="H16075" s="6" t="s">
        <v>793</v>
      </c>
      <c r="I16075" s="150">
        <v>2018</v>
      </c>
      <c r="J16075" s="155">
        <v>7</v>
      </c>
      <c r="O16075" s="6" t="s">
        <v>763</v>
      </c>
      <c r="P16075" s="8"/>
      <c r="Q16075" s="8"/>
      <c r="R16075" s="8"/>
      <c r="S16075" s="8"/>
      <c r="T16075" s="8"/>
      <c r="U16075" s="8"/>
      <c r="V16075" s="8" t="s">
        <v>28626</v>
      </c>
      <c r="W16075" s="6" t="s">
        <v>758</v>
      </c>
      <c r="X16075" s="8" t="s">
        <v>28625</v>
      </c>
      <c r="Y16075" s="6" t="s">
        <v>761</v>
      </c>
      <c r="Z16075" s="9" t="s">
        <v>16061</v>
      </c>
      <c r="AA16075" s="41" t="s">
        <v>739</v>
      </c>
      <c r="AD16075" s="2" t="s">
        <v>151</v>
      </c>
      <c r="AI16075" s="82">
        <v>0.104</v>
      </c>
      <c r="AJ16075" s="10" t="s">
        <v>591</v>
      </c>
      <c r="AK16075" s="178" t="s">
        <v>85</v>
      </c>
      <c r="AL16075" s="176" t="s">
        <v>19858</v>
      </c>
      <c r="AM16075" s="177" t="s">
        <v>1445</v>
      </c>
      <c r="AN16075" s="177" t="s">
        <v>1445</v>
      </c>
    </row>
    <row r="16076" spans="1:40" x14ac:dyDescent="0.2">
      <c r="A16076" s="130">
        <v>19</v>
      </c>
      <c r="B16076" s="130">
        <v>19</v>
      </c>
      <c r="H16076" s="6" t="s">
        <v>793</v>
      </c>
      <c r="I16076" s="150">
        <v>2018</v>
      </c>
      <c r="J16076" s="155">
        <v>7</v>
      </c>
      <c r="O16076" s="6" t="s">
        <v>763</v>
      </c>
      <c r="P16076" s="8"/>
      <c r="Q16076" s="8"/>
      <c r="R16076" s="8"/>
      <c r="S16076" s="8"/>
      <c r="T16076" s="8"/>
      <c r="U16076" s="8"/>
      <c r="V16076" s="8" t="s">
        <v>28626</v>
      </c>
      <c r="W16076" s="6" t="s">
        <v>758</v>
      </c>
      <c r="X16076" s="8" t="s">
        <v>28625</v>
      </c>
      <c r="Y16076" s="6" t="s">
        <v>761</v>
      </c>
      <c r="Z16076" s="9" t="s">
        <v>16062</v>
      </c>
      <c r="AA16076" s="41" t="s">
        <v>739</v>
      </c>
      <c r="AD16076" s="2" t="s">
        <v>151</v>
      </c>
      <c r="AI16076" s="82">
        <v>0.1</v>
      </c>
      <c r="AJ16076" s="10" t="s">
        <v>591</v>
      </c>
      <c r="AK16076" s="178" t="s">
        <v>85</v>
      </c>
      <c r="AL16076" s="176" t="s">
        <v>19858</v>
      </c>
      <c r="AM16076" s="179" t="s">
        <v>1445</v>
      </c>
      <c r="AN16076" s="179" t="s">
        <v>1445</v>
      </c>
    </row>
    <row r="16077" spans="1:40" x14ac:dyDescent="0.2">
      <c r="A16077" s="130">
        <v>19</v>
      </c>
      <c r="B16077" s="130">
        <v>19</v>
      </c>
      <c r="H16077" s="6" t="s">
        <v>793</v>
      </c>
      <c r="I16077" s="150">
        <v>2018</v>
      </c>
      <c r="J16077" s="155">
        <v>7</v>
      </c>
      <c r="O16077" s="6" t="s">
        <v>763</v>
      </c>
      <c r="P16077" s="8"/>
      <c r="Q16077" s="8"/>
      <c r="R16077" s="8"/>
      <c r="S16077" s="8"/>
      <c r="T16077" s="8"/>
      <c r="U16077" s="8"/>
      <c r="V16077" s="8" t="s">
        <v>28626</v>
      </c>
      <c r="W16077" s="6" t="s">
        <v>758</v>
      </c>
      <c r="X16077" s="8" t="s">
        <v>28625</v>
      </c>
      <c r="Y16077" s="6" t="s">
        <v>761</v>
      </c>
      <c r="Z16077" s="9" t="s">
        <v>16063</v>
      </c>
      <c r="AA16077" s="41" t="s">
        <v>739</v>
      </c>
      <c r="AD16077" s="2" t="s">
        <v>151</v>
      </c>
      <c r="AI16077" s="82">
        <v>0.108</v>
      </c>
      <c r="AJ16077" s="10" t="s">
        <v>591</v>
      </c>
      <c r="AK16077" s="178" t="s">
        <v>85</v>
      </c>
      <c r="AL16077" s="176" t="s">
        <v>19858</v>
      </c>
      <c r="AM16077" s="177" t="s">
        <v>1445</v>
      </c>
      <c r="AN16077" s="177" t="s">
        <v>1445</v>
      </c>
    </row>
    <row r="16078" spans="1:40" x14ac:dyDescent="0.2">
      <c r="A16078" s="130">
        <v>19</v>
      </c>
      <c r="B16078" s="130">
        <v>19</v>
      </c>
      <c r="H16078" s="6" t="s">
        <v>793</v>
      </c>
      <c r="I16078" s="150">
        <v>2018</v>
      </c>
      <c r="J16078" s="155">
        <v>7</v>
      </c>
      <c r="O16078" s="6" t="s">
        <v>763</v>
      </c>
      <c r="P16078" s="8"/>
      <c r="Q16078" s="8"/>
      <c r="R16078" s="8"/>
      <c r="S16078" s="8"/>
      <c r="T16078" s="8"/>
      <c r="U16078" s="8"/>
      <c r="V16078" s="8" t="s">
        <v>28626</v>
      </c>
      <c r="W16078" s="6" t="s">
        <v>758</v>
      </c>
      <c r="X16078" s="8" t="s">
        <v>28625</v>
      </c>
      <c r="Y16078" s="6" t="s">
        <v>761</v>
      </c>
      <c r="Z16078" s="9" t="s">
        <v>16064</v>
      </c>
      <c r="AA16078" s="41" t="s">
        <v>739</v>
      </c>
      <c r="AD16078" s="2" t="s">
        <v>151</v>
      </c>
      <c r="AI16078" s="82">
        <v>9.8000000000000004E-2</v>
      </c>
      <c r="AJ16078" s="10" t="s">
        <v>591</v>
      </c>
      <c r="AK16078" s="178" t="s">
        <v>85</v>
      </c>
      <c r="AL16078" s="176" t="s">
        <v>19858</v>
      </c>
      <c r="AM16078" s="179" t="s">
        <v>1445</v>
      </c>
      <c r="AN16078" s="179" t="s">
        <v>1445</v>
      </c>
    </row>
    <row r="16079" spans="1:40" x14ac:dyDescent="0.2">
      <c r="A16079" s="130">
        <v>19</v>
      </c>
      <c r="B16079" s="130">
        <v>19</v>
      </c>
      <c r="H16079" s="6" t="s">
        <v>793</v>
      </c>
      <c r="I16079" s="150">
        <v>2018</v>
      </c>
      <c r="J16079" s="155">
        <v>7</v>
      </c>
      <c r="O16079" s="6" t="s">
        <v>763</v>
      </c>
      <c r="P16079" s="8"/>
      <c r="Q16079" s="8"/>
      <c r="R16079" s="8"/>
      <c r="S16079" s="8"/>
      <c r="T16079" s="8"/>
      <c r="U16079" s="8"/>
      <c r="V16079" s="8" t="s">
        <v>28626</v>
      </c>
      <c r="W16079" s="6" t="s">
        <v>758</v>
      </c>
      <c r="X16079" s="8" t="s">
        <v>28625</v>
      </c>
      <c r="Y16079" s="6" t="s">
        <v>761</v>
      </c>
      <c r="Z16079" s="9" t="s">
        <v>16065</v>
      </c>
      <c r="AA16079" s="41" t="s">
        <v>739</v>
      </c>
      <c r="AD16079" s="2" t="s">
        <v>151</v>
      </c>
      <c r="AI16079" s="82">
        <v>0.10199999999999999</v>
      </c>
      <c r="AJ16079" s="10" t="s">
        <v>591</v>
      </c>
      <c r="AK16079" s="178" t="s">
        <v>85</v>
      </c>
      <c r="AL16079" s="176" t="s">
        <v>19858</v>
      </c>
      <c r="AM16079" s="177" t="s">
        <v>1445</v>
      </c>
      <c r="AN16079" s="177" t="s">
        <v>1445</v>
      </c>
    </row>
    <row r="16080" spans="1:40" x14ac:dyDescent="0.2">
      <c r="A16080" s="130">
        <v>19</v>
      </c>
      <c r="B16080" s="130">
        <v>19</v>
      </c>
      <c r="H16080" s="6" t="s">
        <v>793</v>
      </c>
      <c r="I16080" s="150">
        <v>2018</v>
      </c>
      <c r="J16080" s="155">
        <v>7</v>
      </c>
      <c r="O16080" s="6" t="s">
        <v>763</v>
      </c>
      <c r="P16080" s="8"/>
      <c r="Q16080" s="8"/>
      <c r="R16080" s="8"/>
      <c r="S16080" s="8"/>
      <c r="T16080" s="8"/>
      <c r="U16080" s="8"/>
      <c r="V16080" s="8" t="s">
        <v>28626</v>
      </c>
      <c r="W16080" s="6" t="s">
        <v>758</v>
      </c>
      <c r="X16080" s="8" t="s">
        <v>28625</v>
      </c>
      <c r="Y16080" s="6" t="s">
        <v>761</v>
      </c>
      <c r="Z16080" s="9" t="s">
        <v>16066</v>
      </c>
      <c r="AA16080" s="41" t="s">
        <v>739</v>
      </c>
      <c r="AD16080" s="2" t="s">
        <v>151</v>
      </c>
      <c r="AI16080" s="82">
        <v>9.6000000000000002E-2</v>
      </c>
      <c r="AJ16080" s="10" t="s">
        <v>591</v>
      </c>
      <c r="AK16080" s="178" t="s">
        <v>85</v>
      </c>
      <c r="AL16080" s="176" t="s">
        <v>19858</v>
      </c>
      <c r="AM16080" s="179" t="s">
        <v>1445</v>
      </c>
      <c r="AN16080" s="179" t="s">
        <v>1445</v>
      </c>
    </row>
    <row r="16081" spans="1:40" x14ac:dyDescent="0.2">
      <c r="A16081" s="130">
        <v>19</v>
      </c>
      <c r="B16081" s="130">
        <v>19</v>
      </c>
      <c r="H16081" s="6" t="s">
        <v>793</v>
      </c>
      <c r="I16081" s="150">
        <v>2018</v>
      </c>
      <c r="J16081" s="155">
        <v>7</v>
      </c>
      <c r="O16081" s="6" t="s">
        <v>763</v>
      </c>
      <c r="P16081" s="8"/>
      <c r="Q16081" s="8"/>
      <c r="R16081" s="8"/>
      <c r="S16081" s="8"/>
      <c r="T16081" s="8"/>
      <c r="U16081" s="8"/>
      <c r="V16081" s="8" t="s">
        <v>28626</v>
      </c>
      <c r="W16081" s="6" t="s">
        <v>758</v>
      </c>
      <c r="X16081" s="8" t="s">
        <v>28625</v>
      </c>
      <c r="Y16081" s="6" t="s">
        <v>761</v>
      </c>
      <c r="Z16081" s="9" t="s">
        <v>16067</v>
      </c>
      <c r="AA16081" s="41" t="s">
        <v>739</v>
      </c>
      <c r="AD16081" s="2" t="s">
        <v>151</v>
      </c>
      <c r="AI16081" s="82">
        <v>0.10299999999999999</v>
      </c>
      <c r="AJ16081" s="10" t="s">
        <v>591</v>
      </c>
      <c r="AK16081" s="178" t="s">
        <v>85</v>
      </c>
      <c r="AL16081" s="176" t="s">
        <v>19858</v>
      </c>
      <c r="AM16081" s="177" t="s">
        <v>1445</v>
      </c>
      <c r="AN16081" s="177" t="s">
        <v>1445</v>
      </c>
    </row>
    <row r="16082" spans="1:40" x14ac:dyDescent="0.2">
      <c r="A16082" s="130">
        <v>19</v>
      </c>
      <c r="B16082" s="130">
        <v>19</v>
      </c>
      <c r="H16082" s="6" t="s">
        <v>793</v>
      </c>
      <c r="I16082" s="150">
        <v>2018</v>
      </c>
      <c r="J16082" s="155">
        <v>7</v>
      </c>
      <c r="O16082" s="6" t="s">
        <v>763</v>
      </c>
      <c r="P16082" s="8"/>
      <c r="Q16082" s="8"/>
      <c r="R16082" s="8"/>
      <c r="S16082" s="8"/>
      <c r="T16082" s="8"/>
      <c r="U16082" s="8"/>
      <c r="V16082" s="8" t="s">
        <v>28626</v>
      </c>
      <c r="W16082" s="6" t="s">
        <v>758</v>
      </c>
      <c r="X16082" s="8" t="s">
        <v>28625</v>
      </c>
      <c r="Y16082" s="6" t="s">
        <v>761</v>
      </c>
      <c r="Z16082" s="9" t="s">
        <v>16068</v>
      </c>
      <c r="AA16082" s="41" t="s">
        <v>739</v>
      </c>
      <c r="AD16082" s="2" t="s">
        <v>151</v>
      </c>
      <c r="AI16082" s="82">
        <v>0.112</v>
      </c>
      <c r="AJ16082" s="10" t="s">
        <v>591</v>
      </c>
      <c r="AK16082" s="178" t="s">
        <v>85</v>
      </c>
      <c r="AL16082" s="176" t="s">
        <v>19858</v>
      </c>
      <c r="AM16082" s="179" t="s">
        <v>1445</v>
      </c>
      <c r="AN16082" s="179" t="s">
        <v>1445</v>
      </c>
    </row>
    <row r="16083" spans="1:40" x14ac:dyDescent="0.2">
      <c r="A16083" s="130">
        <v>19</v>
      </c>
      <c r="B16083" s="130">
        <v>19</v>
      </c>
      <c r="H16083" s="6" t="s">
        <v>793</v>
      </c>
      <c r="I16083" s="150">
        <v>2018</v>
      </c>
      <c r="J16083" s="155">
        <v>7</v>
      </c>
      <c r="O16083" s="6" t="s">
        <v>763</v>
      </c>
      <c r="P16083" s="8"/>
      <c r="Q16083" s="8"/>
      <c r="R16083" s="8"/>
      <c r="S16083" s="8"/>
      <c r="T16083" s="8"/>
      <c r="U16083" s="8"/>
      <c r="V16083" s="8" t="s">
        <v>28626</v>
      </c>
      <c r="W16083" s="6" t="s">
        <v>758</v>
      </c>
      <c r="X16083" s="8" t="s">
        <v>28625</v>
      </c>
      <c r="Y16083" s="6" t="s">
        <v>761</v>
      </c>
      <c r="Z16083" s="9" t="s">
        <v>16069</v>
      </c>
      <c r="AA16083" s="41" t="s">
        <v>739</v>
      </c>
      <c r="AD16083" s="2" t="s">
        <v>151</v>
      </c>
      <c r="AI16083" s="82">
        <v>0.10100000000000001</v>
      </c>
      <c r="AJ16083" s="10" t="s">
        <v>591</v>
      </c>
      <c r="AK16083" s="178" t="s">
        <v>85</v>
      </c>
      <c r="AL16083" s="176" t="s">
        <v>19858</v>
      </c>
      <c r="AM16083" s="177" t="s">
        <v>1445</v>
      </c>
      <c r="AN16083" s="177" t="s">
        <v>1445</v>
      </c>
    </row>
    <row r="16084" spans="1:40" x14ac:dyDescent="0.2">
      <c r="A16084" s="130">
        <v>19</v>
      </c>
      <c r="B16084" s="130">
        <v>19</v>
      </c>
      <c r="H16084" s="6" t="s">
        <v>793</v>
      </c>
      <c r="I16084" s="150">
        <v>2018</v>
      </c>
      <c r="J16084" s="155">
        <v>7</v>
      </c>
      <c r="O16084" s="6" t="s">
        <v>763</v>
      </c>
      <c r="P16084" s="8"/>
      <c r="Q16084" s="8"/>
      <c r="R16084" s="8"/>
      <c r="S16084" s="8"/>
      <c r="T16084" s="8"/>
      <c r="U16084" s="8"/>
      <c r="V16084" s="8" t="s">
        <v>28626</v>
      </c>
      <c r="W16084" s="6" t="s">
        <v>758</v>
      </c>
      <c r="X16084" s="8" t="s">
        <v>28625</v>
      </c>
      <c r="Y16084" s="6" t="s">
        <v>761</v>
      </c>
      <c r="Z16084" s="9" t="s">
        <v>16070</v>
      </c>
      <c r="AA16084" s="41" t="s">
        <v>739</v>
      </c>
      <c r="AD16084" s="2" t="s">
        <v>151</v>
      </c>
      <c r="AI16084" s="82">
        <v>0.105</v>
      </c>
      <c r="AJ16084" s="10" t="s">
        <v>591</v>
      </c>
      <c r="AK16084" s="178" t="s">
        <v>85</v>
      </c>
      <c r="AL16084" s="176" t="s">
        <v>19858</v>
      </c>
      <c r="AM16084" s="179" t="s">
        <v>1445</v>
      </c>
      <c r="AN16084" s="179" t="s">
        <v>1445</v>
      </c>
    </row>
    <row r="16085" spans="1:40" x14ac:dyDescent="0.2">
      <c r="A16085" s="130">
        <v>19</v>
      </c>
      <c r="B16085" s="130">
        <v>19</v>
      </c>
      <c r="H16085" s="6" t="s">
        <v>793</v>
      </c>
      <c r="I16085" s="150">
        <v>2018</v>
      </c>
      <c r="J16085" s="155">
        <v>7</v>
      </c>
      <c r="O16085" s="6" t="s">
        <v>763</v>
      </c>
      <c r="P16085" s="8"/>
      <c r="Q16085" s="8"/>
      <c r="R16085" s="8"/>
      <c r="S16085" s="8"/>
      <c r="T16085" s="8"/>
      <c r="U16085" s="8"/>
      <c r="V16085" s="8" t="s">
        <v>28626</v>
      </c>
      <c r="W16085" s="6" t="s">
        <v>758</v>
      </c>
      <c r="X16085" s="8" t="s">
        <v>28625</v>
      </c>
      <c r="Y16085" s="6" t="s">
        <v>761</v>
      </c>
      <c r="Z16085" s="9" t="s">
        <v>16071</v>
      </c>
      <c r="AA16085" s="41" t="s">
        <v>739</v>
      </c>
      <c r="AD16085" s="2" t="s">
        <v>151</v>
      </c>
      <c r="AI16085" s="82">
        <v>0.10299999999999999</v>
      </c>
      <c r="AJ16085" s="10" t="s">
        <v>591</v>
      </c>
      <c r="AK16085" s="178" t="s">
        <v>85</v>
      </c>
      <c r="AL16085" s="176" t="s">
        <v>19858</v>
      </c>
      <c r="AM16085" s="177" t="s">
        <v>1445</v>
      </c>
      <c r="AN16085" s="177" t="s">
        <v>1445</v>
      </c>
    </row>
    <row r="16086" spans="1:40" x14ac:dyDescent="0.2">
      <c r="A16086" s="130">
        <v>19</v>
      </c>
      <c r="B16086" s="130">
        <v>19</v>
      </c>
      <c r="H16086" s="6" t="s">
        <v>793</v>
      </c>
      <c r="I16086" s="150">
        <v>2018</v>
      </c>
      <c r="J16086" s="155">
        <v>7</v>
      </c>
      <c r="O16086" s="6" t="s">
        <v>763</v>
      </c>
      <c r="P16086" s="8"/>
      <c r="Q16086" s="8"/>
      <c r="R16086" s="8"/>
      <c r="S16086" s="8"/>
      <c r="T16086" s="8"/>
      <c r="U16086" s="8"/>
      <c r="V16086" s="8" t="s">
        <v>28626</v>
      </c>
      <c r="W16086" s="6" t="s">
        <v>758</v>
      </c>
      <c r="X16086" s="8" t="s">
        <v>28625</v>
      </c>
      <c r="Y16086" s="6" t="s">
        <v>761</v>
      </c>
      <c r="Z16086" s="9" t="s">
        <v>16072</v>
      </c>
      <c r="AA16086" s="41" t="s">
        <v>740</v>
      </c>
      <c r="AD16086" s="2" t="s">
        <v>151</v>
      </c>
      <c r="AI16086" s="82">
        <v>0.21299999999999999</v>
      </c>
      <c r="AJ16086" s="10" t="s">
        <v>591</v>
      </c>
      <c r="AK16086" s="178" t="s">
        <v>85</v>
      </c>
      <c r="AL16086" s="176" t="s">
        <v>19858</v>
      </c>
      <c r="AM16086" s="179" t="s">
        <v>1445</v>
      </c>
      <c r="AN16086" s="179" t="s">
        <v>1445</v>
      </c>
    </row>
    <row r="16087" spans="1:40" x14ac:dyDescent="0.2">
      <c r="A16087" s="130">
        <v>19</v>
      </c>
      <c r="B16087" s="130">
        <v>19</v>
      </c>
      <c r="H16087" s="6" t="s">
        <v>793</v>
      </c>
      <c r="I16087" s="150">
        <v>2018</v>
      </c>
      <c r="J16087" s="155">
        <v>7</v>
      </c>
      <c r="O16087" s="6" t="s">
        <v>763</v>
      </c>
      <c r="P16087" s="8"/>
      <c r="Q16087" s="8"/>
      <c r="R16087" s="8"/>
      <c r="S16087" s="8"/>
      <c r="T16087" s="8"/>
      <c r="U16087" s="8"/>
      <c r="V16087" s="8" t="s">
        <v>28626</v>
      </c>
      <c r="W16087" s="6" t="s">
        <v>758</v>
      </c>
      <c r="X16087" s="8" t="s">
        <v>28625</v>
      </c>
      <c r="Y16087" s="6" t="s">
        <v>761</v>
      </c>
      <c r="Z16087" s="9" t="s">
        <v>16073</v>
      </c>
      <c r="AA16087" s="41" t="s">
        <v>740</v>
      </c>
      <c r="AD16087" s="2" t="s">
        <v>151</v>
      </c>
      <c r="AI16087" s="82">
        <v>0.154</v>
      </c>
      <c r="AJ16087" s="10" t="s">
        <v>591</v>
      </c>
      <c r="AK16087" s="178" t="s">
        <v>85</v>
      </c>
      <c r="AL16087" s="176" t="s">
        <v>19858</v>
      </c>
      <c r="AM16087" s="177" t="s">
        <v>1445</v>
      </c>
      <c r="AN16087" s="177" t="s">
        <v>1445</v>
      </c>
    </row>
    <row r="16088" spans="1:40" x14ac:dyDescent="0.2">
      <c r="A16088" s="130">
        <v>19</v>
      </c>
      <c r="B16088" s="130">
        <v>19</v>
      </c>
      <c r="H16088" s="6" t="s">
        <v>793</v>
      </c>
      <c r="I16088" s="150">
        <v>2018</v>
      </c>
      <c r="J16088" s="155">
        <v>7</v>
      </c>
      <c r="O16088" s="6" t="s">
        <v>763</v>
      </c>
      <c r="P16088" s="8"/>
      <c r="Q16088" s="8"/>
      <c r="R16088" s="8"/>
      <c r="S16088" s="8"/>
      <c r="T16088" s="8"/>
      <c r="U16088" s="8"/>
      <c r="V16088" s="8" t="s">
        <v>28626</v>
      </c>
      <c r="W16088" s="6" t="s">
        <v>758</v>
      </c>
      <c r="X16088" s="8" t="s">
        <v>28625</v>
      </c>
      <c r="Y16088" s="6" t="s">
        <v>761</v>
      </c>
      <c r="Z16088" s="9" t="s">
        <v>16074</v>
      </c>
      <c r="AA16088" s="41" t="s">
        <v>740</v>
      </c>
      <c r="AD16088" s="2" t="s">
        <v>151</v>
      </c>
      <c r="AI16088" s="82">
        <v>0.23499999999999999</v>
      </c>
      <c r="AJ16088" s="10" t="s">
        <v>591</v>
      </c>
      <c r="AK16088" s="178" t="s">
        <v>85</v>
      </c>
      <c r="AL16088" s="176" t="s">
        <v>19858</v>
      </c>
      <c r="AM16088" s="179" t="s">
        <v>1445</v>
      </c>
      <c r="AN16088" s="179" t="s">
        <v>1445</v>
      </c>
    </row>
    <row r="16089" spans="1:40" x14ac:dyDescent="0.2">
      <c r="A16089" s="130">
        <v>19</v>
      </c>
      <c r="B16089" s="130">
        <v>19</v>
      </c>
      <c r="H16089" s="6" t="s">
        <v>793</v>
      </c>
      <c r="I16089" s="150">
        <v>2018</v>
      </c>
      <c r="J16089" s="155">
        <v>7</v>
      </c>
      <c r="O16089" s="6" t="s">
        <v>763</v>
      </c>
      <c r="P16089" s="8"/>
      <c r="Q16089" s="8"/>
      <c r="R16089" s="8"/>
      <c r="S16089" s="8"/>
      <c r="T16089" s="8"/>
      <c r="U16089" s="8"/>
      <c r="V16089" s="8" t="s">
        <v>28626</v>
      </c>
      <c r="W16089" s="6" t="s">
        <v>758</v>
      </c>
      <c r="X16089" s="8" t="s">
        <v>28625</v>
      </c>
      <c r="Y16089" s="6" t="s">
        <v>761</v>
      </c>
      <c r="Z16089" s="9" t="s">
        <v>16075</v>
      </c>
      <c r="AA16089" s="41" t="s">
        <v>740</v>
      </c>
      <c r="AD16089" s="2" t="s">
        <v>151</v>
      </c>
      <c r="AI16089" s="82">
        <v>0.224</v>
      </c>
      <c r="AJ16089" s="10" t="s">
        <v>591</v>
      </c>
      <c r="AK16089" s="178" t="s">
        <v>85</v>
      </c>
      <c r="AL16089" s="176" t="s">
        <v>19858</v>
      </c>
      <c r="AM16089" s="177" t="s">
        <v>1445</v>
      </c>
      <c r="AN16089" s="177" t="s">
        <v>1445</v>
      </c>
    </row>
    <row r="16090" spans="1:40" x14ac:dyDescent="0.2">
      <c r="A16090" s="130">
        <v>19</v>
      </c>
      <c r="B16090" s="130">
        <v>19</v>
      </c>
      <c r="H16090" s="6" t="s">
        <v>793</v>
      </c>
      <c r="I16090" s="150">
        <v>2018</v>
      </c>
      <c r="J16090" s="155">
        <v>7</v>
      </c>
      <c r="O16090" s="6" t="s">
        <v>763</v>
      </c>
      <c r="P16090" s="8"/>
      <c r="Q16090" s="8"/>
      <c r="R16090" s="8"/>
      <c r="S16090" s="8"/>
      <c r="T16090" s="8"/>
      <c r="U16090" s="8"/>
      <c r="V16090" s="8" t="s">
        <v>28626</v>
      </c>
      <c r="W16090" s="6" t="s">
        <v>758</v>
      </c>
      <c r="X16090" s="8" t="s">
        <v>28625</v>
      </c>
      <c r="Y16090" s="6" t="s">
        <v>761</v>
      </c>
      <c r="Z16090" s="9" t="s">
        <v>16076</v>
      </c>
      <c r="AA16090" s="41" t="s">
        <v>740</v>
      </c>
      <c r="AD16090" s="2" t="s">
        <v>151</v>
      </c>
      <c r="AI16090" s="82">
        <v>0.22</v>
      </c>
      <c r="AJ16090" s="10" t="s">
        <v>591</v>
      </c>
      <c r="AK16090" s="178" t="s">
        <v>85</v>
      </c>
      <c r="AL16090" s="176" t="s">
        <v>19858</v>
      </c>
      <c r="AM16090" s="179" t="s">
        <v>1445</v>
      </c>
      <c r="AN16090" s="179" t="s">
        <v>1445</v>
      </c>
    </row>
    <row r="16091" spans="1:40" x14ac:dyDescent="0.2">
      <c r="A16091" s="130">
        <v>19</v>
      </c>
      <c r="B16091" s="130">
        <v>19</v>
      </c>
      <c r="H16091" s="6" t="s">
        <v>793</v>
      </c>
      <c r="I16091" s="150">
        <v>2018</v>
      </c>
      <c r="J16091" s="155">
        <v>7</v>
      </c>
      <c r="O16091" s="6" t="s">
        <v>763</v>
      </c>
      <c r="P16091" s="8"/>
      <c r="Q16091" s="8"/>
      <c r="R16091" s="8"/>
      <c r="S16091" s="8"/>
      <c r="T16091" s="8"/>
      <c r="U16091" s="8"/>
      <c r="V16091" s="8" t="s">
        <v>28626</v>
      </c>
      <c r="W16091" s="6" t="s">
        <v>758</v>
      </c>
      <c r="X16091" s="8" t="s">
        <v>28625</v>
      </c>
      <c r="Y16091" s="6" t="s">
        <v>761</v>
      </c>
      <c r="Z16091" s="9" t="s">
        <v>16077</v>
      </c>
      <c r="AA16091" s="41" t="s">
        <v>740</v>
      </c>
      <c r="AD16091" s="2" t="s">
        <v>151</v>
      </c>
      <c r="AI16091" s="82">
        <v>0.16300000000000001</v>
      </c>
      <c r="AJ16091" s="10" t="s">
        <v>591</v>
      </c>
      <c r="AK16091" s="178" t="s">
        <v>85</v>
      </c>
      <c r="AL16091" s="176" t="s">
        <v>19858</v>
      </c>
      <c r="AM16091" s="177" t="s">
        <v>1445</v>
      </c>
      <c r="AN16091" s="177" t="s">
        <v>1445</v>
      </c>
    </row>
    <row r="16092" spans="1:40" x14ac:dyDescent="0.2">
      <c r="A16092" s="130">
        <v>19</v>
      </c>
      <c r="B16092" s="130">
        <v>19</v>
      </c>
      <c r="H16092" s="6" t="s">
        <v>793</v>
      </c>
      <c r="I16092" s="150">
        <v>2018</v>
      </c>
      <c r="J16092" s="155">
        <v>7</v>
      </c>
      <c r="O16092" s="6" t="s">
        <v>763</v>
      </c>
      <c r="P16092" s="8"/>
      <c r="Q16092" s="8"/>
      <c r="R16092" s="8"/>
      <c r="S16092" s="8"/>
      <c r="T16092" s="8"/>
      <c r="U16092" s="8"/>
      <c r="V16092" s="8" t="s">
        <v>28626</v>
      </c>
      <c r="W16092" s="6" t="s">
        <v>758</v>
      </c>
      <c r="X16092" s="8" t="s">
        <v>28625</v>
      </c>
      <c r="Y16092" s="6" t="s">
        <v>761</v>
      </c>
      <c r="Z16092" s="9" t="s">
        <v>16078</v>
      </c>
      <c r="AA16092" s="41" t="s">
        <v>740</v>
      </c>
      <c r="AD16092" s="2" t="s">
        <v>151</v>
      </c>
      <c r="AI16092" s="82">
        <v>0.255</v>
      </c>
      <c r="AJ16092" s="10" t="s">
        <v>591</v>
      </c>
      <c r="AK16092" s="178" t="s">
        <v>85</v>
      </c>
      <c r="AL16092" s="176" t="s">
        <v>19858</v>
      </c>
      <c r="AM16092" s="179" t="s">
        <v>1445</v>
      </c>
      <c r="AN16092" s="179" t="s">
        <v>1445</v>
      </c>
    </row>
    <row r="16093" spans="1:40" x14ac:dyDescent="0.2">
      <c r="A16093" s="130">
        <v>19</v>
      </c>
      <c r="B16093" s="130">
        <v>19</v>
      </c>
      <c r="H16093" s="6" t="s">
        <v>793</v>
      </c>
      <c r="I16093" s="150">
        <v>2018</v>
      </c>
      <c r="J16093" s="155">
        <v>7</v>
      </c>
      <c r="O16093" s="6" t="s">
        <v>763</v>
      </c>
      <c r="P16093" s="8"/>
      <c r="Q16093" s="8"/>
      <c r="R16093" s="8"/>
      <c r="S16093" s="8"/>
      <c r="T16093" s="8"/>
      <c r="U16093" s="8"/>
      <c r="V16093" s="8" t="s">
        <v>28626</v>
      </c>
      <c r="W16093" s="6" t="s">
        <v>758</v>
      </c>
      <c r="X16093" s="8" t="s">
        <v>28625</v>
      </c>
      <c r="Y16093" s="6" t="s">
        <v>761</v>
      </c>
      <c r="Z16093" s="9" t="s">
        <v>16079</v>
      </c>
      <c r="AA16093" s="41" t="s">
        <v>740</v>
      </c>
      <c r="AD16093" s="2" t="s">
        <v>151</v>
      </c>
      <c r="AI16093" s="82">
        <v>0.16400000000000001</v>
      </c>
      <c r="AJ16093" s="10" t="s">
        <v>591</v>
      </c>
      <c r="AK16093" s="178" t="s">
        <v>85</v>
      </c>
      <c r="AL16093" s="176" t="s">
        <v>19858</v>
      </c>
      <c r="AM16093" s="177" t="s">
        <v>1445</v>
      </c>
      <c r="AN16093" s="177" t="s">
        <v>1445</v>
      </c>
    </row>
    <row r="16094" spans="1:40" x14ac:dyDescent="0.2">
      <c r="A16094" s="130">
        <v>19</v>
      </c>
      <c r="B16094" s="130">
        <v>19</v>
      </c>
      <c r="H16094" s="6" t="s">
        <v>793</v>
      </c>
      <c r="I16094" s="150">
        <v>2018</v>
      </c>
      <c r="J16094" s="155">
        <v>7</v>
      </c>
      <c r="O16094" s="6" t="s">
        <v>763</v>
      </c>
      <c r="P16094" s="8"/>
      <c r="Q16094" s="8"/>
      <c r="R16094" s="8"/>
      <c r="S16094" s="8"/>
      <c r="T16094" s="8"/>
      <c r="U16094" s="8"/>
      <c r="V16094" s="8" t="s">
        <v>28626</v>
      </c>
      <c r="W16094" s="6" t="s">
        <v>758</v>
      </c>
      <c r="X16094" s="8" t="s">
        <v>28625</v>
      </c>
      <c r="Y16094" s="6" t="s">
        <v>761</v>
      </c>
      <c r="Z16094" s="9" t="s">
        <v>16080</v>
      </c>
      <c r="AA16094" s="41" t="s">
        <v>740</v>
      </c>
      <c r="AD16094" s="2" t="s">
        <v>151</v>
      </c>
      <c r="AI16094" s="82">
        <v>0.23</v>
      </c>
      <c r="AJ16094" s="10" t="s">
        <v>591</v>
      </c>
      <c r="AK16094" s="178" t="s">
        <v>85</v>
      </c>
      <c r="AL16094" s="176" t="s">
        <v>19858</v>
      </c>
      <c r="AM16094" s="179" t="s">
        <v>1445</v>
      </c>
      <c r="AN16094" s="179" t="s">
        <v>1445</v>
      </c>
    </row>
    <row r="16095" spans="1:40" x14ac:dyDescent="0.2">
      <c r="A16095" s="130">
        <v>19</v>
      </c>
      <c r="B16095" s="130">
        <v>19</v>
      </c>
      <c r="H16095" s="6" t="s">
        <v>793</v>
      </c>
      <c r="I16095" s="150">
        <v>2018</v>
      </c>
      <c r="J16095" s="155">
        <v>7</v>
      </c>
      <c r="O16095" s="6" t="s">
        <v>763</v>
      </c>
      <c r="P16095" s="8"/>
      <c r="Q16095" s="8"/>
      <c r="R16095" s="8"/>
      <c r="S16095" s="8"/>
      <c r="T16095" s="8"/>
      <c r="U16095" s="8"/>
      <c r="V16095" s="8" t="s">
        <v>28626</v>
      </c>
      <c r="W16095" s="6" t="s">
        <v>758</v>
      </c>
      <c r="X16095" s="8" t="s">
        <v>28625</v>
      </c>
      <c r="Y16095" s="6" t="s">
        <v>761</v>
      </c>
      <c r="Z16095" s="9" t="s">
        <v>16081</v>
      </c>
      <c r="AA16095" s="41" t="s">
        <v>740</v>
      </c>
      <c r="AD16095" s="2" t="s">
        <v>151</v>
      </c>
      <c r="AI16095" s="82">
        <v>0.156</v>
      </c>
      <c r="AJ16095" s="10" t="s">
        <v>591</v>
      </c>
      <c r="AK16095" s="178" t="s">
        <v>85</v>
      </c>
      <c r="AL16095" s="176" t="s">
        <v>19858</v>
      </c>
      <c r="AM16095" s="177" t="s">
        <v>1445</v>
      </c>
      <c r="AN16095" s="177" t="s">
        <v>1445</v>
      </c>
    </row>
    <row r="16096" spans="1:40" x14ac:dyDescent="0.2">
      <c r="A16096" s="130">
        <v>19</v>
      </c>
      <c r="B16096" s="130">
        <v>19</v>
      </c>
      <c r="H16096" s="6" t="s">
        <v>793</v>
      </c>
      <c r="I16096" s="150">
        <v>2018</v>
      </c>
      <c r="J16096" s="155">
        <v>7</v>
      </c>
      <c r="O16096" s="6" t="s">
        <v>763</v>
      </c>
      <c r="P16096" s="8"/>
      <c r="Q16096" s="8"/>
      <c r="R16096" s="8"/>
      <c r="S16096" s="8"/>
      <c r="T16096" s="8"/>
      <c r="U16096" s="8"/>
      <c r="V16096" s="8" t="s">
        <v>28626</v>
      </c>
      <c r="W16096" s="6" t="s">
        <v>758</v>
      </c>
      <c r="X16096" s="8" t="s">
        <v>28625</v>
      </c>
      <c r="Y16096" s="6" t="s">
        <v>761</v>
      </c>
      <c r="Z16096" s="9" t="s">
        <v>16082</v>
      </c>
      <c r="AA16096" s="41" t="s">
        <v>740</v>
      </c>
      <c r="AD16096" s="2" t="s">
        <v>151</v>
      </c>
      <c r="AI16096" s="82">
        <v>0.121</v>
      </c>
      <c r="AJ16096" s="10" t="s">
        <v>591</v>
      </c>
      <c r="AK16096" s="178" t="s">
        <v>85</v>
      </c>
      <c r="AL16096" s="176" t="s">
        <v>19858</v>
      </c>
      <c r="AM16096" s="179" t="s">
        <v>1445</v>
      </c>
      <c r="AN16096" s="179" t="s">
        <v>1445</v>
      </c>
    </row>
    <row r="16097" spans="1:40" x14ac:dyDescent="0.2">
      <c r="A16097" s="130">
        <v>19</v>
      </c>
      <c r="B16097" s="130">
        <v>19</v>
      </c>
      <c r="H16097" s="6" t="s">
        <v>793</v>
      </c>
      <c r="I16097" s="150">
        <v>2018</v>
      </c>
      <c r="J16097" s="155">
        <v>7</v>
      </c>
      <c r="O16097" s="6" t="s">
        <v>763</v>
      </c>
      <c r="P16097" s="8"/>
      <c r="Q16097" s="8"/>
      <c r="R16097" s="8"/>
      <c r="S16097" s="8"/>
      <c r="T16097" s="8"/>
      <c r="U16097" s="8"/>
      <c r="V16097" s="8" t="s">
        <v>28626</v>
      </c>
      <c r="W16097" s="6" t="s">
        <v>758</v>
      </c>
      <c r="X16097" s="8" t="s">
        <v>28625</v>
      </c>
      <c r="Y16097" s="6" t="s">
        <v>761</v>
      </c>
      <c r="Z16097" s="9" t="s">
        <v>16083</v>
      </c>
      <c r="AA16097" s="41" t="s">
        <v>740</v>
      </c>
      <c r="AD16097" s="2" t="s">
        <v>151</v>
      </c>
      <c r="AI16097" s="82">
        <v>0.13300000000000001</v>
      </c>
      <c r="AJ16097" s="10" t="s">
        <v>591</v>
      </c>
      <c r="AK16097" s="178" t="s">
        <v>85</v>
      </c>
      <c r="AL16097" s="176" t="s">
        <v>19858</v>
      </c>
      <c r="AM16097" s="177" t="s">
        <v>1445</v>
      </c>
      <c r="AN16097" s="177" t="s">
        <v>1445</v>
      </c>
    </row>
    <row r="16098" spans="1:40" x14ac:dyDescent="0.2">
      <c r="A16098" s="130">
        <v>19</v>
      </c>
      <c r="B16098" s="130">
        <v>19</v>
      </c>
      <c r="H16098" s="6" t="s">
        <v>793</v>
      </c>
      <c r="I16098" s="150">
        <v>2018</v>
      </c>
      <c r="J16098" s="155">
        <v>7</v>
      </c>
      <c r="O16098" s="6" t="s">
        <v>763</v>
      </c>
      <c r="P16098" s="8"/>
      <c r="Q16098" s="8"/>
      <c r="R16098" s="8"/>
      <c r="S16098" s="8"/>
      <c r="T16098" s="8"/>
      <c r="U16098" s="8"/>
      <c r="V16098" s="8" t="s">
        <v>28626</v>
      </c>
      <c r="W16098" s="6" t="s">
        <v>758</v>
      </c>
      <c r="X16098" s="8" t="s">
        <v>28625</v>
      </c>
      <c r="Y16098" s="6" t="s">
        <v>761</v>
      </c>
      <c r="Z16098" s="9" t="s">
        <v>16084</v>
      </c>
      <c r="AA16098" s="41" t="s">
        <v>740</v>
      </c>
      <c r="AD16098" s="2" t="s">
        <v>151</v>
      </c>
      <c r="AI16098" s="82">
        <v>0.20300000000000001</v>
      </c>
      <c r="AJ16098" s="10" t="s">
        <v>591</v>
      </c>
      <c r="AK16098" s="178" t="s">
        <v>85</v>
      </c>
      <c r="AL16098" s="176" t="s">
        <v>19858</v>
      </c>
      <c r="AM16098" s="179" t="s">
        <v>1445</v>
      </c>
      <c r="AN16098" s="179" t="s">
        <v>1445</v>
      </c>
    </row>
    <row r="16099" spans="1:40" x14ac:dyDescent="0.2">
      <c r="A16099" s="130">
        <v>19</v>
      </c>
      <c r="B16099" s="130">
        <v>19</v>
      </c>
      <c r="H16099" s="6" t="s">
        <v>793</v>
      </c>
      <c r="I16099" s="150">
        <v>2018</v>
      </c>
      <c r="J16099" s="155">
        <v>7</v>
      </c>
      <c r="O16099" s="6" t="s">
        <v>763</v>
      </c>
      <c r="P16099" s="8"/>
      <c r="Q16099" s="8"/>
      <c r="R16099" s="8"/>
      <c r="S16099" s="8"/>
      <c r="T16099" s="8"/>
      <c r="U16099" s="8"/>
      <c r="V16099" s="8" t="s">
        <v>28626</v>
      </c>
      <c r="W16099" s="6" t="s">
        <v>758</v>
      </c>
      <c r="X16099" s="8" t="s">
        <v>28625</v>
      </c>
      <c r="Y16099" s="6" t="s">
        <v>761</v>
      </c>
      <c r="Z16099" s="9" t="s">
        <v>16085</v>
      </c>
      <c r="AA16099" s="41" t="s">
        <v>740</v>
      </c>
      <c r="AD16099" s="2" t="s">
        <v>151</v>
      </c>
      <c r="AI16099" s="82">
        <v>0.27200000000000002</v>
      </c>
      <c r="AJ16099" s="10" t="s">
        <v>591</v>
      </c>
      <c r="AK16099" s="178" t="s">
        <v>85</v>
      </c>
      <c r="AL16099" s="176" t="s">
        <v>19858</v>
      </c>
      <c r="AM16099" s="177" t="s">
        <v>1445</v>
      </c>
      <c r="AN16099" s="177" t="s">
        <v>1445</v>
      </c>
    </row>
    <row r="16100" spans="1:40" x14ac:dyDescent="0.2">
      <c r="A16100" s="130">
        <v>19</v>
      </c>
      <c r="B16100" s="130">
        <v>19</v>
      </c>
      <c r="H16100" s="6" t="s">
        <v>793</v>
      </c>
      <c r="I16100" s="150">
        <v>2018</v>
      </c>
      <c r="J16100" s="155">
        <v>7</v>
      </c>
      <c r="O16100" s="6" t="s">
        <v>763</v>
      </c>
      <c r="P16100" s="8"/>
      <c r="Q16100" s="8"/>
      <c r="R16100" s="8"/>
      <c r="S16100" s="8"/>
      <c r="T16100" s="8"/>
      <c r="U16100" s="8"/>
      <c r="V16100" s="8" t="s">
        <v>28626</v>
      </c>
      <c r="W16100" s="6" t="s">
        <v>758</v>
      </c>
      <c r="X16100" s="8" t="s">
        <v>28625</v>
      </c>
      <c r="Y16100" s="6" t="s">
        <v>761</v>
      </c>
      <c r="Z16100" s="9" t="s">
        <v>16086</v>
      </c>
      <c r="AA16100" s="41" t="s">
        <v>740</v>
      </c>
      <c r="AD16100" s="2" t="s">
        <v>151</v>
      </c>
      <c r="AI16100" s="82">
        <v>0.23</v>
      </c>
      <c r="AJ16100" s="10" t="s">
        <v>591</v>
      </c>
      <c r="AK16100" s="178" t="s">
        <v>85</v>
      </c>
      <c r="AL16100" s="176" t="s">
        <v>19858</v>
      </c>
      <c r="AM16100" s="179" t="s">
        <v>1445</v>
      </c>
      <c r="AN16100" s="179" t="s">
        <v>1445</v>
      </c>
    </row>
    <row r="16101" spans="1:40" x14ac:dyDescent="0.2">
      <c r="A16101" s="130">
        <v>19</v>
      </c>
      <c r="B16101" s="130">
        <v>19</v>
      </c>
      <c r="H16101" s="6" t="s">
        <v>793</v>
      </c>
      <c r="I16101" s="150">
        <v>2018</v>
      </c>
      <c r="J16101" s="155">
        <v>7</v>
      </c>
      <c r="O16101" s="6" t="s">
        <v>763</v>
      </c>
      <c r="P16101" s="8"/>
      <c r="Q16101" s="8"/>
      <c r="R16101" s="8"/>
      <c r="S16101" s="8"/>
      <c r="T16101" s="8"/>
      <c r="U16101" s="8"/>
      <c r="V16101" s="8" t="s">
        <v>28626</v>
      </c>
      <c r="W16101" s="6" t="s">
        <v>758</v>
      </c>
      <c r="X16101" s="8" t="s">
        <v>28625</v>
      </c>
      <c r="Y16101" s="6" t="s">
        <v>761</v>
      </c>
      <c r="Z16101" s="9" t="s">
        <v>16087</v>
      </c>
      <c r="AA16101" s="41" t="s">
        <v>740</v>
      </c>
      <c r="AD16101" s="2" t="s">
        <v>151</v>
      </c>
      <c r="AI16101" s="82">
        <v>0.129</v>
      </c>
      <c r="AJ16101" s="10" t="s">
        <v>591</v>
      </c>
      <c r="AK16101" s="178" t="s">
        <v>85</v>
      </c>
      <c r="AL16101" s="176" t="s">
        <v>19858</v>
      </c>
      <c r="AM16101" s="177" t="s">
        <v>1445</v>
      </c>
      <c r="AN16101" s="177" t="s">
        <v>1445</v>
      </c>
    </row>
    <row r="16102" spans="1:40" x14ac:dyDescent="0.2">
      <c r="A16102" s="130">
        <v>19</v>
      </c>
      <c r="B16102" s="130">
        <v>19</v>
      </c>
      <c r="H16102" s="6" t="s">
        <v>793</v>
      </c>
      <c r="I16102" s="150">
        <v>2018</v>
      </c>
      <c r="J16102" s="155">
        <v>8</v>
      </c>
      <c r="O16102" s="6" t="s">
        <v>763</v>
      </c>
      <c r="P16102" s="8"/>
      <c r="Q16102" s="8"/>
      <c r="R16102" s="8"/>
      <c r="S16102" s="8"/>
      <c r="T16102" s="8"/>
      <c r="U16102" s="8"/>
      <c r="V16102" s="8" t="s">
        <v>28626</v>
      </c>
      <c r="W16102" s="6" t="s">
        <v>757</v>
      </c>
      <c r="X16102" s="8" t="s">
        <v>28625</v>
      </c>
      <c r="Y16102" s="6" t="s">
        <v>762</v>
      </c>
      <c r="Z16102" s="9" t="s">
        <v>16088</v>
      </c>
      <c r="AA16102" s="41" t="s">
        <v>732</v>
      </c>
      <c r="AD16102" s="2" t="s">
        <v>151</v>
      </c>
      <c r="AI16102" s="82">
        <v>0.40899999999999997</v>
      </c>
      <c r="AJ16102" s="10" t="s">
        <v>591</v>
      </c>
      <c r="AK16102" s="178" t="s">
        <v>85</v>
      </c>
      <c r="AL16102" s="176" t="s">
        <v>19858</v>
      </c>
      <c r="AM16102" s="179" t="s">
        <v>1445</v>
      </c>
      <c r="AN16102" s="179" t="s">
        <v>1445</v>
      </c>
    </row>
    <row r="16103" spans="1:40" x14ac:dyDescent="0.2">
      <c r="A16103" s="130">
        <v>19</v>
      </c>
      <c r="B16103" s="130">
        <v>19</v>
      </c>
      <c r="H16103" s="6" t="s">
        <v>793</v>
      </c>
      <c r="I16103" s="150">
        <v>2018</v>
      </c>
      <c r="J16103" s="155">
        <v>8</v>
      </c>
      <c r="O16103" s="6" t="s">
        <v>763</v>
      </c>
      <c r="P16103" s="8"/>
      <c r="Q16103" s="8"/>
      <c r="R16103" s="8"/>
      <c r="S16103" s="8"/>
      <c r="T16103" s="8"/>
      <c r="U16103" s="8"/>
      <c r="V16103" s="8" t="s">
        <v>28626</v>
      </c>
      <c r="W16103" s="6" t="s">
        <v>757</v>
      </c>
      <c r="X16103" s="8" t="s">
        <v>28625</v>
      </c>
      <c r="Y16103" s="6" t="s">
        <v>762</v>
      </c>
      <c r="Z16103" s="9" t="s">
        <v>16089</v>
      </c>
      <c r="AA16103" s="41" t="s">
        <v>732</v>
      </c>
      <c r="AD16103" s="2" t="s">
        <v>151</v>
      </c>
      <c r="AI16103" s="82">
        <v>0.27700000000000002</v>
      </c>
      <c r="AJ16103" s="10" t="s">
        <v>591</v>
      </c>
      <c r="AK16103" s="178" t="s">
        <v>85</v>
      </c>
      <c r="AL16103" s="176" t="s">
        <v>19858</v>
      </c>
      <c r="AM16103" s="177" t="s">
        <v>1445</v>
      </c>
      <c r="AN16103" s="177" t="s">
        <v>1445</v>
      </c>
    </row>
    <row r="16104" spans="1:40" x14ac:dyDescent="0.2">
      <c r="A16104" s="130">
        <v>19</v>
      </c>
      <c r="B16104" s="130">
        <v>19</v>
      </c>
      <c r="H16104" s="6" t="s">
        <v>793</v>
      </c>
      <c r="I16104" s="150">
        <v>2018</v>
      </c>
      <c r="J16104" s="155">
        <v>8</v>
      </c>
      <c r="O16104" s="6" t="s">
        <v>763</v>
      </c>
      <c r="P16104" s="8"/>
      <c r="Q16104" s="8"/>
      <c r="R16104" s="8"/>
      <c r="S16104" s="8"/>
      <c r="T16104" s="8"/>
      <c r="U16104" s="8"/>
      <c r="V16104" s="8" t="s">
        <v>28626</v>
      </c>
      <c r="W16104" s="6" t="s">
        <v>757</v>
      </c>
      <c r="X16104" s="8" t="s">
        <v>28625</v>
      </c>
      <c r="Y16104" s="6" t="s">
        <v>762</v>
      </c>
      <c r="Z16104" s="9" t="s">
        <v>16090</v>
      </c>
      <c r="AA16104" s="41" t="s">
        <v>732</v>
      </c>
      <c r="AD16104" s="2" t="s">
        <v>151</v>
      </c>
      <c r="AI16104" s="82">
        <v>0.3</v>
      </c>
      <c r="AJ16104" s="10" t="s">
        <v>591</v>
      </c>
      <c r="AK16104" s="178" t="s">
        <v>85</v>
      </c>
      <c r="AL16104" s="176" t="s">
        <v>19858</v>
      </c>
      <c r="AM16104" s="179" t="s">
        <v>1445</v>
      </c>
      <c r="AN16104" s="179" t="s">
        <v>1445</v>
      </c>
    </row>
    <row r="16105" spans="1:40" x14ac:dyDescent="0.2">
      <c r="A16105" s="130">
        <v>19</v>
      </c>
      <c r="B16105" s="130">
        <v>19</v>
      </c>
      <c r="H16105" s="6" t="s">
        <v>793</v>
      </c>
      <c r="I16105" s="150">
        <v>2018</v>
      </c>
      <c r="J16105" s="155">
        <v>8</v>
      </c>
      <c r="O16105" s="6" t="s">
        <v>763</v>
      </c>
      <c r="P16105" s="8"/>
      <c r="Q16105" s="8"/>
      <c r="R16105" s="8"/>
      <c r="S16105" s="8"/>
      <c r="T16105" s="8"/>
      <c r="U16105" s="8"/>
      <c r="V16105" s="8" t="s">
        <v>28626</v>
      </c>
      <c r="W16105" s="6" t="s">
        <v>757</v>
      </c>
      <c r="X16105" s="8" t="s">
        <v>28625</v>
      </c>
      <c r="Y16105" s="6" t="s">
        <v>762</v>
      </c>
      <c r="Z16105" s="9" t="s">
        <v>16091</v>
      </c>
      <c r="AA16105" s="41" t="s">
        <v>732</v>
      </c>
      <c r="AD16105" s="2" t="s">
        <v>151</v>
      </c>
      <c r="AI16105" s="82">
        <v>0.21099999999999999</v>
      </c>
      <c r="AJ16105" s="10" t="s">
        <v>591</v>
      </c>
      <c r="AK16105" s="178" t="s">
        <v>85</v>
      </c>
      <c r="AL16105" s="176" t="s">
        <v>19858</v>
      </c>
      <c r="AM16105" s="177" t="s">
        <v>1445</v>
      </c>
      <c r="AN16105" s="177" t="s">
        <v>1445</v>
      </c>
    </row>
    <row r="16106" spans="1:40" x14ac:dyDescent="0.2">
      <c r="A16106" s="130">
        <v>19</v>
      </c>
      <c r="B16106" s="130">
        <v>19</v>
      </c>
      <c r="H16106" s="6" t="s">
        <v>793</v>
      </c>
      <c r="I16106" s="150">
        <v>2018</v>
      </c>
      <c r="J16106" s="155">
        <v>8</v>
      </c>
      <c r="O16106" s="6" t="s">
        <v>763</v>
      </c>
      <c r="P16106" s="8"/>
      <c r="Q16106" s="8"/>
      <c r="R16106" s="8"/>
      <c r="S16106" s="8"/>
      <c r="T16106" s="8"/>
      <c r="U16106" s="8"/>
      <c r="V16106" s="8" t="s">
        <v>28626</v>
      </c>
      <c r="W16106" s="6" t="s">
        <v>757</v>
      </c>
      <c r="X16106" s="8" t="s">
        <v>28625</v>
      </c>
      <c r="Y16106" s="6" t="s">
        <v>762</v>
      </c>
      <c r="Z16106" s="9" t="s">
        <v>16092</v>
      </c>
      <c r="AA16106" s="41" t="s">
        <v>732</v>
      </c>
      <c r="AD16106" s="2" t="s">
        <v>151</v>
      </c>
      <c r="AI16106" s="82">
        <v>0.40400000000000003</v>
      </c>
      <c r="AJ16106" s="10" t="s">
        <v>591</v>
      </c>
      <c r="AK16106" s="178" t="s">
        <v>85</v>
      </c>
      <c r="AL16106" s="176" t="s">
        <v>19858</v>
      </c>
      <c r="AM16106" s="179" t="s">
        <v>1445</v>
      </c>
      <c r="AN16106" s="179" t="s">
        <v>1445</v>
      </c>
    </row>
    <row r="16107" spans="1:40" x14ac:dyDescent="0.2">
      <c r="A16107" s="130">
        <v>19</v>
      </c>
      <c r="B16107" s="130">
        <v>19</v>
      </c>
      <c r="H16107" s="6" t="s">
        <v>793</v>
      </c>
      <c r="I16107" s="150">
        <v>2018</v>
      </c>
      <c r="J16107" s="155">
        <v>8</v>
      </c>
      <c r="O16107" s="6" t="s">
        <v>763</v>
      </c>
      <c r="P16107" s="8"/>
      <c r="Q16107" s="8"/>
      <c r="R16107" s="8"/>
      <c r="S16107" s="8"/>
      <c r="T16107" s="8"/>
      <c r="U16107" s="8"/>
      <c r="V16107" s="8" t="s">
        <v>28626</v>
      </c>
      <c r="W16107" s="6" t="s">
        <v>757</v>
      </c>
      <c r="X16107" s="8" t="s">
        <v>28625</v>
      </c>
      <c r="Y16107" s="6" t="s">
        <v>762</v>
      </c>
      <c r="Z16107" s="9" t="s">
        <v>16093</v>
      </c>
      <c r="AA16107" s="41" t="s">
        <v>732</v>
      </c>
      <c r="AD16107" s="2" t="s">
        <v>151</v>
      </c>
      <c r="AI16107" s="82">
        <v>0.29599999999999999</v>
      </c>
      <c r="AJ16107" s="10" t="s">
        <v>591</v>
      </c>
      <c r="AK16107" s="178" t="s">
        <v>85</v>
      </c>
      <c r="AL16107" s="176" t="s">
        <v>19858</v>
      </c>
      <c r="AM16107" s="177" t="s">
        <v>1445</v>
      </c>
      <c r="AN16107" s="177" t="s">
        <v>1445</v>
      </c>
    </row>
    <row r="16108" spans="1:40" x14ac:dyDescent="0.2">
      <c r="A16108" s="130">
        <v>19</v>
      </c>
      <c r="B16108" s="130">
        <v>19</v>
      </c>
      <c r="H16108" s="6" t="s">
        <v>793</v>
      </c>
      <c r="I16108" s="150">
        <v>2018</v>
      </c>
      <c r="J16108" s="155">
        <v>8</v>
      </c>
      <c r="O16108" s="6" t="s">
        <v>763</v>
      </c>
      <c r="P16108" s="8"/>
      <c r="Q16108" s="8"/>
      <c r="R16108" s="8"/>
      <c r="S16108" s="8"/>
      <c r="T16108" s="8"/>
      <c r="U16108" s="8"/>
      <c r="V16108" s="8" t="s">
        <v>28626</v>
      </c>
      <c r="W16108" s="6" t="s">
        <v>757</v>
      </c>
      <c r="X16108" s="8" t="s">
        <v>28625</v>
      </c>
      <c r="Y16108" s="6" t="s">
        <v>762</v>
      </c>
      <c r="Z16108" s="9" t="s">
        <v>16094</v>
      </c>
      <c r="AA16108" s="41" t="s">
        <v>732</v>
      </c>
      <c r="AD16108" s="2" t="s">
        <v>151</v>
      </c>
      <c r="AI16108" s="82">
        <v>0.21099999999999999</v>
      </c>
      <c r="AJ16108" s="10" t="s">
        <v>591</v>
      </c>
      <c r="AK16108" s="178" t="s">
        <v>85</v>
      </c>
      <c r="AL16108" s="176" t="s">
        <v>19858</v>
      </c>
      <c r="AM16108" s="179" t="s">
        <v>1445</v>
      </c>
      <c r="AN16108" s="179" t="s">
        <v>1445</v>
      </c>
    </row>
    <row r="16109" spans="1:40" x14ac:dyDescent="0.2">
      <c r="A16109" s="130">
        <v>19</v>
      </c>
      <c r="B16109" s="130">
        <v>19</v>
      </c>
      <c r="H16109" s="6" t="s">
        <v>793</v>
      </c>
      <c r="I16109" s="150">
        <v>2018</v>
      </c>
      <c r="J16109" s="155">
        <v>8</v>
      </c>
      <c r="O16109" s="6" t="s">
        <v>763</v>
      </c>
      <c r="P16109" s="8"/>
      <c r="Q16109" s="8"/>
      <c r="R16109" s="8"/>
      <c r="S16109" s="8"/>
      <c r="T16109" s="8"/>
      <c r="U16109" s="8"/>
      <c r="V16109" s="8" t="s">
        <v>28626</v>
      </c>
      <c r="W16109" s="6" t="s">
        <v>757</v>
      </c>
      <c r="X16109" s="8" t="s">
        <v>28625</v>
      </c>
      <c r="Y16109" s="6" t="s">
        <v>762</v>
      </c>
      <c r="Z16109" s="9" t="s">
        <v>16095</v>
      </c>
      <c r="AA16109" s="41" t="s">
        <v>732</v>
      </c>
      <c r="AD16109" s="2" t="s">
        <v>151</v>
      </c>
      <c r="AI16109" s="82">
        <v>0.23599999999999999</v>
      </c>
      <c r="AJ16109" s="10" t="s">
        <v>591</v>
      </c>
      <c r="AK16109" s="178" t="s">
        <v>85</v>
      </c>
      <c r="AL16109" s="176" t="s">
        <v>19858</v>
      </c>
      <c r="AM16109" s="177" t="s">
        <v>1445</v>
      </c>
      <c r="AN16109" s="177" t="s">
        <v>1445</v>
      </c>
    </row>
    <row r="16110" spans="1:40" x14ac:dyDescent="0.2">
      <c r="A16110" s="130">
        <v>19</v>
      </c>
      <c r="B16110" s="130">
        <v>19</v>
      </c>
      <c r="H16110" s="6" t="s">
        <v>793</v>
      </c>
      <c r="I16110" s="150">
        <v>2018</v>
      </c>
      <c r="J16110" s="155">
        <v>8</v>
      </c>
      <c r="O16110" s="6" t="s">
        <v>763</v>
      </c>
      <c r="P16110" s="8"/>
      <c r="Q16110" s="8"/>
      <c r="R16110" s="8"/>
      <c r="S16110" s="8"/>
      <c r="T16110" s="8"/>
      <c r="U16110" s="8"/>
      <c r="V16110" s="8" t="s">
        <v>28626</v>
      </c>
      <c r="W16110" s="6" t="s">
        <v>757</v>
      </c>
      <c r="X16110" s="8" t="s">
        <v>28625</v>
      </c>
      <c r="Y16110" s="6" t="s">
        <v>762</v>
      </c>
      <c r="Z16110" s="9" t="s">
        <v>16096</v>
      </c>
      <c r="AA16110" s="41" t="s">
        <v>732</v>
      </c>
      <c r="AD16110" s="2" t="s">
        <v>151</v>
      </c>
      <c r="AI16110" s="82">
        <v>0.25</v>
      </c>
      <c r="AJ16110" s="10" t="s">
        <v>591</v>
      </c>
      <c r="AK16110" s="178" t="s">
        <v>85</v>
      </c>
      <c r="AL16110" s="176" t="s">
        <v>19858</v>
      </c>
      <c r="AM16110" s="179" t="s">
        <v>1445</v>
      </c>
      <c r="AN16110" s="179" t="s">
        <v>1445</v>
      </c>
    </row>
    <row r="16111" spans="1:40" x14ac:dyDescent="0.2">
      <c r="A16111" s="130">
        <v>19</v>
      </c>
      <c r="B16111" s="130">
        <v>19</v>
      </c>
      <c r="H16111" s="6" t="s">
        <v>793</v>
      </c>
      <c r="I16111" s="150">
        <v>2018</v>
      </c>
      <c r="J16111" s="155">
        <v>8</v>
      </c>
      <c r="O16111" s="6" t="s">
        <v>763</v>
      </c>
      <c r="P16111" s="8"/>
      <c r="Q16111" s="8"/>
      <c r="R16111" s="8"/>
      <c r="S16111" s="8"/>
      <c r="T16111" s="8"/>
      <c r="U16111" s="8"/>
      <c r="V16111" s="8" t="s">
        <v>28626</v>
      </c>
      <c r="W16111" s="6" t="s">
        <v>757</v>
      </c>
      <c r="X16111" s="8" t="s">
        <v>28625</v>
      </c>
      <c r="Y16111" s="6" t="s">
        <v>762</v>
      </c>
      <c r="Z16111" s="9" t="s">
        <v>16097</v>
      </c>
      <c r="AA16111" s="41" t="s">
        <v>732</v>
      </c>
      <c r="AD16111" s="2" t="s">
        <v>151</v>
      </c>
      <c r="AI16111" s="82">
        <v>0.245</v>
      </c>
      <c r="AJ16111" s="10" t="s">
        <v>591</v>
      </c>
      <c r="AK16111" s="178" t="s">
        <v>85</v>
      </c>
      <c r="AL16111" s="176" t="s">
        <v>19858</v>
      </c>
      <c r="AM16111" s="177" t="s">
        <v>1445</v>
      </c>
      <c r="AN16111" s="177" t="s">
        <v>1445</v>
      </c>
    </row>
    <row r="16112" spans="1:40" x14ac:dyDescent="0.2">
      <c r="A16112" s="130">
        <v>19</v>
      </c>
      <c r="B16112" s="130">
        <v>19</v>
      </c>
      <c r="H16112" s="6" t="s">
        <v>793</v>
      </c>
      <c r="I16112" s="150">
        <v>2018</v>
      </c>
      <c r="J16112" s="155">
        <v>8</v>
      </c>
      <c r="O16112" s="6" t="s">
        <v>763</v>
      </c>
      <c r="P16112" s="8"/>
      <c r="Q16112" s="8"/>
      <c r="R16112" s="8"/>
      <c r="S16112" s="8"/>
      <c r="T16112" s="8"/>
      <c r="U16112" s="8"/>
      <c r="V16112" s="8" t="s">
        <v>28626</v>
      </c>
      <c r="W16112" s="6" t="s">
        <v>757</v>
      </c>
      <c r="X16112" s="8" t="s">
        <v>28625</v>
      </c>
      <c r="Y16112" s="6" t="s">
        <v>762</v>
      </c>
      <c r="Z16112" s="9" t="s">
        <v>16098</v>
      </c>
      <c r="AA16112" s="41" t="s">
        <v>732</v>
      </c>
      <c r="AD16112" s="2" t="s">
        <v>151</v>
      </c>
      <c r="AI16112" s="82">
        <v>0.31900000000000001</v>
      </c>
      <c r="AJ16112" s="10" t="s">
        <v>591</v>
      </c>
      <c r="AK16112" s="178" t="s">
        <v>85</v>
      </c>
      <c r="AL16112" s="176" t="s">
        <v>19858</v>
      </c>
      <c r="AM16112" s="179" t="s">
        <v>1445</v>
      </c>
      <c r="AN16112" s="179" t="s">
        <v>1445</v>
      </c>
    </row>
    <row r="16113" spans="1:40" x14ac:dyDescent="0.2">
      <c r="A16113" s="130">
        <v>19</v>
      </c>
      <c r="B16113" s="130">
        <v>19</v>
      </c>
      <c r="H16113" s="6" t="s">
        <v>793</v>
      </c>
      <c r="I16113" s="150">
        <v>2018</v>
      </c>
      <c r="J16113" s="155">
        <v>8</v>
      </c>
      <c r="O16113" s="6" t="s">
        <v>763</v>
      </c>
      <c r="P16113" s="8"/>
      <c r="Q16113" s="8"/>
      <c r="R16113" s="8"/>
      <c r="S16113" s="8"/>
      <c r="T16113" s="8"/>
      <c r="U16113" s="8"/>
      <c r="V16113" s="8" t="s">
        <v>28626</v>
      </c>
      <c r="W16113" s="6" t="s">
        <v>757</v>
      </c>
      <c r="X16113" s="8" t="s">
        <v>28625</v>
      </c>
      <c r="Y16113" s="6" t="s">
        <v>762</v>
      </c>
      <c r="Z16113" s="9" t="s">
        <v>16099</v>
      </c>
      <c r="AA16113" s="41" t="s">
        <v>732</v>
      </c>
      <c r="AD16113" s="2" t="s">
        <v>151</v>
      </c>
      <c r="AI16113" s="82">
        <v>0.23</v>
      </c>
      <c r="AJ16113" s="10" t="s">
        <v>591</v>
      </c>
      <c r="AK16113" s="178" t="s">
        <v>85</v>
      </c>
      <c r="AL16113" s="176" t="s">
        <v>19858</v>
      </c>
      <c r="AM16113" s="177" t="s">
        <v>1445</v>
      </c>
      <c r="AN16113" s="177" t="s">
        <v>1445</v>
      </c>
    </row>
    <row r="16114" spans="1:40" x14ac:dyDescent="0.2">
      <c r="A16114" s="130">
        <v>19</v>
      </c>
      <c r="B16114" s="130">
        <v>19</v>
      </c>
      <c r="H16114" s="6" t="s">
        <v>793</v>
      </c>
      <c r="I16114" s="150">
        <v>2018</v>
      </c>
      <c r="J16114" s="155">
        <v>8</v>
      </c>
      <c r="O16114" s="6" t="s">
        <v>763</v>
      </c>
      <c r="P16114" s="8"/>
      <c r="Q16114" s="8"/>
      <c r="R16114" s="8"/>
      <c r="S16114" s="8"/>
      <c r="T16114" s="8"/>
      <c r="U16114" s="8"/>
      <c r="V16114" s="8" t="s">
        <v>28626</v>
      </c>
      <c r="W16114" s="6" t="s">
        <v>757</v>
      </c>
      <c r="X16114" s="8" t="s">
        <v>28625</v>
      </c>
      <c r="Y16114" s="6" t="s">
        <v>762</v>
      </c>
      <c r="Z16114" s="9" t="s">
        <v>16100</v>
      </c>
      <c r="AA16114" s="41" t="s">
        <v>746</v>
      </c>
      <c r="AD16114" s="2" t="s">
        <v>151</v>
      </c>
      <c r="AI16114" s="82">
        <v>0.83899999999999997</v>
      </c>
      <c r="AJ16114" s="10" t="s">
        <v>591</v>
      </c>
      <c r="AK16114" s="178" t="s">
        <v>85</v>
      </c>
      <c r="AL16114" s="176" t="s">
        <v>19858</v>
      </c>
      <c r="AM16114" s="179" t="s">
        <v>1445</v>
      </c>
      <c r="AN16114" s="179" t="s">
        <v>1445</v>
      </c>
    </row>
    <row r="16115" spans="1:40" x14ac:dyDescent="0.2">
      <c r="A16115" s="130">
        <v>19</v>
      </c>
      <c r="B16115" s="130">
        <v>19</v>
      </c>
      <c r="H16115" s="6" t="s">
        <v>793</v>
      </c>
      <c r="I16115" s="150">
        <v>2018</v>
      </c>
      <c r="J16115" s="155">
        <v>8</v>
      </c>
      <c r="O16115" s="6" t="s">
        <v>763</v>
      </c>
      <c r="P16115" s="8"/>
      <c r="Q16115" s="8"/>
      <c r="R16115" s="8"/>
      <c r="S16115" s="8"/>
      <c r="T16115" s="8"/>
      <c r="U16115" s="8"/>
      <c r="V16115" s="8" t="s">
        <v>28626</v>
      </c>
      <c r="W16115" s="6" t="s">
        <v>757</v>
      </c>
      <c r="X16115" s="8" t="s">
        <v>28625</v>
      </c>
      <c r="Y16115" s="6" t="s">
        <v>762</v>
      </c>
      <c r="Z16115" s="9" t="s">
        <v>16101</v>
      </c>
      <c r="AA16115" s="41" t="s">
        <v>746</v>
      </c>
      <c r="AD16115" s="2" t="s">
        <v>151</v>
      </c>
      <c r="AI16115" s="82">
        <v>1.764</v>
      </c>
      <c r="AJ16115" s="10" t="s">
        <v>591</v>
      </c>
      <c r="AK16115" s="178" t="s">
        <v>85</v>
      </c>
      <c r="AL16115" s="176" t="s">
        <v>19858</v>
      </c>
      <c r="AM16115" s="177" t="s">
        <v>1445</v>
      </c>
      <c r="AN16115" s="177" t="s">
        <v>1445</v>
      </c>
    </row>
    <row r="16116" spans="1:40" x14ac:dyDescent="0.2">
      <c r="A16116" s="130">
        <v>19</v>
      </c>
      <c r="B16116" s="130">
        <v>19</v>
      </c>
      <c r="H16116" s="6" t="s">
        <v>793</v>
      </c>
      <c r="I16116" s="150">
        <v>2018</v>
      </c>
      <c r="J16116" s="155">
        <v>8</v>
      </c>
      <c r="O16116" s="6" t="s">
        <v>763</v>
      </c>
      <c r="P16116" s="8"/>
      <c r="Q16116" s="8"/>
      <c r="R16116" s="8"/>
      <c r="S16116" s="8"/>
      <c r="T16116" s="8"/>
      <c r="U16116" s="8"/>
      <c r="V16116" s="8" t="s">
        <v>28626</v>
      </c>
      <c r="W16116" s="6" t="s">
        <v>757</v>
      </c>
      <c r="X16116" s="8" t="s">
        <v>28625</v>
      </c>
      <c r="Y16116" s="6" t="s">
        <v>762</v>
      </c>
      <c r="Z16116" s="9" t="s">
        <v>16102</v>
      </c>
      <c r="AA16116" s="41" t="s">
        <v>746</v>
      </c>
      <c r="AD16116" s="2" t="s">
        <v>151</v>
      </c>
      <c r="AI16116" s="82">
        <v>1.456</v>
      </c>
      <c r="AJ16116" s="10" t="s">
        <v>591</v>
      </c>
      <c r="AK16116" s="178" t="s">
        <v>85</v>
      </c>
      <c r="AL16116" s="176" t="s">
        <v>19858</v>
      </c>
      <c r="AM16116" s="179" t="s">
        <v>1445</v>
      </c>
      <c r="AN16116" s="179" t="s">
        <v>1445</v>
      </c>
    </row>
    <row r="16117" spans="1:40" x14ac:dyDescent="0.2">
      <c r="A16117" s="130">
        <v>19</v>
      </c>
      <c r="B16117" s="130">
        <v>19</v>
      </c>
      <c r="H16117" s="6" t="s">
        <v>793</v>
      </c>
      <c r="I16117" s="150">
        <v>2018</v>
      </c>
      <c r="J16117" s="155">
        <v>8</v>
      </c>
      <c r="O16117" s="6" t="s">
        <v>763</v>
      </c>
      <c r="P16117" s="8"/>
      <c r="Q16117" s="8"/>
      <c r="R16117" s="8"/>
      <c r="S16117" s="8"/>
      <c r="T16117" s="8"/>
      <c r="U16117" s="8"/>
      <c r="V16117" s="8" t="s">
        <v>28626</v>
      </c>
      <c r="W16117" s="6" t="s">
        <v>757</v>
      </c>
      <c r="X16117" s="8" t="s">
        <v>28625</v>
      </c>
      <c r="Y16117" s="6" t="s">
        <v>762</v>
      </c>
      <c r="Z16117" s="9" t="s">
        <v>16103</v>
      </c>
      <c r="AA16117" s="41" t="s">
        <v>746</v>
      </c>
      <c r="AD16117" s="2" t="s">
        <v>151</v>
      </c>
      <c r="AI16117" s="82">
        <v>1.4019999999999999</v>
      </c>
      <c r="AJ16117" s="10" t="s">
        <v>591</v>
      </c>
      <c r="AK16117" s="178" t="s">
        <v>85</v>
      </c>
      <c r="AL16117" s="176" t="s">
        <v>19858</v>
      </c>
      <c r="AM16117" s="177" t="s">
        <v>1445</v>
      </c>
      <c r="AN16117" s="177" t="s">
        <v>1445</v>
      </c>
    </row>
    <row r="16118" spans="1:40" x14ac:dyDescent="0.2">
      <c r="A16118" s="130">
        <v>19</v>
      </c>
      <c r="B16118" s="130">
        <v>19</v>
      </c>
      <c r="H16118" s="6" t="s">
        <v>793</v>
      </c>
      <c r="I16118" s="150">
        <v>2018</v>
      </c>
      <c r="J16118" s="155">
        <v>8</v>
      </c>
      <c r="O16118" s="6" t="s">
        <v>763</v>
      </c>
      <c r="P16118" s="8"/>
      <c r="Q16118" s="8"/>
      <c r="R16118" s="8"/>
      <c r="S16118" s="8"/>
      <c r="T16118" s="8"/>
      <c r="U16118" s="8"/>
      <c r="V16118" s="8" t="s">
        <v>28626</v>
      </c>
      <c r="W16118" s="6" t="s">
        <v>757</v>
      </c>
      <c r="X16118" s="8" t="s">
        <v>28625</v>
      </c>
      <c r="Y16118" s="6" t="s">
        <v>762</v>
      </c>
      <c r="Z16118" s="9" t="s">
        <v>16104</v>
      </c>
      <c r="AA16118" s="41" t="s">
        <v>746</v>
      </c>
      <c r="AD16118" s="2" t="s">
        <v>151</v>
      </c>
      <c r="AI16118" s="82">
        <v>1.6910000000000001</v>
      </c>
      <c r="AJ16118" s="10" t="s">
        <v>591</v>
      </c>
      <c r="AK16118" s="178" t="s">
        <v>85</v>
      </c>
      <c r="AL16118" s="176" t="s">
        <v>19858</v>
      </c>
      <c r="AM16118" s="179" t="s">
        <v>1445</v>
      </c>
      <c r="AN16118" s="179" t="s">
        <v>1445</v>
      </c>
    </row>
    <row r="16119" spans="1:40" x14ac:dyDescent="0.2">
      <c r="A16119" s="130">
        <v>19</v>
      </c>
      <c r="B16119" s="130">
        <v>19</v>
      </c>
      <c r="H16119" s="6" t="s">
        <v>793</v>
      </c>
      <c r="I16119" s="150">
        <v>2018</v>
      </c>
      <c r="J16119" s="155">
        <v>8</v>
      </c>
      <c r="O16119" s="6" t="s">
        <v>763</v>
      </c>
      <c r="P16119" s="8"/>
      <c r="Q16119" s="8"/>
      <c r="R16119" s="8"/>
      <c r="S16119" s="8"/>
      <c r="T16119" s="8"/>
      <c r="U16119" s="8"/>
      <c r="V16119" s="8" t="s">
        <v>28626</v>
      </c>
      <c r="W16119" s="6" t="s">
        <v>757</v>
      </c>
      <c r="X16119" s="8" t="s">
        <v>28625</v>
      </c>
      <c r="Y16119" s="6" t="s">
        <v>762</v>
      </c>
      <c r="Z16119" s="9" t="s">
        <v>16105</v>
      </c>
      <c r="AA16119" s="41" t="s">
        <v>746</v>
      </c>
      <c r="AD16119" s="2" t="s">
        <v>151</v>
      </c>
      <c r="AI16119" s="82">
        <v>1.4670000000000001</v>
      </c>
      <c r="AJ16119" s="10" t="s">
        <v>591</v>
      </c>
      <c r="AK16119" s="178" t="s">
        <v>85</v>
      </c>
      <c r="AL16119" s="176" t="s">
        <v>19858</v>
      </c>
      <c r="AM16119" s="177" t="s">
        <v>1445</v>
      </c>
      <c r="AN16119" s="177" t="s">
        <v>1445</v>
      </c>
    </row>
    <row r="16120" spans="1:40" x14ac:dyDescent="0.2">
      <c r="A16120" s="130">
        <v>19</v>
      </c>
      <c r="B16120" s="130">
        <v>19</v>
      </c>
      <c r="H16120" s="6" t="s">
        <v>793</v>
      </c>
      <c r="I16120" s="150">
        <v>2018</v>
      </c>
      <c r="J16120" s="155">
        <v>8</v>
      </c>
      <c r="O16120" s="6" t="s">
        <v>763</v>
      </c>
      <c r="P16120" s="8"/>
      <c r="Q16120" s="8"/>
      <c r="R16120" s="8"/>
      <c r="S16120" s="8"/>
      <c r="T16120" s="8"/>
      <c r="U16120" s="8"/>
      <c r="V16120" s="8" t="s">
        <v>28626</v>
      </c>
      <c r="W16120" s="6" t="s">
        <v>757</v>
      </c>
      <c r="X16120" s="8" t="s">
        <v>28625</v>
      </c>
      <c r="Y16120" s="6" t="s">
        <v>762</v>
      </c>
      <c r="Z16120" s="9" t="s">
        <v>16106</v>
      </c>
      <c r="AA16120" s="41" t="s">
        <v>746</v>
      </c>
      <c r="AD16120" s="2" t="s">
        <v>151</v>
      </c>
      <c r="AI16120" s="82">
        <v>1.0509999999999999</v>
      </c>
      <c r="AJ16120" s="10" t="s">
        <v>591</v>
      </c>
      <c r="AK16120" s="178" t="s">
        <v>85</v>
      </c>
      <c r="AL16120" s="176" t="s">
        <v>19858</v>
      </c>
      <c r="AM16120" s="179" t="s">
        <v>1445</v>
      </c>
      <c r="AN16120" s="179" t="s">
        <v>1445</v>
      </c>
    </row>
    <row r="16121" spans="1:40" x14ac:dyDescent="0.2">
      <c r="A16121" s="130">
        <v>19</v>
      </c>
      <c r="B16121" s="130">
        <v>19</v>
      </c>
      <c r="H16121" s="6" t="s">
        <v>793</v>
      </c>
      <c r="I16121" s="150">
        <v>2018</v>
      </c>
      <c r="J16121" s="155">
        <v>8</v>
      </c>
      <c r="O16121" s="6" t="s">
        <v>763</v>
      </c>
      <c r="P16121" s="8"/>
      <c r="Q16121" s="8"/>
      <c r="R16121" s="8"/>
      <c r="S16121" s="8"/>
      <c r="T16121" s="8"/>
      <c r="U16121" s="8"/>
      <c r="V16121" s="8" t="s">
        <v>28626</v>
      </c>
      <c r="W16121" s="6" t="s">
        <v>757</v>
      </c>
      <c r="X16121" s="8" t="s">
        <v>28625</v>
      </c>
      <c r="Y16121" s="6" t="s">
        <v>762</v>
      </c>
      <c r="Z16121" s="9" t="s">
        <v>16107</v>
      </c>
      <c r="AA16121" s="41" t="s">
        <v>746</v>
      </c>
      <c r="AD16121" s="2" t="s">
        <v>151</v>
      </c>
      <c r="AI16121" s="82">
        <v>1.4670000000000001</v>
      </c>
      <c r="AJ16121" s="10" t="s">
        <v>591</v>
      </c>
      <c r="AK16121" s="178" t="s">
        <v>85</v>
      </c>
      <c r="AL16121" s="176" t="s">
        <v>19858</v>
      </c>
      <c r="AM16121" s="177" t="s">
        <v>1445</v>
      </c>
      <c r="AN16121" s="177" t="s">
        <v>1445</v>
      </c>
    </row>
    <row r="16122" spans="1:40" x14ac:dyDescent="0.2">
      <c r="A16122" s="130">
        <v>19</v>
      </c>
      <c r="B16122" s="130">
        <v>19</v>
      </c>
      <c r="H16122" s="6" t="s">
        <v>793</v>
      </c>
      <c r="I16122" s="150">
        <v>2018</v>
      </c>
      <c r="J16122" s="155">
        <v>8</v>
      </c>
      <c r="O16122" s="6" t="s">
        <v>763</v>
      </c>
      <c r="P16122" s="8"/>
      <c r="Q16122" s="8"/>
      <c r="R16122" s="8"/>
      <c r="S16122" s="8"/>
      <c r="T16122" s="8"/>
      <c r="U16122" s="8"/>
      <c r="V16122" s="8" t="s">
        <v>28626</v>
      </c>
      <c r="W16122" s="6" t="s">
        <v>757</v>
      </c>
      <c r="X16122" s="8" t="s">
        <v>28625</v>
      </c>
      <c r="Y16122" s="6" t="s">
        <v>762</v>
      </c>
      <c r="Z16122" s="9" t="s">
        <v>16108</v>
      </c>
      <c r="AA16122" s="41" t="s">
        <v>746</v>
      </c>
      <c r="AD16122" s="2" t="s">
        <v>151</v>
      </c>
      <c r="AI16122" s="82">
        <v>2.0550000000000002</v>
      </c>
      <c r="AJ16122" s="10" t="s">
        <v>591</v>
      </c>
      <c r="AK16122" s="178" t="s">
        <v>85</v>
      </c>
      <c r="AL16122" s="176" t="s">
        <v>19858</v>
      </c>
      <c r="AM16122" s="179" t="s">
        <v>1445</v>
      </c>
      <c r="AN16122" s="179" t="s">
        <v>1445</v>
      </c>
    </row>
    <row r="16123" spans="1:40" x14ac:dyDescent="0.2">
      <c r="A16123" s="130">
        <v>19</v>
      </c>
      <c r="B16123" s="130">
        <v>19</v>
      </c>
      <c r="H16123" s="6" t="s">
        <v>793</v>
      </c>
      <c r="I16123" s="150">
        <v>2018</v>
      </c>
      <c r="J16123" s="155">
        <v>8</v>
      </c>
      <c r="O16123" s="6" t="s">
        <v>763</v>
      </c>
      <c r="P16123" s="8"/>
      <c r="Q16123" s="8"/>
      <c r="R16123" s="8"/>
      <c r="S16123" s="8"/>
      <c r="T16123" s="8"/>
      <c r="U16123" s="8"/>
      <c r="V16123" s="8" t="s">
        <v>28626</v>
      </c>
      <c r="W16123" s="6" t="s">
        <v>757</v>
      </c>
      <c r="X16123" s="8" t="s">
        <v>28625</v>
      </c>
      <c r="Y16123" s="6" t="s">
        <v>762</v>
      </c>
      <c r="Z16123" s="9" t="s">
        <v>16109</v>
      </c>
      <c r="AA16123" s="41" t="s">
        <v>746</v>
      </c>
      <c r="AD16123" s="2" t="s">
        <v>151</v>
      </c>
      <c r="AI16123" s="82">
        <v>1.907</v>
      </c>
      <c r="AJ16123" s="10" t="s">
        <v>591</v>
      </c>
      <c r="AK16123" s="178" t="s">
        <v>85</v>
      </c>
      <c r="AL16123" s="176" t="s">
        <v>19858</v>
      </c>
      <c r="AM16123" s="177" t="s">
        <v>1445</v>
      </c>
      <c r="AN16123" s="177" t="s">
        <v>1445</v>
      </c>
    </row>
    <row r="16124" spans="1:40" x14ac:dyDescent="0.2">
      <c r="A16124" s="130">
        <v>19</v>
      </c>
      <c r="B16124" s="130">
        <v>19</v>
      </c>
      <c r="H16124" s="6" t="s">
        <v>793</v>
      </c>
      <c r="I16124" s="150">
        <v>2018</v>
      </c>
      <c r="J16124" s="155">
        <v>8</v>
      </c>
      <c r="O16124" s="6" t="s">
        <v>763</v>
      </c>
      <c r="P16124" s="8"/>
      <c r="Q16124" s="8"/>
      <c r="R16124" s="8"/>
      <c r="S16124" s="8"/>
      <c r="T16124" s="8"/>
      <c r="U16124" s="8"/>
      <c r="V16124" s="8" t="s">
        <v>28626</v>
      </c>
      <c r="W16124" s="6" t="s">
        <v>757</v>
      </c>
      <c r="X16124" s="8" t="s">
        <v>28625</v>
      </c>
      <c r="Y16124" s="6" t="s">
        <v>762</v>
      </c>
      <c r="Z16124" s="9" t="s">
        <v>16110</v>
      </c>
      <c r="AA16124" s="41" t="s">
        <v>746</v>
      </c>
      <c r="AD16124" s="2" t="s">
        <v>151</v>
      </c>
      <c r="AI16124" s="82">
        <v>1.877</v>
      </c>
      <c r="AJ16124" s="10" t="s">
        <v>591</v>
      </c>
      <c r="AK16124" s="178" t="s">
        <v>85</v>
      </c>
      <c r="AL16124" s="176" t="s">
        <v>19858</v>
      </c>
      <c r="AM16124" s="179" t="s">
        <v>1445</v>
      </c>
      <c r="AN16124" s="179" t="s">
        <v>1445</v>
      </c>
    </row>
    <row r="16125" spans="1:40" x14ac:dyDescent="0.2">
      <c r="A16125" s="130">
        <v>19</v>
      </c>
      <c r="B16125" s="130">
        <v>19</v>
      </c>
      <c r="H16125" s="6" t="s">
        <v>793</v>
      </c>
      <c r="I16125" s="150">
        <v>2018</v>
      </c>
      <c r="J16125" s="155">
        <v>8</v>
      </c>
      <c r="O16125" s="6" t="s">
        <v>763</v>
      </c>
      <c r="P16125" s="8"/>
      <c r="Q16125" s="8"/>
      <c r="R16125" s="8"/>
      <c r="S16125" s="8"/>
      <c r="T16125" s="8"/>
      <c r="U16125" s="8"/>
      <c r="V16125" s="8" t="s">
        <v>28626</v>
      </c>
      <c r="W16125" s="6" t="s">
        <v>757</v>
      </c>
      <c r="X16125" s="8" t="s">
        <v>28625</v>
      </c>
      <c r="Y16125" s="6" t="s">
        <v>762</v>
      </c>
      <c r="Z16125" s="9" t="s">
        <v>16111</v>
      </c>
      <c r="AA16125" s="41" t="s">
        <v>746</v>
      </c>
      <c r="AD16125" s="2" t="s">
        <v>151</v>
      </c>
      <c r="AI16125" s="82">
        <v>2.2229999999999999</v>
      </c>
      <c r="AJ16125" s="10" t="s">
        <v>591</v>
      </c>
      <c r="AK16125" s="178" t="s">
        <v>85</v>
      </c>
      <c r="AL16125" s="176" t="s">
        <v>19858</v>
      </c>
      <c r="AM16125" s="177" t="s">
        <v>1445</v>
      </c>
      <c r="AN16125" s="177" t="s">
        <v>1445</v>
      </c>
    </row>
    <row r="16126" spans="1:40" x14ac:dyDescent="0.2">
      <c r="A16126" s="130">
        <v>19</v>
      </c>
      <c r="B16126" s="130">
        <v>19</v>
      </c>
      <c r="H16126" s="6" t="s">
        <v>793</v>
      </c>
      <c r="I16126" s="150">
        <v>2018</v>
      </c>
      <c r="J16126" s="155">
        <v>8</v>
      </c>
      <c r="O16126" s="6" t="s">
        <v>763</v>
      </c>
      <c r="P16126" s="8"/>
      <c r="Q16126" s="8"/>
      <c r="R16126" s="8"/>
      <c r="S16126" s="8"/>
      <c r="T16126" s="8"/>
      <c r="U16126" s="8"/>
      <c r="V16126" s="8" t="s">
        <v>28626</v>
      </c>
      <c r="W16126" s="6" t="s">
        <v>757</v>
      </c>
      <c r="X16126" s="8" t="s">
        <v>28625</v>
      </c>
      <c r="Y16126" s="6" t="s">
        <v>762</v>
      </c>
      <c r="Z16126" s="9" t="s">
        <v>16112</v>
      </c>
      <c r="AA16126" s="41" t="s">
        <v>746</v>
      </c>
      <c r="AD16126" s="2" t="s">
        <v>151</v>
      </c>
      <c r="AI16126" s="82">
        <v>1.6479999999999999</v>
      </c>
      <c r="AJ16126" s="10" t="s">
        <v>591</v>
      </c>
      <c r="AK16126" s="178" t="s">
        <v>85</v>
      </c>
      <c r="AL16126" s="176" t="s">
        <v>19858</v>
      </c>
      <c r="AM16126" s="179" t="s">
        <v>1445</v>
      </c>
      <c r="AN16126" s="179" t="s">
        <v>1445</v>
      </c>
    </row>
    <row r="16127" spans="1:40" x14ac:dyDescent="0.2">
      <c r="A16127" s="130">
        <v>19</v>
      </c>
      <c r="B16127" s="130">
        <v>19</v>
      </c>
      <c r="H16127" s="6" t="s">
        <v>793</v>
      </c>
      <c r="I16127" s="150">
        <v>2018</v>
      </c>
      <c r="J16127" s="155">
        <v>8</v>
      </c>
      <c r="O16127" s="6" t="s">
        <v>763</v>
      </c>
      <c r="P16127" s="8"/>
      <c r="Q16127" s="8"/>
      <c r="R16127" s="8"/>
      <c r="S16127" s="8"/>
      <c r="T16127" s="8"/>
      <c r="U16127" s="8"/>
      <c r="V16127" s="8" t="s">
        <v>28626</v>
      </c>
      <c r="W16127" s="6" t="s">
        <v>757</v>
      </c>
      <c r="X16127" s="8" t="s">
        <v>28625</v>
      </c>
      <c r="Y16127" s="6" t="s">
        <v>762</v>
      </c>
      <c r="Z16127" s="9" t="s">
        <v>16113</v>
      </c>
      <c r="AA16127" s="41" t="s">
        <v>746</v>
      </c>
      <c r="AD16127" s="2" t="s">
        <v>151</v>
      </c>
      <c r="AI16127" s="82">
        <v>1.4910000000000001</v>
      </c>
      <c r="AJ16127" s="10" t="s">
        <v>591</v>
      </c>
      <c r="AK16127" s="178" t="s">
        <v>85</v>
      </c>
      <c r="AL16127" s="176" t="s">
        <v>19858</v>
      </c>
      <c r="AM16127" s="177" t="s">
        <v>1445</v>
      </c>
      <c r="AN16127" s="177" t="s">
        <v>1445</v>
      </c>
    </row>
    <row r="16128" spans="1:40" x14ac:dyDescent="0.2">
      <c r="A16128" s="130">
        <v>19</v>
      </c>
      <c r="B16128" s="130">
        <v>19</v>
      </c>
      <c r="H16128" s="6" t="s">
        <v>793</v>
      </c>
      <c r="I16128" s="150">
        <v>2018</v>
      </c>
      <c r="J16128" s="155">
        <v>8</v>
      </c>
      <c r="O16128" s="6" t="s">
        <v>763</v>
      </c>
      <c r="P16128" s="8"/>
      <c r="Q16128" s="8"/>
      <c r="R16128" s="8"/>
      <c r="S16128" s="8"/>
      <c r="T16128" s="8"/>
      <c r="U16128" s="8"/>
      <c r="V16128" s="8" t="s">
        <v>28626</v>
      </c>
      <c r="W16128" s="6" t="s">
        <v>757</v>
      </c>
      <c r="X16128" s="8" t="s">
        <v>28625</v>
      </c>
      <c r="Y16128" s="6" t="s">
        <v>762</v>
      </c>
      <c r="Z16128" s="9" t="s">
        <v>16114</v>
      </c>
      <c r="AA16128" s="41" t="s">
        <v>746</v>
      </c>
      <c r="AD16128" s="2" t="s">
        <v>151</v>
      </c>
      <c r="AI16128" s="82">
        <v>1.478</v>
      </c>
      <c r="AJ16128" s="10" t="s">
        <v>591</v>
      </c>
      <c r="AK16128" s="178" t="s">
        <v>85</v>
      </c>
      <c r="AL16128" s="176" t="s">
        <v>19858</v>
      </c>
      <c r="AM16128" s="179" t="s">
        <v>1445</v>
      </c>
      <c r="AN16128" s="179" t="s">
        <v>1445</v>
      </c>
    </row>
    <row r="16129" spans="1:40" x14ac:dyDescent="0.2">
      <c r="A16129" s="130">
        <v>19</v>
      </c>
      <c r="B16129" s="130">
        <v>19</v>
      </c>
      <c r="H16129" s="6" t="s">
        <v>793</v>
      </c>
      <c r="I16129" s="150">
        <v>2018</v>
      </c>
      <c r="J16129" s="155">
        <v>8</v>
      </c>
      <c r="O16129" s="6" t="s">
        <v>763</v>
      </c>
      <c r="P16129" s="8"/>
      <c r="Q16129" s="8"/>
      <c r="R16129" s="8"/>
      <c r="S16129" s="8"/>
      <c r="T16129" s="8"/>
      <c r="U16129" s="8"/>
      <c r="V16129" s="8" t="s">
        <v>28626</v>
      </c>
      <c r="W16129" s="6" t="s">
        <v>757</v>
      </c>
      <c r="X16129" s="8" t="s">
        <v>28625</v>
      </c>
      <c r="Y16129" s="6" t="s">
        <v>762</v>
      </c>
      <c r="Z16129" s="9" t="s">
        <v>16115</v>
      </c>
      <c r="AA16129" s="41" t="s">
        <v>746</v>
      </c>
      <c r="AD16129" s="2" t="s">
        <v>151</v>
      </c>
      <c r="AI16129" s="82">
        <v>1.3779999999999999</v>
      </c>
      <c r="AJ16129" s="10" t="s">
        <v>591</v>
      </c>
      <c r="AK16129" s="178" t="s">
        <v>85</v>
      </c>
      <c r="AL16129" s="176" t="s">
        <v>19858</v>
      </c>
      <c r="AM16129" s="177" t="s">
        <v>1445</v>
      </c>
      <c r="AN16129" s="177" t="s">
        <v>1445</v>
      </c>
    </row>
    <row r="16130" spans="1:40" x14ac:dyDescent="0.2">
      <c r="A16130" s="130">
        <v>19</v>
      </c>
      <c r="B16130" s="130">
        <v>19</v>
      </c>
      <c r="H16130" s="6" t="s">
        <v>793</v>
      </c>
      <c r="I16130" s="150">
        <v>2018</v>
      </c>
      <c r="J16130" s="155">
        <v>8</v>
      </c>
      <c r="O16130" s="6" t="s">
        <v>763</v>
      </c>
      <c r="P16130" s="8"/>
      <c r="Q16130" s="8"/>
      <c r="R16130" s="8"/>
      <c r="S16130" s="8"/>
      <c r="T16130" s="8"/>
      <c r="U16130" s="8"/>
      <c r="V16130" s="8" t="s">
        <v>28626</v>
      </c>
      <c r="W16130" s="6" t="s">
        <v>757</v>
      </c>
      <c r="X16130" s="8" t="s">
        <v>28625</v>
      </c>
      <c r="Y16130" s="6" t="s">
        <v>762</v>
      </c>
      <c r="Z16130" s="9" t="s">
        <v>16116</v>
      </c>
      <c r="AA16130" s="41" t="s">
        <v>746</v>
      </c>
      <c r="AD16130" s="2" t="s">
        <v>151</v>
      </c>
      <c r="AI16130" s="82">
        <v>1.845</v>
      </c>
      <c r="AJ16130" s="10" t="s">
        <v>591</v>
      </c>
      <c r="AK16130" s="178" t="s">
        <v>85</v>
      </c>
      <c r="AL16130" s="176" t="s">
        <v>19858</v>
      </c>
      <c r="AM16130" s="179" t="s">
        <v>1445</v>
      </c>
      <c r="AN16130" s="179" t="s">
        <v>1445</v>
      </c>
    </row>
    <row r="16131" spans="1:40" x14ac:dyDescent="0.2">
      <c r="A16131" s="130">
        <v>19</v>
      </c>
      <c r="B16131" s="130">
        <v>19</v>
      </c>
      <c r="H16131" s="6" t="s">
        <v>793</v>
      </c>
      <c r="I16131" s="150">
        <v>2018</v>
      </c>
      <c r="J16131" s="155">
        <v>8</v>
      </c>
      <c r="O16131" s="6" t="s">
        <v>763</v>
      </c>
      <c r="P16131" s="8"/>
      <c r="Q16131" s="8"/>
      <c r="R16131" s="8"/>
      <c r="S16131" s="8"/>
      <c r="T16131" s="8"/>
      <c r="U16131" s="8"/>
      <c r="V16131" s="8" t="s">
        <v>28626</v>
      </c>
      <c r="W16131" s="6" t="s">
        <v>757</v>
      </c>
      <c r="X16131" s="8" t="s">
        <v>28625</v>
      </c>
      <c r="Y16131" s="6" t="s">
        <v>762</v>
      </c>
      <c r="Z16131" s="9" t="s">
        <v>16117</v>
      </c>
      <c r="AA16131" s="41" t="s">
        <v>746</v>
      </c>
      <c r="AD16131" s="2" t="s">
        <v>151</v>
      </c>
      <c r="AI16131" s="82">
        <v>2.0920000000000001</v>
      </c>
      <c r="AJ16131" s="10" t="s">
        <v>591</v>
      </c>
      <c r="AK16131" s="178" t="s">
        <v>85</v>
      </c>
      <c r="AL16131" s="176" t="s">
        <v>19858</v>
      </c>
      <c r="AM16131" s="177" t="s">
        <v>1445</v>
      </c>
      <c r="AN16131" s="177" t="s">
        <v>1445</v>
      </c>
    </row>
    <row r="16132" spans="1:40" x14ac:dyDescent="0.2">
      <c r="A16132" s="130">
        <v>19</v>
      </c>
      <c r="B16132" s="130">
        <v>19</v>
      </c>
      <c r="H16132" s="6" t="s">
        <v>793</v>
      </c>
      <c r="I16132" s="150">
        <v>2018</v>
      </c>
      <c r="J16132" s="155">
        <v>8</v>
      </c>
      <c r="O16132" s="6" t="s">
        <v>763</v>
      </c>
      <c r="P16132" s="8"/>
      <c r="Q16132" s="8"/>
      <c r="R16132" s="8"/>
      <c r="S16132" s="8"/>
      <c r="T16132" s="8"/>
      <c r="U16132" s="8"/>
      <c r="V16132" s="8" t="s">
        <v>28626</v>
      </c>
      <c r="W16132" s="6" t="s">
        <v>757</v>
      </c>
      <c r="X16132" s="8" t="s">
        <v>28625</v>
      </c>
      <c r="Y16132" s="6" t="s">
        <v>762</v>
      </c>
      <c r="Z16132" s="9" t="s">
        <v>16118</v>
      </c>
      <c r="AA16132" s="41" t="s">
        <v>746</v>
      </c>
      <c r="AD16132" s="2" t="s">
        <v>151</v>
      </c>
      <c r="AI16132" s="82">
        <v>1.089</v>
      </c>
      <c r="AJ16132" s="10" t="s">
        <v>591</v>
      </c>
      <c r="AK16132" s="178" t="s">
        <v>85</v>
      </c>
      <c r="AL16132" s="176" t="s">
        <v>19858</v>
      </c>
      <c r="AM16132" s="179" t="s">
        <v>1445</v>
      </c>
      <c r="AN16132" s="179" t="s">
        <v>1445</v>
      </c>
    </row>
    <row r="16133" spans="1:40" x14ac:dyDescent="0.2">
      <c r="A16133" s="130">
        <v>19</v>
      </c>
      <c r="B16133" s="130">
        <v>19</v>
      </c>
      <c r="H16133" s="6" t="s">
        <v>793</v>
      </c>
      <c r="I16133" s="150">
        <v>2018</v>
      </c>
      <c r="J16133" s="155">
        <v>8</v>
      </c>
      <c r="O16133" s="6" t="s">
        <v>763</v>
      </c>
      <c r="P16133" s="8"/>
      <c r="Q16133" s="8"/>
      <c r="R16133" s="8"/>
      <c r="S16133" s="8"/>
      <c r="T16133" s="8"/>
      <c r="U16133" s="8"/>
      <c r="V16133" s="8" t="s">
        <v>28626</v>
      </c>
      <c r="W16133" s="6" t="s">
        <v>757</v>
      </c>
      <c r="X16133" s="8" t="s">
        <v>28625</v>
      </c>
      <c r="Y16133" s="6" t="s">
        <v>762</v>
      </c>
      <c r="Z16133" s="9" t="s">
        <v>16119</v>
      </c>
      <c r="AA16133" s="41" t="s">
        <v>744</v>
      </c>
      <c r="AD16133" s="2" t="s">
        <v>151</v>
      </c>
      <c r="AI16133" s="82">
        <v>0.28100000000000003</v>
      </c>
      <c r="AJ16133" s="10" t="s">
        <v>591</v>
      </c>
      <c r="AK16133" s="178" t="s">
        <v>85</v>
      </c>
      <c r="AL16133" s="176" t="s">
        <v>19858</v>
      </c>
      <c r="AM16133" s="177" t="s">
        <v>1445</v>
      </c>
      <c r="AN16133" s="177" t="s">
        <v>1445</v>
      </c>
    </row>
    <row r="16134" spans="1:40" x14ac:dyDescent="0.2">
      <c r="A16134" s="130">
        <v>19</v>
      </c>
      <c r="B16134" s="130">
        <v>19</v>
      </c>
      <c r="H16134" s="6" t="s">
        <v>793</v>
      </c>
      <c r="I16134" s="150">
        <v>2018</v>
      </c>
      <c r="J16134" s="155">
        <v>8</v>
      </c>
      <c r="O16134" s="6" t="s">
        <v>763</v>
      </c>
      <c r="P16134" s="8"/>
      <c r="Q16134" s="8"/>
      <c r="R16134" s="8"/>
      <c r="S16134" s="8"/>
      <c r="T16134" s="8"/>
      <c r="U16134" s="8"/>
      <c r="V16134" s="8" t="s">
        <v>28626</v>
      </c>
      <c r="W16134" s="6" t="s">
        <v>757</v>
      </c>
      <c r="X16134" s="8" t="s">
        <v>28625</v>
      </c>
      <c r="Y16134" s="6" t="s">
        <v>762</v>
      </c>
      <c r="Z16134" s="9" t="s">
        <v>16120</v>
      </c>
      <c r="AA16134" s="41" t="s">
        <v>744</v>
      </c>
      <c r="AD16134" s="2" t="s">
        <v>151</v>
      </c>
      <c r="AI16134" s="82">
        <v>0.30099999999999999</v>
      </c>
      <c r="AJ16134" s="10" t="s">
        <v>591</v>
      </c>
      <c r="AK16134" s="178" t="s">
        <v>85</v>
      </c>
      <c r="AL16134" s="176" t="s">
        <v>19858</v>
      </c>
      <c r="AM16134" s="179" t="s">
        <v>1445</v>
      </c>
      <c r="AN16134" s="179" t="s">
        <v>1445</v>
      </c>
    </row>
    <row r="16135" spans="1:40" x14ac:dyDescent="0.2">
      <c r="A16135" s="130">
        <v>19</v>
      </c>
      <c r="B16135" s="130">
        <v>19</v>
      </c>
      <c r="H16135" s="6" t="s">
        <v>793</v>
      </c>
      <c r="I16135" s="150">
        <v>2018</v>
      </c>
      <c r="J16135" s="155">
        <v>8</v>
      </c>
      <c r="O16135" s="6" t="s">
        <v>763</v>
      </c>
      <c r="P16135" s="8"/>
      <c r="Q16135" s="8"/>
      <c r="R16135" s="8"/>
      <c r="S16135" s="8"/>
      <c r="T16135" s="8"/>
      <c r="U16135" s="8"/>
      <c r="V16135" s="8" t="s">
        <v>28626</v>
      </c>
      <c r="W16135" s="6" t="s">
        <v>757</v>
      </c>
      <c r="X16135" s="8" t="s">
        <v>28625</v>
      </c>
      <c r="Y16135" s="6" t="s">
        <v>762</v>
      </c>
      <c r="Z16135" s="9" t="s">
        <v>16121</v>
      </c>
      <c r="AA16135" s="41" t="s">
        <v>744</v>
      </c>
      <c r="AD16135" s="2" t="s">
        <v>151</v>
      </c>
      <c r="AI16135" s="82">
        <v>0.24299999999999999</v>
      </c>
      <c r="AJ16135" s="10" t="s">
        <v>591</v>
      </c>
      <c r="AK16135" s="178" t="s">
        <v>85</v>
      </c>
      <c r="AL16135" s="176" t="s">
        <v>19858</v>
      </c>
      <c r="AM16135" s="177" t="s">
        <v>1445</v>
      </c>
      <c r="AN16135" s="177" t="s">
        <v>1445</v>
      </c>
    </row>
    <row r="16136" spans="1:40" x14ac:dyDescent="0.2">
      <c r="A16136" s="130">
        <v>19</v>
      </c>
      <c r="B16136" s="130">
        <v>19</v>
      </c>
      <c r="H16136" s="6" t="s">
        <v>793</v>
      </c>
      <c r="I16136" s="150">
        <v>2018</v>
      </c>
      <c r="J16136" s="155">
        <v>8</v>
      </c>
      <c r="O16136" s="6" t="s">
        <v>763</v>
      </c>
      <c r="P16136" s="8"/>
      <c r="Q16136" s="8"/>
      <c r="R16136" s="8"/>
      <c r="S16136" s="8"/>
      <c r="T16136" s="8"/>
      <c r="U16136" s="8"/>
      <c r="V16136" s="8" t="s">
        <v>28626</v>
      </c>
      <c r="W16136" s="6" t="s">
        <v>757</v>
      </c>
      <c r="X16136" s="8" t="s">
        <v>28625</v>
      </c>
      <c r="Y16136" s="6" t="s">
        <v>762</v>
      </c>
      <c r="Z16136" s="9" t="s">
        <v>16122</v>
      </c>
      <c r="AA16136" s="41" t="s">
        <v>744</v>
      </c>
      <c r="AD16136" s="2" t="s">
        <v>151</v>
      </c>
      <c r="AI16136" s="82">
        <v>0.251</v>
      </c>
      <c r="AJ16136" s="10" t="s">
        <v>591</v>
      </c>
      <c r="AK16136" s="178" t="s">
        <v>85</v>
      </c>
      <c r="AL16136" s="176" t="s">
        <v>19858</v>
      </c>
      <c r="AM16136" s="179" t="s">
        <v>1445</v>
      </c>
      <c r="AN16136" s="179" t="s">
        <v>1445</v>
      </c>
    </row>
    <row r="16137" spans="1:40" x14ac:dyDescent="0.2">
      <c r="A16137" s="130">
        <v>19</v>
      </c>
      <c r="B16137" s="130">
        <v>19</v>
      </c>
      <c r="H16137" s="6" t="s">
        <v>793</v>
      </c>
      <c r="I16137" s="150">
        <v>2018</v>
      </c>
      <c r="J16137" s="155">
        <v>8</v>
      </c>
      <c r="O16137" s="6" t="s">
        <v>763</v>
      </c>
      <c r="P16137" s="8"/>
      <c r="Q16137" s="8"/>
      <c r="R16137" s="8"/>
      <c r="S16137" s="8"/>
      <c r="T16137" s="8"/>
      <c r="U16137" s="8"/>
      <c r="V16137" s="8" t="s">
        <v>28626</v>
      </c>
      <c r="W16137" s="6" t="s">
        <v>757</v>
      </c>
      <c r="X16137" s="8" t="s">
        <v>28625</v>
      </c>
      <c r="Y16137" s="6" t="s">
        <v>762</v>
      </c>
      <c r="Z16137" s="9" t="s">
        <v>16123</v>
      </c>
      <c r="AA16137" s="41" t="s">
        <v>744</v>
      </c>
      <c r="AD16137" s="2" t="s">
        <v>151</v>
      </c>
      <c r="AI16137" s="82">
        <v>0.23100000000000001</v>
      </c>
      <c r="AJ16137" s="10" t="s">
        <v>591</v>
      </c>
      <c r="AK16137" s="178" t="s">
        <v>85</v>
      </c>
      <c r="AL16137" s="176" t="s">
        <v>19858</v>
      </c>
      <c r="AM16137" s="177" t="s">
        <v>1445</v>
      </c>
      <c r="AN16137" s="177" t="s">
        <v>1445</v>
      </c>
    </row>
    <row r="16138" spans="1:40" x14ac:dyDescent="0.2">
      <c r="A16138" s="130">
        <v>19</v>
      </c>
      <c r="B16138" s="130">
        <v>19</v>
      </c>
      <c r="H16138" s="6" t="s">
        <v>793</v>
      </c>
      <c r="I16138" s="150">
        <v>2018</v>
      </c>
      <c r="J16138" s="155">
        <v>8</v>
      </c>
      <c r="O16138" s="6" t="s">
        <v>763</v>
      </c>
      <c r="P16138" s="8"/>
      <c r="Q16138" s="8"/>
      <c r="R16138" s="8"/>
      <c r="S16138" s="8"/>
      <c r="T16138" s="8"/>
      <c r="U16138" s="8"/>
      <c r="V16138" s="8" t="s">
        <v>28626</v>
      </c>
      <c r="W16138" s="6" t="s">
        <v>757</v>
      </c>
      <c r="X16138" s="8" t="s">
        <v>28625</v>
      </c>
      <c r="Y16138" s="6" t="s">
        <v>762</v>
      </c>
      <c r="Z16138" s="9" t="s">
        <v>16124</v>
      </c>
      <c r="AA16138" s="41" t="s">
        <v>744</v>
      </c>
      <c r="AD16138" s="2" t="s">
        <v>151</v>
      </c>
      <c r="AI16138" s="82">
        <v>0.27200000000000002</v>
      </c>
      <c r="AJ16138" s="10" t="s">
        <v>591</v>
      </c>
      <c r="AK16138" s="178" t="s">
        <v>85</v>
      </c>
      <c r="AL16138" s="176" t="s">
        <v>19858</v>
      </c>
      <c r="AM16138" s="179" t="s">
        <v>1445</v>
      </c>
      <c r="AN16138" s="179" t="s">
        <v>1445</v>
      </c>
    </row>
    <row r="16139" spans="1:40" x14ac:dyDescent="0.2">
      <c r="A16139" s="130">
        <v>19</v>
      </c>
      <c r="B16139" s="130">
        <v>19</v>
      </c>
      <c r="H16139" s="6" t="s">
        <v>793</v>
      </c>
      <c r="I16139" s="150">
        <v>2018</v>
      </c>
      <c r="J16139" s="155">
        <v>8</v>
      </c>
      <c r="O16139" s="6" t="s">
        <v>763</v>
      </c>
      <c r="P16139" s="8"/>
      <c r="Q16139" s="8"/>
      <c r="R16139" s="8"/>
      <c r="S16139" s="8"/>
      <c r="T16139" s="8"/>
      <c r="U16139" s="8"/>
      <c r="V16139" s="8" t="s">
        <v>28626</v>
      </c>
      <c r="W16139" s="6" t="s">
        <v>757</v>
      </c>
      <c r="X16139" s="8" t="s">
        <v>28625</v>
      </c>
      <c r="Y16139" s="6" t="s">
        <v>762</v>
      </c>
      <c r="Z16139" s="9" t="s">
        <v>16125</v>
      </c>
      <c r="AA16139" s="41" t="s">
        <v>744</v>
      </c>
      <c r="AD16139" s="2" t="s">
        <v>151</v>
      </c>
      <c r="AI16139" s="82">
        <v>0.247</v>
      </c>
      <c r="AJ16139" s="10" t="s">
        <v>591</v>
      </c>
      <c r="AK16139" s="178" t="s">
        <v>85</v>
      </c>
      <c r="AL16139" s="176" t="s">
        <v>19858</v>
      </c>
      <c r="AM16139" s="177" t="s">
        <v>1445</v>
      </c>
      <c r="AN16139" s="177" t="s">
        <v>1445</v>
      </c>
    </row>
    <row r="16140" spans="1:40" x14ac:dyDescent="0.2">
      <c r="A16140" s="130">
        <v>19</v>
      </c>
      <c r="B16140" s="130">
        <v>19</v>
      </c>
      <c r="H16140" s="6" t="s">
        <v>793</v>
      </c>
      <c r="I16140" s="150">
        <v>2018</v>
      </c>
      <c r="J16140" s="155">
        <v>8</v>
      </c>
      <c r="O16140" s="6" t="s">
        <v>763</v>
      </c>
      <c r="P16140" s="8"/>
      <c r="Q16140" s="8"/>
      <c r="R16140" s="8"/>
      <c r="S16140" s="8"/>
      <c r="T16140" s="8"/>
      <c r="U16140" s="8"/>
      <c r="V16140" s="8" t="s">
        <v>28626</v>
      </c>
      <c r="W16140" s="6" t="s">
        <v>757</v>
      </c>
      <c r="X16140" s="8" t="s">
        <v>28625</v>
      </c>
      <c r="Y16140" s="6" t="s">
        <v>762</v>
      </c>
      <c r="Z16140" s="9" t="s">
        <v>16126</v>
      </c>
      <c r="AA16140" s="41" t="s">
        <v>744</v>
      </c>
      <c r="AD16140" s="2" t="s">
        <v>151</v>
      </c>
      <c r="AI16140" s="82">
        <v>0.23</v>
      </c>
      <c r="AJ16140" s="10" t="s">
        <v>591</v>
      </c>
      <c r="AK16140" s="178" t="s">
        <v>85</v>
      </c>
      <c r="AL16140" s="176" t="s">
        <v>19858</v>
      </c>
      <c r="AM16140" s="179" t="s">
        <v>1445</v>
      </c>
      <c r="AN16140" s="179" t="s">
        <v>1445</v>
      </c>
    </row>
    <row r="16141" spans="1:40" x14ac:dyDescent="0.2">
      <c r="A16141" s="130">
        <v>19</v>
      </c>
      <c r="B16141" s="130">
        <v>19</v>
      </c>
      <c r="H16141" s="6" t="s">
        <v>793</v>
      </c>
      <c r="I16141" s="150">
        <v>2018</v>
      </c>
      <c r="J16141" s="155">
        <v>8</v>
      </c>
      <c r="O16141" s="6" t="s">
        <v>763</v>
      </c>
      <c r="P16141" s="8"/>
      <c r="Q16141" s="8"/>
      <c r="R16141" s="8"/>
      <c r="S16141" s="8"/>
      <c r="T16141" s="8"/>
      <c r="U16141" s="8"/>
      <c r="V16141" s="8" t="s">
        <v>28626</v>
      </c>
      <c r="W16141" s="6" t="s">
        <v>757</v>
      </c>
      <c r="X16141" s="8" t="s">
        <v>28625</v>
      </c>
      <c r="Y16141" s="6" t="s">
        <v>762</v>
      </c>
      <c r="Z16141" s="9" t="s">
        <v>16127</v>
      </c>
      <c r="AA16141" s="41" t="s">
        <v>744</v>
      </c>
      <c r="AD16141" s="2" t="s">
        <v>151</v>
      </c>
      <c r="AI16141" s="82">
        <v>0.246</v>
      </c>
      <c r="AJ16141" s="10" t="s">
        <v>591</v>
      </c>
      <c r="AK16141" s="178" t="s">
        <v>85</v>
      </c>
      <c r="AL16141" s="176" t="s">
        <v>19858</v>
      </c>
      <c r="AM16141" s="177" t="s">
        <v>1445</v>
      </c>
      <c r="AN16141" s="177" t="s">
        <v>1445</v>
      </c>
    </row>
    <row r="16142" spans="1:40" x14ac:dyDescent="0.2">
      <c r="A16142" s="130">
        <v>19</v>
      </c>
      <c r="B16142" s="130">
        <v>19</v>
      </c>
      <c r="H16142" s="6" t="s">
        <v>793</v>
      </c>
      <c r="I16142" s="150">
        <v>2018</v>
      </c>
      <c r="J16142" s="155">
        <v>8</v>
      </c>
      <c r="O16142" s="6" t="s">
        <v>763</v>
      </c>
      <c r="P16142" s="8"/>
      <c r="Q16142" s="8"/>
      <c r="R16142" s="8"/>
      <c r="S16142" s="8"/>
      <c r="T16142" s="8"/>
      <c r="U16142" s="8"/>
      <c r="V16142" s="8" t="s">
        <v>28626</v>
      </c>
      <c r="W16142" s="6" t="s">
        <v>757</v>
      </c>
      <c r="X16142" s="8" t="s">
        <v>28625</v>
      </c>
      <c r="Y16142" s="6" t="s">
        <v>762</v>
      </c>
      <c r="Z16142" s="9" t="s">
        <v>16128</v>
      </c>
      <c r="AA16142" s="41" t="s">
        <v>744</v>
      </c>
      <c r="AD16142" s="2" t="s">
        <v>151</v>
      </c>
      <c r="AI16142" s="82">
        <v>0.28000000000000003</v>
      </c>
      <c r="AJ16142" s="10" t="s">
        <v>591</v>
      </c>
      <c r="AK16142" s="178" t="s">
        <v>85</v>
      </c>
      <c r="AL16142" s="176" t="s">
        <v>19858</v>
      </c>
      <c r="AM16142" s="179" t="s">
        <v>1445</v>
      </c>
      <c r="AN16142" s="179" t="s">
        <v>1445</v>
      </c>
    </row>
    <row r="16143" spans="1:40" x14ac:dyDescent="0.2">
      <c r="A16143" s="130">
        <v>19</v>
      </c>
      <c r="B16143" s="130">
        <v>19</v>
      </c>
      <c r="H16143" s="6" t="s">
        <v>793</v>
      </c>
      <c r="I16143" s="150">
        <v>2018</v>
      </c>
      <c r="J16143" s="155">
        <v>8</v>
      </c>
      <c r="O16143" s="6" t="s">
        <v>763</v>
      </c>
      <c r="P16143" s="8"/>
      <c r="Q16143" s="8"/>
      <c r="R16143" s="8"/>
      <c r="S16143" s="8"/>
      <c r="T16143" s="8"/>
      <c r="U16143" s="8"/>
      <c r="V16143" s="8" t="s">
        <v>28626</v>
      </c>
      <c r="W16143" s="6" t="s">
        <v>757</v>
      </c>
      <c r="X16143" s="8" t="s">
        <v>28625</v>
      </c>
      <c r="Y16143" s="6" t="s">
        <v>762</v>
      </c>
      <c r="Z16143" s="9" t="s">
        <v>16129</v>
      </c>
      <c r="AA16143" s="41" t="s">
        <v>744</v>
      </c>
      <c r="AD16143" s="2" t="s">
        <v>151</v>
      </c>
      <c r="AI16143" s="82">
        <v>0.34100000000000003</v>
      </c>
      <c r="AJ16143" s="10" t="s">
        <v>591</v>
      </c>
      <c r="AK16143" s="178" t="s">
        <v>85</v>
      </c>
      <c r="AL16143" s="176" t="s">
        <v>19858</v>
      </c>
      <c r="AM16143" s="177" t="s">
        <v>1445</v>
      </c>
      <c r="AN16143" s="177" t="s">
        <v>1445</v>
      </c>
    </row>
    <row r="16144" spans="1:40" x14ac:dyDescent="0.2">
      <c r="A16144" s="130">
        <v>19</v>
      </c>
      <c r="B16144" s="130">
        <v>19</v>
      </c>
      <c r="H16144" s="6" t="s">
        <v>793</v>
      </c>
      <c r="I16144" s="150">
        <v>2018</v>
      </c>
      <c r="J16144" s="155">
        <v>8</v>
      </c>
      <c r="O16144" s="6" t="s">
        <v>763</v>
      </c>
      <c r="P16144" s="8"/>
      <c r="Q16144" s="8"/>
      <c r="R16144" s="8"/>
      <c r="S16144" s="8"/>
      <c r="T16144" s="8"/>
      <c r="U16144" s="8"/>
      <c r="V16144" s="8" t="s">
        <v>28626</v>
      </c>
      <c r="W16144" s="6" t="s">
        <v>757</v>
      </c>
      <c r="X16144" s="8" t="s">
        <v>28625</v>
      </c>
      <c r="Y16144" s="6" t="s">
        <v>762</v>
      </c>
      <c r="Z16144" s="9" t="s">
        <v>16130</v>
      </c>
      <c r="AA16144" s="41" t="s">
        <v>744</v>
      </c>
      <c r="AD16144" s="2" t="s">
        <v>151</v>
      </c>
      <c r="AI16144" s="82">
        <v>0.26100000000000001</v>
      </c>
      <c r="AJ16144" s="10" t="s">
        <v>591</v>
      </c>
      <c r="AK16144" s="178" t="s">
        <v>85</v>
      </c>
      <c r="AL16144" s="176" t="s">
        <v>19858</v>
      </c>
      <c r="AM16144" s="179" t="s">
        <v>1445</v>
      </c>
      <c r="AN16144" s="179" t="s">
        <v>1445</v>
      </c>
    </row>
    <row r="16145" spans="1:40" x14ac:dyDescent="0.2">
      <c r="A16145" s="130">
        <v>19</v>
      </c>
      <c r="B16145" s="130">
        <v>19</v>
      </c>
      <c r="H16145" s="6" t="s">
        <v>793</v>
      </c>
      <c r="I16145" s="150">
        <v>2018</v>
      </c>
      <c r="J16145" s="155">
        <v>8</v>
      </c>
      <c r="O16145" s="6" t="s">
        <v>763</v>
      </c>
      <c r="P16145" s="8"/>
      <c r="Q16145" s="8"/>
      <c r="R16145" s="8"/>
      <c r="S16145" s="8"/>
      <c r="T16145" s="8"/>
      <c r="U16145" s="8"/>
      <c r="V16145" s="8" t="s">
        <v>28626</v>
      </c>
      <c r="W16145" s="6" t="s">
        <v>757</v>
      </c>
      <c r="X16145" s="8" t="s">
        <v>28625</v>
      </c>
      <c r="Y16145" s="6" t="s">
        <v>762</v>
      </c>
      <c r="Z16145" s="9" t="s">
        <v>16131</v>
      </c>
      <c r="AA16145" s="41" t="s">
        <v>744</v>
      </c>
      <c r="AD16145" s="2" t="s">
        <v>151</v>
      </c>
      <c r="AI16145" s="82">
        <v>0.252</v>
      </c>
      <c r="AJ16145" s="10" t="s">
        <v>591</v>
      </c>
      <c r="AK16145" s="178" t="s">
        <v>85</v>
      </c>
      <c r="AL16145" s="176" t="s">
        <v>19858</v>
      </c>
      <c r="AM16145" s="177" t="s">
        <v>1445</v>
      </c>
      <c r="AN16145" s="177" t="s">
        <v>1445</v>
      </c>
    </row>
    <row r="16146" spans="1:40" x14ac:dyDescent="0.2">
      <c r="A16146" s="130">
        <v>19</v>
      </c>
      <c r="B16146" s="130">
        <v>19</v>
      </c>
      <c r="H16146" s="6" t="s">
        <v>793</v>
      </c>
      <c r="I16146" s="150">
        <v>2018</v>
      </c>
      <c r="J16146" s="155">
        <v>8</v>
      </c>
      <c r="O16146" s="6" t="s">
        <v>763</v>
      </c>
      <c r="P16146" s="8"/>
      <c r="Q16146" s="8"/>
      <c r="R16146" s="8"/>
      <c r="S16146" s="8"/>
      <c r="T16146" s="8"/>
      <c r="U16146" s="8"/>
      <c r="V16146" s="8" t="s">
        <v>28626</v>
      </c>
      <c r="W16146" s="6" t="s">
        <v>757</v>
      </c>
      <c r="X16146" s="8" t="s">
        <v>28625</v>
      </c>
      <c r="Y16146" s="6" t="s">
        <v>762</v>
      </c>
      <c r="Z16146" s="9" t="s">
        <v>16132</v>
      </c>
      <c r="AA16146" s="41" t="s">
        <v>744</v>
      </c>
      <c r="AD16146" s="2" t="s">
        <v>151</v>
      </c>
      <c r="AI16146" s="82">
        <v>0.29699999999999999</v>
      </c>
      <c r="AJ16146" s="10" t="s">
        <v>591</v>
      </c>
      <c r="AK16146" s="178" t="s">
        <v>85</v>
      </c>
      <c r="AL16146" s="176" t="s">
        <v>19858</v>
      </c>
      <c r="AM16146" s="179" t="s">
        <v>1445</v>
      </c>
      <c r="AN16146" s="179" t="s">
        <v>1445</v>
      </c>
    </row>
    <row r="16147" spans="1:40" x14ac:dyDescent="0.2">
      <c r="A16147" s="130">
        <v>19</v>
      </c>
      <c r="B16147" s="130">
        <v>19</v>
      </c>
      <c r="H16147" s="6" t="s">
        <v>793</v>
      </c>
      <c r="I16147" s="150">
        <v>2018</v>
      </c>
      <c r="J16147" s="155">
        <v>8</v>
      </c>
      <c r="O16147" s="6" t="s">
        <v>763</v>
      </c>
      <c r="P16147" s="8"/>
      <c r="Q16147" s="8"/>
      <c r="R16147" s="8"/>
      <c r="S16147" s="8"/>
      <c r="T16147" s="8"/>
      <c r="U16147" s="8"/>
      <c r="V16147" s="8" t="s">
        <v>28626</v>
      </c>
      <c r="W16147" s="6" t="s">
        <v>757</v>
      </c>
      <c r="X16147" s="8" t="s">
        <v>28625</v>
      </c>
      <c r="Y16147" s="6" t="s">
        <v>762</v>
      </c>
      <c r="Z16147" s="9" t="s">
        <v>16133</v>
      </c>
      <c r="AA16147" s="41" t="s">
        <v>744</v>
      </c>
      <c r="AD16147" s="2" t="s">
        <v>151</v>
      </c>
      <c r="AI16147" s="82">
        <v>0.32600000000000001</v>
      </c>
      <c r="AJ16147" s="10" t="s">
        <v>591</v>
      </c>
      <c r="AK16147" s="178" t="s">
        <v>85</v>
      </c>
      <c r="AL16147" s="176" t="s">
        <v>19858</v>
      </c>
      <c r="AM16147" s="177" t="s">
        <v>1445</v>
      </c>
      <c r="AN16147" s="177" t="s">
        <v>1445</v>
      </c>
    </row>
    <row r="16148" spans="1:40" x14ac:dyDescent="0.2">
      <c r="A16148" s="130">
        <v>19</v>
      </c>
      <c r="B16148" s="130">
        <v>19</v>
      </c>
      <c r="H16148" s="6" t="s">
        <v>793</v>
      </c>
      <c r="I16148" s="150">
        <v>2018</v>
      </c>
      <c r="J16148" s="155">
        <v>8</v>
      </c>
      <c r="O16148" s="6" t="s">
        <v>763</v>
      </c>
      <c r="P16148" s="8"/>
      <c r="Q16148" s="8"/>
      <c r="R16148" s="8"/>
      <c r="S16148" s="8"/>
      <c r="T16148" s="8"/>
      <c r="U16148" s="8"/>
      <c r="V16148" s="8" t="s">
        <v>28626</v>
      </c>
      <c r="W16148" s="6" t="s">
        <v>757</v>
      </c>
      <c r="X16148" s="8" t="s">
        <v>28625</v>
      </c>
      <c r="Y16148" s="6" t="s">
        <v>762</v>
      </c>
      <c r="Z16148" s="9" t="s">
        <v>16134</v>
      </c>
      <c r="AA16148" s="41" t="s">
        <v>744</v>
      </c>
      <c r="AD16148" s="2" t="s">
        <v>151</v>
      </c>
      <c r="AI16148" s="82">
        <v>0.28599999999999998</v>
      </c>
      <c r="AJ16148" s="10" t="s">
        <v>591</v>
      </c>
      <c r="AK16148" s="178" t="s">
        <v>85</v>
      </c>
      <c r="AL16148" s="176" t="s">
        <v>19858</v>
      </c>
      <c r="AM16148" s="179" t="s">
        <v>1445</v>
      </c>
      <c r="AN16148" s="179" t="s">
        <v>1445</v>
      </c>
    </row>
    <row r="16149" spans="1:40" x14ac:dyDescent="0.2">
      <c r="A16149" s="130">
        <v>19</v>
      </c>
      <c r="B16149" s="130">
        <v>19</v>
      </c>
      <c r="H16149" s="6" t="s">
        <v>793</v>
      </c>
      <c r="I16149" s="150">
        <v>2018</v>
      </c>
      <c r="J16149" s="155">
        <v>8</v>
      </c>
      <c r="O16149" s="6" t="s">
        <v>763</v>
      </c>
      <c r="P16149" s="8"/>
      <c r="Q16149" s="8"/>
      <c r="R16149" s="8"/>
      <c r="S16149" s="8"/>
      <c r="T16149" s="8"/>
      <c r="U16149" s="8"/>
      <c r="V16149" s="8" t="s">
        <v>28626</v>
      </c>
      <c r="W16149" s="6" t="s">
        <v>757</v>
      </c>
      <c r="X16149" s="8" t="s">
        <v>28625</v>
      </c>
      <c r="Y16149" s="6" t="s">
        <v>762</v>
      </c>
      <c r="Z16149" s="9" t="s">
        <v>16135</v>
      </c>
      <c r="AA16149" s="41" t="s">
        <v>744</v>
      </c>
      <c r="AD16149" s="2" t="s">
        <v>151</v>
      </c>
      <c r="AI16149" s="82">
        <v>0.22500000000000001</v>
      </c>
      <c r="AJ16149" s="10" t="s">
        <v>591</v>
      </c>
      <c r="AK16149" s="178" t="s">
        <v>85</v>
      </c>
      <c r="AL16149" s="176" t="s">
        <v>19858</v>
      </c>
      <c r="AM16149" s="177" t="s">
        <v>1445</v>
      </c>
      <c r="AN16149" s="177" t="s">
        <v>1445</v>
      </c>
    </row>
    <row r="16150" spans="1:40" x14ac:dyDescent="0.2">
      <c r="A16150" s="130">
        <v>19</v>
      </c>
      <c r="B16150" s="130">
        <v>19</v>
      </c>
      <c r="H16150" s="6" t="s">
        <v>793</v>
      </c>
      <c r="I16150" s="150">
        <v>2018</v>
      </c>
      <c r="J16150" s="155">
        <v>8</v>
      </c>
      <c r="O16150" s="6" t="s">
        <v>763</v>
      </c>
      <c r="P16150" s="8"/>
      <c r="Q16150" s="8"/>
      <c r="R16150" s="8"/>
      <c r="S16150" s="8"/>
      <c r="T16150" s="8"/>
      <c r="U16150" s="8"/>
      <c r="V16150" s="8" t="s">
        <v>28626</v>
      </c>
      <c r="W16150" s="6" t="s">
        <v>757</v>
      </c>
      <c r="X16150" s="8" t="s">
        <v>28625</v>
      </c>
      <c r="Y16150" s="6" t="s">
        <v>762</v>
      </c>
      <c r="Z16150" s="9" t="s">
        <v>16136</v>
      </c>
      <c r="AA16150" s="41" t="s">
        <v>744</v>
      </c>
      <c r="AD16150" s="2" t="s">
        <v>151</v>
      </c>
      <c r="AI16150" s="82">
        <v>0.27600000000000002</v>
      </c>
      <c r="AJ16150" s="10" t="s">
        <v>591</v>
      </c>
      <c r="AK16150" s="178" t="s">
        <v>85</v>
      </c>
      <c r="AL16150" s="176" t="s">
        <v>19858</v>
      </c>
      <c r="AM16150" s="179" t="s">
        <v>1445</v>
      </c>
      <c r="AN16150" s="179" t="s">
        <v>1445</v>
      </c>
    </row>
    <row r="16151" spans="1:40" x14ac:dyDescent="0.2">
      <c r="A16151" s="130">
        <v>19</v>
      </c>
      <c r="B16151" s="130">
        <v>19</v>
      </c>
      <c r="H16151" s="6" t="s">
        <v>793</v>
      </c>
      <c r="I16151" s="150">
        <v>2018</v>
      </c>
      <c r="J16151" s="155">
        <v>8</v>
      </c>
      <c r="O16151" s="6" t="s">
        <v>763</v>
      </c>
      <c r="P16151" s="8"/>
      <c r="Q16151" s="8"/>
      <c r="R16151" s="8"/>
      <c r="S16151" s="8"/>
      <c r="T16151" s="8"/>
      <c r="U16151" s="8"/>
      <c r="V16151" s="8" t="s">
        <v>28626</v>
      </c>
      <c r="W16151" s="6" t="s">
        <v>757</v>
      </c>
      <c r="X16151" s="8" t="s">
        <v>28625</v>
      </c>
      <c r="Y16151" s="6" t="s">
        <v>762</v>
      </c>
      <c r="Z16151" s="9" t="s">
        <v>16137</v>
      </c>
      <c r="AA16151" s="41" t="s">
        <v>744</v>
      </c>
      <c r="AD16151" s="2" t="s">
        <v>151</v>
      </c>
      <c r="AI16151" s="82">
        <v>0.29899999999999999</v>
      </c>
      <c r="AJ16151" s="10" t="s">
        <v>591</v>
      </c>
      <c r="AK16151" s="178" t="s">
        <v>85</v>
      </c>
      <c r="AL16151" s="176" t="s">
        <v>19858</v>
      </c>
      <c r="AM16151" s="177" t="s">
        <v>1445</v>
      </c>
      <c r="AN16151" s="177" t="s">
        <v>1445</v>
      </c>
    </row>
    <row r="16152" spans="1:40" x14ac:dyDescent="0.2">
      <c r="A16152" s="130">
        <v>19</v>
      </c>
      <c r="B16152" s="130">
        <v>19</v>
      </c>
      <c r="H16152" s="6" t="s">
        <v>793</v>
      </c>
      <c r="I16152" s="150">
        <v>2018</v>
      </c>
      <c r="J16152" s="155">
        <v>8</v>
      </c>
      <c r="O16152" s="6" t="s">
        <v>763</v>
      </c>
      <c r="P16152" s="8"/>
      <c r="Q16152" s="8"/>
      <c r="R16152" s="8"/>
      <c r="S16152" s="8"/>
      <c r="T16152" s="8"/>
      <c r="U16152" s="8"/>
      <c r="V16152" s="8" t="s">
        <v>28626</v>
      </c>
      <c r="W16152" s="6" t="s">
        <v>757</v>
      </c>
      <c r="X16152" s="8" t="s">
        <v>28625</v>
      </c>
      <c r="Y16152" s="6" t="s">
        <v>762</v>
      </c>
      <c r="Z16152" s="9" t="s">
        <v>16138</v>
      </c>
      <c r="AA16152" s="41" t="s">
        <v>744</v>
      </c>
      <c r="AD16152" s="2" t="s">
        <v>151</v>
      </c>
      <c r="AI16152" s="82">
        <v>0.34100000000000003</v>
      </c>
      <c r="AJ16152" s="10" t="s">
        <v>591</v>
      </c>
      <c r="AK16152" s="178" t="s">
        <v>85</v>
      </c>
      <c r="AL16152" s="176" t="s">
        <v>19858</v>
      </c>
      <c r="AM16152" s="179" t="s">
        <v>1445</v>
      </c>
      <c r="AN16152" s="179" t="s">
        <v>1445</v>
      </c>
    </row>
    <row r="16153" spans="1:40" x14ac:dyDescent="0.2">
      <c r="A16153" s="130">
        <v>19</v>
      </c>
      <c r="B16153" s="130">
        <v>19</v>
      </c>
      <c r="H16153" s="6" t="s">
        <v>793</v>
      </c>
      <c r="I16153" s="150">
        <v>2018</v>
      </c>
      <c r="J16153" s="155">
        <v>8</v>
      </c>
      <c r="O16153" s="6" t="s">
        <v>763</v>
      </c>
      <c r="P16153" s="8"/>
      <c r="Q16153" s="8"/>
      <c r="R16153" s="8"/>
      <c r="S16153" s="8"/>
      <c r="T16153" s="8"/>
      <c r="U16153" s="8"/>
      <c r="V16153" s="8" t="s">
        <v>28626</v>
      </c>
      <c r="W16153" s="6" t="s">
        <v>757</v>
      </c>
      <c r="X16153" s="8" t="s">
        <v>28625</v>
      </c>
      <c r="Y16153" s="6" t="s">
        <v>762</v>
      </c>
      <c r="Z16153" s="9" t="s">
        <v>16139</v>
      </c>
      <c r="AA16153" s="41" t="s">
        <v>744</v>
      </c>
      <c r="AD16153" s="2" t="s">
        <v>151</v>
      </c>
      <c r="AI16153" s="82">
        <v>0.26200000000000001</v>
      </c>
      <c r="AJ16153" s="10" t="s">
        <v>591</v>
      </c>
      <c r="AK16153" s="178" t="s">
        <v>85</v>
      </c>
      <c r="AL16153" s="176" t="s">
        <v>19858</v>
      </c>
      <c r="AM16153" s="177" t="s">
        <v>1445</v>
      </c>
      <c r="AN16153" s="177" t="s">
        <v>1445</v>
      </c>
    </row>
    <row r="16154" spans="1:40" x14ac:dyDescent="0.2">
      <c r="A16154" s="130">
        <v>19</v>
      </c>
      <c r="B16154" s="130">
        <v>19</v>
      </c>
      <c r="H16154" s="6" t="s">
        <v>793</v>
      </c>
      <c r="I16154" s="150">
        <v>2018</v>
      </c>
      <c r="J16154" s="155">
        <v>8</v>
      </c>
      <c r="O16154" s="6" t="s">
        <v>763</v>
      </c>
      <c r="P16154" s="8"/>
      <c r="Q16154" s="8"/>
      <c r="R16154" s="8"/>
      <c r="S16154" s="8"/>
      <c r="T16154" s="8"/>
      <c r="U16154" s="8"/>
      <c r="V16154" s="8" t="s">
        <v>28626</v>
      </c>
      <c r="W16154" s="6" t="s">
        <v>757</v>
      </c>
      <c r="X16154" s="8" t="s">
        <v>28625</v>
      </c>
      <c r="Y16154" s="6" t="s">
        <v>762</v>
      </c>
      <c r="Z16154" s="9" t="s">
        <v>16140</v>
      </c>
      <c r="AA16154" s="41" t="s">
        <v>744</v>
      </c>
      <c r="AD16154" s="2" t="s">
        <v>151</v>
      </c>
      <c r="AI16154" s="82">
        <v>0.26200000000000001</v>
      </c>
      <c r="AJ16154" s="10" t="s">
        <v>591</v>
      </c>
      <c r="AK16154" s="178" t="s">
        <v>85</v>
      </c>
      <c r="AL16154" s="176" t="s">
        <v>19858</v>
      </c>
      <c r="AM16154" s="179" t="s">
        <v>1445</v>
      </c>
      <c r="AN16154" s="179" t="s">
        <v>1445</v>
      </c>
    </row>
    <row r="16155" spans="1:40" x14ac:dyDescent="0.2">
      <c r="A16155" s="130">
        <v>19</v>
      </c>
      <c r="B16155" s="130">
        <v>19</v>
      </c>
      <c r="H16155" s="6" t="s">
        <v>793</v>
      </c>
      <c r="I16155" s="150">
        <v>2018</v>
      </c>
      <c r="J16155" s="155">
        <v>8</v>
      </c>
      <c r="O16155" s="6" t="s">
        <v>763</v>
      </c>
      <c r="P16155" s="8"/>
      <c r="Q16155" s="8"/>
      <c r="R16155" s="8"/>
      <c r="S16155" s="8"/>
      <c r="T16155" s="8"/>
      <c r="U16155" s="8"/>
      <c r="V16155" s="8" t="s">
        <v>28626</v>
      </c>
      <c r="W16155" s="6" t="s">
        <v>757</v>
      </c>
      <c r="X16155" s="8" t="s">
        <v>28625</v>
      </c>
      <c r="Y16155" s="6" t="s">
        <v>762</v>
      </c>
      <c r="Z16155" s="9" t="s">
        <v>16141</v>
      </c>
      <c r="AA16155" s="41" t="s">
        <v>744</v>
      </c>
      <c r="AD16155" s="2" t="s">
        <v>151</v>
      </c>
      <c r="AI16155" s="82">
        <v>0.246</v>
      </c>
      <c r="AJ16155" s="10" t="s">
        <v>591</v>
      </c>
      <c r="AK16155" s="178" t="s">
        <v>85</v>
      </c>
      <c r="AL16155" s="176" t="s">
        <v>19858</v>
      </c>
      <c r="AM16155" s="177" t="s">
        <v>1445</v>
      </c>
      <c r="AN16155" s="177" t="s">
        <v>1445</v>
      </c>
    </row>
    <row r="16156" spans="1:40" x14ac:dyDescent="0.2">
      <c r="A16156" s="130">
        <v>19</v>
      </c>
      <c r="B16156" s="130">
        <v>19</v>
      </c>
      <c r="H16156" s="6" t="s">
        <v>793</v>
      </c>
      <c r="I16156" s="150">
        <v>2018</v>
      </c>
      <c r="J16156" s="155">
        <v>8</v>
      </c>
      <c r="O16156" s="6" t="s">
        <v>763</v>
      </c>
      <c r="P16156" s="8"/>
      <c r="Q16156" s="8"/>
      <c r="R16156" s="8"/>
      <c r="S16156" s="8"/>
      <c r="T16156" s="8"/>
      <c r="U16156" s="8"/>
      <c r="V16156" s="8" t="s">
        <v>28626</v>
      </c>
      <c r="W16156" s="6" t="s">
        <v>757</v>
      </c>
      <c r="X16156" s="8" t="s">
        <v>28625</v>
      </c>
      <c r="Y16156" s="6" t="s">
        <v>762</v>
      </c>
      <c r="Z16156" s="9" t="s">
        <v>16142</v>
      </c>
      <c r="AA16156" s="41" t="s">
        <v>744</v>
      </c>
      <c r="AD16156" s="2" t="s">
        <v>151</v>
      </c>
      <c r="AI16156" s="82">
        <v>0.28199999999999997</v>
      </c>
      <c r="AJ16156" s="10" t="s">
        <v>591</v>
      </c>
      <c r="AK16156" s="178" t="s">
        <v>85</v>
      </c>
      <c r="AL16156" s="176" t="s">
        <v>19858</v>
      </c>
      <c r="AM16156" s="179" t="s">
        <v>1445</v>
      </c>
      <c r="AN16156" s="179" t="s">
        <v>1445</v>
      </c>
    </row>
    <row r="16157" spans="1:40" x14ac:dyDescent="0.2">
      <c r="A16157" s="130">
        <v>19</v>
      </c>
      <c r="B16157" s="130">
        <v>19</v>
      </c>
      <c r="H16157" s="6" t="s">
        <v>793</v>
      </c>
      <c r="I16157" s="150">
        <v>2018</v>
      </c>
      <c r="J16157" s="155">
        <v>8</v>
      </c>
      <c r="O16157" s="6" t="s">
        <v>763</v>
      </c>
      <c r="P16157" s="8"/>
      <c r="Q16157" s="8"/>
      <c r="R16157" s="8"/>
      <c r="S16157" s="8"/>
      <c r="T16157" s="8"/>
      <c r="U16157" s="8"/>
      <c r="V16157" s="8" t="s">
        <v>28626</v>
      </c>
      <c r="W16157" s="6" t="s">
        <v>757</v>
      </c>
      <c r="X16157" s="8" t="s">
        <v>28625</v>
      </c>
      <c r="Y16157" s="6" t="s">
        <v>762</v>
      </c>
      <c r="Z16157" s="9" t="s">
        <v>16143</v>
      </c>
      <c r="AA16157" s="41" t="s">
        <v>744</v>
      </c>
      <c r="AD16157" s="2" t="s">
        <v>151</v>
      </c>
      <c r="AI16157" s="82">
        <v>0.28799999999999998</v>
      </c>
      <c r="AJ16157" s="10" t="s">
        <v>591</v>
      </c>
      <c r="AK16157" s="178" t="s">
        <v>85</v>
      </c>
      <c r="AL16157" s="176" t="s">
        <v>19858</v>
      </c>
      <c r="AM16157" s="177" t="s">
        <v>1445</v>
      </c>
      <c r="AN16157" s="177" t="s">
        <v>1445</v>
      </c>
    </row>
    <row r="16158" spans="1:40" x14ac:dyDescent="0.2">
      <c r="A16158" s="130">
        <v>19</v>
      </c>
      <c r="B16158" s="130">
        <v>19</v>
      </c>
      <c r="H16158" s="6" t="s">
        <v>793</v>
      </c>
      <c r="I16158" s="150">
        <v>2018</v>
      </c>
      <c r="J16158" s="155">
        <v>8</v>
      </c>
      <c r="O16158" s="6" t="s">
        <v>763</v>
      </c>
      <c r="P16158" s="8"/>
      <c r="Q16158" s="8"/>
      <c r="R16158" s="8"/>
      <c r="S16158" s="8"/>
      <c r="T16158" s="8"/>
      <c r="U16158" s="8"/>
      <c r="V16158" s="8" t="s">
        <v>28626</v>
      </c>
      <c r="W16158" s="6" t="s">
        <v>757</v>
      </c>
      <c r="X16158" s="8" t="s">
        <v>28625</v>
      </c>
      <c r="Y16158" s="6" t="s">
        <v>762</v>
      </c>
      <c r="Z16158" s="9" t="s">
        <v>16144</v>
      </c>
      <c r="AA16158" s="41" t="s">
        <v>744</v>
      </c>
      <c r="AD16158" s="2" t="s">
        <v>151</v>
      </c>
      <c r="AI16158" s="82">
        <v>0.27600000000000002</v>
      </c>
      <c r="AJ16158" s="10" t="s">
        <v>591</v>
      </c>
      <c r="AK16158" s="178" t="s">
        <v>85</v>
      </c>
      <c r="AL16158" s="176" t="s">
        <v>19858</v>
      </c>
      <c r="AM16158" s="179" t="s">
        <v>1445</v>
      </c>
      <c r="AN16158" s="179" t="s">
        <v>1445</v>
      </c>
    </row>
    <row r="16159" spans="1:40" x14ac:dyDescent="0.2">
      <c r="A16159" s="130">
        <v>19</v>
      </c>
      <c r="B16159" s="130">
        <v>19</v>
      </c>
      <c r="H16159" s="6" t="s">
        <v>793</v>
      </c>
      <c r="I16159" s="150">
        <v>2018</v>
      </c>
      <c r="J16159" s="155">
        <v>8</v>
      </c>
      <c r="O16159" s="6" t="s">
        <v>763</v>
      </c>
      <c r="P16159" s="8"/>
      <c r="Q16159" s="8"/>
      <c r="R16159" s="8"/>
      <c r="S16159" s="8"/>
      <c r="T16159" s="8"/>
      <c r="U16159" s="8"/>
      <c r="V16159" s="8" t="s">
        <v>28626</v>
      </c>
      <c r="W16159" s="6" t="s">
        <v>757</v>
      </c>
      <c r="X16159" s="8" t="s">
        <v>28625</v>
      </c>
      <c r="Y16159" s="6" t="s">
        <v>762</v>
      </c>
      <c r="Z16159" s="9" t="s">
        <v>16145</v>
      </c>
      <c r="AA16159" s="41" t="s">
        <v>744</v>
      </c>
      <c r="AD16159" s="2" t="s">
        <v>151</v>
      </c>
      <c r="AI16159" s="82">
        <v>0.28699999999999998</v>
      </c>
      <c r="AJ16159" s="10" t="s">
        <v>591</v>
      </c>
      <c r="AK16159" s="178" t="s">
        <v>85</v>
      </c>
      <c r="AL16159" s="176" t="s">
        <v>19858</v>
      </c>
      <c r="AM16159" s="177" t="s">
        <v>1445</v>
      </c>
      <c r="AN16159" s="177" t="s">
        <v>1445</v>
      </c>
    </row>
    <row r="16160" spans="1:40" x14ac:dyDescent="0.2">
      <c r="A16160" s="130">
        <v>19</v>
      </c>
      <c r="B16160" s="130">
        <v>19</v>
      </c>
      <c r="H16160" s="6" t="s">
        <v>793</v>
      </c>
      <c r="I16160" s="150">
        <v>2018</v>
      </c>
      <c r="J16160" s="155">
        <v>8</v>
      </c>
      <c r="O16160" s="6" t="s">
        <v>763</v>
      </c>
      <c r="P16160" s="8"/>
      <c r="Q16160" s="8"/>
      <c r="R16160" s="8"/>
      <c r="S16160" s="8"/>
      <c r="T16160" s="8"/>
      <c r="U16160" s="8"/>
      <c r="V16160" s="8" t="s">
        <v>28626</v>
      </c>
      <c r="W16160" s="6" t="s">
        <v>757</v>
      </c>
      <c r="X16160" s="8" t="s">
        <v>28625</v>
      </c>
      <c r="Y16160" s="6" t="s">
        <v>762</v>
      </c>
      <c r="Z16160" s="9" t="s">
        <v>16146</v>
      </c>
      <c r="AA16160" s="41" t="s">
        <v>744</v>
      </c>
      <c r="AD16160" s="2" t="s">
        <v>151</v>
      </c>
      <c r="AI16160" s="82">
        <v>0.30199999999999999</v>
      </c>
      <c r="AJ16160" s="10" t="s">
        <v>591</v>
      </c>
      <c r="AK16160" s="178" t="s">
        <v>85</v>
      </c>
      <c r="AL16160" s="176" t="s">
        <v>19858</v>
      </c>
      <c r="AM16160" s="179" t="s">
        <v>1445</v>
      </c>
      <c r="AN16160" s="179" t="s">
        <v>1445</v>
      </c>
    </row>
    <row r="16161" spans="1:40" x14ac:dyDescent="0.2">
      <c r="A16161" s="130">
        <v>19</v>
      </c>
      <c r="B16161" s="130">
        <v>19</v>
      </c>
      <c r="H16161" s="6" t="s">
        <v>793</v>
      </c>
      <c r="I16161" s="150">
        <v>2018</v>
      </c>
      <c r="J16161" s="155">
        <v>8</v>
      </c>
      <c r="O16161" s="6" t="s">
        <v>763</v>
      </c>
      <c r="P16161" s="8"/>
      <c r="Q16161" s="8"/>
      <c r="R16161" s="8"/>
      <c r="S16161" s="8"/>
      <c r="T16161" s="8"/>
      <c r="U16161" s="8"/>
      <c r="V16161" s="8" t="s">
        <v>28626</v>
      </c>
      <c r="W16161" s="6" t="s">
        <v>757</v>
      </c>
      <c r="X16161" s="8" t="s">
        <v>28625</v>
      </c>
      <c r="Y16161" s="6" t="s">
        <v>762</v>
      </c>
      <c r="Z16161" s="9" t="s">
        <v>16147</v>
      </c>
      <c r="AA16161" s="41" t="s">
        <v>744</v>
      </c>
      <c r="AD16161" s="2" t="s">
        <v>151</v>
      </c>
      <c r="AI16161" s="82">
        <v>0.23</v>
      </c>
      <c r="AJ16161" s="10" t="s">
        <v>591</v>
      </c>
      <c r="AK16161" s="178" t="s">
        <v>85</v>
      </c>
      <c r="AL16161" s="176" t="s">
        <v>19858</v>
      </c>
      <c r="AM16161" s="177" t="s">
        <v>1445</v>
      </c>
      <c r="AN16161" s="177" t="s">
        <v>1445</v>
      </c>
    </row>
    <row r="16162" spans="1:40" x14ac:dyDescent="0.2">
      <c r="A16162" s="130">
        <v>19</v>
      </c>
      <c r="B16162" s="130">
        <v>19</v>
      </c>
      <c r="H16162" s="6" t="s">
        <v>793</v>
      </c>
      <c r="I16162" s="150">
        <v>2018</v>
      </c>
      <c r="J16162" s="155">
        <v>8</v>
      </c>
      <c r="O16162" s="6" t="s">
        <v>763</v>
      </c>
      <c r="P16162" s="8"/>
      <c r="Q16162" s="8"/>
      <c r="R16162" s="8"/>
      <c r="S16162" s="8"/>
      <c r="T16162" s="8"/>
      <c r="U16162" s="8"/>
      <c r="V16162" s="8" t="s">
        <v>28626</v>
      </c>
      <c r="W16162" s="6" t="s">
        <v>757</v>
      </c>
      <c r="X16162" s="8" t="s">
        <v>28625</v>
      </c>
      <c r="Y16162" s="6" t="s">
        <v>762</v>
      </c>
      <c r="Z16162" s="9" t="s">
        <v>16148</v>
      </c>
      <c r="AA16162" s="41" t="s">
        <v>744</v>
      </c>
      <c r="AD16162" s="2" t="s">
        <v>151</v>
      </c>
      <c r="AI16162" s="82">
        <v>0.32100000000000001</v>
      </c>
      <c r="AJ16162" s="10" t="s">
        <v>591</v>
      </c>
      <c r="AK16162" s="178" t="s">
        <v>85</v>
      </c>
      <c r="AL16162" s="176" t="s">
        <v>19858</v>
      </c>
      <c r="AM16162" s="179" t="s">
        <v>1445</v>
      </c>
      <c r="AN16162" s="179" t="s">
        <v>1445</v>
      </c>
    </row>
    <row r="16163" spans="1:40" x14ac:dyDescent="0.2">
      <c r="A16163" s="130">
        <v>19</v>
      </c>
      <c r="B16163" s="130">
        <v>19</v>
      </c>
      <c r="H16163" s="6" t="s">
        <v>793</v>
      </c>
      <c r="I16163" s="150">
        <v>2018</v>
      </c>
      <c r="J16163" s="155">
        <v>8</v>
      </c>
      <c r="O16163" s="6" t="s">
        <v>763</v>
      </c>
      <c r="P16163" s="8"/>
      <c r="Q16163" s="8"/>
      <c r="R16163" s="8"/>
      <c r="S16163" s="8"/>
      <c r="T16163" s="8"/>
      <c r="U16163" s="8"/>
      <c r="V16163" s="8" t="s">
        <v>28626</v>
      </c>
      <c r="W16163" s="6" t="s">
        <v>757</v>
      </c>
      <c r="X16163" s="8" t="s">
        <v>28625</v>
      </c>
      <c r="Y16163" s="6" t="s">
        <v>762</v>
      </c>
      <c r="Z16163" s="9" t="s">
        <v>16149</v>
      </c>
      <c r="AA16163" s="41" t="s">
        <v>740</v>
      </c>
      <c r="AD16163" s="2" t="s">
        <v>151</v>
      </c>
      <c r="AI16163" s="82">
        <v>0.31</v>
      </c>
      <c r="AJ16163" s="10" t="s">
        <v>591</v>
      </c>
      <c r="AK16163" s="178" t="s">
        <v>85</v>
      </c>
      <c r="AL16163" s="176" t="s">
        <v>19858</v>
      </c>
      <c r="AM16163" s="177" t="s">
        <v>1445</v>
      </c>
      <c r="AN16163" s="177" t="s">
        <v>1445</v>
      </c>
    </row>
    <row r="16164" spans="1:40" x14ac:dyDescent="0.2">
      <c r="A16164" s="130">
        <v>19</v>
      </c>
      <c r="B16164" s="130">
        <v>19</v>
      </c>
      <c r="H16164" s="6" t="s">
        <v>793</v>
      </c>
      <c r="I16164" s="150">
        <v>2018</v>
      </c>
      <c r="J16164" s="155">
        <v>8</v>
      </c>
      <c r="O16164" s="6" t="s">
        <v>763</v>
      </c>
      <c r="P16164" s="8"/>
      <c r="Q16164" s="8"/>
      <c r="R16164" s="8"/>
      <c r="S16164" s="8"/>
      <c r="T16164" s="8"/>
      <c r="U16164" s="8"/>
      <c r="V16164" s="8" t="s">
        <v>28626</v>
      </c>
      <c r="W16164" s="6" t="s">
        <v>757</v>
      </c>
      <c r="X16164" s="8" t="s">
        <v>28625</v>
      </c>
      <c r="Y16164" s="6" t="s">
        <v>762</v>
      </c>
      <c r="Z16164" s="9" t="s">
        <v>16150</v>
      </c>
      <c r="AA16164" s="41" t="s">
        <v>740</v>
      </c>
      <c r="AD16164" s="2" t="s">
        <v>151</v>
      </c>
      <c r="AI16164" s="82">
        <v>0.26700000000000002</v>
      </c>
      <c r="AJ16164" s="10" t="s">
        <v>591</v>
      </c>
      <c r="AK16164" s="178" t="s">
        <v>85</v>
      </c>
      <c r="AL16164" s="176" t="s">
        <v>19858</v>
      </c>
      <c r="AM16164" s="179" t="s">
        <v>1445</v>
      </c>
      <c r="AN16164" s="179" t="s">
        <v>1445</v>
      </c>
    </row>
    <row r="16165" spans="1:40" x14ac:dyDescent="0.2">
      <c r="A16165" s="130">
        <v>19</v>
      </c>
      <c r="B16165" s="130">
        <v>19</v>
      </c>
      <c r="H16165" s="6" t="s">
        <v>793</v>
      </c>
      <c r="I16165" s="150">
        <v>2018</v>
      </c>
      <c r="J16165" s="155">
        <v>8</v>
      </c>
      <c r="O16165" s="6" t="s">
        <v>763</v>
      </c>
      <c r="P16165" s="8"/>
      <c r="Q16165" s="8"/>
      <c r="R16165" s="8"/>
      <c r="S16165" s="8"/>
      <c r="T16165" s="8"/>
      <c r="U16165" s="8"/>
      <c r="V16165" s="8" t="s">
        <v>28626</v>
      </c>
      <c r="W16165" s="6" t="s">
        <v>757</v>
      </c>
      <c r="X16165" s="8" t="s">
        <v>28625</v>
      </c>
      <c r="Y16165" s="6" t="s">
        <v>762</v>
      </c>
      <c r="Z16165" s="9" t="s">
        <v>16151</v>
      </c>
      <c r="AA16165" s="41" t="s">
        <v>740</v>
      </c>
      <c r="AD16165" s="2" t="s">
        <v>151</v>
      </c>
      <c r="AI16165" s="82">
        <v>0.17499999999999999</v>
      </c>
      <c r="AJ16165" s="10" t="s">
        <v>591</v>
      </c>
      <c r="AK16165" s="178" t="s">
        <v>85</v>
      </c>
      <c r="AL16165" s="176" t="s">
        <v>19858</v>
      </c>
      <c r="AM16165" s="177" t="s">
        <v>1445</v>
      </c>
      <c r="AN16165" s="177" t="s">
        <v>1445</v>
      </c>
    </row>
    <row r="16166" spans="1:40" x14ac:dyDescent="0.2">
      <c r="A16166" s="130">
        <v>19</v>
      </c>
      <c r="B16166" s="130">
        <v>19</v>
      </c>
      <c r="H16166" s="6" t="s">
        <v>793</v>
      </c>
      <c r="I16166" s="150">
        <v>2018</v>
      </c>
      <c r="J16166" s="155">
        <v>8</v>
      </c>
      <c r="O16166" s="6" t="s">
        <v>763</v>
      </c>
      <c r="P16166" s="8"/>
      <c r="Q16166" s="8"/>
      <c r="R16166" s="8"/>
      <c r="S16166" s="8"/>
      <c r="T16166" s="8"/>
      <c r="U16166" s="8"/>
      <c r="V16166" s="8" t="s">
        <v>28626</v>
      </c>
      <c r="W16166" s="6" t="s">
        <v>757</v>
      </c>
      <c r="X16166" s="8" t="s">
        <v>28625</v>
      </c>
      <c r="Y16166" s="6" t="s">
        <v>762</v>
      </c>
      <c r="Z16166" s="9" t="s">
        <v>16152</v>
      </c>
      <c r="AA16166" s="41" t="s">
        <v>750</v>
      </c>
      <c r="AD16166" s="2" t="s">
        <v>151</v>
      </c>
      <c r="AI16166" s="82">
        <v>0.47099999999999997</v>
      </c>
      <c r="AJ16166" s="10" t="s">
        <v>591</v>
      </c>
      <c r="AK16166" s="178" t="s">
        <v>85</v>
      </c>
      <c r="AL16166" s="176" t="s">
        <v>19858</v>
      </c>
      <c r="AM16166" s="179" t="s">
        <v>1445</v>
      </c>
      <c r="AN16166" s="179" t="s">
        <v>1445</v>
      </c>
    </row>
    <row r="16167" spans="1:40" x14ac:dyDescent="0.2">
      <c r="A16167" s="130">
        <v>19</v>
      </c>
      <c r="B16167" s="130">
        <v>19</v>
      </c>
      <c r="H16167" s="6" t="s">
        <v>793</v>
      </c>
      <c r="I16167" s="150">
        <v>2018</v>
      </c>
      <c r="J16167" s="155">
        <v>8</v>
      </c>
      <c r="O16167" s="6" t="s">
        <v>763</v>
      </c>
      <c r="P16167" s="8"/>
      <c r="Q16167" s="8"/>
      <c r="R16167" s="8"/>
      <c r="S16167" s="8"/>
      <c r="T16167" s="8"/>
      <c r="U16167" s="8"/>
      <c r="V16167" s="8" t="s">
        <v>28626</v>
      </c>
      <c r="W16167" s="6" t="s">
        <v>757</v>
      </c>
      <c r="X16167" s="8" t="s">
        <v>28625</v>
      </c>
      <c r="Y16167" s="6" t="s">
        <v>762</v>
      </c>
      <c r="Z16167" s="9" t="s">
        <v>16153</v>
      </c>
      <c r="AA16167" s="41" t="s">
        <v>750</v>
      </c>
      <c r="AD16167" s="2" t="s">
        <v>151</v>
      </c>
      <c r="AI16167" s="82">
        <v>0.56399999999999995</v>
      </c>
      <c r="AJ16167" s="10" t="s">
        <v>591</v>
      </c>
      <c r="AK16167" s="178" t="s">
        <v>85</v>
      </c>
      <c r="AL16167" s="176" t="s">
        <v>19858</v>
      </c>
      <c r="AM16167" s="177" t="s">
        <v>1445</v>
      </c>
      <c r="AN16167" s="177" t="s">
        <v>1445</v>
      </c>
    </row>
    <row r="16168" spans="1:40" x14ac:dyDescent="0.2">
      <c r="A16168" s="130">
        <v>19</v>
      </c>
      <c r="B16168" s="130">
        <v>19</v>
      </c>
      <c r="H16168" s="6" t="s">
        <v>793</v>
      </c>
      <c r="I16168" s="150">
        <v>2018</v>
      </c>
      <c r="J16168" s="155">
        <v>8</v>
      </c>
      <c r="O16168" s="6" t="s">
        <v>763</v>
      </c>
      <c r="P16168" s="8"/>
      <c r="Q16168" s="8"/>
      <c r="R16168" s="8"/>
      <c r="S16168" s="8"/>
      <c r="T16168" s="8"/>
      <c r="U16168" s="8"/>
      <c r="V16168" s="8" t="s">
        <v>28626</v>
      </c>
      <c r="W16168" s="6" t="s">
        <v>757</v>
      </c>
      <c r="X16168" s="8" t="s">
        <v>28625</v>
      </c>
      <c r="Y16168" s="6" t="s">
        <v>762</v>
      </c>
      <c r="Z16168" s="9" t="s">
        <v>16154</v>
      </c>
      <c r="AA16168" s="41" t="s">
        <v>750</v>
      </c>
      <c r="AD16168" s="2" t="s">
        <v>151</v>
      </c>
      <c r="AI16168" s="82">
        <v>0.45700000000000002</v>
      </c>
      <c r="AJ16168" s="10" t="s">
        <v>591</v>
      </c>
      <c r="AK16168" s="178" t="s">
        <v>85</v>
      </c>
      <c r="AL16168" s="176" t="s">
        <v>19858</v>
      </c>
      <c r="AM16168" s="179" t="s">
        <v>1445</v>
      </c>
      <c r="AN16168" s="179" t="s">
        <v>1445</v>
      </c>
    </row>
    <row r="16169" spans="1:40" x14ac:dyDescent="0.2">
      <c r="A16169" s="130">
        <v>19</v>
      </c>
      <c r="B16169" s="130">
        <v>19</v>
      </c>
      <c r="H16169" s="6" t="s">
        <v>793</v>
      </c>
      <c r="I16169" s="150">
        <v>2018</v>
      </c>
      <c r="J16169" s="155">
        <v>8</v>
      </c>
      <c r="O16169" s="6" t="s">
        <v>763</v>
      </c>
      <c r="P16169" s="8"/>
      <c r="Q16169" s="8"/>
      <c r="R16169" s="8"/>
      <c r="S16169" s="8"/>
      <c r="T16169" s="8"/>
      <c r="U16169" s="8"/>
      <c r="V16169" s="8" t="s">
        <v>28626</v>
      </c>
      <c r="W16169" s="6" t="s">
        <v>757</v>
      </c>
      <c r="X16169" s="8" t="s">
        <v>28625</v>
      </c>
      <c r="Y16169" s="6" t="s">
        <v>762</v>
      </c>
      <c r="Z16169" s="9" t="s">
        <v>16155</v>
      </c>
      <c r="AA16169" s="41" t="s">
        <v>750</v>
      </c>
      <c r="AD16169" s="2" t="s">
        <v>151</v>
      </c>
      <c r="AI16169" s="82">
        <v>0.496</v>
      </c>
      <c r="AJ16169" s="10" t="s">
        <v>591</v>
      </c>
      <c r="AK16169" s="178" t="s">
        <v>85</v>
      </c>
      <c r="AL16169" s="176" t="s">
        <v>19858</v>
      </c>
      <c r="AM16169" s="177" t="s">
        <v>1445</v>
      </c>
      <c r="AN16169" s="177" t="s">
        <v>1445</v>
      </c>
    </row>
    <row r="16170" spans="1:40" x14ac:dyDescent="0.2">
      <c r="A16170" s="130">
        <v>19</v>
      </c>
      <c r="B16170" s="130">
        <v>19</v>
      </c>
      <c r="H16170" s="6" t="s">
        <v>793</v>
      </c>
      <c r="I16170" s="150">
        <v>2018</v>
      </c>
      <c r="J16170" s="155">
        <v>8</v>
      </c>
      <c r="O16170" s="6" t="s">
        <v>763</v>
      </c>
      <c r="P16170" s="8"/>
      <c r="Q16170" s="8"/>
      <c r="R16170" s="8"/>
      <c r="S16170" s="8"/>
      <c r="T16170" s="8"/>
      <c r="U16170" s="8"/>
      <c r="V16170" s="8" t="s">
        <v>28626</v>
      </c>
      <c r="W16170" s="6" t="s">
        <v>757</v>
      </c>
      <c r="X16170" s="8" t="s">
        <v>28625</v>
      </c>
      <c r="Y16170" s="6" t="s">
        <v>762</v>
      </c>
      <c r="Z16170" s="9" t="s">
        <v>16156</v>
      </c>
      <c r="AA16170" s="41" t="s">
        <v>750</v>
      </c>
      <c r="AD16170" s="2" t="s">
        <v>151</v>
      </c>
      <c r="AI16170" s="82">
        <v>0.46600000000000003</v>
      </c>
      <c r="AJ16170" s="10" t="s">
        <v>591</v>
      </c>
      <c r="AK16170" s="178" t="s">
        <v>85</v>
      </c>
      <c r="AL16170" s="176" t="s">
        <v>19858</v>
      </c>
      <c r="AM16170" s="179" t="s">
        <v>1445</v>
      </c>
      <c r="AN16170" s="179" t="s">
        <v>1445</v>
      </c>
    </row>
    <row r="16171" spans="1:40" x14ac:dyDescent="0.2">
      <c r="A16171" s="130">
        <v>19</v>
      </c>
      <c r="B16171" s="130">
        <v>19</v>
      </c>
      <c r="H16171" s="6" t="s">
        <v>793</v>
      </c>
      <c r="I16171" s="150">
        <v>2018</v>
      </c>
      <c r="J16171" s="155">
        <v>8</v>
      </c>
      <c r="O16171" s="6" t="s">
        <v>763</v>
      </c>
      <c r="P16171" s="8"/>
      <c r="Q16171" s="8"/>
      <c r="R16171" s="8"/>
      <c r="S16171" s="8"/>
      <c r="T16171" s="8"/>
      <c r="U16171" s="8"/>
      <c r="V16171" s="8" t="s">
        <v>28626</v>
      </c>
      <c r="W16171" s="6" t="s">
        <v>757</v>
      </c>
      <c r="X16171" s="8" t="s">
        <v>28625</v>
      </c>
      <c r="Y16171" s="6" t="s">
        <v>762</v>
      </c>
      <c r="Z16171" s="9" t="s">
        <v>16157</v>
      </c>
      <c r="AA16171" s="41" t="s">
        <v>750</v>
      </c>
      <c r="AD16171" s="2" t="s">
        <v>151</v>
      </c>
      <c r="AI16171" s="82">
        <v>0.45600000000000002</v>
      </c>
      <c r="AJ16171" s="10" t="s">
        <v>591</v>
      </c>
      <c r="AK16171" s="178" t="s">
        <v>85</v>
      </c>
      <c r="AL16171" s="176" t="s">
        <v>19858</v>
      </c>
      <c r="AM16171" s="177" t="s">
        <v>1445</v>
      </c>
      <c r="AN16171" s="177" t="s">
        <v>1445</v>
      </c>
    </row>
    <row r="16172" spans="1:40" x14ac:dyDescent="0.2">
      <c r="A16172" s="130">
        <v>19</v>
      </c>
      <c r="B16172" s="130">
        <v>19</v>
      </c>
      <c r="H16172" s="6" t="s">
        <v>793</v>
      </c>
      <c r="I16172" s="150">
        <v>2018</v>
      </c>
      <c r="J16172" s="155">
        <v>8</v>
      </c>
      <c r="O16172" s="6" t="s">
        <v>763</v>
      </c>
      <c r="P16172" s="8"/>
      <c r="Q16172" s="8"/>
      <c r="R16172" s="8"/>
      <c r="S16172" s="8"/>
      <c r="T16172" s="8"/>
      <c r="U16172" s="8"/>
      <c r="V16172" s="8" t="s">
        <v>28626</v>
      </c>
      <c r="W16172" s="6" t="s">
        <v>757</v>
      </c>
      <c r="X16172" s="8" t="s">
        <v>28625</v>
      </c>
      <c r="Y16172" s="6" t="s">
        <v>762</v>
      </c>
      <c r="Z16172" s="9" t="s">
        <v>16158</v>
      </c>
      <c r="AA16172" s="41" t="s">
        <v>750</v>
      </c>
      <c r="AD16172" s="2" t="s">
        <v>151</v>
      </c>
      <c r="AI16172" s="82">
        <v>0.36099999999999999</v>
      </c>
      <c r="AJ16172" s="10" t="s">
        <v>591</v>
      </c>
      <c r="AK16172" s="178" t="s">
        <v>85</v>
      </c>
      <c r="AL16172" s="176" t="s">
        <v>19858</v>
      </c>
      <c r="AM16172" s="179" t="s">
        <v>1445</v>
      </c>
      <c r="AN16172" s="179" t="s">
        <v>1445</v>
      </c>
    </row>
    <row r="16173" spans="1:40" x14ac:dyDescent="0.2">
      <c r="A16173" s="130">
        <v>19</v>
      </c>
      <c r="B16173" s="130">
        <v>19</v>
      </c>
      <c r="H16173" s="6" t="s">
        <v>793</v>
      </c>
      <c r="I16173" s="150">
        <v>2018</v>
      </c>
      <c r="J16173" s="155">
        <v>8</v>
      </c>
      <c r="O16173" s="6" t="s">
        <v>763</v>
      </c>
      <c r="P16173" s="8"/>
      <c r="Q16173" s="8"/>
      <c r="R16173" s="8"/>
      <c r="S16173" s="8"/>
      <c r="T16173" s="8"/>
      <c r="U16173" s="8"/>
      <c r="V16173" s="8" t="s">
        <v>28626</v>
      </c>
      <c r="W16173" s="6" t="s">
        <v>757</v>
      </c>
      <c r="X16173" s="8" t="s">
        <v>28625</v>
      </c>
      <c r="Y16173" s="6" t="s">
        <v>762</v>
      </c>
      <c r="Z16173" s="9" t="s">
        <v>16159</v>
      </c>
      <c r="AA16173" s="41" t="s">
        <v>750</v>
      </c>
      <c r="AD16173" s="2" t="s">
        <v>151</v>
      </c>
      <c r="AI16173" s="82">
        <v>0.46500000000000002</v>
      </c>
      <c r="AJ16173" s="10" t="s">
        <v>591</v>
      </c>
      <c r="AK16173" s="178" t="s">
        <v>85</v>
      </c>
      <c r="AL16173" s="176" t="s">
        <v>19858</v>
      </c>
      <c r="AM16173" s="177" t="s">
        <v>1445</v>
      </c>
      <c r="AN16173" s="177" t="s">
        <v>1445</v>
      </c>
    </row>
    <row r="16174" spans="1:40" x14ac:dyDescent="0.2">
      <c r="A16174" s="130">
        <v>19</v>
      </c>
      <c r="B16174" s="130">
        <v>19</v>
      </c>
      <c r="H16174" s="6" t="s">
        <v>793</v>
      </c>
      <c r="I16174" s="150">
        <v>2018</v>
      </c>
      <c r="J16174" s="155">
        <v>8</v>
      </c>
      <c r="O16174" s="6" t="s">
        <v>763</v>
      </c>
      <c r="P16174" s="8"/>
      <c r="Q16174" s="8"/>
      <c r="R16174" s="8"/>
      <c r="S16174" s="8"/>
      <c r="T16174" s="8"/>
      <c r="U16174" s="8"/>
      <c r="V16174" s="8" t="s">
        <v>28626</v>
      </c>
      <c r="W16174" s="6" t="s">
        <v>757</v>
      </c>
      <c r="X16174" s="8" t="s">
        <v>28625</v>
      </c>
      <c r="Y16174" s="6" t="s">
        <v>762</v>
      </c>
      <c r="Z16174" s="9" t="s">
        <v>16160</v>
      </c>
      <c r="AA16174" s="41" t="s">
        <v>750</v>
      </c>
      <c r="AD16174" s="2" t="s">
        <v>151</v>
      </c>
      <c r="AI16174" s="82">
        <v>0.41399999999999998</v>
      </c>
      <c r="AJ16174" s="10" t="s">
        <v>591</v>
      </c>
      <c r="AK16174" s="178" t="s">
        <v>85</v>
      </c>
      <c r="AL16174" s="176" t="s">
        <v>19858</v>
      </c>
      <c r="AM16174" s="179" t="s">
        <v>1445</v>
      </c>
      <c r="AN16174" s="179" t="s">
        <v>1445</v>
      </c>
    </row>
    <row r="16175" spans="1:40" x14ac:dyDescent="0.2">
      <c r="A16175" s="130">
        <v>19</v>
      </c>
      <c r="B16175" s="130">
        <v>19</v>
      </c>
      <c r="H16175" s="6" t="s">
        <v>793</v>
      </c>
      <c r="I16175" s="150">
        <v>2018</v>
      </c>
      <c r="J16175" s="155">
        <v>8</v>
      </c>
      <c r="O16175" s="6" t="s">
        <v>763</v>
      </c>
      <c r="P16175" s="8"/>
      <c r="Q16175" s="8"/>
      <c r="R16175" s="8"/>
      <c r="S16175" s="8"/>
      <c r="T16175" s="8"/>
      <c r="U16175" s="8"/>
      <c r="V16175" s="8" t="s">
        <v>28626</v>
      </c>
      <c r="W16175" s="6" t="s">
        <v>757</v>
      </c>
      <c r="X16175" s="8" t="s">
        <v>28625</v>
      </c>
      <c r="Y16175" s="6" t="s">
        <v>762</v>
      </c>
      <c r="Z16175" s="9" t="s">
        <v>16161</v>
      </c>
      <c r="AA16175" s="41" t="s">
        <v>750</v>
      </c>
      <c r="AD16175" s="2" t="s">
        <v>151</v>
      </c>
      <c r="AI16175" s="82">
        <v>0.53500000000000003</v>
      </c>
      <c r="AJ16175" s="10" t="s">
        <v>591</v>
      </c>
      <c r="AK16175" s="178" t="s">
        <v>85</v>
      </c>
      <c r="AL16175" s="176" t="s">
        <v>19858</v>
      </c>
      <c r="AM16175" s="177" t="s">
        <v>1445</v>
      </c>
      <c r="AN16175" s="177" t="s">
        <v>1445</v>
      </c>
    </row>
    <row r="16176" spans="1:40" x14ac:dyDescent="0.2">
      <c r="A16176" s="130">
        <v>19</v>
      </c>
      <c r="B16176" s="130">
        <v>19</v>
      </c>
      <c r="H16176" s="6" t="s">
        <v>793</v>
      </c>
      <c r="I16176" s="150">
        <v>2018</v>
      </c>
      <c r="J16176" s="155">
        <v>8</v>
      </c>
      <c r="O16176" s="6" t="s">
        <v>763</v>
      </c>
      <c r="P16176" s="8"/>
      <c r="Q16176" s="8"/>
      <c r="R16176" s="8"/>
      <c r="S16176" s="8"/>
      <c r="T16176" s="8"/>
      <c r="U16176" s="8"/>
      <c r="V16176" s="8" t="s">
        <v>28626</v>
      </c>
      <c r="W16176" s="6" t="s">
        <v>757</v>
      </c>
      <c r="X16176" s="8" t="s">
        <v>28625</v>
      </c>
      <c r="Y16176" s="6" t="s">
        <v>762</v>
      </c>
      <c r="Z16176" s="9" t="s">
        <v>16162</v>
      </c>
      <c r="AA16176" s="41" t="s">
        <v>750</v>
      </c>
      <c r="AD16176" s="2" t="s">
        <v>151</v>
      </c>
      <c r="AI16176" s="82">
        <v>0.44600000000000001</v>
      </c>
      <c r="AJ16176" s="10" t="s">
        <v>591</v>
      </c>
      <c r="AK16176" s="178" t="s">
        <v>85</v>
      </c>
      <c r="AL16176" s="176" t="s">
        <v>19858</v>
      </c>
      <c r="AM16176" s="179" t="s">
        <v>1445</v>
      </c>
      <c r="AN16176" s="179" t="s">
        <v>1445</v>
      </c>
    </row>
    <row r="16177" spans="1:40" x14ac:dyDescent="0.2">
      <c r="A16177" s="130">
        <v>19</v>
      </c>
      <c r="B16177" s="130">
        <v>19</v>
      </c>
      <c r="H16177" s="6" t="s">
        <v>793</v>
      </c>
      <c r="I16177" s="150">
        <v>2018</v>
      </c>
      <c r="J16177" s="155">
        <v>8</v>
      </c>
      <c r="O16177" s="6" t="s">
        <v>763</v>
      </c>
      <c r="P16177" s="8"/>
      <c r="Q16177" s="8"/>
      <c r="R16177" s="8"/>
      <c r="S16177" s="8"/>
      <c r="T16177" s="8"/>
      <c r="U16177" s="8"/>
      <c r="V16177" s="8" t="s">
        <v>28626</v>
      </c>
      <c r="W16177" s="6" t="s">
        <v>757</v>
      </c>
      <c r="X16177" s="8" t="s">
        <v>28625</v>
      </c>
      <c r="Y16177" s="6" t="s">
        <v>762</v>
      </c>
      <c r="Z16177" s="9" t="s">
        <v>16163</v>
      </c>
      <c r="AA16177" s="41" t="s">
        <v>750</v>
      </c>
      <c r="AD16177" s="2" t="s">
        <v>151</v>
      </c>
      <c r="AI16177" s="82">
        <v>0.48299999999999998</v>
      </c>
      <c r="AJ16177" s="10" t="s">
        <v>591</v>
      </c>
      <c r="AK16177" s="178" t="s">
        <v>85</v>
      </c>
      <c r="AL16177" s="176" t="s">
        <v>19858</v>
      </c>
      <c r="AM16177" s="177" t="s">
        <v>1445</v>
      </c>
      <c r="AN16177" s="177" t="s">
        <v>1445</v>
      </c>
    </row>
    <row r="16178" spans="1:40" x14ac:dyDescent="0.2">
      <c r="A16178" s="130">
        <v>19</v>
      </c>
      <c r="B16178" s="130">
        <v>19</v>
      </c>
      <c r="H16178" s="6" t="s">
        <v>793</v>
      </c>
      <c r="I16178" s="150">
        <v>2018</v>
      </c>
      <c r="J16178" s="155">
        <v>8</v>
      </c>
      <c r="O16178" s="6" t="s">
        <v>763</v>
      </c>
      <c r="P16178" s="8"/>
      <c r="Q16178" s="8"/>
      <c r="R16178" s="8"/>
      <c r="S16178" s="8"/>
      <c r="T16178" s="8"/>
      <c r="U16178" s="8"/>
      <c r="V16178" s="8" t="s">
        <v>28626</v>
      </c>
      <c r="W16178" s="6" t="s">
        <v>757</v>
      </c>
      <c r="X16178" s="8" t="s">
        <v>28625</v>
      </c>
      <c r="Y16178" s="6" t="s">
        <v>762</v>
      </c>
      <c r="Z16178" s="9" t="s">
        <v>16164</v>
      </c>
      <c r="AA16178" s="41" t="s">
        <v>750</v>
      </c>
      <c r="AD16178" s="2" t="s">
        <v>151</v>
      </c>
      <c r="AI16178" s="82">
        <v>0.502</v>
      </c>
      <c r="AJ16178" s="10" t="s">
        <v>591</v>
      </c>
      <c r="AK16178" s="178" t="s">
        <v>85</v>
      </c>
      <c r="AL16178" s="176" t="s">
        <v>19858</v>
      </c>
      <c r="AM16178" s="179" t="s">
        <v>1445</v>
      </c>
      <c r="AN16178" s="179" t="s">
        <v>1445</v>
      </c>
    </row>
    <row r="16179" spans="1:40" x14ac:dyDescent="0.2">
      <c r="A16179" s="130">
        <v>19</v>
      </c>
      <c r="B16179" s="130">
        <v>19</v>
      </c>
      <c r="H16179" s="6" t="s">
        <v>793</v>
      </c>
      <c r="I16179" s="150">
        <v>2018</v>
      </c>
      <c r="J16179" s="155">
        <v>8</v>
      </c>
      <c r="O16179" s="6" t="s">
        <v>763</v>
      </c>
      <c r="P16179" s="8"/>
      <c r="Q16179" s="8"/>
      <c r="R16179" s="8"/>
      <c r="S16179" s="8"/>
      <c r="T16179" s="8"/>
      <c r="U16179" s="8"/>
      <c r="V16179" s="8" t="s">
        <v>28626</v>
      </c>
      <c r="W16179" s="6" t="s">
        <v>757</v>
      </c>
      <c r="X16179" s="8" t="s">
        <v>28625</v>
      </c>
      <c r="Y16179" s="6" t="s">
        <v>762</v>
      </c>
      <c r="Z16179" s="9" t="s">
        <v>16165</v>
      </c>
      <c r="AA16179" s="41" t="s">
        <v>750</v>
      </c>
      <c r="AD16179" s="2" t="s">
        <v>151</v>
      </c>
      <c r="AI16179" s="82">
        <v>0.56000000000000005</v>
      </c>
      <c r="AJ16179" s="10" t="s">
        <v>591</v>
      </c>
      <c r="AK16179" s="178" t="s">
        <v>85</v>
      </c>
      <c r="AL16179" s="176" t="s">
        <v>19858</v>
      </c>
      <c r="AM16179" s="177" t="s">
        <v>1445</v>
      </c>
      <c r="AN16179" s="177" t="s">
        <v>1445</v>
      </c>
    </row>
    <row r="16180" spans="1:40" x14ac:dyDescent="0.2">
      <c r="A16180" s="130">
        <v>19</v>
      </c>
      <c r="B16180" s="130">
        <v>19</v>
      </c>
      <c r="H16180" s="6" t="s">
        <v>793</v>
      </c>
      <c r="I16180" s="150">
        <v>2018</v>
      </c>
      <c r="J16180" s="155">
        <v>8</v>
      </c>
      <c r="O16180" s="6" t="s">
        <v>763</v>
      </c>
      <c r="P16180" s="8"/>
      <c r="Q16180" s="8"/>
      <c r="R16180" s="8"/>
      <c r="S16180" s="8"/>
      <c r="T16180" s="8"/>
      <c r="U16180" s="8"/>
      <c r="V16180" s="8" t="s">
        <v>28626</v>
      </c>
      <c r="W16180" s="6" t="s">
        <v>757</v>
      </c>
      <c r="X16180" s="8" t="s">
        <v>28625</v>
      </c>
      <c r="Y16180" s="6" t="s">
        <v>762</v>
      </c>
      <c r="Z16180" s="9" t="s">
        <v>16166</v>
      </c>
      <c r="AA16180" s="41" t="s">
        <v>750</v>
      </c>
      <c r="AD16180" s="2" t="s">
        <v>151</v>
      </c>
      <c r="AI16180" s="82">
        <v>0.53100000000000003</v>
      </c>
      <c r="AJ16180" s="10" t="s">
        <v>591</v>
      </c>
      <c r="AK16180" s="178" t="s">
        <v>85</v>
      </c>
      <c r="AL16180" s="176" t="s">
        <v>19858</v>
      </c>
      <c r="AM16180" s="179" t="s">
        <v>1445</v>
      </c>
      <c r="AN16180" s="179" t="s">
        <v>1445</v>
      </c>
    </row>
    <row r="16181" spans="1:40" x14ac:dyDescent="0.2">
      <c r="A16181" s="130">
        <v>19</v>
      </c>
      <c r="B16181" s="130">
        <v>19</v>
      </c>
      <c r="H16181" s="6" t="s">
        <v>793</v>
      </c>
      <c r="I16181" s="150">
        <v>2018</v>
      </c>
      <c r="J16181" s="155">
        <v>8</v>
      </c>
      <c r="O16181" s="6" t="s">
        <v>763</v>
      </c>
      <c r="P16181" s="8"/>
      <c r="Q16181" s="8"/>
      <c r="R16181" s="8"/>
      <c r="S16181" s="8"/>
      <c r="T16181" s="8"/>
      <c r="U16181" s="8"/>
      <c r="V16181" s="8" t="s">
        <v>28626</v>
      </c>
      <c r="W16181" s="6" t="s">
        <v>757</v>
      </c>
      <c r="X16181" s="8" t="s">
        <v>28625</v>
      </c>
      <c r="Y16181" s="6" t="s">
        <v>762</v>
      </c>
      <c r="Z16181" s="9" t="s">
        <v>16167</v>
      </c>
      <c r="AA16181" s="41" t="s">
        <v>750</v>
      </c>
      <c r="AD16181" s="2" t="s">
        <v>151</v>
      </c>
      <c r="AI16181" s="82">
        <v>0.44500000000000001</v>
      </c>
      <c r="AJ16181" s="10" t="s">
        <v>591</v>
      </c>
      <c r="AK16181" s="178" t="s">
        <v>85</v>
      </c>
      <c r="AL16181" s="176" t="s">
        <v>19858</v>
      </c>
      <c r="AM16181" s="177" t="s">
        <v>1445</v>
      </c>
      <c r="AN16181" s="177" t="s">
        <v>1445</v>
      </c>
    </row>
    <row r="16182" spans="1:40" x14ac:dyDescent="0.2">
      <c r="A16182" s="130">
        <v>19</v>
      </c>
      <c r="B16182" s="130">
        <v>19</v>
      </c>
      <c r="H16182" s="6" t="s">
        <v>793</v>
      </c>
      <c r="I16182" s="150">
        <v>2018</v>
      </c>
      <c r="J16182" s="155">
        <v>8</v>
      </c>
      <c r="O16182" s="6" t="s">
        <v>763</v>
      </c>
      <c r="P16182" s="8"/>
      <c r="Q16182" s="8"/>
      <c r="R16182" s="8"/>
      <c r="S16182" s="8"/>
      <c r="T16182" s="8"/>
      <c r="U16182" s="8"/>
      <c r="V16182" s="8" t="s">
        <v>28626</v>
      </c>
      <c r="W16182" s="6" t="s">
        <v>757</v>
      </c>
      <c r="X16182" s="8" t="s">
        <v>28625</v>
      </c>
      <c r="Y16182" s="6" t="s">
        <v>762</v>
      </c>
      <c r="Z16182" s="9" t="s">
        <v>16168</v>
      </c>
      <c r="AA16182" s="41" t="s">
        <v>750</v>
      </c>
      <c r="AD16182" s="2" t="s">
        <v>151</v>
      </c>
      <c r="AI16182" s="82">
        <v>0.503</v>
      </c>
      <c r="AJ16182" s="10" t="s">
        <v>591</v>
      </c>
      <c r="AK16182" s="178" t="s">
        <v>85</v>
      </c>
      <c r="AL16182" s="176" t="s">
        <v>19858</v>
      </c>
      <c r="AM16182" s="179" t="s">
        <v>1445</v>
      </c>
      <c r="AN16182" s="179" t="s">
        <v>1445</v>
      </c>
    </row>
    <row r="16183" spans="1:40" x14ac:dyDescent="0.2">
      <c r="A16183" s="130">
        <v>19</v>
      </c>
      <c r="B16183" s="130">
        <v>19</v>
      </c>
      <c r="H16183" s="6" t="s">
        <v>793</v>
      </c>
      <c r="I16183" s="150">
        <v>2018</v>
      </c>
      <c r="J16183" s="155">
        <v>8</v>
      </c>
      <c r="O16183" s="6" t="s">
        <v>763</v>
      </c>
      <c r="P16183" s="8"/>
      <c r="Q16183" s="8"/>
      <c r="R16183" s="8"/>
      <c r="S16183" s="8"/>
      <c r="T16183" s="8"/>
      <c r="U16183" s="8"/>
      <c r="V16183" s="8" t="s">
        <v>28626</v>
      </c>
      <c r="W16183" s="6" t="s">
        <v>757</v>
      </c>
      <c r="X16183" s="8" t="s">
        <v>28625</v>
      </c>
      <c r="Y16183" s="6" t="s">
        <v>762</v>
      </c>
      <c r="Z16183" s="9" t="s">
        <v>16169</v>
      </c>
      <c r="AA16183" s="41" t="s">
        <v>750</v>
      </c>
      <c r="AD16183" s="2" t="s">
        <v>151</v>
      </c>
      <c r="AI16183" s="82">
        <v>0.55700000000000005</v>
      </c>
      <c r="AJ16183" s="10" t="s">
        <v>591</v>
      </c>
      <c r="AK16183" s="178" t="s">
        <v>85</v>
      </c>
      <c r="AL16183" s="176" t="s">
        <v>19858</v>
      </c>
      <c r="AM16183" s="177" t="s">
        <v>1445</v>
      </c>
      <c r="AN16183" s="177" t="s">
        <v>1445</v>
      </c>
    </row>
    <row r="16184" spans="1:40" x14ac:dyDescent="0.2">
      <c r="A16184" s="130">
        <v>19</v>
      </c>
      <c r="B16184" s="130">
        <v>19</v>
      </c>
      <c r="H16184" s="6" t="s">
        <v>793</v>
      </c>
      <c r="I16184" s="150">
        <v>2018</v>
      </c>
      <c r="J16184" s="155">
        <v>8</v>
      </c>
      <c r="O16184" s="6" t="s">
        <v>763</v>
      </c>
      <c r="P16184" s="8"/>
      <c r="Q16184" s="8"/>
      <c r="R16184" s="8"/>
      <c r="S16184" s="8"/>
      <c r="T16184" s="8"/>
      <c r="U16184" s="8"/>
      <c r="V16184" s="8" t="s">
        <v>28626</v>
      </c>
      <c r="W16184" s="6" t="s">
        <v>757</v>
      </c>
      <c r="X16184" s="8" t="s">
        <v>28625</v>
      </c>
      <c r="Y16184" s="6" t="s">
        <v>762</v>
      </c>
      <c r="Z16184" s="9" t="s">
        <v>16170</v>
      </c>
      <c r="AA16184" s="41" t="s">
        <v>750</v>
      </c>
      <c r="AD16184" s="2" t="s">
        <v>151</v>
      </c>
      <c r="AI16184" s="82">
        <v>0.46899999999999997</v>
      </c>
      <c r="AJ16184" s="10" t="s">
        <v>591</v>
      </c>
      <c r="AK16184" s="178" t="s">
        <v>85</v>
      </c>
      <c r="AL16184" s="176" t="s">
        <v>19858</v>
      </c>
      <c r="AM16184" s="179" t="s">
        <v>1445</v>
      </c>
      <c r="AN16184" s="179" t="s">
        <v>1445</v>
      </c>
    </row>
    <row r="16185" spans="1:40" x14ac:dyDescent="0.2">
      <c r="A16185" s="130">
        <v>19</v>
      </c>
      <c r="B16185" s="130">
        <v>19</v>
      </c>
      <c r="H16185" s="6" t="s">
        <v>793</v>
      </c>
      <c r="I16185" s="150">
        <v>2018</v>
      </c>
      <c r="J16185" s="155">
        <v>8</v>
      </c>
      <c r="O16185" s="6" t="s">
        <v>763</v>
      </c>
      <c r="P16185" s="8"/>
      <c r="Q16185" s="8"/>
      <c r="R16185" s="8"/>
      <c r="S16185" s="8"/>
      <c r="T16185" s="8"/>
      <c r="U16185" s="8"/>
      <c r="V16185" s="8" t="s">
        <v>28626</v>
      </c>
      <c r="W16185" s="6" t="s">
        <v>757</v>
      </c>
      <c r="X16185" s="8" t="s">
        <v>28625</v>
      </c>
      <c r="Y16185" s="6" t="s">
        <v>762</v>
      </c>
      <c r="Z16185" s="9" t="s">
        <v>16171</v>
      </c>
      <c r="AA16185" s="41" t="s">
        <v>750</v>
      </c>
      <c r="AD16185" s="2" t="s">
        <v>151</v>
      </c>
      <c r="AI16185" s="82">
        <v>0.307</v>
      </c>
      <c r="AJ16185" s="10" t="s">
        <v>591</v>
      </c>
      <c r="AK16185" s="178" t="s">
        <v>85</v>
      </c>
      <c r="AL16185" s="176" t="s">
        <v>19858</v>
      </c>
      <c r="AM16185" s="177" t="s">
        <v>1445</v>
      </c>
      <c r="AN16185" s="177" t="s">
        <v>1445</v>
      </c>
    </row>
    <row r="16186" spans="1:40" x14ac:dyDescent="0.2">
      <c r="A16186" s="130">
        <v>19</v>
      </c>
      <c r="B16186" s="130">
        <v>19</v>
      </c>
      <c r="H16186" s="6" t="s">
        <v>793</v>
      </c>
      <c r="I16186" s="150">
        <v>2018</v>
      </c>
      <c r="J16186" s="155">
        <v>8</v>
      </c>
      <c r="O16186" s="6" t="s">
        <v>763</v>
      </c>
      <c r="P16186" s="8"/>
      <c r="Q16186" s="8"/>
      <c r="R16186" s="8"/>
      <c r="S16186" s="8"/>
      <c r="T16186" s="8"/>
      <c r="U16186" s="8"/>
      <c r="V16186" s="8" t="s">
        <v>28626</v>
      </c>
      <c r="W16186" s="6" t="s">
        <v>757</v>
      </c>
      <c r="X16186" s="8" t="s">
        <v>28625</v>
      </c>
      <c r="Y16186" s="6" t="s">
        <v>762</v>
      </c>
      <c r="Z16186" s="9" t="s">
        <v>16172</v>
      </c>
      <c r="AA16186" s="41" t="s">
        <v>750</v>
      </c>
      <c r="AD16186" s="2" t="s">
        <v>151</v>
      </c>
      <c r="AI16186" s="82">
        <v>0.53500000000000003</v>
      </c>
      <c r="AJ16186" s="10" t="s">
        <v>591</v>
      </c>
      <c r="AK16186" s="178" t="s">
        <v>85</v>
      </c>
      <c r="AL16186" s="176" t="s">
        <v>19858</v>
      </c>
      <c r="AM16186" s="179" t="s">
        <v>1445</v>
      </c>
      <c r="AN16186" s="179" t="s">
        <v>1445</v>
      </c>
    </row>
    <row r="16187" spans="1:40" x14ac:dyDescent="0.2">
      <c r="A16187" s="130">
        <v>19</v>
      </c>
      <c r="B16187" s="130">
        <v>19</v>
      </c>
      <c r="H16187" s="6" t="s">
        <v>793</v>
      </c>
      <c r="I16187" s="150">
        <v>2018</v>
      </c>
      <c r="J16187" s="155">
        <v>8</v>
      </c>
      <c r="O16187" s="6" t="s">
        <v>763</v>
      </c>
      <c r="P16187" s="8"/>
      <c r="Q16187" s="8"/>
      <c r="R16187" s="8"/>
      <c r="S16187" s="8"/>
      <c r="T16187" s="8"/>
      <c r="U16187" s="8"/>
      <c r="V16187" s="8" t="s">
        <v>28626</v>
      </c>
      <c r="W16187" s="6" t="s">
        <v>757</v>
      </c>
      <c r="X16187" s="8" t="s">
        <v>28625</v>
      </c>
      <c r="Y16187" s="6" t="s">
        <v>762</v>
      </c>
      <c r="Z16187" s="9" t="s">
        <v>16173</v>
      </c>
      <c r="AA16187" s="41" t="s">
        <v>750</v>
      </c>
      <c r="AD16187" s="2" t="s">
        <v>151</v>
      </c>
      <c r="AI16187" s="82">
        <v>0.309</v>
      </c>
      <c r="AJ16187" s="10" t="s">
        <v>591</v>
      </c>
      <c r="AK16187" s="178" t="s">
        <v>85</v>
      </c>
      <c r="AL16187" s="176" t="s">
        <v>19858</v>
      </c>
      <c r="AM16187" s="177" t="s">
        <v>1445</v>
      </c>
      <c r="AN16187" s="177" t="s">
        <v>1445</v>
      </c>
    </row>
    <row r="16188" spans="1:40" x14ac:dyDescent="0.2">
      <c r="A16188" s="130">
        <v>19</v>
      </c>
      <c r="B16188" s="130">
        <v>19</v>
      </c>
      <c r="H16188" s="6" t="s">
        <v>793</v>
      </c>
      <c r="I16188" s="150">
        <v>2018</v>
      </c>
      <c r="J16188" s="155">
        <v>8</v>
      </c>
      <c r="O16188" s="6" t="s">
        <v>763</v>
      </c>
      <c r="P16188" s="8"/>
      <c r="Q16188" s="8"/>
      <c r="R16188" s="8"/>
      <c r="S16188" s="8"/>
      <c r="T16188" s="8"/>
      <c r="U16188" s="8"/>
      <c r="V16188" s="8" t="s">
        <v>28626</v>
      </c>
      <c r="W16188" s="6" t="s">
        <v>757</v>
      </c>
      <c r="X16188" s="8" t="s">
        <v>28625</v>
      </c>
      <c r="Y16188" s="6" t="s">
        <v>762</v>
      </c>
      <c r="Z16188" s="9" t="s">
        <v>16174</v>
      </c>
      <c r="AA16188" s="41" t="s">
        <v>750</v>
      </c>
      <c r="AD16188" s="2" t="s">
        <v>151</v>
      </c>
      <c r="AI16188" s="82">
        <v>0.34499999999999997</v>
      </c>
      <c r="AJ16188" s="10" t="s">
        <v>591</v>
      </c>
      <c r="AK16188" s="178" t="s">
        <v>85</v>
      </c>
      <c r="AL16188" s="176" t="s">
        <v>19858</v>
      </c>
      <c r="AM16188" s="179" t="s">
        <v>1445</v>
      </c>
      <c r="AN16188" s="179" t="s">
        <v>1445</v>
      </c>
    </row>
    <row r="16189" spans="1:40" x14ac:dyDescent="0.2">
      <c r="A16189" s="130">
        <v>19</v>
      </c>
      <c r="B16189" s="130">
        <v>19</v>
      </c>
      <c r="H16189" s="6" t="s">
        <v>793</v>
      </c>
      <c r="I16189" s="150">
        <v>2018</v>
      </c>
      <c r="J16189" s="155">
        <v>8</v>
      </c>
      <c r="O16189" s="6" t="s">
        <v>763</v>
      </c>
      <c r="P16189" s="8"/>
      <c r="Q16189" s="8"/>
      <c r="R16189" s="8"/>
      <c r="S16189" s="8"/>
      <c r="T16189" s="8"/>
      <c r="U16189" s="8"/>
      <c r="V16189" s="8" t="s">
        <v>28626</v>
      </c>
      <c r="W16189" s="6" t="s">
        <v>757</v>
      </c>
      <c r="X16189" s="8" t="s">
        <v>28625</v>
      </c>
      <c r="Y16189" s="6" t="s">
        <v>762</v>
      </c>
      <c r="Z16189" s="9" t="s">
        <v>16175</v>
      </c>
      <c r="AA16189" s="41" t="s">
        <v>750</v>
      </c>
      <c r="AD16189" s="2" t="s">
        <v>151</v>
      </c>
      <c r="AI16189" s="82">
        <v>0.434</v>
      </c>
      <c r="AJ16189" s="10" t="s">
        <v>591</v>
      </c>
      <c r="AK16189" s="178" t="s">
        <v>85</v>
      </c>
      <c r="AL16189" s="176" t="s">
        <v>19858</v>
      </c>
      <c r="AM16189" s="177" t="s">
        <v>1445</v>
      </c>
      <c r="AN16189" s="177" t="s">
        <v>1445</v>
      </c>
    </row>
    <row r="16190" spans="1:40" x14ac:dyDescent="0.2">
      <c r="A16190" s="130">
        <v>19</v>
      </c>
      <c r="B16190" s="130">
        <v>19</v>
      </c>
      <c r="H16190" s="6" t="s">
        <v>793</v>
      </c>
      <c r="I16190" s="150">
        <v>2018</v>
      </c>
      <c r="J16190" s="155">
        <v>8</v>
      </c>
      <c r="O16190" s="6" t="s">
        <v>763</v>
      </c>
      <c r="P16190" s="8"/>
      <c r="Q16190" s="8"/>
      <c r="R16190" s="8"/>
      <c r="S16190" s="8"/>
      <c r="T16190" s="8"/>
      <c r="U16190" s="8"/>
      <c r="V16190" s="8" t="s">
        <v>28626</v>
      </c>
      <c r="W16190" s="6" t="s">
        <v>757</v>
      </c>
      <c r="X16190" s="8" t="s">
        <v>28625</v>
      </c>
      <c r="Y16190" s="6" t="s">
        <v>762</v>
      </c>
      <c r="Z16190" s="9" t="s">
        <v>16176</v>
      </c>
      <c r="AA16190" s="41" t="s">
        <v>750</v>
      </c>
      <c r="AD16190" s="2" t="s">
        <v>151</v>
      </c>
      <c r="AI16190" s="82">
        <v>0.33500000000000002</v>
      </c>
      <c r="AJ16190" s="10" t="s">
        <v>591</v>
      </c>
      <c r="AK16190" s="178" t="s">
        <v>85</v>
      </c>
      <c r="AL16190" s="176" t="s">
        <v>19858</v>
      </c>
      <c r="AM16190" s="179" t="s">
        <v>1445</v>
      </c>
      <c r="AN16190" s="179" t="s">
        <v>1445</v>
      </c>
    </row>
    <row r="16191" spans="1:40" x14ac:dyDescent="0.2">
      <c r="A16191" s="130">
        <v>19</v>
      </c>
      <c r="B16191" s="130">
        <v>19</v>
      </c>
      <c r="H16191" s="6" t="s">
        <v>793</v>
      </c>
      <c r="I16191" s="150">
        <v>2018</v>
      </c>
      <c r="J16191" s="155">
        <v>8</v>
      </c>
      <c r="O16191" s="6" t="s">
        <v>763</v>
      </c>
      <c r="P16191" s="8"/>
      <c r="Q16191" s="8"/>
      <c r="R16191" s="8"/>
      <c r="S16191" s="8"/>
      <c r="T16191" s="8"/>
      <c r="U16191" s="8"/>
      <c r="V16191" s="8" t="s">
        <v>28626</v>
      </c>
      <c r="W16191" s="6" t="s">
        <v>756</v>
      </c>
      <c r="X16191" s="8" t="s">
        <v>28625</v>
      </c>
      <c r="Y16191" s="6" t="s">
        <v>762</v>
      </c>
      <c r="Z16191" s="9" t="s">
        <v>16177</v>
      </c>
      <c r="AA16191" s="41" t="s">
        <v>747</v>
      </c>
      <c r="AD16191" s="2" t="s">
        <v>151</v>
      </c>
      <c r="AI16191" s="82">
        <v>2.5569999999999999</v>
      </c>
      <c r="AJ16191" s="10" t="s">
        <v>591</v>
      </c>
      <c r="AK16191" s="178" t="s">
        <v>85</v>
      </c>
      <c r="AL16191" s="176" t="s">
        <v>19858</v>
      </c>
      <c r="AM16191" s="177" t="s">
        <v>1445</v>
      </c>
      <c r="AN16191" s="177" t="s">
        <v>1445</v>
      </c>
    </row>
    <row r="16192" spans="1:40" x14ac:dyDescent="0.2">
      <c r="A16192" s="130">
        <v>19</v>
      </c>
      <c r="B16192" s="130">
        <v>19</v>
      </c>
      <c r="H16192" s="6" t="s">
        <v>793</v>
      </c>
      <c r="I16192" s="150">
        <v>2018</v>
      </c>
      <c r="J16192" s="155">
        <v>8</v>
      </c>
      <c r="O16192" s="6" t="s">
        <v>763</v>
      </c>
      <c r="P16192" s="8"/>
      <c r="Q16192" s="8"/>
      <c r="R16192" s="8"/>
      <c r="S16192" s="8"/>
      <c r="T16192" s="8"/>
      <c r="U16192" s="8"/>
      <c r="V16192" s="8" t="s">
        <v>28626</v>
      </c>
      <c r="W16192" s="6" t="s">
        <v>756</v>
      </c>
      <c r="X16192" s="8" t="s">
        <v>28625</v>
      </c>
      <c r="Y16192" s="6" t="s">
        <v>762</v>
      </c>
      <c r="Z16192" s="9" t="s">
        <v>16178</v>
      </c>
      <c r="AA16192" s="41" t="s">
        <v>747</v>
      </c>
      <c r="AD16192" s="2" t="s">
        <v>151</v>
      </c>
      <c r="AI16192" s="82">
        <v>1.68</v>
      </c>
      <c r="AJ16192" s="10" t="s">
        <v>591</v>
      </c>
      <c r="AK16192" s="178" t="s">
        <v>85</v>
      </c>
      <c r="AL16192" s="176" t="s">
        <v>19858</v>
      </c>
      <c r="AM16192" s="179" t="s">
        <v>1445</v>
      </c>
      <c r="AN16192" s="179" t="s">
        <v>1445</v>
      </c>
    </row>
    <row r="16193" spans="1:40" x14ac:dyDescent="0.2">
      <c r="A16193" s="130">
        <v>19</v>
      </c>
      <c r="B16193" s="130">
        <v>19</v>
      </c>
      <c r="H16193" s="6" t="s">
        <v>793</v>
      </c>
      <c r="I16193" s="150">
        <v>2018</v>
      </c>
      <c r="J16193" s="155">
        <v>8</v>
      </c>
      <c r="O16193" s="6" t="s">
        <v>763</v>
      </c>
      <c r="P16193" s="8"/>
      <c r="Q16193" s="8"/>
      <c r="R16193" s="8"/>
      <c r="S16193" s="8"/>
      <c r="T16193" s="8"/>
      <c r="U16193" s="8"/>
      <c r="V16193" s="8" t="s">
        <v>28626</v>
      </c>
      <c r="W16193" s="6" t="s">
        <v>756</v>
      </c>
      <c r="X16193" s="8" t="s">
        <v>28625</v>
      </c>
      <c r="Y16193" s="6" t="s">
        <v>762</v>
      </c>
      <c r="Z16193" s="9" t="s">
        <v>16179</v>
      </c>
      <c r="AA16193" s="41" t="s">
        <v>747</v>
      </c>
      <c r="AD16193" s="2" t="s">
        <v>151</v>
      </c>
      <c r="AI16193" s="82">
        <v>2.2799999999999998</v>
      </c>
      <c r="AJ16193" s="10" t="s">
        <v>591</v>
      </c>
      <c r="AK16193" s="178" t="s">
        <v>85</v>
      </c>
      <c r="AL16193" s="176" t="s">
        <v>19858</v>
      </c>
      <c r="AM16193" s="177" t="s">
        <v>1445</v>
      </c>
      <c r="AN16193" s="177" t="s">
        <v>1445</v>
      </c>
    </row>
    <row r="16194" spans="1:40" x14ac:dyDescent="0.2">
      <c r="A16194" s="130">
        <v>19</v>
      </c>
      <c r="B16194" s="130">
        <v>19</v>
      </c>
      <c r="H16194" s="6" t="s">
        <v>793</v>
      </c>
      <c r="I16194" s="150">
        <v>2018</v>
      </c>
      <c r="J16194" s="155">
        <v>8</v>
      </c>
      <c r="O16194" s="6" t="s">
        <v>763</v>
      </c>
      <c r="P16194" s="8"/>
      <c r="Q16194" s="8"/>
      <c r="R16194" s="8"/>
      <c r="S16194" s="8"/>
      <c r="T16194" s="8"/>
      <c r="U16194" s="8"/>
      <c r="V16194" s="8" t="s">
        <v>28626</v>
      </c>
      <c r="W16194" s="6" t="s">
        <v>756</v>
      </c>
      <c r="X16194" s="8" t="s">
        <v>28625</v>
      </c>
      <c r="Y16194" s="6" t="s">
        <v>762</v>
      </c>
      <c r="Z16194" s="9" t="s">
        <v>16180</v>
      </c>
      <c r="AA16194" s="41" t="s">
        <v>747</v>
      </c>
      <c r="AD16194" s="2" t="s">
        <v>151</v>
      </c>
      <c r="AI16194" s="82">
        <v>2.1909999999999998</v>
      </c>
      <c r="AJ16194" s="10" t="s">
        <v>591</v>
      </c>
      <c r="AK16194" s="178" t="s">
        <v>85</v>
      </c>
      <c r="AL16194" s="176" t="s">
        <v>19858</v>
      </c>
      <c r="AM16194" s="179" t="s">
        <v>1445</v>
      </c>
      <c r="AN16194" s="179" t="s">
        <v>1445</v>
      </c>
    </row>
    <row r="16195" spans="1:40" x14ac:dyDescent="0.2">
      <c r="A16195" s="130">
        <v>19</v>
      </c>
      <c r="B16195" s="130">
        <v>19</v>
      </c>
      <c r="H16195" s="6" t="s">
        <v>793</v>
      </c>
      <c r="I16195" s="150">
        <v>2018</v>
      </c>
      <c r="J16195" s="155">
        <v>8</v>
      </c>
      <c r="O16195" s="6" t="s">
        <v>763</v>
      </c>
      <c r="P16195" s="8"/>
      <c r="Q16195" s="8"/>
      <c r="R16195" s="8"/>
      <c r="S16195" s="8"/>
      <c r="T16195" s="8"/>
      <c r="U16195" s="8"/>
      <c r="V16195" s="8" t="s">
        <v>28626</v>
      </c>
      <c r="W16195" s="6" t="s">
        <v>756</v>
      </c>
      <c r="X16195" s="8" t="s">
        <v>28625</v>
      </c>
      <c r="Y16195" s="6" t="s">
        <v>762</v>
      </c>
      <c r="Z16195" s="9" t="s">
        <v>16181</v>
      </c>
      <c r="AA16195" s="41" t="s">
        <v>747</v>
      </c>
      <c r="AD16195" s="2" t="s">
        <v>151</v>
      </c>
      <c r="AI16195" s="82">
        <v>1.6679999999999999</v>
      </c>
      <c r="AJ16195" s="10" t="s">
        <v>591</v>
      </c>
      <c r="AK16195" s="178" t="s">
        <v>85</v>
      </c>
      <c r="AL16195" s="176" t="s">
        <v>19858</v>
      </c>
      <c r="AM16195" s="177" t="s">
        <v>1445</v>
      </c>
      <c r="AN16195" s="177" t="s">
        <v>1445</v>
      </c>
    </row>
    <row r="16196" spans="1:40" x14ac:dyDescent="0.2">
      <c r="A16196" s="130">
        <v>19</v>
      </c>
      <c r="B16196" s="130">
        <v>19</v>
      </c>
      <c r="H16196" s="6" t="s">
        <v>793</v>
      </c>
      <c r="I16196" s="150">
        <v>2018</v>
      </c>
      <c r="J16196" s="155">
        <v>8</v>
      </c>
      <c r="O16196" s="6" t="s">
        <v>763</v>
      </c>
      <c r="P16196" s="8"/>
      <c r="Q16196" s="8"/>
      <c r="R16196" s="8"/>
      <c r="S16196" s="8"/>
      <c r="T16196" s="8"/>
      <c r="U16196" s="8"/>
      <c r="V16196" s="8" t="s">
        <v>28626</v>
      </c>
      <c r="W16196" s="6" t="s">
        <v>756</v>
      </c>
      <c r="X16196" s="8" t="s">
        <v>28625</v>
      </c>
      <c r="Y16196" s="6" t="s">
        <v>762</v>
      </c>
      <c r="Z16196" s="9" t="s">
        <v>16182</v>
      </c>
      <c r="AA16196" s="41" t="s">
        <v>747</v>
      </c>
      <c r="AD16196" s="2" t="s">
        <v>151</v>
      </c>
      <c r="AI16196" s="82">
        <v>2.214</v>
      </c>
      <c r="AJ16196" s="10" t="s">
        <v>591</v>
      </c>
      <c r="AK16196" s="178" t="s">
        <v>85</v>
      </c>
      <c r="AL16196" s="176" t="s">
        <v>19858</v>
      </c>
      <c r="AM16196" s="179" t="s">
        <v>1445</v>
      </c>
      <c r="AN16196" s="179" t="s">
        <v>1445</v>
      </c>
    </row>
    <row r="16197" spans="1:40" x14ac:dyDescent="0.2">
      <c r="A16197" s="130">
        <v>19</v>
      </c>
      <c r="B16197" s="130">
        <v>19</v>
      </c>
      <c r="H16197" s="6" t="s">
        <v>793</v>
      </c>
      <c r="I16197" s="150">
        <v>2018</v>
      </c>
      <c r="J16197" s="155">
        <v>8</v>
      </c>
      <c r="O16197" s="6" t="s">
        <v>763</v>
      </c>
      <c r="P16197" s="8"/>
      <c r="Q16197" s="8"/>
      <c r="R16197" s="8"/>
      <c r="S16197" s="8"/>
      <c r="T16197" s="8"/>
      <c r="U16197" s="8"/>
      <c r="V16197" s="8" t="s">
        <v>28626</v>
      </c>
      <c r="W16197" s="6" t="s">
        <v>756</v>
      </c>
      <c r="X16197" s="8" t="s">
        <v>28625</v>
      </c>
      <c r="Y16197" s="6" t="s">
        <v>762</v>
      </c>
      <c r="Z16197" s="9" t="s">
        <v>16183</v>
      </c>
      <c r="AA16197" s="41" t="s">
        <v>747</v>
      </c>
      <c r="AD16197" s="2" t="s">
        <v>151</v>
      </c>
      <c r="AI16197" s="82">
        <v>2.298</v>
      </c>
      <c r="AJ16197" s="10" t="s">
        <v>591</v>
      </c>
      <c r="AK16197" s="178" t="s">
        <v>85</v>
      </c>
      <c r="AL16197" s="176" t="s">
        <v>19858</v>
      </c>
      <c r="AM16197" s="177" t="s">
        <v>1445</v>
      </c>
      <c r="AN16197" s="177" t="s">
        <v>1445</v>
      </c>
    </row>
    <row r="16198" spans="1:40" x14ac:dyDescent="0.2">
      <c r="A16198" s="130">
        <v>19</v>
      </c>
      <c r="B16198" s="130">
        <v>19</v>
      </c>
      <c r="H16198" s="6" t="s">
        <v>793</v>
      </c>
      <c r="I16198" s="150">
        <v>2018</v>
      </c>
      <c r="J16198" s="155">
        <v>8</v>
      </c>
      <c r="O16198" s="6" t="s">
        <v>763</v>
      </c>
      <c r="P16198" s="8"/>
      <c r="Q16198" s="8"/>
      <c r="R16198" s="8"/>
      <c r="S16198" s="8"/>
      <c r="T16198" s="8"/>
      <c r="U16198" s="8"/>
      <c r="V16198" s="8" t="s">
        <v>28626</v>
      </c>
      <c r="W16198" s="6" t="s">
        <v>756</v>
      </c>
      <c r="X16198" s="8" t="s">
        <v>28625</v>
      </c>
      <c r="Y16198" s="6" t="s">
        <v>762</v>
      </c>
      <c r="Z16198" s="9" t="s">
        <v>16184</v>
      </c>
      <c r="AA16198" s="41" t="s">
        <v>747</v>
      </c>
      <c r="AD16198" s="2" t="s">
        <v>151</v>
      </c>
      <c r="AI16198" s="82">
        <v>0.71799999999999997</v>
      </c>
      <c r="AJ16198" s="10" t="s">
        <v>591</v>
      </c>
      <c r="AK16198" s="178" t="s">
        <v>85</v>
      </c>
      <c r="AL16198" s="176" t="s">
        <v>19858</v>
      </c>
      <c r="AM16198" s="179" t="s">
        <v>1445</v>
      </c>
      <c r="AN16198" s="179" t="s">
        <v>1445</v>
      </c>
    </row>
    <row r="16199" spans="1:40" x14ac:dyDescent="0.2">
      <c r="A16199" s="130">
        <v>19</v>
      </c>
      <c r="B16199" s="130">
        <v>19</v>
      </c>
      <c r="H16199" s="6" t="s">
        <v>793</v>
      </c>
      <c r="I16199" s="150">
        <v>2018</v>
      </c>
      <c r="J16199" s="155">
        <v>8</v>
      </c>
      <c r="O16199" s="6" t="s">
        <v>763</v>
      </c>
      <c r="P16199" s="8"/>
      <c r="Q16199" s="8"/>
      <c r="R16199" s="8"/>
      <c r="S16199" s="8"/>
      <c r="T16199" s="8"/>
      <c r="U16199" s="8"/>
      <c r="V16199" s="8" t="s">
        <v>28626</v>
      </c>
      <c r="W16199" s="6" t="s">
        <v>756</v>
      </c>
      <c r="X16199" s="8" t="s">
        <v>28625</v>
      </c>
      <c r="Y16199" s="6" t="s">
        <v>762</v>
      </c>
      <c r="Z16199" s="9" t="s">
        <v>16185</v>
      </c>
      <c r="AA16199" s="41" t="s">
        <v>747</v>
      </c>
      <c r="AD16199" s="2" t="s">
        <v>151</v>
      </c>
      <c r="AI16199" s="82">
        <v>0.874</v>
      </c>
      <c r="AJ16199" s="10" t="s">
        <v>591</v>
      </c>
      <c r="AK16199" s="178" t="s">
        <v>85</v>
      </c>
      <c r="AL16199" s="176" t="s">
        <v>19858</v>
      </c>
      <c r="AM16199" s="177" t="s">
        <v>1445</v>
      </c>
      <c r="AN16199" s="177" t="s">
        <v>1445</v>
      </c>
    </row>
    <row r="16200" spans="1:40" x14ac:dyDescent="0.2">
      <c r="A16200" s="130">
        <v>19</v>
      </c>
      <c r="B16200" s="130">
        <v>19</v>
      </c>
      <c r="H16200" s="6" t="s">
        <v>793</v>
      </c>
      <c r="I16200" s="150">
        <v>2018</v>
      </c>
      <c r="J16200" s="155">
        <v>8</v>
      </c>
      <c r="O16200" s="6" t="s">
        <v>763</v>
      </c>
      <c r="P16200" s="8"/>
      <c r="Q16200" s="8"/>
      <c r="R16200" s="8"/>
      <c r="S16200" s="8"/>
      <c r="T16200" s="8"/>
      <c r="U16200" s="8"/>
      <c r="V16200" s="8" t="s">
        <v>28626</v>
      </c>
      <c r="W16200" s="6" t="s">
        <v>756</v>
      </c>
      <c r="X16200" s="8" t="s">
        <v>28625</v>
      </c>
      <c r="Y16200" s="6" t="s">
        <v>762</v>
      </c>
      <c r="Z16200" s="9" t="s">
        <v>16186</v>
      </c>
      <c r="AA16200" s="41" t="s">
        <v>747</v>
      </c>
      <c r="AD16200" s="2" t="s">
        <v>151</v>
      </c>
      <c r="AI16200" s="82">
        <v>3.3919999999999999</v>
      </c>
      <c r="AJ16200" s="10" t="s">
        <v>591</v>
      </c>
      <c r="AK16200" s="178" t="s">
        <v>85</v>
      </c>
      <c r="AL16200" s="176" t="s">
        <v>19858</v>
      </c>
      <c r="AM16200" s="179" t="s">
        <v>1445</v>
      </c>
      <c r="AN16200" s="179" t="s">
        <v>1445</v>
      </c>
    </row>
    <row r="16201" spans="1:40" x14ac:dyDescent="0.2">
      <c r="A16201" s="130">
        <v>19</v>
      </c>
      <c r="B16201" s="130">
        <v>19</v>
      </c>
      <c r="H16201" s="6" t="s">
        <v>793</v>
      </c>
      <c r="I16201" s="150">
        <v>2018</v>
      </c>
      <c r="J16201" s="155">
        <v>8</v>
      </c>
      <c r="O16201" s="6" t="s">
        <v>763</v>
      </c>
      <c r="P16201" s="8"/>
      <c r="Q16201" s="8"/>
      <c r="R16201" s="8"/>
      <c r="S16201" s="8"/>
      <c r="T16201" s="8"/>
      <c r="U16201" s="8"/>
      <c r="V16201" s="8" t="s">
        <v>28626</v>
      </c>
      <c r="W16201" s="6" t="s">
        <v>756</v>
      </c>
      <c r="X16201" s="8" t="s">
        <v>28625</v>
      </c>
      <c r="Y16201" s="6" t="s">
        <v>762</v>
      </c>
      <c r="Z16201" s="9" t="s">
        <v>16187</v>
      </c>
      <c r="AA16201" s="41" t="s">
        <v>747</v>
      </c>
      <c r="AD16201" s="2" t="s">
        <v>151</v>
      </c>
      <c r="AI16201" s="82">
        <v>4.59</v>
      </c>
      <c r="AJ16201" s="10" t="s">
        <v>591</v>
      </c>
      <c r="AK16201" s="178" t="s">
        <v>85</v>
      </c>
      <c r="AL16201" s="176" t="s">
        <v>19858</v>
      </c>
      <c r="AM16201" s="177" t="s">
        <v>1445</v>
      </c>
      <c r="AN16201" s="177" t="s">
        <v>1445</v>
      </c>
    </row>
    <row r="16202" spans="1:40" x14ac:dyDescent="0.2">
      <c r="A16202" s="130">
        <v>19</v>
      </c>
      <c r="B16202" s="130">
        <v>19</v>
      </c>
      <c r="H16202" s="6" t="s">
        <v>793</v>
      </c>
      <c r="I16202" s="150">
        <v>2018</v>
      </c>
      <c r="J16202" s="155">
        <v>8</v>
      </c>
      <c r="O16202" s="6" t="s">
        <v>763</v>
      </c>
      <c r="P16202" s="8"/>
      <c r="Q16202" s="8"/>
      <c r="R16202" s="8"/>
      <c r="S16202" s="8"/>
      <c r="T16202" s="8"/>
      <c r="U16202" s="8"/>
      <c r="V16202" s="8" t="s">
        <v>28626</v>
      </c>
      <c r="W16202" s="6" t="s">
        <v>756</v>
      </c>
      <c r="X16202" s="8" t="s">
        <v>28625</v>
      </c>
      <c r="Y16202" s="6" t="s">
        <v>762</v>
      </c>
      <c r="Z16202" s="9" t="s">
        <v>16188</v>
      </c>
      <c r="AA16202" s="41" t="s">
        <v>747</v>
      </c>
      <c r="AD16202" s="2" t="s">
        <v>151</v>
      </c>
      <c r="AI16202" s="82">
        <v>4.1870000000000003</v>
      </c>
      <c r="AJ16202" s="10" t="s">
        <v>591</v>
      </c>
      <c r="AK16202" s="178" t="s">
        <v>85</v>
      </c>
      <c r="AL16202" s="176" t="s">
        <v>19858</v>
      </c>
      <c r="AM16202" s="179" t="s">
        <v>1445</v>
      </c>
      <c r="AN16202" s="179" t="s">
        <v>1445</v>
      </c>
    </row>
    <row r="16203" spans="1:40" x14ac:dyDescent="0.2">
      <c r="A16203" s="130">
        <v>19</v>
      </c>
      <c r="B16203" s="130">
        <v>19</v>
      </c>
      <c r="H16203" s="6" t="s">
        <v>793</v>
      </c>
      <c r="I16203" s="150">
        <v>2018</v>
      </c>
      <c r="J16203" s="155">
        <v>8</v>
      </c>
      <c r="O16203" s="6" t="s">
        <v>763</v>
      </c>
      <c r="P16203" s="8"/>
      <c r="Q16203" s="8"/>
      <c r="R16203" s="8"/>
      <c r="S16203" s="8"/>
      <c r="T16203" s="8"/>
      <c r="U16203" s="8"/>
      <c r="V16203" s="8" t="s">
        <v>28626</v>
      </c>
      <c r="W16203" s="6" t="s">
        <v>756</v>
      </c>
      <c r="X16203" s="8" t="s">
        <v>28625</v>
      </c>
      <c r="Y16203" s="6" t="s">
        <v>762</v>
      </c>
      <c r="Z16203" s="9" t="s">
        <v>16189</v>
      </c>
      <c r="AA16203" s="41" t="s">
        <v>740</v>
      </c>
      <c r="AD16203" s="2" t="s">
        <v>151</v>
      </c>
      <c r="AI16203" s="82">
        <v>0.28299999999999997</v>
      </c>
      <c r="AJ16203" s="10" t="s">
        <v>591</v>
      </c>
      <c r="AK16203" s="178" t="s">
        <v>85</v>
      </c>
      <c r="AL16203" s="176" t="s">
        <v>19858</v>
      </c>
      <c r="AM16203" s="177" t="s">
        <v>1445</v>
      </c>
      <c r="AN16203" s="177" t="s">
        <v>1445</v>
      </c>
    </row>
    <row r="16204" spans="1:40" x14ac:dyDescent="0.2">
      <c r="A16204" s="130">
        <v>19</v>
      </c>
      <c r="B16204" s="130">
        <v>19</v>
      </c>
      <c r="H16204" s="6" t="s">
        <v>793</v>
      </c>
      <c r="I16204" s="150">
        <v>2018</v>
      </c>
      <c r="J16204" s="155">
        <v>8</v>
      </c>
      <c r="O16204" s="6" t="s">
        <v>763</v>
      </c>
      <c r="P16204" s="8"/>
      <c r="Q16204" s="8"/>
      <c r="R16204" s="8"/>
      <c r="S16204" s="8"/>
      <c r="T16204" s="8"/>
      <c r="U16204" s="8"/>
      <c r="V16204" s="8" t="s">
        <v>28626</v>
      </c>
      <c r="W16204" s="6" t="s">
        <v>756</v>
      </c>
      <c r="X16204" s="8" t="s">
        <v>28625</v>
      </c>
      <c r="Y16204" s="6" t="s">
        <v>762</v>
      </c>
      <c r="Z16204" s="9" t="s">
        <v>16190</v>
      </c>
      <c r="AA16204" s="41" t="s">
        <v>740</v>
      </c>
      <c r="AD16204" s="2" t="s">
        <v>151</v>
      </c>
      <c r="AI16204" s="82">
        <v>0.15</v>
      </c>
      <c r="AJ16204" s="10" t="s">
        <v>591</v>
      </c>
      <c r="AK16204" s="178" t="s">
        <v>85</v>
      </c>
      <c r="AL16204" s="176" t="s">
        <v>19858</v>
      </c>
      <c r="AM16204" s="179" t="s">
        <v>1445</v>
      </c>
      <c r="AN16204" s="179" t="s">
        <v>1445</v>
      </c>
    </row>
    <row r="16205" spans="1:40" x14ac:dyDescent="0.2">
      <c r="A16205" s="130">
        <v>19</v>
      </c>
      <c r="B16205" s="130">
        <v>19</v>
      </c>
      <c r="H16205" s="6" t="s">
        <v>793</v>
      </c>
      <c r="I16205" s="150">
        <v>2018</v>
      </c>
      <c r="J16205" s="155">
        <v>8</v>
      </c>
      <c r="O16205" s="6" t="s">
        <v>763</v>
      </c>
      <c r="P16205" s="8"/>
      <c r="Q16205" s="8"/>
      <c r="R16205" s="8"/>
      <c r="S16205" s="8"/>
      <c r="T16205" s="8"/>
      <c r="U16205" s="8"/>
      <c r="V16205" s="8" t="s">
        <v>28626</v>
      </c>
      <c r="W16205" s="6" t="s">
        <v>756</v>
      </c>
      <c r="X16205" s="8" t="s">
        <v>28625</v>
      </c>
      <c r="Y16205" s="6" t="s">
        <v>762</v>
      </c>
      <c r="Z16205" s="9" t="s">
        <v>16191</v>
      </c>
      <c r="AA16205" s="41" t="s">
        <v>740</v>
      </c>
      <c r="AD16205" s="2" t="s">
        <v>151</v>
      </c>
      <c r="AI16205" s="82">
        <v>0.11600000000000001</v>
      </c>
      <c r="AJ16205" s="10" t="s">
        <v>591</v>
      </c>
      <c r="AK16205" s="178" t="s">
        <v>85</v>
      </c>
      <c r="AL16205" s="176" t="s">
        <v>19858</v>
      </c>
      <c r="AM16205" s="177" t="s">
        <v>1445</v>
      </c>
      <c r="AN16205" s="177" t="s">
        <v>1445</v>
      </c>
    </row>
    <row r="16206" spans="1:40" x14ac:dyDescent="0.2">
      <c r="A16206" s="130">
        <v>19</v>
      </c>
      <c r="B16206" s="130">
        <v>19</v>
      </c>
      <c r="H16206" s="6" t="s">
        <v>793</v>
      </c>
      <c r="I16206" s="150">
        <v>2018</v>
      </c>
      <c r="J16206" s="155">
        <v>8</v>
      </c>
      <c r="O16206" s="6" t="s">
        <v>763</v>
      </c>
      <c r="P16206" s="8"/>
      <c r="Q16206" s="8"/>
      <c r="R16206" s="8"/>
      <c r="S16206" s="8"/>
      <c r="T16206" s="8"/>
      <c r="U16206" s="8"/>
      <c r="V16206" s="8" t="s">
        <v>28626</v>
      </c>
      <c r="W16206" s="6" t="s">
        <v>756</v>
      </c>
      <c r="X16206" s="8" t="s">
        <v>28625</v>
      </c>
      <c r="Y16206" s="6" t="s">
        <v>762</v>
      </c>
      <c r="Z16206" s="9" t="s">
        <v>16192</v>
      </c>
      <c r="AA16206" s="41" t="s">
        <v>740</v>
      </c>
      <c r="AD16206" s="2" t="s">
        <v>151</v>
      </c>
      <c r="AI16206" s="82">
        <v>0.104</v>
      </c>
      <c r="AJ16206" s="10" t="s">
        <v>591</v>
      </c>
      <c r="AK16206" s="178" t="s">
        <v>85</v>
      </c>
      <c r="AL16206" s="176" t="s">
        <v>19858</v>
      </c>
      <c r="AM16206" s="179" t="s">
        <v>1445</v>
      </c>
      <c r="AN16206" s="179" t="s">
        <v>1445</v>
      </c>
    </row>
    <row r="16207" spans="1:40" x14ac:dyDescent="0.2">
      <c r="A16207" s="130">
        <v>19</v>
      </c>
      <c r="B16207" s="130">
        <v>19</v>
      </c>
      <c r="H16207" s="6" t="s">
        <v>793</v>
      </c>
      <c r="I16207" s="150">
        <v>2018</v>
      </c>
      <c r="J16207" s="155">
        <v>8</v>
      </c>
      <c r="O16207" s="6" t="s">
        <v>763</v>
      </c>
      <c r="P16207" s="8"/>
      <c r="Q16207" s="8"/>
      <c r="R16207" s="8"/>
      <c r="S16207" s="8"/>
      <c r="T16207" s="8"/>
      <c r="U16207" s="8"/>
      <c r="V16207" s="8" t="s">
        <v>28626</v>
      </c>
      <c r="W16207" s="6" t="s">
        <v>756</v>
      </c>
      <c r="X16207" s="8" t="s">
        <v>28625</v>
      </c>
      <c r="Y16207" s="6" t="s">
        <v>762</v>
      </c>
      <c r="Z16207" s="9" t="s">
        <v>16193</v>
      </c>
      <c r="AA16207" s="41" t="s">
        <v>740</v>
      </c>
      <c r="AD16207" s="2" t="s">
        <v>151</v>
      </c>
      <c r="AI16207" s="82">
        <v>0.23599999999999999</v>
      </c>
      <c r="AJ16207" s="10" t="s">
        <v>591</v>
      </c>
      <c r="AK16207" s="178" t="s">
        <v>85</v>
      </c>
      <c r="AL16207" s="176" t="s">
        <v>19858</v>
      </c>
      <c r="AM16207" s="177" t="s">
        <v>1445</v>
      </c>
      <c r="AN16207" s="177" t="s">
        <v>1445</v>
      </c>
    </row>
    <row r="16208" spans="1:40" x14ac:dyDescent="0.2">
      <c r="A16208" s="130">
        <v>19</v>
      </c>
      <c r="B16208" s="130">
        <v>19</v>
      </c>
      <c r="H16208" s="6" t="s">
        <v>793</v>
      </c>
      <c r="I16208" s="150">
        <v>2018</v>
      </c>
      <c r="J16208" s="155">
        <v>8</v>
      </c>
      <c r="O16208" s="6" t="s">
        <v>763</v>
      </c>
      <c r="P16208" s="8"/>
      <c r="Q16208" s="8"/>
      <c r="R16208" s="8"/>
      <c r="S16208" s="8"/>
      <c r="T16208" s="8"/>
      <c r="U16208" s="8"/>
      <c r="V16208" s="8" t="s">
        <v>28626</v>
      </c>
      <c r="W16208" s="6" t="s">
        <v>756</v>
      </c>
      <c r="X16208" s="8" t="s">
        <v>28625</v>
      </c>
      <c r="Y16208" s="6" t="s">
        <v>762</v>
      </c>
      <c r="Z16208" s="9" t="s">
        <v>16194</v>
      </c>
      <c r="AA16208" s="41" t="s">
        <v>740</v>
      </c>
      <c r="AD16208" s="2" t="s">
        <v>151</v>
      </c>
      <c r="AI16208" s="82">
        <v>0.13200000000000001</v>
      </c>
      <c r="AJ16208" s="10" t="s">
        <v>591</v>
      </c>
      <c r="AK16208" s="178" t="s">
        <v>85</v>
      </c>
      <c r="AL16208" s="176" t="s">
        <v>19858</v>
      </c>
      <c r="AM16208" s="179" t="s">
        <v>1445</v>
      </c>
      <c r="AN16208" s="179" t="s">
        <v>1445</v>
      </c>
    </row>
    <row r="16209" spans="1:40" x14ac:dyDescent="0.2">
      <c r="A16209" s="130">
        <v>19</v>
      </c>
      <c r="B16209" s="130">
        <v>19</v>
      </c>
      <c r="H16209" s="6" t="s">
        <v>793</v>
      </c>
      <c r="I16209" s="150">
        <v>2018</v>
      </c>
      <c r="J16209" s="155">
        <v>8</v>
      </c>
      <c r="O16209" s="6" t="s">
        <v>763</v>
      </c>
      <c r="P16209" s="8"/>
      <c r="Q16209" s="8"/>
      <c r="R16209" s="8"/>
      <c r="S16209" s="8"/>
      <c r="T16209" s="8"/>
      <c r="U16209" s="8"/>
      <c r="V16209" s="8" t="s">
        <v>28626</v>
      </c>
      <c r="W16209" s="6" t="s">
        <v>756</v>
      </c>
      <c r="X16209" s="8" t="s">
        <v>28625</v>
      </c>
      <c r="Y16209" s="6" t="s">
        <v>762</v>
      </c>
      <c r="Z16209" s="9" t="s">
        <v>16195</v>
      </c>
      <c r="AA16209" s="41" t="s">
        <v>740</v>
      </c>
      <c r="AD16209" s="2" t="s">
        <v>151</v>
      </c>
      <c r="AI16209" s="82">
        <v>0.105</v>
      </c>
      <c r="AJ16209" s="10" t="s">
        <v>591</v>
      </c>
      <c r="AK16209" s="178" t="s">
        <v>85</v>
      </c>
      <c r="AL16209" s="176" t="s">
        <v>19858</v>
      </c>
      <c r="AM16209" s="177" t="s">
        <v>1445</v>
      </c>
      <c r="AN16209" s="177" t="s">
        <v>1445</v>
      </c>
    </row>
    <row r="16210" spans="1:40" x14ac:dyDescent="0.2">
      <c r="A16210" s="130">
        <v>19</v>
      </c>
      <c r="B16210" s="130">
        <v>19</v>
      </c>
      <c r="H16210" s="6" t="s">
        <v>793</v>
      </c>
      <c r="I16210" s="150">
        <v>2018</v>
      </c>
      <c r="J16210" s="155">
        <v>8</v>
      </c>
      <c r="O16210" s="6" t="s">
        <v>763</v>
      </c>
      <c r="P16210" s="8"/>
      <c r="Q16210" s="8"/>
      <c r="R16210" s="8"/>
      <c r="S16210" s="8"/>
      <c r="T16210" s="8"/>
      <c r="U16210" s="8"/>
      <c r="V16210" s="8" t="s">
        <v>28626</v>
      </c>
      <c r="W16210" s="6" t="s">
        <v>756</v>
      </c>
      <c r="X16210" s="8" t="s">
        <v>28625</v>
      </c>
      <c r="Y16210" s="6" t="s">
        <v>762</v>
      </c>
      <c r="Z16210" s="9" t="s">
        <v>16196</v>
      </c>
      <c r="AA16210" s="41" t="s">
        <v>740</v>
      </c>
      <c r="AD16210" s="2" t="s">
        <v>151</v>
      </c>
      <c r="AI16210" s="82">
        <v>0.30499999999999999</v>
      </c>
      <c r="AJ16210" s="10" t="s">
        <v>591</v>
      </c>
      <c r="AK16210" s="178" t="s">
        <v>85</v>
      </c>
      <c r="AL16210" s="176" t="s">
        <v>19858</v>
      </c>
      <c r="AM16210" s="179" t="s">
        <v>1445</v>
      </c>
      <c r="AN16210" s="179" t="s">
        <v>1445</v>
      </c>
    </row>
    <row r="16211" spans="1:40" x14ac:dyDescent="0.2">
      <c r="A16211" s="130">
        <v>19</v>
      </c>
      <c r="B16211" s="130">
        <v>19</v>
      </c>
      <c r="H16211" s="6" t="s">
        <v>793</v>
      </c>
      <c r="I16211" s="150">
        <v>2018</v>
      </c>
      <c r="J16211" s="155">
        <v>8</v>
      </c>
      <c r="O16211" s="6" t="s">
        <v>763</v>
      </c>
      <c r="P16211" s="8"/>
      <c r="Q16211" s="8"/>
      <c r="R16211" s="8"/>
      <c r="S16211" s="8"/>
      <c r="T16211" s="8"/>
      <c r="U16211" s="8"/>
      <c r="V16211" s="8" t="s">
        <v>28626</v>
      </c>
      <c r="W16211" s="6" t="s">
        <v>756</v>
      </c>
      <c r="X16211" s="8" t="s">
        <v>28625</v>
      </c>
      <c r="Y16211" s="6" t="s">
        <v>762</v>
      </c>
      <c r="Z16211" s="9" t="s">
        <v>16197</v>
      </c>
      <c r="AA16211" s="41" t="s">
        <v>740</v>
      </c>
      <c r="AD16211" s="2" t="s">
        <v>151</v>
      </c>
      <c r="AI16211" s="82">
        <v>0.161</v>
      </c>
      <c r="AJ16211" s="10" t="s">
        <v>591</v>
      </c>
      <c r="AK16211" s="178" t="s">
        <v>85</v>
      </c>
      <c r="AL16211" s="176" t="s">
        <v>19858</v>
      </c>
      <c r="AM16211" s="177" t="s">
        <v>1445</v>
      </c>
      <c r="AN16211" s="177" t="s">
        <v>1445</v>
      </c>
    </row>
    <row r="16212" spans="1:40" x14ac:dyDescent="0.2">
      <c r="A16212" s="130">
        <v>19</v>
      </c>
      <c r="B16212" s="130">
        <v>19</v>
      </c>
      <c r="H16212" s="6" t="s">
        <v>793</v>
      </c>
      <c r="I16212" s="150">
        <v>2018</v>
      </c>
      <c r="J16212" s="155">
        <v>8</v>
      </c>
      <c r="O16212" s="6" t="s">
        <v>763</v>
      </c>
      <c r="P16212" s="8"/>
      <c r="Q16212" s="8"/>
      <c r="R16212" s="8"/>
      <c r="S16212" s="8"/>
      <c r="T16212" s="8"/>
      <c r="U16212" s="8"/>
      <c r="V16212" s="8" t="s">
        <v>28626</v>
      </c>
      <c r="W16212" s="6" t="s">
        <v>756</v>
      </c>
      <c r="X16212" s="8" t="s">
        <v>28625</v>
      </c>
      <c r="Y16212" s="6" t="s">
        <v>762</v>
      </c>
      <c r="Z16212" s="9" t="s">
        <v>16198</v>
      </c>
      <c r="AA16212" s="41" t="s">
        <v>740</v>
      </c>
      <c r="AD16212" s="2" t="s">
        <v>151</v>
      </c>
      <c r="AI16212" s="82">
        <v>0.27600000000000002</v>
      </c>
      <c r="AJ16212" s="10" t="s">
        <v>591</v>
      </c>
      <c r="AK16212" s="178" t="s">
        <v>85</v>
      </c>
      <c r="AL16212" s="176" t="s">
        <v>19858</v>
      </c>
      <c r="AM16212" s="179" t="s">
        <v>1445</v>
      </c>
      <c r="AN16212" s="179" t="s">
        <v>1445</v>
      </c>
    </row>
    <row r="16213" spans="1:40" x14ac:dyDescent="0.2">
      <c r="A16213" s="130">
        <v>19</v>
      </c>
      <c r="B16213" s="130">
        <v>19</v>
      </c>
      <c r="H16213" s="6" t="s">
        <v>793</v>
      </c>
      <c r="I16213" s="150">
        <v>2018</v>
      </c>
      <c r="J16213" s="155">
        <v>8</v>
      </c>
      <c r="O16213" s="6" t="s">
        <v>763</v>
      </c>
      <c r="P16213" s="8"/>
      <c r="Q16213" s="8"/>
      <c r="R16213" s="8"/>
      <c r="S16213" s="8"/>
      <c r="T16213" s="8"/>
      <c r="U16213" s="8"/>
      <c r="V16213" s="8" t="s">
        <v>28626</v>
      </c>
      <c r="W16213" s="6" t="s">
        <v>756</v>
      </c>
      <c r="X16213" s="8" t="s">
        <v>28625</v>
      </c>
      <c r="Y16213" s="6" t="s">
        <v>762</v>
      </c>
      <c r="Z16213" s="9" t="s">
        <v>16199</v>
      </c>
      <c r="AA16213" s="41" t="s">
        <v>740</v>
      </c>
      <c r="AD16213" s="2" t="s">
        <v>151</v>
      </c>
      <c r="AI16213" s="82">
        <v>0.29899999999999999</v>
      </c>
      <c r="AJ16213" s="10" t="s">
        <v>591</v>
      </c>
      <c r="AK16213" s="178" t="s">
        <v>85</v>
      </c>
      <c r="AL16213" s="176" t="s">
        <v>19858</v>
      </c>
      <c r="AM16213" s="177" t="s">
        <v>1445</v>
      </c>
      <c r="AN16213" s="177" t="s">
        <v>1445</v>
      </c>
    </row>
    <row r="16214" spans="1:40" x14ac:dyDescent="0.2">
      <c r="A16214" s="130">
        <v>19</v>
      </c>
      <c r="B16214" s="130">
        <v>19</v>
      </c>
      <c r="H16214" s="6" t="s">
        <v>793</v>
      </c>
      <c r="I16214" s="150">
        <v>2018</v>
      </c>
      <c r="J16214" s="155">
        <v>8</v>
      </c>
      <c r="O16214" s="6" t="s">
        <v>763</v>
      </c>
      <c r="P16214" s="8"/>
      <c r="Q16214" s="8"/>
      <c r="R16214" s="8"/>
      <c r="S16214" s="8"/>
      <c r="T16214" s="8"/>
      <c r="U16214" s="8"/>
      <c r="V16214" s="8" t="s">
        <v>28626</v>
      </c>
      <c r="W16214" s="6" t="s">
        <v>756</v>
      </c>
      <c r="X16214" s="8" t="s">
        <v>28625</v>
      </c>
      <c r="Y16214" s="6" t="s">
        <v>762</v>
      </c>
      <c r="Z16214" s="9" t="s">
        <v>16200</v>
      </c>
      <c r="AA16214" s="41" t="s">
        <v>740</v>
      </c>
      <c r="AD16214" s="2" t="s">
        <v>151</v>
      </c>
      <c r="AI16214" s="82">
        <v>0.10199999999999999</v>
      </c>
      <c r="AJ16214" s="10" t="s">
        <v>591</v>
      </c>
      <c r="AK16214" s="178" t="s">
        <v>85</v>
      </c>
      <c r="AL16214" s="176" t="s">
        <v>19858</v>
      </c>
      <c r="AM16214" s="179" t="s">
        <v>1445</v>
      </c>
      <c r="AN16214" s="179" t="s">
        <v>1445</v>
      </c>
    </row>
    <row r="16215" spans="1:40" x14ac:dyDescent="0.2">
      <c r="A16215" s="130">
        <v>19</v>
      </c>
      <c r="B16215" s="130">
        <v>19</v>
      </c>
      <c r="H16215" s="6" t="s">
        <v>793</v>
      </c>
      <c r="I16215" s="150">
        <v>2018</v>
      </c>
      <c r="J16215" s="155">
        <v>8</v>
      </c>
      <c r="O16215" s="6" t="s">
        <v>763</v>
      </c>
      <c r="P16215" s="8"/>
      <c r="Q16215" s="8"/>
      <c r="R16215" s="8"/>
      <c r="S16215" s="8"/>
      <c r="T16215" s="8"/>
      <c r="U16215" s="8"/>
      <c r="V16215" s="8" t="s">
        <v>28626</v>
      </c>
      <c r="W16215" s="6" t="s">
        <v>756</v>
      </c>
      <c r="X16215" s="8" t="s">
        <v>28625</v>
      </c>
      <c r="Y16215" s="6" t="s">
        <v>762</v>
      </c>
      <c r="Z16215" s="9" t="s">
        <v>16201</v>
      </c>
      <c r="AA16215" s="41" t="s">
        <v>740</v>
      </c>
      <c r="AD16215" s="2" t="s">
        <v>151</v>
      </c>
      <c r="AI16215" s="82">
        <v>0.111</v>
      </c>
      <c r="AJ16215" s="10" t="s">
        <v>591</v>
      </c>
      <c r="AK16215" s="178" t="s">
        <v>85</v>
      </c>
      <c r="AL16215" s="176" t="s">
        <v>19858</v>
      </c>
      <c r="AM16215" s="177" t="s">
        <v>1445</v>
      </c>
      <c r="AN16215" s="177" t="s">
        <v>1445</v>
      </c>
    </row>
    <row r="16216" spans="1:40" x14ac:dyDescent="0.2">
      <c r="A16216" s="130">
        <v>19</v>
      </c>
      <c r="B16216" s="130">
        <v>19</v>
      </c>
      <c r="H16216" s="6" t="s">
        <v>793</v>
      </c>
      <c r="I16216" s="150">
        <v>2018</v>
      </c>
      <c r="J16216" s="155">
        <v>8</v>
      </c>
      <c r="O16216" s="6" t="s">
        <v>763</v>
      </c>
      <c r="P16216" s="8"/>
      <c r="Q16216" s="8"/>
      <c r="R16216" s="8"/>
      <c r="S16216" s="8"/>
      <c r="T16216" s="8"/>
      <c r="U16216" s="8"/>
      <c r="V16216" s="8" t="s">
        <v>28626</v>
      </c>
      <c r="W16216" s="6" t="s">
        <v>756</v>
      </c>
      <c r="X16216" s="8" t="s">
        <v>28625</v>
      </c>
      <c r="Y16216" s="6" t="s">
        <v>762</v>
      </c>
      <c r="Z16216" s="9" t="s">
        <v>16202</v>
      </c>
      <c r="AA16216" s="41" t="s">
        <v>740</v>
      </c>
      <c r="AD16216" s="2" t="s">
        <v>151</v>
      </c>
      <c r="AI16216" s="82">
        <v>0.161</v>
      </c>
      <c r="AJ16216" s="10" t="s">
        <v>591</v>
      </c>
      <c r="AK16216" s="178" t="s">
        <v>85</v>
      </c>
      <c r="AL16216" s="176" t="s">
        <v>19858</v>
      </c>
      <c r="AM16216" s="179" t="s">
        <v>1445</v>
      </c>
      <c r="AN16216" s="179" t="s">
        <v>1445</v>
      </c>
    </row>
    <row r="16217" spans="1:40" x14ac:dyDescent="0.2">
      <c r="A16217" s="130">
        <v>19</v>
      </c>
      <c r="B16217" s="130">
        <v>19</v>
      </c>
      <c r="H16217" s="6" t="s">
        <v>793</v>
      </c>
      <c r="I16217" s="150">
        <v>2018</v>
      </c>
      <c r="J16217" s="155">
        <v>8</v>
      </c>
      <c r="O16217" s="6" t="s">
        <v>763</v>
      </c>
      <c r="P16217" s="8"/>
      <c r="Q16217" s="8"/>
      <c r="R16217" s="8"/>
      <c r="S16217" s="8"/>
      <c r="T16217" s="8"/>
      <c r="U16217" s="8"/>
      <c r="V16217" s="8" t="s">
        <v>28626</v>
      </c>
      <c r="W16217" s="6" t="s">
        <v>756</v>
      </c>
      <c r="X16217" s="8" t="s">
        <v>28625</v>
      </c>
      <c r="Y16217" s="6" t="s">
        <v>762</v>
      </c>
      <c r="Z16217" s="9" t="s">
        <v>16203</v>
      </c>
      <c r="AA16217" s="41" t="s">
        <v>740</v>
      </c>
      <c r="AD16217" s="2" t="s">
        <v>151</v>
      </c>
      <c r="AI16217" s="82">
        <v>0.13900000000000001</v>
      </c>
      <c r="AJ16217" s="10" t="s">
        <v>591</v>
      </c>
      <c r="AK16217" s="178" t="s">
        <v>85</v>
      </c>
      <c r="AL16217" s="176" t="s">
        <v>19858</v>
      </c>
      <c r="AM16217" s="177" t="s">
        <v>1445</v>
      </c>
      <c r="AN16217" s="177" t="s">
        <v>1445</v>
      </c>
    </row>
    <row r="16218" spans="1:40" x14ac:dyDescent="0.2">
      <c r="A16218" s="130">
        <v>19</v>
      </c>
      <c r="B16218" s="130">
        <v>19</v>
      </c>
      <c r="H16218" s="6" t="s">
        <v>793</v>
      </c>
      <c r="I16218" s="150">
        <v>2018</v>
      </c>
      <c r="J16218" s="155">
        <v>8</v>
      </c>
      <c r="O16218" s="6" t="s">
        <v>763</v>
      </c>
      <c r="P16218" s="8"/>
      <c r="Q16218" s="8"/>
      <c r="R16218" s="8"/>
      <c r="S16218" s="8"/>
      <c r="T16218" s="8"/>
      <c r="U16218" s="8"/>
      <c r="V16218" s="8" t="s">
        <v>28626</v>
      </c>
      <c r="W16218" s="6" t="s">
        <v>756</v>
      </c>
      <c r="X16218" s="8" t="s">
        <v>28625</v>
      </c>
      <c r="Y16218" s="6" t="s">
        <v>762</v>
      </c>
      <c r="Z16218" s="9" t="s">
        <v>16204</v>
      </c>
      <c r="AA16218" s="41" t="s">
        <v>740</v>
      </c>
      <c r="AD16218" s="2" t="s">
        <v>151</v>
      </c>
      <c r="AI16218" s="82">
        <v>0.127</v>
      </c>
      <c r="AJ16218" s="10" t="s">
        <v>591</v>
      </c>
      <c r="AK16218" s="178" t="s">
        <v>85</v>
      </c>
      <c r="AL16218" s="176" t="s">
        <v>19858</v>
      </c>
      <c r="AM16218" s="179" t="s">
        <v>1445</v>
      </c>
      <c r="AN16218" s="179" t="s">
        <v>1445</v>
      </c>
    </row>
    <row r="16219" spans="1:40" x14ac:dyDescent="0.2">
      <c r="A16219" s="130">
        <v>19</v>
      </c>
      <c r="B16219" s="130">
        <v>19</v>
      </c>
      <c r="H16219" s="6" t="s">
        <v>793</v>
      </c>
      <c r="I16219" s="150">
        <v>2018</v>
      </c>
      <c r="J16219" s="155">
        <v>8</v>
      </c>
      <c r="O16219" s="6" t="s">
        <v>763</v>
      </c>
      <c r="P16219" s="8"/>
      <c r="Q16219" s="8"/>
      <c r="R16219" s="8"/>
      <c r="S16219" s="8"/>
      <c r="T16219" s="8"/>
      <c r="U16219" s="8"/>
      <c r="V16219" s="8" t="s">
        <v>28626</v>
      </c>
      <c r="W16219" s="6" t="s">
        <v>756</v>
      </c>
      <c r="X16219" s="8" t="s">
        <v>28625</v>
      </c>
      <c r="Y16219" s="6" t="s">
        <v>762</v>
      </c>
      <c r="Z16219" s="9" t="s">
        <v>16205</v>
      </c>
      <c r="AA16219" s="41" t="s">
        <v>740</v>
      </c>
      <c r="AD16219" s="2" t="s">
        <v>151</v>
      </c>
      <c r="AI16219" s="82">
        <v>0.16200000000000001</v>
      </c>
      <c r="AJ16219" s="10" t="s">
        <v>591</v>
      </c>
      <c r="AK16219" s="178" t="s">
        <v>85</v>
      </c>
      <c r="AL16219" s="176" t="s">
        <v>19858</v>
      </c>
      <c r="AM16219" s="177" t="s">
        <v>1445</v>
      </c>
      <c r="AN16219" s="177" t="s">
        <v>1445</v>
      </c>
    </row>
    <row r="16220" spans="1:40" x14ac:dyDescent="0.2">
      <c r="A16220" s="130">
        <v>19</v>
      </c>
      <c r="B16220" s="130">
        <v>19</v>
      </c>
      <c r="H16220" s="6" t="s">
        <v>793</v>
      </c>
      <c r="I16220" s="150">
        <v>2018</v>
      </c>
      <c r="J16220" s="155">
        <v>8</v>
      </c>
      <c r="O16220" s="6" t="s">
        <v>763</v>
      </c>
      <c r="P16220" s="8"/>
      <c r="Q16220" s="8"/>
      <c r="R16220" s="8"/>
      <c r="S16220" s="8"/>
      <c r="T16220" s="8"/>
      <c r="U16220" s="8"/>
      <c r="V16220" s="8" t="s">
        <v>28626</v>
      </c>
      <c r="W16220" s="6" t="s">
        <v>756</v>
      </c>
      <c r="X16220" s="8" t="s">
        <v>28625</v>
      </c>
      <c r="Y16220" s="6" t="s">
        <v>762</v>
      </c>
      <c r="Z16220" s="9" t="s">
        <v>16206</v>
      </c>
      <c r="AA16220" s="41" t="s">
        <v>740</v>
      </c>
      <c r="AD16220" s="2" t="s">
        <v>151</v>
      </c>
      <c r="AI16220" s="82">
        <v>0.13600000000000001</v>
      </c>
      <c r="AJ16220" s="10" t="s">
        <v>591</v>
      </c>
      <c r="AK16220" s="178" t="s">
        <v>85</v>
      </c>
      <c r="AL16220" s="176" t="s">
        <v>19858</v>
      </c>
      <c r="AM16220" s="179" t="s">
        <v>1445</v>
      </c>
      <c r="AN16220" s="179" t="s">
        <v>1445</v>
      </c>
    </row>
    <row r="16221" spans="1:40" x14ac:dyDescent="0.2">
      <c r="A16221" s="130">
        <v>19</v>
      </c>
      <c r="B16221" s="130">
        <v>19</v>
      </c>
      <c r="H16221" s="6" t="s">
        <v>793</v>
      </c>
      <c r="I16221" s="150">
        <v>2018</v>
      </c>
      <c r="J16221" s="155">
        <v>8</v>
      </c>
      <c r="O16221" s="6" t="s">
        <v>763</v>
      </c>
      <c r="P16221" s="8"/>
      <c r="Q16221" s="8"/>
      <c r="R16221" s="8"/>
      <c r="S16221" s="8"/>
      <c r="T16221" s="8"/>
      <c r="U16221" s="8"/>
      <c r="V16221" s="8" t="s">
        <v>28626</v>
      </c>
      <c r="W16221" s="6" t="s">
        <v>756</v>
      </c>
      <c r="X16221" s="8" t="s">
        <v>28625</v>
      </c>
      <c r="Y16221" s="6" t="s">
        <v>762</v>
      </c>
      <c r="Z16221" s="9" t="s">
        <v>16207</v>
      </c>
      <c r="AA16221" s="41" t="s">
        <v>740</v>
      </c>
      <c r="AD16221" s="2" t="s">
        <v>151</v>
      </c>
      <c r="AI16221" s="82">
        <v>9.1999999999999998E-2</v>
      </c>
      <c r="AJ16221" s="10" t="s">
        <v>591</v>
      </c>
      <c r="AK16221" s="178" t="s">
        <v>85</v>
      </c>
      <c r="AL16221" s="176" t="s">
        <v>19858</v>
      </c>
      <c r="AM16221" s="177" t="s">
        <v>1445</v>
      </c>
      <c r="AN16221" s="177" t="s">
        <v>1445</v>
      </c>
    </row>
    <row r="16222" spans="1:40" x14ac:dyDescent="0.2">
      <c r="A16222" s="130">
        <v>19</v>
      </c>
      <c r="B16222" s="130">
        <v>19</v>
      </c>
      <c r="H16222" s="6" t="s">
        <v>793</v>
      </c>
      <c r="I16222" s="150">
        <v>2018</v>
      </c>
      <c r="J16222" s="155">
        <v>8</v>
      </c>
      <c r="O16222" s="6" t="s">
        <v>763</v>
      </c>
      <c r="P16222" s="8"/>
      <c r="Q16222" s="8"/>
      <c r="R16222" s="8"/>
      <c r="S16222" s="8"/>
      <c r="T16222" s="8"/>
      <c r="U16222" s="8"/>
      <c r="V16222" s="8" t="s">
        <v>28626</v>
      </c>
      <c r="W16222" s="6" t="s">
        <v>756</v>
      </c>
      <c r="X16222" s="8" t="s">
        <v>28625</v>
      </c>
      <c r="Y16222" s="6" t="s">
        <v>762</v>
      </c>
      <c r="Z16222" s="9" t="s">
        <v>16208</v>
      </c>
      <c r="AA16222" s="41" t="s">
        <v>740</v>
      </c>
      <c r="AD16222" s="2" t="s">
        <v>151</v>
      </c>
      <c r="AI16222" s="82">
        <v>0.16500000000000001</v>
      </c>
      <c r="AJ16222" s="10" t="s">
        <v>591</v>
      </c>
      <c r="AK16222" s="178" t="s">
        <v>85</v>
      </c>
      <c r="AL16222" s="176" t="s">
        <v>19858</v>
      </c>
      <c r="AM16222" s="179" t="s">
        <v>1445</v>
      </c>
      <c r="AN16222" s="179" t="s">
        <v>1445</v>
      </c>
    </row>
    <row r="16223" spans="1:40" x14ac:dyDescent="0.2">
      <c r="A16223" s="130">
        <v>19</v>
      </c>
      <c r="B16223" s="130">
        <v>19</v>
      </c>
      <c r="H16223" s="6" t="s">
        <v>793</v>
      </c>
      <c r="I16223" s="150">
        <v>2018</v>
      </c>
      <c r="J16223" s="155">
        <v>8</v>
      </c>
      <c r="O16223" s="6" t="s">
        <v>763</v>
      </c>
      <c r="P16223" s="8"/>
      <c r="Q16223" s="8"/>
      <c r="R16223" s="8"/>
      <c r="S16223" s="8"/>
      <c r="T16223" s="8"/>
      <c r="U16223" s="8"/>
      <c r="V16223" s="8" t="s">
        <v>28626</v>
      </c>
      <c r="W16223" s="6" t="s">
        <v>756</v>
      </c>
      <c r="X16223" s="8" t="s">
        <v>28625</v>
      </c>
      <c r="Y16223" s="6" t="s">
        <v>762</v>
      </c>
      <c r="Z16223" s="9" t="s">
        <v>16209</v>
      </c>
      <c r="AA16223" s="41" t="s">
        <v>740</v>
      </c>
      <c r="AD16223" s="2" t="s">
        <v>151</v>
      </c>
      <c r="AI16223" s="82">
        <v>0.221</v>
      </c>
      <c r="AJ16223" s="10" t="s">
        <v>591</v>
      </c>
      <c r="AK16223" s="178" t="s">
        <v>85</v>
      </c>
      <c r="AL16223" s="176" t="s">
        <v>19858</v>
      </c>
      <c r="AM16223" s="177" t="s">
        <v>1445</v>
      </c>
      <c r="AN16223" s="177" t="s">
        <v>1445</v>
      </c>
    </row>
    <row r="16224" spans="1:40" x14ac:dyDescent="0.2">
      <c r="A16224" s="130">
        <v>19</v>
      </c>
      <c r="B16224" s="130">
        <v>19</v>
      </c>
      <c r="H16224" s="6" t="s">
        <v>793</v>
      </c>
      <c r="I16224" s="150">
        <v>2018</v>
      </c>
      <c r="J16224" s="155">
        <v>8</v>
      </c>
      <c r="O16224" s="6" t="s">
        <v>763</v>
      </c>
      <c r="P16224" s="8"/>
      <c r="Q16224" s="8"/>
      <c r="R16224" s="8"/>
      <c r="S16224" s="8"/>
      <c r="T16224" s="8"/>
      <c r="U16224" s="8"/>
      <c r="V16224" s="8" t="s">
        <v>28626</v>
      </c>
      <c r="W16224" s="6" t="s">
        <v>756</v>
      </c>
      <c r="X16224" s="8" t="s">
        <v>28625</v>
      </c>
      <c r="Y16224" s="6" t="s">
        <v>762</v>
      </c>
      <c r="Z16224" s="9" t="s">
        <v>16210</v>
      </c>
      <c r="AA16224" s="41" t="s">
        <v>740</v>
      </c>
      <c r="AD16224" s="2" t="s">
        <v>151</v>
      </c>
      <c r="AI16224" s="82">
        <v>0.10199999999999999</v>
      </c>
      <c r="AJ16224" s="10" t="s">
        <v>591</v>
      </c>
      <c r="AK16224" s="178" t="s">
        <v>85</v>
      </c>
      <c r="AL16224" s="176" t="s">
        <v>19858</v>
      </c>
      <c r="AM16224" s="179" t="s">
        <v>1445</v>
      </c>
      <c r="AN16224" s="179" t="s">
        <v>1445</v>
      </c>
    </row>
    <row r="16225" spans="1:40" x14ac:dyDescent="0.2">
      <c r="A16225" s="130">
        <v>19</v>
      </c>
      <c r="B16225" s="130">
        <v>19</v>
      </c>
      <c r="H16225" s="6" t="s">
        <v>793</v>
      </c>
      <c r="I16225" s="150">
        <v>2018</v>
      </c>
      <c r="J16225" s="155">
        <v>8</v>
      </c>
      <c r="O16225" s="6" t="s">
        <v>763</v>
      </c>
      <c r="P16225" s="8"/>
      <c r="Q16225" s="8"/>
      <c r="R16225" s="8"/>
      <c r="S16225" s="8"/>
      <c r="T16225" s="8"/>
      <c r="U16225" s="8"/>
      <c r="V16225" s="8" t="s">
        <v>28626</v>
      </c>
      <c r="W16225" s="6" t="s">
        <v>756</v>
      </c>
      <c r="X16225" s="8" t="s">
        <v>28625</v>
      </c>
      <c r="Y16225" s="6" t="s">
        <v>762</v>
      </c>
      <c r="Z16225" s="9" t="s">
        <v>16211</v>
      </c>
      <c r="AA16225" s="41" t="s">
        <v>740</v>
      </c>
      <c r="AD16225" s="2" t="s">
        <v>151</v>
      </c>
      <c r="AI16225" s="82">
        <v>0.122</v>
      </c>
      <c r="AJ16225" s="10" t="s">
        <v>591</v>
      </c>
      <c r="AK16225" s="178" t="s">
        <v>85</v>
      </c>
      <c r="AL16225" s="176" t="s">
        <v>19858</v>
      </c>
      <c r="AM16225" s="177" t="s">
        <v>1445</v>
      </c>
      <c r="AN16225" s="177" t="s">
        <v>1445</v>
      </c>
    </row>
    <row r="16226" spans="1:40" x14ac:dyDescent="0.2">
      <c r="A16226" s="130">
        <v>19</v>
      </c>
      <c r="B16226" s="130">
        <v>19</v>
      </c>
      <c r="H16226" s="6" t="s">
        <v>793</v>
      </c>
      <c r="I16226" s="150">
        <v>2018</v>
      </c>
      <c r="J16226" s="155">
        <v>8</v>
      </c>
      <c r="O16226" s="6" t="s">
        <v>763</v>
      </c>
      <c r="P16226" s="8"/>
      <c r="Q16226" s="8"/>
      <c r="R16226" s="8"/>
      <c r="S16226" s="8"/>
      <c r="T16226" s="8"/>
      <c r="U16226" s="8"/>
      <c r="V16226" s="8" t="s">
        <v>28626</v>
      </c>
      <c r="W16226" s="6" t="s">
        <v>756</v>
      </c>
      <c r="X16226" s="8" t="s">
        <v>28625</v>
      </c>
      <c r="Y16226" s="6" t="s">
        <v>762</v>
      </c>
      <c r="Z16226" s="9" t="s">
        <v>16212</v>
      </c>
      <c r="AA16226" s="41" t="s">
        <v>740</v>
      </c>
      <c r="AD16226" s="2" t="s">
        <v>151</v>
      </c>
      <c r="AI16226" s="82">
        <v>0.154</v>
      </c>
      <c r="AJ16226" s="10" t="s">
        <v>591</v>
      </c>
      <c r="AK16226" s="178" t="s">
        <v>85</v>
      </c>
      <c r="AL16226" s="176" t="s">
        <v>19858</v>
      </c>
      <c r="AM16226" s="179" t="s">
        <v>1445</v>
      </c>
      <c r="AN16226" s="179" t="s">
        <v>1445</v>
      </c>
    </row>
    <row r="16227" spans="1:40" x14ac:dyDescent="0.2">
      <c r="A16227" s="130">
        <v>19</v>
      </c>
      <c r="B16227" s="130">
        <v>19</v>
      </c>
      <c r="H16227" s="6" t="s">
        <v>793</v>
      </c>
      <c r="I16227" s="150">
        <v>2018</v>
      </c>
      <c r="J16227" s="155">
        <v>8</v>
      </c>
      <c r="O16227" s="6" t="s">
        <v>763</v>
      </c>
      <c r="P16227" s="8"/>
      <c r="Q16227" s="8"/>
      <c r="R16227" s="8"/>
      <c r="S16227" s="8"/>
      <c r="T16227" s="8"/>
      <c r="U16227" s="8"/>
      <c r="V16227" s="8" t="s">
        <v>28626</v>
      </c>
      <c r="W16227" s="6" t="s">
        <v>756</v>
      </c>
      <c r="X16227" s="8" t="s">
        <v>28625</v>
      </c>
      <c r="Y16227" s="6" t="s">
        <v>762</v>
      </c>
      <c r="Z16227" s="9" t="s">
        <v>16213</v>
      </c>
      <c r="AA16227" s="41" t="s">
        <v>740</v>
      </c>
      <c r="AD16227" s="2" t="s">
        <v>151</v>
      </c>
      <c r="AI16227" s="82">
        <v>0.152</v>
      </c>
      <c r="AJ16227" s="10" t="s">
        <v>591</v>
      </c>
      <c r="AK16227" s="178" t="s">
        <v>85</v>
      </c>
      <c r="AL16227" s="176" t="s">
        <v>19858</v>
      </c>
      <c r="AM16227" s="177" t="s">
        <v>1445</v>
      </c>
      <c r="AN16227" s="177" t="s">
        <v>1445</v>
      </c>
    </row>
    <row r="16228" spans="1:40" x14ac:dyDescent="0.2">
      <c r="A16228" s="130">
        <v>19</v>
      </c>
      <c r="B16228" s="130">
        <v>19</v>
      </c>
      <c r="H16228" s="6" t="s">
        <v>793</v>
      </c>
      <c r="I16228" s="150">
        <v>2018</v>
      </c>
      <c r="J16228" s="155">
        <v>8</v>
      </c>
      <c r="O16228" s="6" t="s">
        <v>763</v>
      </c>
      <c r="P16228" s="8"/>
      <c r="Q16228" s="8"/>
      <c r="R16228" s="8"/>
      <c r="S16228" s="8"/>
      <c r="T16228" s="8"/>
      <c r="U16228" s="8"/>
      <c r="V16228" s="8" t="s">
        <v>28626</v>
      </c>
      <c r="W16228" s="6" t="s">
        <v>758</v>
      </c>
      <c r="X16228" s="8" t="s">
        <v>28625</v>
      </c>
      <c r="Y16228" s="6" t="s">
        <v>761</v>
      </c>
      <c r="Z16228" s="9" t="s">
        <v>16214</v>
      </c>
      <c r="AA16228" s="41" t="s">
        <v>746</v>
      </c>
      <c r="AD16228" s="2" t="s">
        <v>151</v>
      </c>
      <c r="AI16228" s="82">
        <v>1.5169999999999999</v>
      </c>
      <c r="AJ16228" s="10" t="s">
        <v>591</v>
      </c>
      <c r="AK16228" s="178" t="s">
        <v>85</v>
      </c>
      <c r="AL16228" s="176" t="s">
        <v>19858</v>
      </c>
      <c r="AM16228" s="179" t="s">
        <v>1445</v>
      </c>
      <c r="AN16228" s="179" t="s">
        <v>1445</v>
      </c>
    </row>
    <row r="16229" spans="1:40" x14ac:dyDescent="0.2">
      <c r="A16229" s="130">
        <v>19</v>
      </c>
      <c r="B16229" s="130">
        <v>19</v>
      </c>
      <c r="H16229" s="6" t="s">
        <v>793</v>
      </c>
      <c r="I16229" s="150">
        <v>2018</v>
      </c>
      <c r="J16229" s="155">
        <v>8</v>
      </c>
      <c r="O16229" s="6" t="s">
        <v>763</v>
      </c>
      <c r="P16229" s="8"/>
      <c r="Q16229" s="8"/>
      <c r="R16229" s="8"/>
      <c r="S16229" s="8"/>
      <c r="T16229" s="8"/>
      <c r="U16229" s="8"/>
      <c r="V16229" s="8" t="s">
        <v>28626</v>
      </c>
      <c r="W16229" s="6" t="s">
        <v>758</v>
      </c>
      <c r="X16229" s="8" t="s">
        <v>28625</v>
      </c>
      <c r="Y16229" s="6" t="s">
        <v>761</v>
      </c>
      <c r="Z16229" s="9" t="s">
        <v>16215</v>
      </c>
      <c r="AA16229" s="41" t="s">
        <v>746</v>
      </c>
      <c r="AD16229" s="2" t="s">
        <v>151</v>
      </c>
      <c r="AI16229" s="82">
        <v>0.47799999999999998</v>
      </c>
      <c r="AJ16229" s="10" t="s">
        <v>591</v>
      </c>
      <c r="AK16229" s="178" t="s">
        <v>85</v>
      </c>
      <c r="AL16229" s="176" t="s">
        <v>19858</v>
      </c>
      <c r="AM16229" s="177" t="s">
        <v>1445</v>
      </c>
      <c r="AN16229" s="177" t="s">
        <v>1445</v>
      </c>
    </row>
    <row r="16230" spans="1:40" x14ac:dyDescent="0.2">
      <c r="A16230" s="130">
        <v>19</v>
      </c>
      <c r="B16230" s="130">
        <v>19</v>
      </c>
      <c r="H16230" s="6" t="s">
        <v>793</v>
      </c>
      <c r="I16230" s="150">
        <v>2018</v>
      </c>
      <c r="J16230" s="155">
        <v>8</v>
      </c>
      <c r="O16230" s="6" t="s">
        <v>763</v>
      </c>
      <c r="P16230" s="8"/>
      <c r="Q16230" s="8"/>
      <c r="R16230" s="8"/>
      <c r="S16230" s="8"/>
      <c r="T16230" s="8"/>
      <c r="U16230" s="8"/>
      <c r="V16230" s="8" t="s">
        <v>28626</v>
      </c>
      <c r="W16230" s="6" t="s">
        <v>758</v>
      </c>
      <c r="X16230" s="8" t="s">
        <v>28625</v>
      </c>
      <c r="Y16230" s="6" t="s">
        <v>761</v>
      </c>
      <c r="Z16230" s="9" t="s">
        <v>16216</v>
      </c>
      <c r="AA16230" s="41" t="s">
        <v>746</v>
      </c>
      <c r="AD16230" s="2" t="s">
        <v>151</v>
      </c>
      <c r="AI16230" s="82">
        <v>0.56299999999999994</v>
      </c>
      <c r="AJ16230" s="10" t="s">
        <v>591</v>
      </c>
      <c r="AK16230" s="178" t="s">
        <v>85</v>
      </c>
      <c r="AL16230" s="176" t="s">
        <v>19858</v>
      </c>
      <c r="AM16230" s="179" t="s">
        <v>1445</v>
      </c>
      <c r="AN16230" s="179" t="s">
        <v>1445</v>
      </c>
    </row>
    <row r="16231" spans="1:40" x14ac:dyDescent="0.2">
      <c r="A16231" s="130">
        <v>19</v>
      </c>
      <c r="B16231" s="130">
        <v>19</v>
      </c>
      <c r="H16231" s="6" t="s">
        <v>793</v>
      </c>
      <c r="I16231" s="150">
        <v>2018</v>
      </c>
      <c r="J16231" s="155">
        <v>8</v>
      </c>
      <c r="O16231" s="6" t="s">
        <v>763</v>
      </c>
      <c r="P16231" s="8"/>
      <c r="Q16231" s="8"/>
      <c r="R16231" s="8"/>
      <c r="S16231" s="8"/>
      <c r="T16231" s="8"/>
      <c r="U16231" s="8"/>
      <c r="V16231" s="8" t="s">
        <v>28626</v>
      </c>
      <c r="W16231" s="6" t="s">
        <v>758</v>
      </c>
      <c r="X16231" s="8" t="s">
        <v>28625</v>
      </c>
      <c r="Y16231" s="6" t="s">
        <v>761</v>
      </c>
      <c r="Z16231" s="9" t="s">
        <v>16217</v>
      </c>
      <c r="AA16231" s="41" t="s">
        <v>746</v>
      </c>
      <c r="AD16231" s="2" t="s">
        <v>151</v>
      </c>
      <c r="AI16231" s="82">
        <v>0.59399999999999997</v>
      </c>
      <c r="AJ16231" s="10" t="s">
        <v>591</v>
      </c>
      <c r="AK16231" s="178" t="s">
        <v>85</v>
      </c>
      <c r="AL16231" s="176" t="s">
        <v>19858</v>
      </c>
      <c r="AM16231" s="177" t="s">
        <v>1445</v>
      </c>
      <c r="AN16231" s="177" t="s">
        <v>1445</v>
      </c>
    </row>
    <row r="16232" spans="1:40" x14ac:dyDescent="0.2">
      <c r="A16232" s="130">
        <v>19</v>
      </c>
      <c r="B16232" s="130">
        <v>19</v>
      </c>
      <c r="H16232" s="6" t="s">
        <v>793</v>
      </c>
      <c r="I16232" s="150">
        <v>2018</v>
      </c>
      <c r="J16232" s="155">
        <v>8</v>
      </c>
      <c r="O16232" s="6" t="s">
        <v>763</v>
      </c>
      <c r="P16232" s="8"/>
      <c r="Q16232" s="8"/>
      <c r="R16232" s="8"/>
      <c r="S16232" s="8"/>
      <c r="T16232" s="8"/>
      <c r="U16232" s="8"/>
      <c r="V16232" s="8" t="s">
        <v>28626</v>
      </c>
      <c r="W16232" s="6" t="s">
        <v>758</v>
      </c>
      <c r="X16232" s="8" t="s">
        <v>28625</v>
      </c>
      <c r="Y16232" s="6" t="s">
        <v>761</v>
      </c>
      <c r="Z16232" s="9" t="s">
        <v>16218</v>
      </c>
      <c r="AA16232" s="41" t="s">
        <v>746</v>
      </c>
      <c r="AD16232" s="2" t="s">
        <v>151</v>
      </c>
      <c r="AI16232" s="82">
        <v>0.46800000000000003</v>
      </c>
      <c r="AJ16232" s="10" t="s">
        <v>591</v>
      </c>
      <c r="AK16232" s="178" t="s">
        <v>85</v>
      </c>
      <c r="AL16232" s="176" t="s">
        <v>19858</v>
      </c>
      <c r="AM16232" s="179" t="s">
        <v>1445</v>
      </c>
      <c r="AN16232" s="179" t="s">
        <v>1445</v>
      </c>
    </row>
    <row r="16233" spans="1:40" x14ac:dyDescent="0.2">
      <c r="A16233" s="130">
        <v>19</v>
      </c>
      <c r="B16233" s="130">
        <v>19</v>
      </c>
      <c r="H16233" s="6" t="s">
        <v>793</v>
      </c>
      <c r="I16233" s="150">
        <v>2018</v>
      </c>
      <c r="J16233" s="155">
        <v>8</v>
      </c>
      <c r="O16233" s="6" t="s">
        <v>763</v>
      </c>
      <c r="P16233" s="8"/>
      <c r="Q16233" s="8"/>
      <c r="R16233" s="8"/>
      <c r="S16233" s="8"/>
      <c r="T16233" s="8"/>
      <c r="U16233" s="8"/>
      <c r="V16233" s="8" t="s">
        <v>28626</v>
      </c>
      <c r="W16233" s="6" t="s">
        <v>758</v>
      </c>
      <c r="X16233" s="8" t="s">
        <v>28625</v>
      </c>
      <c r="Y16233" s="6" t="s">
        <v>761</v>
      </c>
      <c r="Z16233" s="9" t="s">
        <v>16219</v>
      </c>
      <c r="AA16233" s="41" t="s">
        <v>746</v>
      </c>
      <c r="AD16233" s="2" t="s">
        <v>151</v>
      </c>
      <c r="AI16233" s="82">
        <v>0.23499999999999999</v>
      </c>
      <c r="AJ16233" s="10" t="s">
        <v>591</v>
      </c>
      <c r="AK16233" s="178" t="s">
        <v>85</v>
      </c>
      <c r="AL16233" s="176" t="s">
        <v>19858</v>
      </c>
      <c r="AM16233" s="177" t="s">
        <v>1445</v>
      </c>
      <c r="AN16233" s="177" t="s">
        <v>1445</v>
      </c>
    </row>
    <row r="16234" spans="1:40" x14ac:dyDescent="0.2">
      <c r="A16234" s="130">
        <v>19</v>
      </c>
      <c r="B16234" s="130">
        <v>19</v>
      </c>
      <c r="H16234" s="6" t="s">
        <v>793</v>
      </c>
      <c r="I16234" s="150">
        <v>2018</v>
      </c>
      <c r="J16234" s="155">
        <v>8</v>
      </c>
      <c r="O16234" s="6" t="s">
        <v>763</v>
      </c>
      <c r="P16234" s="8"/>
      <c r="Q16234" s="8"/>
      <c r="R16234" s="8"/>
      <c r="S16234" s="8"/>
      <c r="T16234" s="8"/>
      <c r="U16234" s="8"/>
      <c r="V16234" s="8" t="s">
        <v>28626</v>
      </c>
      <c r="W16234" s="6" t="s">
        <v>758</v>
      </c>
      <c r="X16234" s="8" t="s">
        <v>28625</v>
      </c>
      <c r="Y16234" s="6" t="s">
        <v>761</v>
      </c>
      <c r="Z16234" s="9" t="s">
        <v>16220</v>
      </c>
      <c r="AA16234" s="41" t="s">
        <v>746</v>
      </c>
      <c r="AD16234" s="2" t="s">
        <v>151</v>
      </c>
      <c r="AI16234" s="82">
        <v>0.48499999999999999</v>
      </c>
      <c r="AJ16234" s="10" t="s">
        <v>591</v>
      </c>
      <c r="AK16234" s="178" t="s">
        <v>85</v>
      </c>
      <c r="AL16234" s="176" t="s">
        <v>19858</v>
      </c>
      <c r="AM16234" s="179" t="s">
        <v>1445</v>
      </c>
      <c r="AN16234" s="179" t="s">
        <v>1445</v>
      </c>
    </row>
    <row r="16235" spans="1:40" x14ac:dyDescent="0.2">
      <c r="A16235" s="130">
        <v>19</v>
      </c>
      <c r="B16235" s="130">
        <v>19</v>
      </c>
      <c r="H16235" s="6" t="s">
        <v>793</v>
      </c>
      <c r="I16235" s="150">
        <v>2018</v>
      </c>
      <c r="J16235" s="155">
        <v>8</v>
      </c>
      <c r="O16235" s="6" t="s">
        <v>763</v>
      </c>
      <c r="P16235" s="8"/>
      <c r="Q16235" s="8"/>
      <c r="R16235" s="8"/>
      <c r="S16235" s="8"/>
      <c r="T16235" s="8"/>
      <c r="U16235" s="8"/>
      <c r="V16235" s="8" t="s">
        <v>28626</v>
      </c>
      <c r="W16235" s="6" t="s">
        <v>758</v>
      </c>
      <c r="X16235" s="8" t="s">
        <v>28625</v>
      </c>
      <c r="Y16235" s="6" t="s">
        <v>761</v>
      </c>
      <c r="Z16235" s="9" t="s">
        <v>16221</v>
      </c>
      <c r="AA16235" s="41" t="s">
        <v>746</v>
      </c>
      <c r="AD16235" s="2" t="s">
        <v>151</v>
      </c>
      <c r="AI16235" s="82">
        <v>1.0529999999999999</v>
      </c>
      <c r="AJ16235" s="10" t="s">
        <v>591</v>
      </c>
      <c r="AK16235" s="178" t="s">
        <v>85</v>
      </c>
      <c r="AL16235" s="176" t="s">
        <v>19858</v>
      </c>
      <c r="AM16235" s="177" t="s">
        <v>1445</v>
      </c>
      <c r="AN16235" s="177" t="s">
        <v>1445</v>
      </c>
    </row>
    <row r="16236" spans="1:40" x14ac:dyDescent="0.2">
      <c r="A16236" s="130">
        <v>19</v>
      </c>
      <c r="B16236" s="130">
        <v>19</v>
      </c>
      <c r="H16236" s="6" t="s">
        <v>793</v>
      </c>
      <c r="I16236" s="150">
        <v>2018</v>
      </c>
      <c r="J16236" s="155">
        <v>8</v>
      </c>
      <c r="O16236" s="6" t="s">
        <v>763</v>
      </c>
      <c r="P16236" s="8"/>
      <c r="Q16236" s="8"/>
      <c r="R16236" s="8"/>
      <c r="S16236" s="8"/>
      <c r="T16236" s="8"/>
      <c r="U16236" s="8"/>
      <c r="V16236" s="8" t="s">
        <v>28626</v>
      </c>
      <c r="W16236" s="6" t="s">
        <v>758</v>
      </c>
      <c r="X16236" s="8" t="s">
        <v>28625</v>
      </c>
      <c r="Y16236" s="6" t="s">
        <v>761</v>
      </c>
      <c r="Z16236" s="9" t="s">
        <v>16222</v>
      </c>
      <c r="AA16236" s="41" t="s">
        <v>746</v>
      </c>
      <c r="AD16236" s="2" t="s">
        <v>151</v>
      </c>
      <c r="AI16236" s="82">
        <v>0.79900000000000004</v>
      </c>
      <c r="AJ16236" s="10" t="s">
        <v>591</v>
      </c>
      <c r="AK16236" s="178" t="s">
        <v>85</v>
      </c>
      <c r="AL16236" s="176" t="s">
        <v>19858</v>
      </c>
      <c r="AM16236" s="179" t="s">
        <v>1445</v>
      </c>
      <c r="AN16236" s="179" t="s">
        <v>1445</v>
      </c>
    </row>
    <row r="16237" spans="1:40" x14ac:dyDescent="0.2">
      <c r="A16237" s="130">
        <v>19</v>
      </c>
      <c r="B16237" s="130">
        <v>19</v>
      </c>
      <c r="H16237" s="6" t="s">
        <v>793</v>
      </c>
      <c r="I16237" s="150">
        <v>2018</v>
      </c>
      <c r="J16237" s="155">
        <v>8</v>
      </c>
      <c r="O16237" s="6" t="s">
        <v>763</v>
      </c>
      <c r="P16237" s="8"/>
      <c r="Q16237" s="8"/>
      <c r="R16237" s="8"/>
      <c r="S16237" s="8"/>
      <c r="T16237" s="8"/>
      <c r="U16237" s="8"/>
      <c r="V16237" s="8" t="s">
        <v>28626</v>
      </c>
      <c r="W16237" s="6" t="s">
        <v>758</v>
      </c>
      <c r="X16237" s="8" t="s">
        <v>28625</v>
      </c>
      <c r="Y16237" s="6" t="s">
        <v>761</v>
      </c>
      <c r="Z16237" s="9" t="s">
        <v>16223</v>
      </c>
      <c r="AA16237" s="41" t="s">
        <v>746</v>
      </c>
      <c r="AD16237" s="2" t="s">
        <v>151</v>
      </c>
      <c r="AI16237" s="82">
        <v>0.36199999999999999</v>
      </c>
      <c r="AJ16237" s="10" t="s">
        <v>591</v>
      </c>
      <c r="AK16237" s="178" t="s">
        <v>85</v>
      </c>
      <c r="AL16237" s="176" t="s">
        <v>19858</v>
      </c>
      <c r="AM16237" s="177" t="s">
        <v>1445</v>
      </c>
      <c r="AN16237" s="177" t="s">
        <v>1445</v>
      </c>
    </row>
    <row r="16238" spans="1:40" x14ac:dyDescent="0.2">
      <c r="A16238" s="130">
        <v>19</v>
      </c>
      <c r="B16238" s="130">
        <v>19</v>
      </c>
      <c r="H16238" s="6" t="s">
        <v>793</v>
      </c>
      <c r="I16238" s="150">
        <v>2018</v>
      </c>
      <c r="J16238" s="155">
        <v>8</v>
      </c>
      <c r="O16238" s="6" t="s">
        <v>763</v>
      </c>
      <c r="P16238" s="8"/>
      <c r="Q16238" s="8"/>
      <c r="R16238" s="8"/>
      <c r="S16238" s="8"/>
      <c r="T16238" s="8"/>
      <c r="U16238" s="8"/>
      <c r="V16238" s="8" t="s">
        <v>28626</v>
      </c>
      <c r="W16238" s="6" t="s">
        <v>758</v>
      </c>
      <c r="X16238" s="8" t="s">
        <v>28625</v>
      </c>
      <c r="Y16238" s="6" t="s">
        <v>761</v>
      </c>
      <c r="Z16238" s="9" t="s">
        <v>16224</v>
      </c>
      <c r="AA16238" s="41" t="s">
        <v>746</v>
      </c>
      <c r="AD16238" s="2" t="s">
        <v>151</v>
      </c>
      <c r="AI16238" s="82">
        <v>0.56899999999999995</v>
      </c>
      <c r="AJ16238" s="10" t="s">
        <v>591</v>
      </c>
      <c r="AK16238" s="178" t="s">
        <v>85</v>
      </c>
      <c r="AL16238" s="176" t="s">
        <v>19858</v>
      </c>
      <c r="AM16238" s="179" t="s">
        <v>1445</v>
      </c>
      <c r="AN16238" s="179" t="s">
        <v>1445</v>
      </c>
    </row>
    <row r="16239" spans="1:40" x14ac:dyDescent="0.2">
      <c r="A16239" s="130">
        <v>19</v>
      </c>
      <c r="B16239" s="130">
        <v>19</v>
      </c>
      <c r="H16239" s="6" t="s">
        <v>793</v>
      </c>
      <c r="I16239" s="150">
        <v>2018</v>
      </c>
      <c r="J16239" s="155">
        <v>8</v>
      </c>
      <c r="O16239" s="6" t="s">
        <v>763</v>
      </c>
      <c r="P16239" s="8"/>
      <c r="Q16239" s="8"/>
      <c r="R16239" s="8"/>
      <c r="S16239" s="8"/>
      <c r="T16239" s="8"/>
      <c r="U16239" s="8"/>
      <c r="V16239" s="8" t="s">
        <v>28626</v>
      </c>
      <c r="W16239" s="6" t="s">
        <v>758</v>
      </c>
      <c r="X16239" s="8" t="s">
        <v>28625</v>
      </c>
      <c r="Y16239" s="6" t="s">
        <v>761</v>
      </c>
      <c r="Z16239" s="9" t="s">
        <v>16225</v>
      </c>
      <c r="AA16239" s="41" t="s">
        <v>746</v>
      </c>
      <c r="AD16239" s="2" t="s">
        <v>151</v>
      </c>
      <c r="AI16239" s="82">
        <v>0.67900000000000005</v>
      </c>
      <c r="AJ16239" s="10" t="s">
        <v>591</v>
      </c>
      <c r="AK16239" s="178" t="s">
        <v>85</v>
      </c>
      <c r="AL16239" s="176" t="s">
        <v>19858</v>
      </c>
      <c r="AM16239" s="177" t="s">
        <v>1445</v>
      </c>
      <c r="AN16239" s="177" t="s">
        <v>1445</v>
      </c>
    </row>
    <row r="16240" spans="1:40" x14ac:dyDescent="0.2">
      <c r="A16240" s="130">
        <v>19</v>
      </c>
      <c r="B16240" s="130">
        <v>19</v>
      </c>
      <c r="H16240" s="6" t="s">
        <v>793</v>
      </c>
      <c r="I16240" s="150">
        <v>2018</v>
      </c>
      <c r="J16240" s="155">
        <v>8</v>
      </c>
      <c r="O16240" s="6" t="s">
        <v>763</v>
      </c>
      <c r="P16240" s="8"/>
      <c r="Q16240" s="8"/>
      <c r="R16240" s="8"/>
      <c r="S16240" s="8"/>
      <c r="T16240" s="8"/>
      <c r="U16240" s="8"/>
      <c r="V16240" s="8" t="s">
        <v>28626</v>
      </c>
      <c r="W16240" s="6" t="s">
        <v>758</v>
      </c>
      <c r="X16240" s="8" t="s">
        <v>28625</v>
      </c>
      <c r="Y16240" s="6" t="s">
        <v>761</v>
      </c>
      <c r="Z16240" s="9" t="s">
        <v>16226</v>
      </c>
      <c r="AA16240" s="41" t="s">
        <v>746</v>
      </c>
      <c r="AD16240" s="2" t="s">
        <v>151</v>
      </c>
      <c r="AI16240" s="82">
        <v>0.70099999999999996</v>
      </c>
      <c r="AJ16240" s="10" t="s">
        <v>591</v>
      </c>
      <c r="AK16240" s="178" t="s">
        <v>85</v>
      </c>
      <c r="AL16240" s="176" t="s">
        <v>19858</v>
      </c>
      <c r="AM16240" s="179" t="s">
        <v>1445</v>
      </c>
      <c r="AN16240" s="179" t="s">
        <v>1445</v>
      </c>
    </row>
    <row r="16241" spans="1:40" x14ac:dyDescent="0.2">
      <c r="A16241" s="130">
        <v>19</v>
      </c>
      <c r="B16241" s="130">
        <v>19</v>
      </c>
      <c r="H16241" s="6" t="s">
        <v>793</v>
      </c>
      <c r="I16241" s="150">
        <v>2018</v>
      </c>
      <c r="J16241" s="155">
        <v>8</v>
      </c>
      <c r="O16241" s="6" t="s">
        <v>763</v>
      </c>
      <c r="P16241" s="8"/>
      <c r="Q16241" s="8"/>
      <c r="R16241" s="8"/>
      <c r="S16241" s="8"/>
      <c r="T16241" s="8"/>
      <c r="U16241" s="8"/>
      <c r="V16241" s="8" t="s">
        <v>28626</v>
      </c>
      <c r="W16241" s="6" t="s">
        <v>758</v>
      </c>
      <c r="X16241" s="8" t="s">
        <v>28625</v>
      </c>
      <c r="Y16241" s="6" t="s">
        <v>761</v>
      </c>
      <c r="Z16241" s="9" t="s">
        <v>16227</v>
      </c>
      <c r="AA16241" s="41" t="s">
        <v>746</v>
      </c>
      <c r="AD16241" s="2" t="s">
        <v>151</v>
      </c>
      <c r="AI16241" s="82">
        <v>0.151</v>
      </c>
      <c r="AJ16241" s="10" t="s">
        <v>591</v>
      </c>
      <c r="AK16241" s="178" t="s">
        <v>85</v>
      </c>
      <c r="AL16241" s="176" t="s">
        <v>19858</v>
      </c>
      <c r="AM16241" s="177" t="s">
        <v>1445</v>
      </c>
      <c r="AN16241" s="177" t="s">
        <v>1445</v>
      </c>
    </row>
    <row r="16242" spans="1:40" x14ac:dyDescent="0.2">
      <c r="A16242" s="130">
        <v>19</v>
      </c>
      <c r="B16242" s="130">
        <v>19</v>
      </c>
      <c r="H16242" s="6" t="s">
        <v>793</v>
      </c>
      <c r="I16242" s="150">
        <v>2018</v>
      </c>
      <c r="J16242" s="155">
        <v>8</v>
      </c>
      <c r="O16242" s="6" t="s">
        <v>763</v>
      </c>
      <c r="P16242" s="8"/>
      <c r="Q16242" s="8"/>
      <c r="R16242" s="8"/>
      <c r="S16242" s="8"/>
      <c r="T16242" s="8"/>
      <c r="U16242" s="8"/>
      <c r="V16242" s="8" t="s">
        <v>28626</v>
      </c>
      <c r="W16242" s="6" t="s">
        <v>758</v>
      </c>
      <c r="X16242" s="8" t="s">
        <v>28625</v>
      </c>
      <c r="Y16242" s="6" t="s">
        <v>761</v>
      </c>
      <c r="Z16242" s="9" t="s">
        <v>16228</v>
      </c>
      <c r="AA16242" s="41" t="s">
        <v>746</v>
      </c>
      <c r="AD16242" s="2" t="s">
        <v>151</v>
      </c>
      <c r="AI16242" s="82">
        <v>1.597</v>
      </c>
      <c r="AJ16242" s="10" t="s">
        <v>591</v>
      </c>
      <c r="AK16242" s="178" t="s">
        <v>85</v>
      </c>
      <c r="AL16242" s="176" t="s">
        <v>19858</v>
      </c>
      <c r="AM16242" s="179" t="s">
        <v>1445</v>
      </c>
      <c r="AN16242" s="179" t="s">
        <v>1445</v>
      </c>
    </row>
    <row r="16243" spans="1:40" x14ac:dyDescent="0.2">
      <c r="A16243" s="130">
        <v>19</v>
      </c>
      <c r="B16243" s="130">
        <v>19</v>
      </c>
      <c r="H16243" s="6" t="s">
        <v>793</v>
      </c>
      <c r="I16243" s="150">
        <v>2018</v>
      </c>
      <c r="J16243" s="155">
        <v>8</v>
      </c>
      <c r="O16243" s="6" t="s">
        <v>763</v>
      </c>
      <c r="P16243" s="8"/>
      <c r="Q16243" s="8"/>
      <c r="R16243" s="8"/>
      <c r="S16243" s="8"/>
      <c r="T16243" s="8"/>
      <c r="U16243" s="8"/>
      <c r="V16243" s="8" t="s">
        <v>28626</v>
      </c>
      <c r="W16243" s="6" t="s">
        <v>758</v>
      </c>
      <c r="X16243" s="8" t="s">
        <v>28625</v>
      </c>
      <c r="Y16243" s="6" t="s">
        <v>761</v>
      </c>
      <c r="Z16243" s="9" t="s">
        <v>16229</v>
      </c>
      <c r="AA16243" s="41" t="s">
        <v>746</v>
      </c>
      <c r="AD16243" s="2" t="s">
        <v>151</v>
      </c>
      <c r="AI16243" s="82">
        <v>0.23799999999999999</v>
      </c>
      <c r="AJ16243" s="10" t="s">
        <v>591</v>
      </c>
      <c r="AK16243" s="178" t="s">
        <v>85</v>
      </c>
      <c r="AL16243" s="176" t="s">
        <v>19858</v>
      </c>
      <c r="AM16243" s="177" t="s">
        <v>1445</v>
      </c>
      <c r="AN16243" s="177" t="s">
        <v>1445</v>
      </c>
    </row>
    <row r="16244" spans="1:40" x14ac:dyDescent="0.2">
      <c r="A16244" s="130">
        <v>19</v>
      </c>
      <c r="B16244" s="130">
        <v>19</v>
      </c>
      <c r="H16244" s="6" t="s">
        <v>793</v>
      </c>
      <c r="I16244" s="150">
        <v>2018</v>
      </c>
      <c r="J16244" s="155">
        <v>8</v>
      </c>
      <c r="O16244" s="6" t="s">
        <v>763</v>
      </c>
      <c r="P16244" s="8"/>
      <c r="Q16244" s="8"/>
      <c r="R16244" s="8"/>
      <c r="S16244" s="8"/>
      <c r="T16244" s="8"/>
      <c r="U16244" s="8"/>
      <c r="V16244" s="8" t="s">
        <v>28626</v>
      </c>
      <c r="W16244" s="6" t="s">
        <v>758</v>
      </c>
      <c r="X16244" s="8" t="s">
        <v>28625</v>
      </c>
      <c r="Y16244" s="6" t="s">
        <v>761</v>
      </c>
      <c r="Z16244" s="9" t="s">
        <v>16230</v>
      </c>
      <c r="AA16244" s="41" t="s">
        <v>739</v>
      </c>
      <c r="AD16244" s="2" t="s">
        <v>151</v>
      </c>
      <c r="AI16244" s="82">
        <v>7.9000000000000001E-2</v>
      </c>
      <c r="AJ16244" s="10" t="s">
        <v>591</v>
      </c>
      <c r="AK16244" s="178" t="s">
        <v>85</v>
      </c>
      <c r="AL16244" s="176" t="s">
        <v>19858</v>
      </c>
      <c r="AM16244" s="179" t="s">
        <v>1445</v>
      </c>
      <c r="AN16244" s="179" t="s">
        <v>1445</v>
      </c>
    </row>
    <row r="16245" spans="1:40" x14ac:dyDescent="0.2">
      <c r="A16245" s="130">
        <v>19</v>
      </c>
      <c r="B16245" s="130">
        <v>19</v>
      </c>
      <c r="H16245" s="6" t="s">
        <v>793</v>
      </c>
      <c r="I16245" s="150">
        <v>2018</v>
      </c>
      <c r="J16245" s="155">
        <v>8</v>
      </c>
      <c r="O16245" s="6" t="s">
        <v>763</v>
      </c>
      <c r="P16245" s="8"/>
      <c r="Q16245" s="8"/>
      <c r="R16245" s="8"/>
      <c r="S16245" s="8"/>
      <c r="T16245" s="8"/>
      <c r="U16245" s="8"/>
      <c r="V16245" s="8" t="s">
        <v>28626</v>
      </c>
      <c r="W16245" s="6" t="s">
        <v>758</v>
      </c>
      <c r="X16245" s="8" t="s">
        <v>28625</v>
      </c>
      <c r="Y16245" s="6" t="s">
        <v>761</v>
      </c>
      <c r="Z16245" s="9" t="s">
        <v>16231</v>
      </c>
      <c r="AA16245" s="41" t="s">
        <v>739</v>
      </c>
      <c r="AD16245" s="2" t="s">
        <v>151</v>
      </c>
      <c r="AI16245" s="82">
        <v>6.8000000000000005E-2</v>
      </c>
      <c r="AJ16245" s="10" t="s">
        <v>591</v>
      </c>
      <c r="AK16245" s="178" t="s">
        <v>85</v>
      </c>
      <c r="AL16245" s="176" t="s">
        <v>19858</v>
      </c>
      <c r="AM16245" s="177" t="s">
        <v>1445</v>
      </c>
      <c r="AN16245" s="177" t="s">
        <v>1445</v>
      </c>
    </row>
    <row r="16246" spans="1:40" x14ac:dyDescent="0.2">
      <c r="A16246" s="130">
        <v>19</v>
      </c>
      <c r="B16246" s="130">
        <v>19</v>
      </c>
      <c r="H16246" s="6" t="s">
        <v>793</v>
      </c>
      <c r="I16246" s="150">
        <v>2018</v>
      </c>
      <c r="J16246" s="155">
        <v>8</v>
      </c>
      <c r="O16246" s="6" t="s">
        <v>763</v>
      </c>
      <c r="P16246" s="8"/>
      <c r="Q16246" s="8"/>
      <c r="R16246" s="8"/>
      <c r="S16246" s="8"/>
      <c r="T16246" s="8"/>
      <c r="U16246" s="8"/>
      <c r="V16246" s="8" t="s">
        <v>28626</v>
      </c>
      <c r="W16246" s="6" t="s">
        <v>758</v>
      </c>
      <c r="X16246" s="8" t="s">
        <v>28625</v>
      </c>
      <c r="Y16246" s="6" t="s">
        <v>761</v>
      </c>
      <c r="Z16246" s="9" t="s">
        <v>16232</v>
      </c>
      <c r="AA16246" s="41" t="s">
        <v>739</v>
      </c>
      <c r="AD16246" s="2" t="s">
        <v>151</v>
      </c>
      <c r="AI16246" s="82">
        <v>8.6999999999999994E-2</v>
      </c>
      <c r="AJ16246" s="10" t="s">
        <v>591</v>
      </c>
      <c r="AK16246" s="178" t="s">
        <v>85</v>
      </c>
      <c r="AL16246" s="176" t="s">
        <v>19858</v>
      </c>
      <c r="AM16246" s="179" t="s">
        <v>1445</v>
      </c>
      <c r="AN16246" s="179" t="s">
        <v>1445</v>
      </c>
    </row>
    <row r="16247" spans="1:40" x14ac:dyDescent="0.2">
      <c r="A16247" s="130">
        <v>19</v>
      </c>
      <c r="B16247" s="130">
        <v>19</v>
      </c>
      <c r="H16247" s="6" t="s">
        <v>793</v>
      </c>
      <c r="I16247" s="150">
        <v>2018</v>
      </c>
      <c r="J16247" s="155">
        <v>8</v>
      </c>
      <c r="O16247" s="6" t="s">
        <v>763</v>
      </c>
      <c r="P16247" s="8"/>
      <c r="Q16247" s="8"/>
      <c r="R16247" s="8"/>
      <c r="S16247" s="8"/>
      <c r="T16247" s="8"/>
      <c r="U16247" s="8"/>
      <c r="V16247" s="8" t="s">
        <v>28626</v>
      </c>
      <c r="W16247" s="6" t="s">
        <v>758</v>
      </c>
      <c r="X16247" s="8" t="s">
        <v>28625</v>
      </c>
      <c r="Y16247" s="6" t="s">
        <v>761</v>
      </c>
      <c r="Z16247" s="9" t="s">
        <v>16233</v>
      </c>
      <c r="AA16247" s="41" t="s">
        <v>739</v>
      </c>
      <c r="AD16247" s="2" t="s">
        <v>151</v>
      </c>
      <c r="AI16247" s="82">
        <v>8.2000000000000003E-2</v>
      </c>
      <c r="AJ16247" s="10" t="s">
        <v>591</v>
      </c>
      <c r="AK16247" s="178" t="s">
        <v>85</v>
      </c>
      <c r="AL16247" s="176" t="s">
        <v>19858</v>
      </c>
      <c r="AM16247" s="177" t="s">
        <v>1445</v>
      </c>
      <c r="AN16247" s="177" t="s">
        <v>1445</v>
      </c>
    </row>
    <row r="16248" spans="1:40" x14ac:dyDescent="0.2">
      <c r="A16248" s="130">
        <v>19</v>
      </c>
      <c r="B16248" s="130">
        <v>19</v>
      </c>
      <c r="H16248" s="6" t="s">
        <v>793</v>
      </c>
      <c r="I16248" s="150">
        <v>2018</v>
      </c>
      <c r="J16248" s="155">
        <v>8</v>
      </c>
      <c r="O16248" s="6" t="s">
        <v>763</v>
      </c>
      <c r="P16248" s="8"/>
      <c r="Q16248" s="8"/>
      <c r="R16248" s="8"/>
      <c r="S16248" s="8"/>
      <c r="T16248" s="8"/>
      <c r="U16248" s="8"/>
      <c r="V16248" s="8" t="s">
        <v>28626</v>
      </c>
      <c r="W16248" s="6" t="s">
        <v>758</v>
      </c>
      <c r="X16248" s="8" t="s">
        <v>28625</v>
      </c>
      <c r="Y16248" s="6" t="s">
        <v>761</v>
      </c>
      <c r="Z16248" s="9" t="s">
        <v>16234</v>
      </c>
      <c r="AA16248" s="41" t="s">
        <v>739</v>
      </c>
      <c r="AD16248" s="2" t="s">
        <v>151</v>
      </c>
      <c r="AI16248" s="82">
        <v>6.5000000000000002E-2</v>
      </c>
      <c r="AJ16248" s="10" t="s">
        <v>591</v>
      </c>
      <c r="AK16248" s="178" t="s">
        <v>85</v>
      </c>
      <c r="AL16248" s="176" t="s">
        <v>19858</v>
      </c>
      <c r="AM16248" s="179" t="s">
        <v>1445</v>
      </c>
      <c r="AN16248" s="179" t="s">
        <v>1445</v>
      </c>
    </row>
    <row r="16249" spans="1:40" x14ac:dyDescent="0.2">
      <c r="A16249" s="130">
        <v>19</v>
      </c>
      <c r="B16249" s="130">
        <v>19</v>
      </c>
      <c r="H16249" s="6" t="s">
        <v>793</v>
      </c>
      <c r="I16249" s="150">
        <v>2018</v>
      </c>
      <c r="J16249" s="155">
        <v>8</v>
      </c>
      <c r="O16249" s="6" t="s">
        <v>763</v>
      </c>
      <c r="P16249" s="8"/>
      <c r="Q16249" s="8"/>
      <c r="R16249" s="8"/>
      <c r="S16249" s="8"/>
      <c r="T16249" s="8"/>
      <c r="U16249" s="8"/>
      <c r="V16249" s="8" t="s">
        <v>28626</v>
      </c>
      <c r="W16249" s="6" t="s">
        <v>758</v>
      </c>
      <c r="X16249" s="8" t="s">
        <v>28625</v>
      </c>
      <c r="Y16249" s="6" t="s">
        <v>761</v>
      </c>
      <c r="Z16249" s="9" t="s">
        <v>16235</v>
      </c>
      <c r="AA16249" s="41" t="s">
        <v>739</v>
      </c>
      <c r="AD16249" s="2" t="s">
        <v>151</v>
      </c>
      <c r="AI16249" s="82">
        <v>7.9000000000000001E-2</v>
      </c>
      <c r="AJ16249" s="10" t="s">
        <v>591</v>
      </c>
      <c r="AK16249" s="178" t="s">
        <v>85</v>
      </c>
      <c r="AL16249" s="176" t="s">
        <v>19858</v>
      </c>
      <c r="AM16249" s="177" t="s">
        <v>1445</v>
      </c>
      <c r="AN16249" s="177" t="s">
        <v>1445</v>
      </c>
    </row>
    <row r="16250" spans="1:40" x14ac:dyDescent="0.2">
      <c r="A16250" s="130">
        <v>19</v>
      </c>
      <c r="B16250" s="130">
        <v>19</v>
      </c>
      <c r="H16250" s="6" t="s">
        <v>793</v>
      </c>
      <c r="I16250" s="150">
        <v>2018</v>
      </c>
      <c r="J16250" s="155">
        <v>8</v>
      </c>
      <c r="O16250" s="6" t="s">
        <v>763</v>
      </c>
      <c r="P16250" s="8"/>
      <c r="Q16250" s="8"/>
      <c r="R16250" s="8"/>
      <c r="S16250" s="8"/>
      <c r="T16250" s="8"/>
      <c r="U16250" s="8"/>
      <c r="V16250" s="8" t="s">
        <v>28626</v>
      </c>
      <c r="W16250" s="6" t="s">
        <v>758</v>
      </c>
      <c r="X16250" s="8" t="s">
        <v>28625</v>
      </c>
      <c r="Y16250" s="6" t="s">
        <v>761</v>
      </c>
      <c r="Z16250" s="9" t="s">
        <v>16236</v>
      </c>
      <c r="AA16250" s="41" t="s">
        <v>739</v>
      </c>
      <c r="AD16250" s="2" t="s">
        <v>151</v>
      </c>
      <c r="AI16250" s="82">
        <v>7.1999999999999995E-2</v>
      </c>
      <c r="AJ16250" s="10" t="s">
        <v>591</v>
      </c>
      <c r="AK16250" s="178" t="s">
        <v>85</v>
      </c>
      <c r="AL16250" s="176" t="s">
        <v>19858</v>
      </c>
      <c r="AM16250" s="179" t="s">
        <v>1445</v>
      </c>
      <c r="AN16250" s="179" t="s">
        <v>1445</v>
      </c>
    </row>
    <row r="16251" spans="1:40" x14ac:dyDescent="0.2">
      <c r="A16251" s="130">
        <v>19</v>
      </c>
      <c r="B16251" s="130">
        <v>19</v>
      </c>
      <c r="H16251" s="6" t="s">
        <v>793</v>
      </c>
      <c r="I16251" s="150">
        <v>2018</v>
      </c>
      <c r="J16251" s="155">
        <v>8</v>
      </c>
      <c r="O16251" s="6" t="s">
        <v>763</v>
      </c>
      <c r="P16251" s="8"/>
      <c r="Q16251" s="8"/>
      <c r="R16251" s="8"/>
      <c r="S16251" s="8"/>
      <c r="T16251" s="8"/>
      <c r="U16251" s="8"/>
      <c r="V16251" s="8" t="s">
        <v>28626</v>
      </c>
      <c r="W16251" s="6" t="s">
        <v>758</v>
      </c>
      <c r="X16251" s="8" t="s">
        <v>28625</v>
      </c>
      <c r="Y16251" s="6" t="s">
        <v>761</v>
      </c>
      <c r="Z16251" s="9" t="s">
        <v>16237</v>
      </c>
      <c r="AA16251" s="41" t="s">
        <v>739</v>
      </c>
      <c r="AD16251" s="2" t="s">
        <v>151</v>
      </c>
      <c r="AI16251" s="82">
        <v>8.1000000000000003E-2</v>
      </c>
      <c r="AJ16251" s="10" t="s">
        <v>591</v>
      </c>
      <c r="AK16251" s="178" t="s">
        <v>85</v>
      </c>
      <c r="AL16251" s="176" t="s">
        <v>19858</v>
      </c>
      <c r="AM16251" s="177" t="s">
        <v>1445</v>
      </c>
      <c r="AN16251" s="177" t="s">
        <v>1445</v>
      </c>
    </row>
    <row r="16252" spans="1:40" x14ac:dyDescent="0.2">
      <c r="A16252" s="130">
        <v>19</v>
      </c>
      <c r="B16252" s="130">
        <v>19</v>
      </c>
      <c r="H16252" s="6" t="s">
        <v>793</v>
      </c>
      <c r="I16252" s="150">
        <v>2018</v>
      </c>
      <c r="J16252" s="155">
        <v>8</v>
      </c>
      <c r="O16252" s="6" t="s">
        <v>763</v>
      </c>
      <c r="P16252" s="8"/>
      <c r="Q16252" s="8"/>
      <c r="R16252" s="8"/>
      <c r="S16252" s="8"/>
      <c r="T16252" s="8"/>
      <c r="U16252" s="8"/>
      <c r="V16252" s="8" t="s">
        <v>28626</v>
      </c>
      <c r="W16252" s="6" t="s">
        <v>758</v>
      </c>
      <c r="X16252" s="8" t="s">
        <v>28625</v>
      </c>
      <c r="Y16252" s="6" t="s">
        <v>761</v>
      </c>
      <c r="Z16252" s="9" t="s">
        <v>16238</v>
      </c>
      <c r="AA16252" s="41" t="s">
        <v>739</v>
      </c>
      <c r="AD16252" s="2" t="s">
        <v>151</v>
      </c>
      <c r="AI16252" s="82">
        <v>8.2000000000000003E-2</v>
      </c>
      <c r="AJ16252" s="10" t="s">
        <v>591</v>
      </c>
      <c r="AK16252" s="178" t="s">
        <v>85</v>
      </c>
      <c r="AL16252" s="176" t="s">
        <v>19858</v>
      </c>
      <c r="AM16252" s="179" t="s">
        <v>1445</v>
      </c>
      <c r="AN16252" s="179" t="s">
        <v>1445</v>
      </c>
    </row>
    <row r="16253" spans="1:40" x14ac:dyDescent="0.2">
      <c r="A16253" s="130">
        <v>19</v>
      </c>
      <c r="B16253" s="130">
        <v>19</v>
      </c>
      <c r="H16253" s="6" t="s">
        <v>793</v>
      </c>
      <c r="I16253" s="150">
        <v>2018</v>
      </c>
      <c r="J16253" s="155">
        <v>8</v>
      </c>
      <c r="O16253" s="6" t="s">
        <v>763</v>
      </c>
      <c r="P16253" s="8"/>
      <c r="Q16253" s="8"/>
      <c r="R16253" s="8"/>
      <c r="S16253" s="8"/>
      <c r="T16253" s="8"/>
      <c r="U16253" s="8"/>
      <c r="V16253" s="8" t="s">
        <v>28626</v>
      </c>
      <c r="W16253" s="6" t="s">
        <v>758</v>
      </c>
      <c r="X16253" s="8" t="s">
        <v>28625</v>
      </c>
      <c r="Y16253" s="6" t="s">
        <v>761</v>
      </c>
      <c r="Z16253" s="9" t="s">
        <v>16239</v>
      </c>
      <c r="AA16253" s="41" t="s">
        <v>739</v>
      </c>
      <c r="AD16253" s="2" t="s">
        <v>151</v>
      </c>
      <c r="AI16253" s="82">
        <v>0.10199999999999999</v>
      </c>
      <c r="AJ16253" s="10" t="s">
        <v>591</v>
      </c>
      <c r="AK16253" s="178" t="s">
        <v>85</v>
      </c>
      <c r="AL16253" s="176" t="s">
        <v>19858</v>
      </c>
      <c r="AM16253" s="177" t="s">
        <v>1445</v>
      </c>
      <c r="AN16253" s="177" t="s">
        <v>1445</v>
      </c>
    </row>
    <row r="16254" spans="1:40" x14ac:dyDescent="0.2">
      <c r="A16254" s="130">
        <v>19</v>
      </c>
      <c r="B16254" s="130">
        <v>19</v>
      </c>
      <c r="H16254" s="6" t="s">
        <v>793</v>
      </c>
      <c r="I16254" s="150">
        <v>2018</v>
      </c>
      <c r="J16254" s="155">
        <v>8</v>
      </c>
      <c r="O16254" s="6" t="s">
        <v>763</v>
      </c>
      <c r="P16254" s="8"/>
      <c r="Q16254" s="8"/>
      <c r="R16254" s="8"/>
      <c r="S16254" s="8"/>
      <c r="T16254" s="8"/>
      <c r="U16254" s="8"/>
      <c r="V16254" s="8" t="s">
        <v>28626</v>
      </c>
      <c r="W16254" s="6" t="s">
        <v>758</v>
      </c>
      <c r="X16254" s="8" t="s">
        <v>28625</v>
      </c>
      <c r="Y16254" s="6" t="s">
        <v>761</v>
      </c>
      <c r="Z16254" s="9" t="s">
        <v>16240</v>
      </c>
      <c r="AA16254" s="41" t="s">
        <v>739</v>
      </c>
      <c r="AD16254" s="2" t="s">
        <v>151</v>
      </c>
      <c r="AI16254" s="82">
        <v>0.104</v>
      </c>
      <c r="AJ16254" s="10" t="s">
        <v>591</v>
      </c>
      <c r="AK16254" s="178" t="s">
        <v>85</v>
      </c>
      <c r="AL16254" s="176" t="s">
        <v>19858</v>
      </c>
      <c r="AM16254" s="179" t="s">
        <v>1445</v>
      </c>
      <c r="AN16254" s="179" t="s">
        <v>1445</v>
      </c>
    </row>
    <row r="16255" spans="1:40" x14ac:dyDescent="0.2">
      <c r="A16255" s="130">
        <v>19</v>
      </c>
      <c r="B16255" s="130">
        <v>19</v>
      </c>
      <c r="H16255" s="6" t="s">
        <v>793</v>
      </c>
      <c r="I16255" s="150">
        <v>2018</v>
      </c>
      <c r="J16255" s="155">
        <v>8</v>
      </c>
      <c r="O16255" s="6" t="s">
        <v>763</v>
      </c>
      <c r="P16255" s="8"/>
      <c r="Q16255" s="8"/>
      <c r="R16255" s="8"/>
      <c r="S16255" s="8"/>
      <c r="T16255" s="8"/>
      <c r="U16255" s="8"/>
      <c r="V16255" s="8" t="s">
        <v>28626</v>
      </c>
      <c r="W16255" s="6" t="s">
        <v>758</v>
      </c>
      <c r="X16255" s="8" t="s">
        <v>28625</v>
      </c>
      <c r="Y16255" s="6" t="s">
        <v>761</v>
      </c>
      <c r="Z16255" s="9" t="s">
        <v>16241</v>
      </c>
      <c r="AA16255" s="41" t="s">
        <v>739</v>
      </c>
      <c r="AD16255" s="2" t="s">
        <v>151</v>
      </c>
      <c r="AI16255" s="82">
        <v>7.6999999999999999E-2</v>
      </c>
      <c r="AJ16255" s="10" t="s">
        <v>591</v>
      </c>
      <c r="AK16255" s="178" t="s">
        <v>85</v>
      </c>
      <c r="AL16255" s="176" t="s">
        <v>19858</v>
      </c>
      <c r="AM16255" s="177" t="s">
        <v>1445</v>
      </c>
      <c r="AN16255" s="177" t="s">
        <v>1445</v>
      </c>
    </row>
    <row r="16256" spans="1:40" x14ac:dyDescent="0.2">
      <c r="A16256" s="130">
        <v>19</v>
      </c>
      <c r="B16256" s="130">
        <v>19</v>
      </c>
      <c r="H16256" s="6" t="s">
        <v>793</v>
      </c>
      <c r="I16256" s="150">
        <v>2018</v>
      </c>
      <c r="J16256" s="155">
        <v>8</v>
      </c>
      <c r="O16256" s="6" t="s">
        <v>763</v>
      </c>
      <c r="P16256" s="8"/>
      <c r="Q16256" s="8"/>
      <c r="R16256" s="8"/>
      <c r="S16256" s="8"/>
      <c r="T16256" s="8"/>
      <c r="U16256" s="8"/>
      <c r="V16256" s="8" t="s">
        <v>28626</v>
      </c>
      <c r="W16256" s="6" t="s">
        <v>758</v>
      </c>
      <c r="X16256" s="8" t="s">
        <v>28625</v>
      </c>
      <c r="Y16256" s="6" t="s">
        <v>761</v>
      </c>
      <c r="Z16256" s="9" t="s">
        <v>16242</v>
      </c>
      <c r="AA16256" s="41" t="s">
        <v>739</v>
      </c>
      <c r="AD16256" s="2" t="s">
        <v>151</v>
      </c>
      <c r="AI16256" s="82">
        <v>7.1999999999999995E-2</v>
      </c>
      <c r="AJ16256" s="10" t="s">
        <v>591</v>
      </c>
      <c r="AK16256" s="178" t="s">
        <v>85</v>
      </c>
      <c r="AL16256" s="176" t="s">
        <v>19858</v>
      </c>
      <c r="AM16256" s="179" t="s">
        <v>1445</v>
      </c>
      <c r="AN16256" s="179" t="s">
        <v>1445</v>
      </c>
    </row>
    <row r="16257" spans="1:40" x14ac:dyDescent="0.2">
      <c r="A16257" s="130">
        <v>19</v>
      </c>
      <c r="B16257" s="130">
        <v>19</v>
      </c>
      <c r="H16257" s="6" t="s">
        <v>793</v>
      </c>
      <c r="I16257" s="150">
        <v>2018</v>
      </c>
      <c r="J16257" s="155">
        <v>8</v>
      </c>
      <c r="O16257" s="6" t="s">
        <v>763</v>
      </c>
      <c r="P16257" s="8"/>
      <c r="Q16257" s="8"/>
      <c r="R16257" s="8"/>
      <c r="S16257" s="8"/>
      <c r="T16257" s="8"/>
      <c r="U16257" s="8"/>
      <c r="V16257" s="8" t="s">
        <v>28626</v>
      </c>
      <c r="W16257" s="6" t="s">
        <v>758</v>
      </c>
      <c r="X16257" s="8" t="s">
        <v>28625</v>
      </c>
      <c r="Y16257" s="6" t="s">
        <v>761</v>
      </c>
      <c r="Z16257" s="9" t="s">
        <v>16243</v>
      </c>
      <c r="AA16257" s="41" t="s">
        <v>739</v>
      </c>
      <c r="AD16257" s="2" t="s">
        <v>151</v>
      </c>
      <c r="AI16257" s="82">
        <v>7.2999999999999995E-2</v>
      </c>
      <c r="AJ16257" s="10" t="s">
        <v>591</v>
      </c>
      <c r="AK16257" s="178" t="s">
        <v>85</v>
      </c>
      <c r="AL16257" s="176" t="s">
        <v>19858</v>
      </c>
      <c r="AM16257" s="177" t="s">
        <v>1445</v>
      </c>
      <c r="AN16257" s="177" t="s">
        <v>1445</v>
      </c>
    </row>
    <row r="16258" spans="1:40" x14ac:dyDescent="0.2">
      <c r="A16258" s="130">
        <v>19</v>
      </c>
      <c r="B16258" s="130">
        <v>19</v>
      </c>
      <c r="H16258" s="6" t="s">
        <v>793</v>
      </c>
      <c r="I16258" s="150">
        <v>2018</v>
      </c>
      <c r="J16258" s="155">
        <v>8</v>
      </c>
      <c r="O16258" s="6" t="s">
        <v>763</v>
      </c>
      <c r="P16258" s="8"/>
      <c r="Q16258" s="8"/>
      <c r="R16258" s="8"/>
      <c r="S16258" s="8"/>
      <c r="T16258" s="8"/>
      <c r="U16258" s="8"/>
      <c r="V16258" s="8" t="s">
        <v>28626</v>
      </c>
      <c r="W16258" s="6" t="s">
        <v>758</v>
      </c>
      <c r="X16258" s="8" t="s">
        <v>28625</v>
      </c>
      <c r="Y16258" s="6" t="s">
        <v>761</v>
      </c>
      <c r="Z16258" s="9" t="s">
        <v>16244</v>
      </c>
      <c r="AA16258" s="41" t="s">
        <v>739</v>
      </c>
      <c r="AD16258" s="2" t="s">
        <v>151</v>
      </c>
      <c r="AI16258" s="82">
        <v>9.4E-2</v>
      </c>
      <c r="AJ16258" s="10" t="s">
        <v>591</v>
      </c>
      <c r="AK16258" s="178" t="s">
        <v>85</v>
      </c>
      <c r="AL16258" s="176" t="s">
        <v>19858</v>
      </c>
      <c r="AM16258" s="179" t="s">
        <v>1445</v>
      </c>
      <c r="AN16258" s="179" t="s">
        <v>1445</v>
      </c>
    </row>
    <row r="16259" spans="1:40" x14ac:dyDescent="0.2">
      <c r="A16259" s="130">
        <v>19</v>
      </c>
      <c r="B16259" s="130">
        <v>19</v>
      </c>
      <c r="H16259" s="6" t="s">
        <v>793</v>
      </c>
      <c r="I16259" s="150">
        <v>2018</v>
      </c>
      <c r="J16259" s="155">
        <v>8</v>
      </c>
      <c r="O16259" s="6" t="s">
        <v>763</v>
      </c>
      <c r="P16259" s="8"/>
      <c r="Q16259" s="8"/>
      <c r="R16259" s="8"/>
      <c r="S16259" s="8"/>
      <c r="T16259" s="8"/>
      <c r="U16259" s="8"/>
      <c r="V16259" s="8" t="s">
        <v>28626</v>
      </c>
      <c r="W16259" s="6" t="s">
        <v>758</v>
      </c>
      <c r="X16259" s="8" t="s">
        <v>28625</v>
      </c>
      <c r="Y16259" s="6" t="s">
        <v>761</v>
      </c>
      <c r="Z16259" s="9" t="s">
        <v>16245</v>
      </c>
      <c r="AA16259" s="41" t="s">
        <v>739</v>
      </c>
      <c r="AD16259" s="2" t="s">
        <v>151</v>
      </c>
      <c r="AI16259" s="82">
        <v>7.2999999999999995E-2</v>
      </c>
      <c r="AJ16259" s="10" t="s">
        <v>591</v>
      </c>
      <c r="AK16259" s="178" t="s">
        <v>85</v>
      </c>
      <c r="AL16259" s="176" t="s">
        <v>19858</v>
      </c>
      <c r="AM16259" s="177" t="s">
        <v>1445</v>
      </c>
      <c r="AN16259" s="177" t="s">
        <v>1445</v>
      </c>
    </row>
    <row r="16260" spans="1:40" x14ac:dyDescent="0.2">
      <c r="A16260" s="130">
        <v>19</v>
      </c>
      <c r="B16260" s="130">
        <v>19</v>
      </c>
      <c r="H16260" s="6" t="s">
        <v>793</v>
      </c>
      <c r="I16260" s="150">
        <v>2018</v>
      </c>
      <c r="J16260" s="155">
        <v>8</v>
      </c>
      <c r="O16260" s="6" t="s">
        <v>763</v>
      </c>
      <c r="P16260" s="8"/>
      <c r="Q16260" s="8"/>
      <c r="R16260" s="8"/>
      <c r="S16260" s="8"/>
      <c r="T16260" s="8"/>
      <c r="U16260" s="8"/>
      <c r="V16260" s="8" t="s">
        <v>28626</v>
      </c>
      <c r="W16260" s="6" t="s">
        <v>758</v>
      </c>
      <c r="X16260" s="8" t="s">
        <v>28625</v>
      </c>
      <c r="Y16260" s="6" t="s">
        <v>761</v>
      </c>
      <c r="Z16260" s="9" t="s">
        <v>16246</v>
      </c>
      <c r="AA16260" s="41" t="s">
        <v>739</v>
      </c>
      <c r="AD16260" s="2" t="s">
        <v>151</v>
      </c>
      <c r="AI16260" s="82">
        <v>9.6000000000000002E-2</v>
      </c>
      <c r="AJ16260" s="10" t="s">
        <v>591</v>
      </c>
      <c r="AK16260" s="178" t="s">
        <v>85</v>
      </c>
      <c r="AL16260" s="176" t="s">
        <v>19858</v>
      </c>
      <c r="AM16260" s="179" t="s">
        <v>1445</v>
      </c>
      <c r="AN16260" s="179" t="s">
        <v>1445</v>
      </c>
    </row>
    <row r="16261" spans="1:40" x14ac:dyDescent="0.2">
      <c r="A16261" s="130">
        <v>19</v>
      </c>
      <c r="B16261" s="130">
        <v>19</v>
      </c>
      <c r="H16261" s="6" t="s">
        <v>793</v>
      </c>
      <c r="I16261" s="150">
        <v>2018</v>
      </c>
      <c r="J16261" s="155">
        <v>8</v>
      </c>
      <c r="O16261" s="6" t="s">
        <v>763</v>
      </c>
      <c r="P16261" s="8"/>
      <c r="Q16261" s="8"/>
      <c r="R16261" s="8"/>
      <c r="S16261" s="8"/>
      <c r="T16261" s="8"/>
      <c r="U16261" s="8"/>
      <c r="V16261" s="8" t="s">
        <v>28626</v>
      </c>
      <c r="W16261" s="6" t="s">
        <v>758</v>
      </c>
      <c r="X16261" s="8" t="s">
        <v>28625</v>
      </c>
      <c r="Y16261" s="6" t="s">
        <v>761</v>
      </c>
      <c r="Z16261" s="9" t="s">
        <v>16247</v>
      </c>
      <c r="AA16261" s="41" t="s">
        <v>739</v>
      </c>
      <c r="AD16261" s="2" t="s">
        <v>151</v>
      </c>
      <c r="AI16261" s="82">
        <v>7.1999999999999995E-2</v>
      </c>
      <c r="AJ16261" s="10" t="s">
        <v>591</v>
      </c>
      <c r="AK16261" s="178" t="s">
        <v>85</v>
      </c>
      <c r="AL16261" s="176" t="s">
        <v>19858</v>
      </c>
      <c r="AM16261" s="177" t="s">
        <v>1445</v>
      </c>
      <c r="AN16261" s="177" t="s">
        <v>1445</v>
      </c>
    </row>
    <row r="16262" spans="1:40" x14ac:dyDescent="0.2">
      <c r="A16262" s="130">
        <v>19</v>
      </c>
      <c r="B16262" s="130">
        <v>19</v>
      </c>
      <c r="H16262" s="6" t="s">
        <v>793</v>
      </c>
      <c r="I16262" s="150">
        <v>2018</v>
      </c>
      <c r="J16262" s="155">
        <v>8</v>
      </c>
      <c r="O16262" s="6" t="s">
        <v>763</v>
      </c>
      <c r="P16262" s="8"/>
      <c r="Q16262" s="8"/>
      <c r="R16262" s="8"/>
      <c r="S16262" s="8"/>
      <c r="T16262" s="8"/>
      <c r="U16262" s="8"/>
      <c r="V16262" s="8" t="s">
        <v>28626</v>
      </c>
      <c r="W16262" s="6" t="s">
        <v>758</v>
      </c>
      <c r="X16262" s="8" t="s">
        <v>28625</v>
      </c>
      <c r="Y16262" s="6" t="s">
        <v>761</v>
      </c>
      <c r="Z16262" s="9" t="s">
        <v>16248</v>
      </c>
      <c r="AA16262" s="41" t="s">
        <v>739</v>
      </c>
      <c r="AD16262" s="2" t="s">
        <v>151</v>
      </c>
      <c r="AI16262" s="82">
        <v>8.6999999999999994E-2</v>
      </c>
      <c r="AJ16262" s="10" t="s">
        <v>591</v>
      </c>
      <c r="AK16262" s="178" t="s">
        <v>85</v>
      </c>
      <c r="AL16262" s="176" t="s">
        <v>19858</v>
      </c>
      <c r="AM16262" s="179" t="s">
        <v>1445</v>
      </c>
      <c r="AN16262" s="179" t="s">
        <v>1445</v>
      </c>
    </row>
    <row r="16263" spans="1:40" x14ac:dyDescent="0.2">
      <c r="A16263" s="130">
        <v>19</v>
      </c>
      <c r="B16263" s="130">
        <v>19</v>
      </c>
      <c r="H16263" s="6" t="s">
        <v>793</v>
      </c>
      <c r="I16263" s="150">
        <v>2018</v>
      </c>
      <c r="J16263" s="155">
        <v>8</v>
      </c>
      <c r="O16263" s="6" t="s">
        <v>763</v>
      </c>
      <c r="P16263" s="8"/>
      <c r="Q16263" s="8"/>
      <c r="R16263" s="8"/>
      <c r="S16263" s="8"/>
      <c r="T16263" s="8"/>
      <c r="U16263" s="8"/>
      <c r="V16263" s="8" t="s">
        <v>28626</v>
      </c>
      <c r="W16263" s="6" t="s">
        <v>758</v>
      </c>
      <c r="X16263" s="8" t="s">
        <v>28625</v>
      </c>
      <c r="Y16263" s="6" t="s">
        <v>761</v>
      </c>
      <c r="Z16263" s="9" t="s">
        <v>16249</v>
      </c>
      <c r="AA16263" s="41" t="s">
        <v>739</v>
      </c>
      <c r="AD16263" s="2" t="s">
        <v>151</v>
      </c>
      <c r="AI16263" s="82">
        <v>8.7999999999999995E-2</v>
      </c>
      <c r="AJ16263" s="10" t="s">
        <v>591</v>
      </c>
      <c r="AK16263" s="178" t="s">
        <v>85</v>
      </c>
      <c r="AL16263" s="176" t="s">
        <v>19858</v>
      </c>
      <c r="AM16263" s="177" t="s">
        <v>1445</v>
      </c>
      <c r="AN16263" s="177" t="s">
        <v>1445</v>
      </c>
    </row>
    <row r="16264" spans="1:40" x14ac:dyDescent="0.2">
      <c r="A16264" s="130">
        <v>19</v>
      </c>
      <c r="B16264" s="130">
        <v>19</v>
      </c>
      <c r="H16264" s="6" t="s">
        <v>793</v>
      </c>
      <c r="I16264" s="150">
        <v>2018</v>
      </c>
      <c r="J16264" s="155">
        <v>8</v>
      </c>
      <c r="O16264" s="6" t="s">
        <v>763</v>
      </c>
      <c r="P16264" s="8"/>
      <c r="Q16264" s="8"/>
      <c r="R16264" s="8"/>
      <c r="S16264" s="8"/>
      <c r="T16264" s="8"/>
      <c r="U16264" s="8"/>
      <c r="V16264" s="8" t="s">
        <v>28626</v>
      </c>
      <c r="W16264" s="6" t="s">
        <v>758</v>
      </c>
      <c r="X16264" s="8" t="s">
        <v>28625</v>
      </c>
      <c r="Y16264" s="6" t="s">
        <v>761</v>
      </c>
      <c r="Z16264" s="9" t="s">
        <v>16250</v>
      </c>
      <c r="AA16264" s="41" t="s">
        <v>739</v>
      </c>
      <c r="AD16264" s="2" t="s">
        <v>151</v>
      </c>
      <c r="AI16264" s="82">
        <v>8.1000000000000003E-2</v>
      </c>
      <c r="AJ16264" s="10" t="s">
        <v>591</v>
      </c>
      <c r="AK16264" s="178" t="s">
        <v>85</v>
      </c>
      <c r="AL16264" s="176" t="s">
        <v>19858</v>
      </c>
      <c r="AM16264" s="179" t="s">
        <v>1445</v>
      </c>
      <c r="AN16264" s="179" t="s">
        <v>1445</v>
      </c>
    </row>
    <row r="16265" spans="1:40" x14ac:dyDescent="0.2">
      <c r="A16265" s="130">
        <v>19</v>
      </c>
      <c r="B16265" s="130">
        <v>19</v>
      </c>
      <c r="H16265" s="6" t="s">
        <v>793</v>
      </c>
      <c r="I16265" s="150">
        <v>2018</v>
      </c>
      <c r="J16265" s="155">
        <v>8</v>
      </c>
      <c r="O16265" s="6" t="s">
        <v>763</v>
      </c>
      <c r="P16265" s="8"/>
      <c r="Q16265" s="8"/>
      <c r="R16265" s="8"/>
      <c r="S16265" s="8"/>
      <c r="T16265" s="8"/>
      <c r="U16265" s="8"/>
      <c r="V16265" s="8" t="s">
        <v>28626</v>
      </c>
      <c r="W16265" s="6" t="s">
        <v>758</v>
      </c>
      <c r="X16265" s="8" t="s">
        <v>28625</v>
      </c>
      <c r="Y16265" s="6" t="s">
        <v>761</v>
      </c>
      <c r="Z16265" s="9" t="s">
        <v>16251</v>
      </c>
      <c r="AA16265" s="41" t="s">
        <v>739</v>
      </c>
      <c r="AD16265" s="2" t="s">
        <v>151</v>
      </c>
      <c r="AI16265" s="82">
        <v>0.08</v>
      </c>
      <c r="AJ16265" s="10" t="s">
        <v>591</v>
      </c>
      <c r="AK16265" s="178" t="s">
        <v>85</v>
      </c>
      <c r="AL16265" s="176" t="s">
        <v>19858</v>
      </c>
      <c r="AM16265" s="177" t="s">
        <v>1445</v>
      </c>
      <c r="AN16265" s="177" t="s">
        <v>1445</v>
      </c>
    </row>
    <row r="16266" spans="1:40" x14ac:dyDescent="0.2">
      <c r="A16266" s="130">
        <v>19</v>
      </c>
      <c r="B16266" s="130">
        <v>19</v>
      </c>
      <c r="H16266" s="6" t="s">
        <v>793</v>
      </c>
      <c r="I16266" s="150">
        <v>2018</v>
      </c>
      <c r="J16266" s="155">
        <v>8</v>
      </c>
      <c r="O16266" s="6" t="s">
        <v>763</v>
      </c>
      <c r="P16266" s="8"/>
      <c r="Q16266" s="8"/>
      <c r="R16266" s="8"/>
      <c r="S16266" s="8"/>
      <c r="T16266" s="8"/>
      <c r="U16266" s="8"/>
      <c r="V16266" s="8" t="s">
        <v>28626</v>
      </c>
      <c r="W16266" s="6" t="s">
        <v>758</v>
      </c>
      <c r="X16266" s="8" t="s">
        <v>28625</v>
      </c>
      <c r="Y16266" s="6" t="s">
        <v>761</v>
      </c>
      <c r="Z16266" s="9" t="s">
        <v>16252</v>
      </c>
      <c r="AA16266" s="41" t="s">
        <v>739</v>
      </c>
      <c r="AD16266" s="2" t="s">
        <v>151</v>
      </c>
      <c r="AI16266" s="82">
        <v>7.0999999999999994E-2</v>
      </c>
      <c r="AJ16266" s="10" t="s">
        <v>591</v>
      </c>
      <c r="AK16266" s="178" t="s">
        <v>85</v>
      </c>
      <c r="AL16266" s="176" t="s">
        <v>19858</v>
      </c>
      <c r="AM16266" s="179" t="s">
        <v>1445</v>
      </c>
      <c r="AN16266" s="179" t="s">
        <v>1445</v>
      </c>
    </row>
    <row r="16267" spans="1:40" x14ac:dyDescent="0.2">
      <c r="A16267" s="130">
        <v>19</v>
      </c>
      <c r="B16267" s="130">
        <v>19</v>
      </c>
      <c r="H16267" s="6" t="s">
        <v>793</v>
      </c>
      <c r="I16267" s="150">
        <v>2018</v>
      </c>
      <c r="J16267" s="155">
        <v>8</v>
      </c>
      <c r="O16267" s="6" t="s">
        <v>763</v>
      </c>
      <c r="P16267" s="8"/>
      <c r="Q16267" s="8"/>
      <c r="R16267" s="8"/>
      <c r="S16267" s="8"/>
      <c r="T16267" s="8"/>
      <c r="U16267" s="8"/>
      <c r="V16267" s="8" t="s">
        <v>28626</v>
      </c>
      <c r="W16267" s="6" t="s">
        <v>758</v>
      </c>
      <c r="X16267" s="8" t="s">
        <v>28625</v>
      </c>
      <c r="Y16267" s="6" t="s">
        <v>761</v>
      </c>
      <c r="Z16267" s="9" t="s">
        <v>16253</v>
      </c>
      <c r="AA16267" s="41" t="s">
        <v>739</v>
      </c>
      <c r="AD16267" s="2" t="s">
        <v>151</v>
      </c>
      <c r="AI16267" s="82">
        <v>7.0999999999999994E-2</v>
      </c>
      <c r="AJ16267" s="10" t="s">
        <v>591</v>
      </c>
      <c r="AK16267" s="178" t="s">
        <v>85</v>
      </c>
      <c r="AL16267" s="176" t="s">
        <v>19858</v>
      </c>
      <c r="AM16267" s="177" t="s">
        <v>1445</v>
      </c>
      <c r="AN16267" s="177" t="s">
        <v>1445</v>
      </c>
    </row>
    <row r="16268" spans="1:40" x14ac:dyDescent="0.2">
      <c r="A16268" s="130">
        <v>19</v>
      </c>
      <c r="B16268" s="130">
        <v>19</v>
      </c>
      <c r="H16268" s="6" t="s">
        <v>793</v>
      </c>
      <c r="I16268" s="150">
        <v>2018</v>
      </c>
      <c r="J16268" s="155">
        <v>8</v>
      </c>
      <c r="O16268" s="6" t="s">
        <v>763</v>
      </c>
      <c r="P16268" s="8"/>
      <c r="Q16268" s="8"/>
      <c r="R16268" s="8"/>
      <c r="S16268" s="8"/>
      <c r="T16268" s="8"/>
      <c r="U16268" s="8"/>
      <c r="V16268" s="8" t="s">
        <v>28626</v>
      </c>
      <c r="W16268" s="6" t="s">
        <v>758</v>
      </c>
      <c r="X16268" s="8" t="s">
        <v>28625</v>
      </c>
      <c r="Y16268" s="6" t="s">
        <v>761</v>
      </c>
      <c r="Z16268" s="9" t="s">
        <v>16254</v>
      </c>
      <c r="AA16268" s="41" t="s">
        <v>739</v>
      </c>
      <c r="AD16268" s="2" t="s">
        <v>151</v>
      </c>
      <c r="AI16268" s="82">
        <v>8.8999999999999996E-2</v>
      </c>
      <c r="AJ16268" s="10" t="s">
        <v>591</v>
      </c>
      <c r="AK16268" s="178" t="s">
        <v>85</v>
      </c>
      <c r="AL16268" s="176" t="s">
        <v>19858</v>
      </c>
      <c r="AM16268" s="179" t="s">
        <v>1445</v>
      </c>
      <c r="AN16268" s="179" t="s">
        <v>1445</v>
      </c>
    </row>
    <row r="16269" spans="1:40" x14ac:dyDescent="0.2">
      <c r="A16269" s="130">
        <v>19</v>
      </c>
      <c r="B16269" s="130">
        <v>19</v>
      </c>
      <c r="H16269" s="6" t="s">
        <v>793</v>
      </c>
      <c r="I16269" s="150">
        <v>2018</v>
      </c>
      <c r="J16269" s="155">
        <v>8</v>
      </c>
      <c r="O16269" s="6" t="s">
        <v>763</v>
      </c>
      <c r="P16269" s="8"/>
      <c r="Q16269" s="8"/>
      <c r="R16269" s="8"/>
      <c r="S16269" s="8"/>
      <c r="T16269" s="8"/>
      <c r="U16269" s="8"/>
      <c r="V16269" s="8" t="s">
        <v>28626</v>
      </c>
      <c r="W16269" s="6" t="s">
        <v>758</v>
      </c>
      <c r="X16269" s="8" t="s">
        <v>28625</v>
      </c>
      <c r="Y16269" s="6" t="s">
        <v>761</v>
      </c>
      <c r="Z16269" s="9" t="s">
        <v>16255</v>
      </c>
      <c r="AA16269" s="41" t="s">
        <v>739</v>
      </c>
      <c r="AD16269" s="2" t="s">
        <v>151</v>
      </c>
      <c r="AI16269" s="82">
        <v>8.2000000000000003E-2</v>
      </c>
      <c r="AJ16269" s="10" t="s">
        <v>591</v>
      </c>
      <c r="AK16269" s="178" t="s">
        <v>85</v>
      </c>
      <c r="AL16269" s="176" t="s">
        <v>19858</v>
      </c>
      <c r="AM16269" s="177" t="s">
        <v>1445</v>
      </c>
      <c r="AN16269" s="177" t="s">
        <v>1445</v>
      </c>
    </row>
    <row r="16270" spans="1:40" x14ac:dyDescent="0.2">
      <c r="A16270" s="130">
        <v>19</v>
      </c>
      <c r="B16270" s="130">
        <v>19</v>
      </c>
      <c r="H16270" s="6" t="s">
        <v>793</v>
      </c>
      <c r="I16270" s="150">
        <v>2018</v>
      </c>
      <c r="J16270" s="155">
        <v>8</v>
      </c>
      <c r="O16270" s="6" t="s">
        <v>763</v>
      </c>
      <c r="P16270" s="8"/>
      <c r="Q16270" s="8"/>
      <c r="R16270" s="8"/>
      <c r="S16270" s="8"/>
      <c r="T16270" s="8"/>
      <c r="U16270" s="8"/>
      <c r="V16270" s="8" t="s">
        <v>28626</v>
      </c>
      <c r="W16270" s="6" t="s">
        <v>758</v>
      </c>
      <c r="X16270" s="8" t="s">
        <v>28625</v>
      </c>
      <c r="Y16270" s="6" t="s">
        <v>761</v>
      </c>
      <c r="Z16270" s="9" t="s">
        <v>16256</v>
      </c>
      <c r="AA16270" s="41" t="s">
        <v>739</v>
      </c>
      <c r="AD16270" s="2" t="s">
        <v>151</v>
      </c>
      <c r="AI16270" s="82">
        <v>9.2999999999999999E-2</v>
      </c>
      <c r="AJ16270" s="10" t="s">
        <v>591</v>
      </c>
      <c r="AK16270" s="178" t="s">
        <v>85</v>
      </c>
      <c r="AL16270" s="176" t="s">
        <v>19858</v>
      </c>
      <c r="AM16270" s="179" t="s">
        <v>1445</v>
      </c>
      <c r="AN16270" s="179" t="s">
        <v>1445</v>
      </c>
    </row>
    <row r="16271" spans="1:40" x14ac:dyDescent="0.2">
      <c r="A16271" s="130">
        <v>19</v>
      </c>
      <c r="B16271" s="130">
        <v>19</v>
      </c>
      <c r="H16271" s="6" t="s">
        <v>793</v>
      </c>
      <c r="I16271" s="150">
        <v>2018</v>
      </c>
      <c r="J16271" s="155">
        <v>8</v>
      </c>
      <c r="O16271" s="6" t="s">
        <v>763</v>
      </c>
      <c r="P16271" s="8"/>
      <c r="Q16271" s="8"/>
      <c r="R16271" s="8"/>
      <c r="S16271" s="8"/>
      <c r="T16271" s="8"/>
      <c r="U16271" s="8"/>
      <c r="V16271" s="8" t="s">
        <v>28626</v>
      </c>
      <c r="W16271" s="6" t="s">
        <v>758</v>
      </c>
      <c r="X16271" s="8" t="s">
        <v>28625</v>
      </c>
      <c r="Y16271" s="6" t="s">
        <v>761</v>
      </c>
      <c r="Z16271" s="9" t="s">
        <v>16257</v>
      </c>
      <c r="AA16271" s="41" t="s">
        <v>739</v>
      </c>
      <c r="AD16271" s="2" t="s">
        <v>151</v>
      </c>
      <c r="AI16271" s="82">
        <v>9.4E-2</v>
      </c>
      <c r="AJ16271" s="10" t="s">
        <v>591</v>
      </c>
      <c r="AK16271" s="178" t="s">
        <v>85</v>
      </c>
      <c r="AL16271" s="176" t="s">
        <v>19858</v>
      </c>
      <c r="AM16271" s="177" t="s">
        <v>1445</v>
      </c>
      <c r="AN16271" s="177" t="s">
        <v>1445</v>
      </c>
    </row>
    <row r="16272" spans="1:40" x14ac:dyDescent="0.2">
      <c r="A16272" s="130">
        <v>19</v>
      </c>
      <c r="B16272" s="130">
        <v>19</v>
      </c>
      <c r="H16272" s="6" t="s">
        <v>793</v>
      </c>
      <c r="I16272" s="150">
        <v>2018</v>
      </c>
      <c r="J16272" s="155">
        <v>8</v>
      </c>
      <c r="O16272" s="6" t="s">
        <v>763</v>
      </c>
      <c r="P16272" s="8"/>
      <c r="Q16272" s="8"/>
      <c r="R16272" s="8"/>
      <c r="S16272" s="8"/>
      <c r="T16272" s="8"/>
      <c r="U16272" s="8"/>
      <c r="V16272" s="8" t="s">
        <v>28626</v>
      </c>
      <c r="W16272" s="6" t="s">
        <v>758</v>
      </c>
      <c r="X16272" s="8" t="s">
        <v>28625</v>
      </c>
      <c r="Y16272" s="6" t="s">
        <v>761</v>
      </c>
      <c r="Z16272" s="9" t="s">
        <v>16258</v>
      </c>
      <c r="AA16272" s="41" t="s">
        <v>739</v>
      </c>
      <c r="AD16272" s="2" t="s">
        <v>151</v>
      </c>
      <c r="AI16272" s="82">
        <v>8.2000000000000003E-2</v>
      </c>
      <c r="AJ16272" s="10" t="s">
        <v>591</v>
      </c>
      <c r="AK16272" s="178" t="s">
        <v>85</v>
      </c>
      <c r="AL16272" s="176" t="s">
        <v>19858</v>
      </c>
      <c r="AM16272" s="179" t="s">
        <v>1445</v>
      </c>
      <c r="AN16272" s="179" t="s">
        <v>1445</v>
      </c>
    </row>
    <row r="16273" spans="1:40" x14ac:dyDescent="0.2">
      <c r="A16273" s="130">
        <v>19</v>
      </c>
      <c r="B16273" s="130">
        <v>19</v>
      </c>
      <c r="H16273" s="6" t="s">
        <v>793</v>
      </c>
      <c r="I16273" s="150">
        <v>2018</v>
      </c>
      <c r="J16273" s="155">
        <v>8</v>
      </c>
      <c r="O16273" s="6" t="s">
        <v>763</v>
      </c>
      <c r="P16273" s="8"/>
      <c r="Q16273" s="8"/>
      <c r="R16273" s="8"/>
      <c r="S16273" s="8"/>
      <c r="T16273" s="8"/>
      <c r="U16273" s="8"/>
      <c r="V16273" s="8" t="s">
        <v>28626</v>
      </c>
      <c r="W16273" s="6" t="s">
        <v>758</v>
      </c>
      <c r="X16273" s="8" t="s">
        <v>28625</v>
      </c>
      <c r="Y16273" s="6" t="s">
        <v>761</v>
      </c>
      <c r="Z16273" s="9" t="s">
        <v>16259</v>
      </c>
      <c r="AA16273" s="41" t="s">
        <v>739</v>
      </c>
      <c r="AD16273" s="2" t="s">
        <v>151</v>
      </c>
      <c r="AI16273" s="82">
        <v>8.7999999999999995E-2</v>
      </c>
      <c r="AJ16273" s="10" t="s">
        <v>591</v>
      </c>
      <c r="AK16273" s="178" t="s">
        <v>85</v>
      </c>
      <c r="AL16273" s="176" t="s">
        <v>19858</v>
      </c>
      <c r="AM16273" s="177" t="s">
        <v>1445</v>
      </c>
      <c r="AN16273" s="177" t="s">
        <v>1445</v>
      </c>
    </row>
    <row r="16274" spans="1:40" x14ac:dyDescent="0.2">
      <c r="A16274" s="130">
        <v>19</v>
      </c>
      <c r="B16274" s="130">
        <v>19</v>
      </c>
      <c r="H16274" s="6" t="s">
        <v>793</v>
      </c>
      <c r="I16274" s="150">
        <v>2018</v>
      </c>
      <c r="J16274" s="155">
        <v>8</v>
      </c>
      <c r="O16274" s="6" t="s">
        <v>763</v>
      </c>
      <c r="P16274" s="8"/>
      <c r="Q16274" s="8"/>
      <c r="R16274" s="8"/>
      <c r="S16274" s="8"/>
      <c r="T16274" s="8"/>
      <c r="U16274" s="8"/>
      <c r="V16274" s="8" t="s">
        <v>28626</v>
      </c>
      <c r="W16274" s="6" t="s">
        <v>758</v>
      </c>
      <c r="X16274" s="8" t="s">
        <v>28625</v>
      </c>
      <c r="Y16274" s="6" t="s">
        <v>761</v>
      </c>
      <c r="Z16274" s="9" t="s">
        <v>16260</v>
      </c>
      <c r="AA16274" s="41" t="s">
        <v>739</v>
      </c>
      <c r="AD16274" s="2" t="s">
        <v>151</v>
      </c>
      <c r="AI16274" s="82">
        <v>7.8E-2</v>
      </c>
      <c r="AJ16274" s="10" t="s">
        <v>591</v>
      </c>
      <c r="AK16274" s="178" t="s">
        <v>85</v>
      </c>
      <c r="AL16274" s="176" t="s">
        <v>19858</v>
      </c>
      <c r="AM16274" s="179" t="s">
        <v>1445</v>
      </c>
      <c r="AN16274" s="179" t="s">
        <v>1445</v>
      </c>
    </row>
    <row r="16275" spans="1:40" x14ac:dyDescent="0.2">
      <c r="A16275" s="130">
        <v>19</v>
      </c>
      <c r="B16275" s="130">
        <v>19</v>
      </c>
      <c r="H16275" s="6" t="s">
        <v>793</v>
      </c>
      <c r="I16275" s="150">
        <v>2018</v>
      </c>
      <c r="J16275" s="155">
        <v>8</v>
      </c>
      <c r="O16275" s="6" t="s">
        <v>763</v>
      </c>
      <c r="P16275" s="8"/>
      <c r="Q16275" s="8"/>
      <c r="R16275" s="8"/>
      <c r="S16275" s="8"/>
      <c r="T16275" s="8"/>
      <c r="U16275" s="8"/>
      <c r="V16275" s="8" t="s">
        <v>28626</v>
      </c>
      <c r="W16275" s="6" t="s">
        <v>758</v>
      </c>
      <c r="X16275" s="8" t="s">
        <v>28625</v>
      </c>
      <c r="Y16275" s="6" t="s">
        <v>761</v>
      </c>
      <c r="Z16275" s="9" t="s">
        <v>16261</v>
      </c>
      <c r="AA16275" s="41" t="s">
        <v>740</v>
      </c>
      <c r="AD16275" s="2" t="s">
        <v>151</v>
      </c>
      <c r="AI16275" s="82">
        <v>0.16900000000000001</v>
      </c>
      <c r="AJ16275" s="10" t="s">
        <v>591</v>
      </c>
      <c r="AK16275" s="178" t="s">
        <v>85</v>
      </c>
      <c r="AL16275" s="176" t="s">
        <v>19858</v>
      </c>
      <c r="AM16275" s="177" t="s">
        <v>1445</v>
      </c>
      <c r="AN16275" s="177" t="s">
        <v>1445</v>
      </c>
    </row>
    <row r="16276" spans="1:40" x14ac:dyDescent="0.2">
      <c r="A16276" s="130">
        <v>19</v>
      </c>
      <c r="B16276" s="130">
        <v>19</v>
      </c>
      <c r="H16276" s="6" t="s">
        <v>793</v>
      </c>
      <c r="I16276" s="150">
        <v>2018</v>
      </c>
      <c r="J16276" s="155">
        <v>8</v>
      </c>
      <c r="O16276" s="6" t="s">
        <v>763</v>
      </c>
      <c r="P16276" s="8"/>
      <c r="Q16276" s="8"/>
      <c r="R16276" s="8"/>
      <c r="S16276" s="8"/>
      <c r="T16276" s="8"/>
      <c r="U16276" s="8"/>
      <c r="V16276" s="8" t="s">
        <v>28626</v>
      </c>
      <c r="W16276" s="6" t="s">
        <v>758</v>
      </c>
      <c r="X16276" s="8" t="s">
        <v>28625</v>
      </c>
      <c r="Y16276" s="6" t="s">
        <v>761</v>
      </c>
      <c r="Z16276" s="9" t="s">
        <v>16262</v>
      </c>
      <c r="AA16276" s="41" t="s">
        <v>740</v>
      </c>
      <c r="AD16276" s="2" t="s">
        <v>151</v>
      </c>
      <c r="AI16276" s="82">
        <v>0.29599999999999999</v>
      </c>
      <c r="AJ16276" s="10" t="s">
        <v>591</v>
      </c>
      <c r="AK16276" s="178" t="s">
        <v>85</v>
      </c>
      <c r="AL16276" s="176" t="s">
        <v>19858</v>
      </c>
      <c r="AM16276" s="179" t="s">
        <v>1445</v>
      </c>
      <c r="AN16276" s="179" t="s">
        <v>1445</v>
      </c>
    </row>
    <row r="16277" spans="1:40" x14ac:dyDescent="0.2">
      <c r="A16277" s="130">
        <v>19</v>
      </c>
      <c r="B16277" s="130">
        <v>19</v>
      </c>
      <c r="H16277" s="6" t="s">
        <v>793</v>
      </c>
      <c r="I16277" s="150">
        <v>2018</v>
      </c>
      <c r="J16277" s="155">
        <v>8</v>
      </c>
      <c r="O16277" s="6" t="s">
        <v>763</v>
      </c>
      <c r="P16277" s="8"/>
      <c r="Q16277" s="8"/>
      <c r="R16277" s="8"/>
      <c r="S16277" s="8"/>
      <c r="T16277" s="8"/>
      <c r="U16277" s="8"/>
      <c r="V16277" s="8" t="s">
        <v>28626</v>
      </c>
      <c r="W16277" s="6" t="s">
        <v>758</v>
      </c>
      <c r="X16277" s="8" t="s">
        <v>28625</v>
      </c>
      <c r="Y16277" s="6" t="s">
        <v>761</v>
      </c>
      <c r="Z16277" s="9" t="s">
        <v>16263</v>
      </c>
      <c r="AA16277" s="41" t="s">
        <v>740</v>
      </c>
      <c r="AD16277" s="2" t="s">
        <v>151</v>
      </c>
      <c r="AI16277" s="82">
        <v>0.151</v>
      </c>
      <c r="AJ16277" s="10" t="s">
        <v>591</v>
      </c>
      <c r="AK16277" s="178" t="s">
        <v>85</v>
      </c>
      <c r="AL16277" s="176" t="s">
        <v>19858</v>
      </c>
      <c r="AM16277" s="177" t="s">
        <v>1445</v>
      </c>
      <c r="AN16277" s="177" t="s">
        <v>1445</v>
      </c>
    </row>
    <row r="16278" spans="1:40" x14ac:dyDescent="0.2">
      <c r="A16278" s="130">
        <v>19</v>
      </c>
      <c r="B16278" s="130">
        <v>19</v>
      </c>
      <c r="H16278" s="6" t="s">
        <v>793</v>
      </c>
      <c r="I16278" s="150">
        <v>2018</v>
      </c>
      <c r="J16278" s="155">
        <v>8</v>
      </c>
      <c r="O16278" s="6" t="s">
        <v>763</v>
      </c>
      <c r="P16278" s="8"/>
      <c r="Q16278" s="8"/>
      <c r="R16278" s="8"/>
      <c r="S16278" s="8"/>
      <c r="T16278" s="8"/>
      <c r="U16278" s="8"/>
      <c r="V16278" s="8" t="s">
        <v>28626</v>
      </c>
      <c r="W16278" s="6" t="s">
        <v>758</v>
      </c>
      <c r="X16278" s="8" t="s">
        <v>28625</v>
      </c>
      <c r="Y16278" s="6" t="s">
        <v>761</v>
      </c>
      <c r="Z16278" s="9" t="s">
        <v>16264</v>
      </c>
      <c r="AA16278" s="41" t="s">
        <v>740</v>
      </c>
      <c r="AD16278" s="2" t="s">
        <v>151</v>
      </c>
      <c r="AI16278" s="82">
        <v>0.183</v>
      </c>
      <c r="AJ16278" s="10" t="s">
        <v>591</v>
      </c>
      <c r="AK16278" s="178" t="s">
        <v>85</v>
      </c>
      <c r="AL16278" s="176" t="s">
        <v>19858</v>
      </c>
      <c r="AM16278" s="179" t="s">
        <v>1445</v>
      </c>
      <c r="AN16278" s="179" t="s">
        <v>1445</v>
      </c>
    </row>
    <row r="16279" spans="1:40" x14ac:dyDescent="0.2">
      <c r="A16279" s="130">
        <v>19</v>
      </c>
      <c r="B16279" s="130">
        <v>19</v>
      </c>
      <c r="H16279" s="6" t="s">
        <v>793</v>
      </c>
      <c r="I16279" s="150">
        <v>2018</v>
      </c>
      <c r="J16279" s="155">
        <v>8</v>
      </c>
      <c r="O16279" s="6" t="s">
        <v>763</v>
      </c>
      <c r="P16279" s="8"/>
      <c r="Q16279" s="8"/>
      <c r="R16279" s="8"/>
      <c r="S16279" s="8"/>
      <c r="T16279" s="8"/>
      <c r="U16279" s="8"/>
      <c r="V16279" s="8" t="s">
        <v>28626</v>
      </c>
      <c r="W16279" s="6" t="s">
        <v>758</v>
      </c>
      <c r="X16279" s="8" t="s">
        <v>28625</v>
      </c>
      <c r="Y16279" s="6" t="s">
        <v>761</v>
      </c>
      <c r="Z16279" s="9" t="s">
        <v>16265</v>
      </c>
      <c r="AA16279" s="41" t="s">
        <v>740</v>
      </c>
      <c r="AD16279" s="2" t="s">
        <v>151</v>
      </c>
      <c r="AI16279" s="82">
        <v>0.192</v>
      </c>
      <c r="AJ16279" s="10" t="s">
        <v>591</v>
      </c>
      <c r="AK16279" s="178" t="s">
        <v>85</v>
      </c>
      <c r="AL16279" s="176" t="s">
        <v>19858</v>
      </c>
      <c r="AM16279" s="177" t="s">
        <v>1445</v>
      </c>
      <c r="AN16279" s="177" t="s">
        <v>1445</v>
      </c>
    </row>
    <row r="16280" spans="1:40" x14ac:dyDescent="0.2">
      <c r="A16280" s="130">
        <v>19</v>
      </c>
      <c r="B16280" s="130">
        <v>19</v>
      </c>
      <c r="H16280" s="6" t="s">
        <v>793</v>
      </c>
      <c r="I16280" s="150">
        <v>2018</v>
      </c>
      <c r="J16280" s="155">
        <v>8</v>
      </c>
      <c r="O16280" s="6" t="s">
        <v>763</v>
      </c>
      <c r="P16280" s="8"/>
      <c r="Q16280" s="8"/>
      <c r="R16280" s="8"/>
      <c r="S16280" s="8"/>
      <c r="T16280" s="8"/>
      <c r="U16280" s="8"/>
      <c r="V16280" s="8" t="s">
        <v>28626</v>
      </c>
      <c r="W16280" s="6" t="s">
        <v>758</v>
      </c>
      <c r="X16280" s="8" t="s">
        <v>28625</v>
      </c>
      <c r="Y16280" s="6" t="s">
        <v>761</v>
      </c>
      <c r="Z16280" s="9" t="s">
        <v>16266</v>
      </c>
      <c r="AA16280" s="41" t="s">
        <v>740</v>
      </c>
      <c r="AD16280" s="2" t="s">
        <v>151</v>
      </c>
      <c r="AI16280" s="82">
        <v>0.30599999999999999</v>
      </c>
      <c r="AJ16280" s="10" t="s">
        <v>591</v>
      </c>
      <c r="AK16280" s="178" t="s">
        <v>85</v>
      </c>
      <c r="AL16280" s="176" t="s">
        <v>19858</v>
      </c>
      <c r="AM16280" s="179" t="s">
        <v>1445</v>
      </c>
      <c r="AN16280" s="179" t="s">
        <v>1445</v>
      </c>
    </row>
    <row r="16281" spans="1:40" x14ac:dyDescent="0.2">
      <c r="A16281" s="130">
        <v>19</v>
      </c>
      <c r="B16281" s="130">
        <v>19</v>
      </c>
      <c r="H16281" s="6" t="s">
        <v>793</v>
      </c>
      <c r="I16281" s="150">
        <v>2018</v>
      </c>
      <c r="J16281" s="155">
        <v>8</v>
      </c>
      <c r="O16281" s="6" t="s">
        <v>763</v>
      </c>
      <c r="P16281" s="8"/>
      <c r="Q16281" s="8"/>
      <c r="R16281" s="8"/>
      <c r="S16281" s="8"/>
      <c r="T16281" s="8"/>
      <c r="U16281" s="8"/>
      <c r="V16281" s="8" t="s">
        <v>28626</v>
      </c>
      <c r="W16281" s="6" t="s">
        <v>758</v>
      </c>
      <c r="X16281" s="8" t="s">
        <v>28625</v>
      </c>
      <c r="Y16281" s="6" t="s">
        <v>761</v>
      </c>
      <c r="Z16281" s="9" t="s">
        <v>16267</v>
      </c>
      <c r="AA16281" s="41" t="s">
        <v>740</v>
      </c>
      <c r="AD16281" s="2" t="s">
        <v>151</v>
      </c>
      <c r="AI16281" s="82">
        <v>0.26700000000000002</v>
      </c>
      <c r="AJ16281" s="10" t="s">
        <v>591</v>
      </c>
      <c r="AK16281" s="178" t="s">
        <v>85</v>
      </c>
      <c r="AL16281" s="176" t="s">
        <v>19858</v>
      </c>
      <c r="AM16281" s="177" t="s">
        <v>1445</v>
      </c>
      <c r="AN16281" s="177" t="s">
        <v>1445</v>
      </c>
    </row>
    <row r="16282" spans="1:40" x14ac:dyDescent="0.2">
      <c r="A16282" s="130">
        <v>19</v>
      </c>
      <c r="B16282" s="130">
        <v>19</v>
      </c>
      <c r="H16282" s="6" t="s">
        <v>793</v>
      </c>
      <c r="I16282" s="150">
        <v>2018</v>
      </c>
      <c r="J16282" s="155">
        <v>8</v>
      </c>
      <c r="O16282" s="6" t="s">
        <v>763</v>
      </c>
      <c r="P16282" s="8"/>
      <c r="Q16282" s="8"/>
      <c r="R16282" s="8"/>
      <c r="S16282" s="8"/>
      <c r="T16282" s="8"/>
      <c r="U16282" s="8"/>
      <c r="V16282" s="8" t="s">
        <v>28626</v>
      </c>
      <c r="W16282" s="6" t="s">
        <v>758</v>
      </c>
      <c r="X16282" s="8" t="s">
        <v>28625</v>
      </c>
      <c r="Y16282" s="6" t="s">
        <v>761</v>
      </c>
      <c r="Z16282" s="9" t="s">
        <v>16268</v>
      </c>
      <c r="AA16282" s="41" t="s">
        <v>740</v>
      </c>
      <c r="AD16282" s="2" t="s">
        <v>151</v>
      </c>
      <c r="AI16282" s="82">
        <v>0.109</v>
      </c>
      <c r="AJ16282" s="10" t="s">
        <v>591</v>
      </c>
      <c r="AK16282" s="178" t="s">
        <v>85</v>
      </c>
      <c r="AL16282" s="176" t="s">
        <v>19858</v>
      </c>
      <c r="AM16282" s="179" t="s">
        <v>1445</v>
      </c>
      <c r="AN16282" s="179" t="s">
        <v>1445</v>
      </c>
    </row>
    <row r="16283" spans="1:40" x14ac:dyDescent="0.2">
      <c r="A16283" s="130">
        <v>19</v>
      </c>
      <c r="B16283" s="130">
        <v>19</v>
      </c>
      <c r="H16283" s="6" t="s">
        <v>793</v>
      </c>
      <c r="I16283" s="150">
        <v>2018</v>
      </c>
      <c r="J16283" s="155">
        <v>8</v>
      </c>
      <c r="O16283" s="6" t="s">
        <v>763</v>
      </c>
      <c r="P16283" s="8"/>
      <c r="Q16283" s="8"/>
      <c r="R16283" s="8"/>
      <c r="S16283" s="8"/>
      <c r="T16283" s="8"/>
      <c r="U16283" s="8"/>
      <c r="V16283" s="8" t="s">
        <v>28626</v>
      </c>
      <c r="W16283" s="6" t="s">
        <v>758</v>
      </c>
      <c r="X16283" s="8" t="s">
        <v>28625</v>
      </c>
      <c r="Y16283" s="6" t="s">
        <v>761</v>
      </c>
      <c r="Z16283" s="9" t="s">
        <v>16269</v>
      </c>
      <c r="AA16283" s="41" t="s">
        <v>740</v>
      </c>
      <c r="AD16283" s="2" t="s">
        <v>151</v>
      </c>
      <c r="AI16283" s="82">
        <v>0.22800000000000001</v>
      </c>
      <c r="AJ16283" s="10" t="s">
        <v>591</v>
      </c>
      <c r="AK16283" s="178" t="s">
        <v>85</v>
      </c>
      <c r="AL16283" s="176" t="s">
        <v>19858</v>
      </c>
      <c r="AM16283" s="177" t="s">
        <v>1445</v>
      </c>
      <c r="AN16283" s="177" t="s">
        <v>1445</v>
      </c>
    </row>
    <row r="16284" spans="1:40" x14ac:dyDescent="0.2">
      <c r="A16284" s="130">
        <v>19</v>
      </c>
      <c r="B16284" s="130">
        <v>19</v>
      </c>
      <c r="H16284" s="6" t="s">
        <v>793</v>
      </c>
      <c r="I16284" s="150">
        <v>2018</v>
      </c>
      <c r="J16284" s="155">
        <v>8</v>
      </c>
      <c r="O16284" s="6" t="s">
        <v>763</v>
      </c>
      <c r="P16284" s="8"/>
      <c r="Q16284" s="8"/>
      <c r="R16284" s="8"/>
      <c r="S16284" s="8"/>
      <c r="T16284" s="8"/>
      <c r="U16284" s="8"/>
      <c r="V16284" s="8" t="s">
        <v>28626</v>
      </c>
      <c r="W16284" s="6" t="s">
        <v>758</v>
      </c>
      <c r="X16284" s="8" t="s">
        <v>28625</v>
      </c>
      <c r="Y16284" s="6" t="s">
        <v>761</v>
      </c>
      <c r="Z16284" s="9" t="s">
        <v>16270</v>
      </c>
      <c r="AA16284" s="41" t="s">
        <v>740</v>
      </c>
      <c r="AD16284" s="2" t="s">
        <v>151</v>
      </c>
      <c r="AI16284" s="82">
        <v>0.104</v>
      </c>
      <c r="AJ16284" s="10" t="s">
        <v>591</v>
      </c>
      <c r="AK16284" s="178" t="s">
        <v>85</v>
      </c>
      <c r="AL16284" s="176" t="s">
        <v>19858</v>
      </c>
      <c r="AM16284" s="179" t="s">
        <v>1445</v>
      </c>
      <c r="AN16284" s="179" t="s">
        <v>1445</v>
      </c>
    </row>
    <row r="16285" spans="1:40" x14ac:dyDescent="0.2">
      <c r="A16285" s="130">
        <v>19</v>
      </c>
      <c r="B16285" s="130">
        <v>19</v>
      </c>
      <c r="H16285" s="6" t="s">
        <v>793</v>
      </c>
      <c r="I16285" s="150">
        <v>2018</v>
      </c>
      <c r="J16285" s="155">
        <v>8</v>
      </c>
      <c r="O16285" s="6" t="s">
        <v>763</v>
      </c>
      <c r="P16285" s="8"/>
      <c r="Q16285" s="8"/>
      <c r="R16285" s="8"/>
      <c r="S16285" s="8"/>
      <c r="T16285" s="8"/>
      <c r="U16285" s="8"/>
      <c r="V16285" s="8" t="s">
        <v>28626</v>
      </c>
      <c r="W16285" s="6" t="s">
        <v>758</v>
      </c>
      <c r="X16285" s="8" t="s">
        <v>28625</v>
      </c>
      <c r="Y16285" s="6" t="s">
        <v>761</v>
      </c>
      <c r="Z16285" s="9" t="s">
        <v>16271</v>
      </c>
      <c r="AA16285" s="41" t="s">
        <v>740</v>
      </c>
      <c r="AD16285" s="2" t="s">
        <v>151</v>
      </c>
      <c r="AI16285" s="82">
        <v>0.18099999999999999</v>
      </c>
      <c r="AJ16285" s="10" t="s">
        <v>591</v>
      </c>
      <c r="AK16285" s="178" t="s">
        <v>85</v>
      </c>
      <c r="AL16285" s="176" t="s">
        <v>19858</v>
      </c>
      <c r="AM16285" s="177" t="s">
        <v>1445</v>
      </c>
      <c r="AN16285" s="177" t="s">
        <v>1445</v>
      </c>
    </row>
    <row r="16286" spans="1:40" x14ac:dyDescent="0.2">
      <c r="A16286" s="130">
        <v>19</v>
      </c>
      <c r="B16286" s="130">
        <v>19</v>
      </c>
      <c r="H16286" s="6" t="s">
        <v>793</v>
      </c>
      <c r="I16286" s="150">
        <v>2018</v>
      </c>
      <c r="J16286" s="155">
        <v>8</v>
      </c>
      <c r="O16286" s="6" t="s">
        <v>763</v>
      </c>
      <c r="P16286" s="8"/>
      <c r="Q16286" s="8"/>
      <c r="R16286" s="8"/>
      <c r="S16286" s="8"/>
      <c r="T16286" s="8"/>
      <c r="U16286" s="8"/>
      <c r="V16286" s="8" t="s">
        <v>28626</v>
      </c>
      <c r="W16286" s="6" t="s">
        <v>758</v>
      </c>
      <c r="X16286" s="8" t="s">
        <v>28625</v>
      </c>
      <c r="Y16286" s="6" t="s">
        <v>761</v>
      </c>
      <c r="Z16286" s="9" t="s">
        <v>16272</v>
      </c>
      <c r="AA16286" s="41" t="s">
        <v>740</v>
      </c>
      <c r="AD16286" s="2" t="s">
        <v>151</v>
      </c>
      <c r="AI16286" s="82">
        <v>0.27700000000000002</v>
      </c>
      <c r="AJ16286" s="10" t="s">
        <v>591</v>
      </c>
      <c r="AK16286" s="178" t="s">
        <v>85</v>
      </c>
      <c r="AL16286" s="176" t="s">
        <v>19858</v>
      </c>
      <c r="AM16286" s="179" t="s">
        <v>1445</v>
      </c>
      <c r="AN16286" s="179" t="s">
        <v>1445</v>
      </c>
    </row>
    <row r="16287" spans="1:40" x14ac:dyDescent="0.2">
      <c r="A16287" s="130">
        <v>19</v>
      </c>
      <c r="B16287" s="130">
        <v>19</v>
      </c>
      <c r="H16287" s="6" t="s">
        <v>793</v>
      </c>
      <c r="I16287" s="150">
        <v>2018</v>
      </c>
      <c r="J16287" s="155">
        <v>8</v>
      </c>
      <c r="O16287" s="6" t="s">
        <v>763</v>
      </c>
      <c r="P16287" s="8"/>
      <c r="Q16287" s="8"/>
      <c r="R16287" s="8"/>
      <c r="S16287" s="8"/>
      <c r="T16287" s="8"/>
      <c r="U16287" s="8"/>
      <c r="V16287" s="8" t="s">
        <v>28626</v>
      </c>
      <c r="W16287" s="6" t="s">
        <v>758</v>
      </c>
      <c r="X16287" s="8" t="s">
        <v>28625</v>
      </c>
      <c r="Y16287" s="6" t="s">
        <v>761</v>
      </c>
      <c r="Z16287" s="9" t="s">
        <v>16273</v>
      </c>
      <c r="AA16287" s="41" t="s">
        <v>740</v>
      </c>
      <c r="AD16287" s="2" t="s">
        <v>151</v>
      </c>
      <c r="AI16287" s="82">
        <v>0.16500000000000001</v>
      </c>
      <c r="AJ16287" s="10" t="s">
        <v>591</v>
      </c>
      <c r="AK16287" s="178" t="s">
        <v>85</v>
      </c>
      <c r="AL16287" s="176" t="s">
        <v>19858</v>
      </c>
      <c r="AM16287" s="177" t="s">
        <v>1445</v>
      </c>
      <c r="AN16287" s="177" t="s">
        <v>1445</v>
      </c>
    </row>
    <row r="16288" spans="1:40" x14ac:dyDescent="0.2">
      <c r="A16288" s="130">
        <v>19</v>
      </c>
      <c r="B16288" s="130">
        <v>19</v>
      </c>
      <c r="H16288" s="6" t="s">
        <v>793</v>
      </c>
      <c r="I16288" s="150">
        <v>2018</v>
      </c>
      <c r="J16288" s="155">
        <v>8</v>
      </c>
      <c r="O16288" s="6" t="s">
        <v>763</v>
      </c>
      <c r="P16288" s="8"/>
      <c r="Q16288" s="8"/>
      <c r="R16288" s="8"/>
      <c r="S16288" s="8"/>
      <c r="T16288" s="8"/>
      <c r="U16288" s="8"/>
      <c r="V16288" s="8" t="s">
        <v>28626</v>
      </c>
      <c r="W16288" s="6" t="s">
        <v>758</v>
      </c>
      <c r="X16288" s="8" t="s">
        <v>28625</v>
      </c>
      <c r="Y16288" s="6" t="s">
        <v>761</v>
      </c>
      <c r="Z16288" s="9" t="s">
        <v>16274</v>
      </c>
      <c r="AA16288" s="41" t="s">
        <v>740</v>
      </c>
      <c r="AD16288" s="2" t="s">
        <v>151</v>
      </c>
      <c r="AI16288" s="82">
        <v>0.19400000000000001</v>
      </c>
      <c r="AJ16288" s="10" t="s">
        <v>591</v>
      </c>
      <c r="AK16288" s="178" t="s">
        <v>85</v>
      </c>
      <c r="AL16288" s="176" t="s">
        <v>19858</v>
      </c>
      <c r="AM16288" s="179" t="s">
        <v>1445</v>
      </c>
      <c r="AN16288" s="179" t="s">
        <v>1445</v>
      </c>
    </row>
    <row r="16289" spans="1:40" x14ac:dyDescent="0.2">
      <c r="A16289" s="130">
        <v>19</v>
      </c>
      <c r="B16289" s="130">
        <v>19</v>
      </c>
      <c r="H16289" s="6" t="s">
        <v>793</v>
      </c>
      <c r="I16289" s="150">
        <v>2018</v>
      </c>
      <c r="J16289" s="155">
        <v>8</v>
      </c>
      <c r="O16289" s="6" t="s">
        <v>763</v>
      </c>
      <c r="P16289" s="8"/>
      <c r="Q16289" s="8"/>
      <c r="R16289" s="8"/>
      <c r="S16289" s="8"/>
      <c r="T16289" s="8"/>
      <c r="U16289" s="8"/>
      <c r="V16289" s="8" t="s">
        <v>28626</v>
      </c>
      <c r="W16289" s="6" t="s">
        <v>758</v>
      </c>
      <c r="X16289" s="8" t="s">
        <v>28625</v>
      </c>
      <c r="Y16289" s="6" t="s">
        <v>761</v>
      </c>
      <c r="Z16289" s="9" t="s">
        <v>16275</v>
      </c>
      <c r="AA16289" s="41" t="s">
        <v>740</v>
      </c>
      <c r="AD16289" s="2" t="s">
        <v>151</v>
      </c>
      <c r="AI16289" s="82">
        <v>0.188</v>
      </c>
      <c r="AJ16289" s="10" t="s">
        <v>591</v>
      </c>
      <c r="AK16289" s="178" t="s">
        <v>85</v>
      </c>
      <c r="AL16289" s="176" t="s">
        <v>19858</v>
      </c>
      <c r="AM16289" s="177" t="s">
        <v>1445</v>
      </c>
      <c r="AN16289" s="177" t="s">
        <v>1445</v>
      </c>
    </row>
    <row r="16290" spans="1:40" x14ac:dyDescent="0.2">
      <c r="A16290" s="130">
        <v>19</v>
      </c>
      <c r="B16290" s="130">
        <v>19</v>
      </c>
      <c r="H16290" s="6" t="s">
        <v>793</v>
      </c>
      <c r="I16290" s="150">
        <v>2018</v>
      </c>
      <c r="J16290" s="155">
        <v>8</v>
      </c>
      <c r="O16290" s="6" t="s">
        <v>763</v>
      </c>
      <c r="P16290" s="8"/>
      <c r="Q16290" s="8"/>
      <c r="R16290" s="8"/>
      <c r="S16290" s="8"/>
      <c r="T16290" s="8"/>
      <c r="U16290" s="8"/>
      <c r="V16290" s="8" t="s">
        <v>28626</v>
      </c>
      <c r="W16290" s="6" t="s">
        <v>758</v>
      </c>
      <c r="X16290" s="8" t="s">
        <v>28625</v>
      </c>
      <c r="Y16290" s="6" t="s">
        <v>761</v>
      </c>
      <c r="Z16290" s="9" t="s">
        <v>16276</v>
      </c>
      <c r="AA16290" s="41" t="s">
        <v>740</v>
      </c>
      <c r="AD16290" s="2" t="s">
        <v>151</v>
      </c>
      <c r="AI16290" s="82">
        <v>0.23899999999999999</v>
      </c>
      <c r="AJ16290" s="10" t="s">
        <v>591</v>
      </c>
      <c r="AK16290" s="178" t="s">
        <v>85</v>
      </c>
      <c r="AL16290" s="176" t="s">
        <v>19858</v>
      </c>
      <c r="AM16290" s="179" t="s">
        <v>1445</v>
      </c>
      <c r="AN16290" s="179" t="s">
        <v>1445</v>
      </c>
    </row>
    <row r="16291" spans="1:40" x14ac:dyDescent="0.2">
      <c r="A16291" s="130">
        <v>19</v>
      </c>
      <c r="B16291" s="130">
        <v>19</v>
      </c>
      <c r="H16291" s="6" t="s">
        <v>793</v>
      </c>
      <c r="I16291" s="150">
        <v>2018</v>
      </c>
      <c r="J16291" s="155">
        <v>8</v>
      </c>
      <c r="O16291" s="6" t="s">
        <v>763</v>
      </c>
      <c r="P16291" s="8"/>
      <c r="Q16291" s="8"/>
      <c r="R16291" s="8"/>
      <c r="S16291" s="8"/>
      <c r="T16291" s="8"/>
      <c r="U16291" s="8"/>
      <c r="V16291" s="8" t="s">
        <v>28626</v>
      </c>
      <c r="W16291" s="6" t="s">
        <v>758</v>
      </c>
      <c r="X16291" s="8" t="s">
        <v>28625</v>
      </c>
      <c r="Y16291" s="6" t="s">
        <v>761</v>
      </c>
      <c r="Z16291" s="9" t="s">
        <v>16277</v>
      </c>
      <c r="AA16291" s="41" t="s">
        <v>740</v>
      </c>
      <c r="AD16291" s="2" t="s">
        <v>151</v>
      </c>
      <c r="AI16291" s="82">
        <v>0.153</v>
      </c>
      <c r="AJ16291" s="10" t="s">
        <v>591</v>
      </c>
      <c r="AK16291" s="178" t="s">
        <v>85</v>
      </c>
      <c r="AL16291" s="176" t="s">
        <v>19858</v>
      </c>
      <c r="AM16291" s="177" t="s">
        <v>1445</v>
      </c>
      <c r="AN16291" s="177" t="s">
        <v>1445</v>
      </c>
    </row>
    <row r="16292" spans="1:40" x14ac:dyDescent="0.2">
      <c r="A16292" s="130">
        <v>19</v>
      </c>
      <c r="B16292" s="130">
        <v>19</v>
      </c>
      <c r="H16292" s="6" t="s">
        <v>793</v>
      </c>
      <c r="I16292" s="150">
        <v>2018</v>
      </c>
      <c r="J16292" s="155">
        <v>8</v>
      </c>
      <c r="O16292" s="6" t="s">
        <v>763</v>
      </c>
      <c r="P16292" s="8"/>
      <c r="Q16292" s="8"/>
      <c r="R16292" s="8"/>
      <c r="S16292" s="8"/>
      <c r="T16292" s="8"/>
      <c r="U16292" s="8"/>
      <c r="V16292" s="8" t="s">
        <v>28626</v>
      </c>
      <c r="W16292" s="6" t="s">
        <v>758</v>
      </c>
      <c r="X16292" s="8" t="s">
        <v>28625</v>
      </c>
      <c r="Y16292" s="6" t="s">
        <v>761</v>
      </c>
      <c r="Z16292" s="9" t="s">
        <v>16278</v>
      </c>
      <c r="AA16292" s="41" t="s">
        <v>740</v>
      </c>
      <c r="AD16292" s="2" t="s">
        <v>151</v>
      </c>
      <c r="AI16292" s="82">
        <v>0.24299999999999999</v>
      </c>
      <c r="AJ16292" s="10" t="s">
        <v>591</v>
      </c>
      <c r="AK16292" s="178" t="s">
        <v>85</v>
      </c>
      <c r="AL16292" s="176" t="s">
        <v>19858</v>
      </c>
      <c r="AM16292" s="179" t="s">
        <v>1445</v>
      </c>
      <c r="AN16292" s="179" t="s">
        <v>1445</v>
      </c>
    </row>
    <row r="16293" spans="1:40" x14ac:dyDescent="0.2">
      <c r="A16293" s="130">
        <v>19</v>
      </c>
      <c r="B16293" s="130">
        <v>19</v>
      </c>
      <c r="H16293" s="6" t="s">
        <v>793</v>
      </c>
      <c r="I16293" s="150">
        <v>2018</v>
      </c>
      <c r="J16293" s="155">
        <v>8</v>
      </c>
      <c r="O16293" s="6" t="s">
        <v>763</v>
      </c>
      <c r="P16293" s="8"/>
      <c r="Q16293" s="8"/>
      <c r="R16293" s="8"/>
      <c r="S16293" s="8"/>
      <c r="T16293" s="8"/>
      <c r="U16293" s="8"/>
      <c r="V16293" s="8" t="s">
        <v>28626</v>
      </c>
      <c r="W16293" s="6" t="s">
        <v>758</v>
      </c>
      <c r="X16293" s="8" t="s">
        <v>28625</v>
      </c>
      <c r="Y16293" s="6" t="s">
        <v>761</v>
      </c>
      <c r="Z16293" s="9" t="s">
        <v>16279</v>
      </c>
      <c r="AA16293" s="41" t="s">
        <v>740</v>
      </c>
      <c r="AD16293" s="2" t="s">
        <v>151</v>
      </c>
      <c r="AI16293" s="82">
        <v>0.27200000000000002</v>
      </c>
      <c r="AJ16293" s="10" t="s">
        <v>591</v>
      </c>
      <c r="AK16293" s="178" t="s">
        <v>85</v>
      </c>
      <c r="AL16293" s="176" t="s">
        <v>19858</v>
      </c>
      <c r="AM16293" s="177" t="s">
        <v>1445</v>
      </c>
      <c r="AN16293" s="177" t="s">
        <v>1445</v>
      </c>
    </row>
    <row r="16294" spans="1:40" x14ac:dyDescent="0.2">
      <c r="A16294" s="130">
        <v>19</v>
      </c>
      <c r="B16294" s="130">
        <v>19</v>
      </c>
      <c r="H16294" s="6" t="s">
        <v>793</v>
      </c>
      <c r="I16294" s="150">
        <v>2018</v>
      </c>
      <c r="J16294" s="155">
        <v>8</v>
      </c>
      <c r="O16294" s="6" t="s">
        <v>763</v>
      </c>
      <c r="P16294" s="8"/>
      <c r="Q16294" s="8"/>
      <c r="R16294" s="8"/>
      <c r="S16294" s="8"/>
      <c r="T16294" s="8"/>
      <c r="U16294" s="8"/>
      <c r="V16294" s="8" t="s">
        <v>28626</v>
      </c>
      <c r="W16294" s="6" t="s">
        <v>758</v>
      </c>
      <c r="X16294" s="8" t="s">
        <v>28625</v>
      </c>
      <c r="Y16294" s="6" t="s">
        <v>761</v>
      </c>
      <c r="Z16294" s="9" t="s">
        <v>16280</v>
      </c>
      <c r="AA16294" s="41" t="s">
        <v>740</v>
      </c>
      <c r="AD16294" s="2" t="s">
        <v>151</v>
      </c>
      <c r="AI16294" s="82">
        <v>0.28799999999999998</v>
      </c>
      <c r="AJ16294" s="10" t="s">
        <v>591</v>
      </c>
      <c r="AK16294" s="178" t="s">
        <v>85</v>
      </c>
      <c r="AL16294" s="176" t="s">
        <v>19858</v>
      </c>
      <c r="AM16294" s="179" t="s">
        <v>1445</v>
      </c>
      <c r="AN16294" s="179" t="s">
        <v>1445</v>
      </c>
    </row>
    <row r="16295" spans="1:40" x14ac:dyDescent="0.2">
      <c r="A16295" s="130">
        <v>19</v>
      </c>
      <c r="B16295" s="130">
        <v>19</v>
      </c>
      <c r="H16295" s="6" t="s">
        <v>793</v>
      </c>
      <c r="I16295" s="150">
        <v>2018</v>
      </c>
      <c r="J16295" s="155">
        <v>8</v>
      </c>
      <c r="O16295" s="6" t="s">
        <v>763</v>
      </c>
      <c r="P16295" s="8"/>
      <c r="Q16295" s="8"/>
      <c r="R16295" s="8"/>
      <c r="S16295" s="8"/>
      <c r="T16295" s="8"/>
      <c r="U16295" s="8"/>
      <c r="V16295" s="8" t="s">
        <v>28626</v>
      </c>
      <c r="W16295" s="6" t="s">
        <v>758</v>
      </c>
      <c r="X16295" s="8" t="s">
        <v>28625</v>
      </c>
      <c r="Y16295" s="6" t="s">
        <v>761</v>
      </c>
      <c r="Z16295" s="9" t="s">
        <v>16281</v>
      </c>
      <c r="AA16295" s="41" t="s">
        <v>740</v>
      </c>
      <c r="AD16295" s="2" t="s">
        <v>151</v>
      </c>
      <c r="AI16295" s="82">
        <v>0.108</v>
      </c>
      <c r="AJ16295" s="10" t="s">
        <v>591</v>
      </c>
      <c r="AK16295" s="178" t="s">
        <v>85</v>
      </c>
      <c r="AL16295" s="176" t="s">
        <v>19858</v>
      </c>
      <c r="AM16295" s="177" t="s">
        <v>1445</v>
      </c>
      <c r="AN16295" s="177" t="s">
        <v>1445</v>
      </c>
    </row>
    <row r="16296" spans="1:40" x14ac:dyDescent="0.2">
      <c r="A16296" s="130">
        <v>19</v>
      </c>
      <c r="B16296" s="130">
        <v>19</v>
      </c>
      <c r="H16296" s="6" t="s">
        <v>793</v>
      </c>
      <c r="I16296" s="150">
        <v>2018</v>
      </c>
      <c r="J16296" s="155">
        <v>8</v>
      </c>
      <c r="O16296" s="6" t="s">
        <v>763</v>
      </c>
      <c r="P16296" s="8"/>
      <c r="Q16296" s="8"/>
      <c r="R16296" s="8"/>
      <c r="S16296" s="8"/>
      <c r="T16296" s="8"/>
      <c r="U16296" s="8"/>
      <c r="V16296" s="8" t="s">
        <v>28626</v>
      </c>
      <c r="W16296" s="6" t="s">
        <v>758</v>
      </c>
      <c r="X16296" s="8" t="s">
        <v>28625</v>
      </c>
      <c r="Y16296" s="6" t="s">
        <v>761</v>
      </c>
      <c r="Z16296" s="9" t="s">
        <v>16282</v>
      </c>
      <c r="AA16296" s="41" t="s">
        <v>740</v>
      </c>
      <c r="AD16296" s="2" t="s">
        <v>151</v>
      </c>
      <c r="AI16296" s="82">
        <v>0.189</v>
      </c>
      <c r="AJ16296" s="10" t="s">
        <v>591</v>
      </c>
      <c r="AK16296" s="178" t="s">
        <v>85</v>
      </c>
      <c r="AL16296" s="176" t="s">
        <v>19858</v>
      </c>
      <c r="AM16296" s="179" t="s">
        <v>1445</v>
      </c>
      <c r="AN16296" s="179" t="s">
        <v>1445</v>
      </c>
    </row>
    <row r="16297" spans="1:40" x14ac:dyDescent="0.2">
      <c r="A16297" s="130">
        <v>19</v>
      </c>
      <c r="B16297" s="130">
        <v>19</v>
      </c>
      <c r="H16297" s="6" t="s">
        <v>793</v>
      </c>
      <c r="I16297" s="150">
        <v>2018</v>
      </c>
      <c r="J16297" s="155">
        <v>8</v>
      </c>
      <c r="O16297" s="6" t="s">
        <v>763</v>
      </c>
      <c r="P16297" s="8"/>
      <c r="Q16297" s="8"/>
      <c r="R16297" s="8"/>
      <c r="S16297" s="8"/>
      <c r="T16297" s="8"/>
      <c r="U16297" s="8"/>
      <c r="V16297" s="8" t="s">
        <v>28626</v>
      </c>
      <c r="W16297" s="6" t="s">
        <v>758</v>
      </c>
      <c r="X16297" s="8" t="s">
        <v>28625</v>
      </c>
      <c r="Y16297" s="6" t="s">
        <v>761</v>
      </c>
      <c r="Z16297" s="9" t="s">
        <v>16283</v>
      </c>
      <c r="AA16297" s="41" t="s">
        <v>740</v>
      </c>
      <c r="AD16297" s="2" t="s">
        <v>151</v>
      </c>
      <c r="AI16297" s="82">
        <v>0.26800000000000002</v>
      </c>
      <c r="AJ16297" s="10" t="s">
        <v>591</v>
      </c>
      <c r="AK16297" s="178" t="s">
        <v>85</v>
      </c>
      <c r="AL16297" s="176" t="s">
        <v>19858</v>
      </c>
      <c r="AM16297" s="177" t="s">
        <v>1445</v>
      </c>
      <c r="AN16297" s="177" t="s">
        <v>1445</v>
      </c>
    </row>
    <row r="16298" spans="1:40" x14ac:dyDescent="0.2">
      <c r="A16298" s="130">
        <v>19</v>
      </c>
      <c r="B16298" s="130">
        <v>19</v>
      </c>
      <c r="H16298" s="6" t="s">
        <v>793</v>
      </c>
      <c r="I16298" s="150">
        <v>2018</v>
      </c>
      <c r="J16298" s="155">
        <v>8</v>
      </c>
      <c r="O16298" s="6" t="s">
        <v>763</v>
      </c>
      <c r="P16298" s="8"/>
      <c r="Q16298" s="8"/>
      <c r="R16298" s="8"/>
      <c r="S16298" s="8"/>
      <c r="T16298" s="8"/>
      <c r="U16298" s="8"/>
      <c r="V16298" s="8" t="s">
        <v>28626</v>
      </c>
      <c r="W16298" s="6" t="s">
        <v>758</v>
      </c>
      <c r="X16298" s="8" t="s">
        <v>28625</v>
      </c>
      <c r="Y16298" s="6" t="s">
        <v>761</v>
      </c>
      <c r="Z16298" s="9" t="s">
        <v>16284</v>
      </c>
      <c r="AA16298" s="41" t="s">
        <v>740</v>
      </c>
      <c r="AD16298" s="2" t="s">
        <v>151</v>
      </c>
      <c r="AI16298" s="82">
        <v>0.189</v>
      </c>
      <c r="AJ16298" s="10" t="s">
        <v>591</v>
      </c>
      <c r="AK16298" s="178" t="s">
        <v>85</v>
      </c>
      <c r="AL16298" s="176" t="s">
        <v>19858</v>
      </c>
      <c r="AM16298" s="179" t="s">
        <v>1445</v>
      </c>
      <c r="AN16298" s="179" t="s">
        <v>1445</v>
      </c>
    </row>
    <row r="16299" spans="1:40" x14ac:dyDescent="0.2">
      <c r="A16299" s="130">
        <v>19</v>
      </c>
      <c r="B16299" s="130">
        <v>19</v>
      </c>
      <c r="H16299" s="6" t="s">
        <v>793</v>
      </c>
      <c r="I16299" s="150">
        <v>2018</v>
      </c>
      <c r="J16299" s="155">
        <v>8</v>
      </c>
      <c r="O16299" s="6" t="s">
        <v>763</v>
      </c>
      <c r="P16299" s="8"/>
      <c r="Q16299" s="8"/>
      <c r="R16299" s="8"/>
      <c r="S16299" s="8"/>
      <c r="T16299" s="8"/>
      <c r="U16299" s="8"/>
      <c r="V16299" s="8" t="s">
        <v>28626</v>
      </c>
      <c r="W16299" s="6" t="s">
        <v>758</v>
      </c>
      <c r="X16299" s="8" t="s">
        <v>28625</v>
      </c>
      <c r="Y16299" s="6" t="s">
        <v>761</v>
      </c>
      <c r="Z16299" s="9" t="s">
        <v>16285</v>
      </c>
      <c r="AA16299" s="41" t="s">
        <v>740</v>
      </c>
      <c r="AD16299" s="2" t="s">
        <v>151</v>
      </c>
      <c r="AI16299" s="82">
        <v>0.13800000000000001</v>
      </c>
      <c r="AJ16299" s="10" t="s">
        <v>591</v>
      </c>
      <c r="AK16299" s="178" t="s">
        <v>85</v>
      </c>
      <c r="AL16299" s="176" t="s">
        <v>19858</v>
      </c>
      <c r="AM16299" s="177" t="s">
        <v>1445</v>
      </c>
      <c r="AN16299" s="177" t="s">
        <v>1445</v>
      </c>
    </row>
    <row r="16300" spans="1:40" x14ac:dyDescent="0.2">
      <c r="A16300" s="130">
        <v>19</v>
      </c>
      <c r="B16300" s="130">
        <v>19</v>
      </c>
      <c r="H16300" s="6" t="s">
        <v>793</v>
      </c>
      <c r="I16300" s="150">
        <v>2018</v>
      </c>
      <c r="J16300" s="155">
        <v>8</v>
      </c>
      <c r="O16300" s="6" t="s">
        <v>763</v>
      </c>
      <c r="P16300" s="8"/>
      <c r="Q16300" s="8"/>
      <c r="R16300" s="8"/>
      <c r="S16300" s="8"/>
      <c r="T16300" s="8"/>
      <c r="U16300" s="8"/>
      <c r="V16300" s="8" t="s">
        <v>28626</v>
      </c>
      <c r="W16300" s="6" t="s">
        <v>758</v>
      </c>
      <c r="X16300" s="8" t="s">
        <v>28625</v>
      </c>
      <c r="Y16300" s="6" t="s">
        <v>761</v>
      </c>
      <c r="Z16300" s="9" t="s">
        <v>16286</v>
      </c>
      <c r="AA16300" s="41" t="s">
        <v>740</v>
      </c>
      <c r="AD16300" s="2" t="s">
        <v>151</v>
      </c>
      <c r="AI16300" s="82">
        <v>0.15</v>
      </c>
      <c r="AJ16300" s="10" t="s">
        <v>591</v>
      </c>
      <c r="AK16300" s="178" t="s">
        <v>85</v>
      </c>
      <c r="AL16300" s="176" t="s">
        <v>19858</v>
      </c>
      <c r="AM16300" s="179" t="s">
        <v>1445</v>
      </c>
      <c r="AN16300" s="179" t="s">
        <v>1445</v>
      </c>
    </row>
    <row r="16301" spans="1:40" x14ac:dyDescent="0.2">
      <c r="A16301" s="130">
        <v>19</v>
      </c>
      <c r="B16301" s="130">
        <v>19</v>
      </c>
      <c r="H16301" s="6" t="s">
        <v>793</v>
      </c>
      <c r="I16301" s="150">
        <v>2018</v>
      </c>
      <c r="J16301" s="155">
        <v>8</v>
      </c>
      <c r="O16301" s="6" t="s">
        <v>763</v>
      </c>
      <c r="P16301" s="8"/>
      <c r="Q16301" s="8"/>
      <c r="R16301" s="8"/>
      <c r="S16301" s="8"/>
      <c r="T16301" s="8"/>
      <c r="U16301" s="8"/>
      <c r="V16301" s="8" t="s">
        <v>28626</v>
      </c>
      <c r="W16301" s="6" t="s">
        <v>758</v>
      </c>
      <c r="X16301" s="8" t="s">
        <v>28625</v>
      </c>
      <c r="Y16301" s="6" t="s">
        <v>761</v>
      </c>
      <c r="Z16301" s="9" t="s">
        <v>16287</v>
      </c>
      <c r="AA16301" s="41" t="s">
        <v>740</v>
      </c>
      <c r="AD16301" s="2" t="s">
        <v>151</v>
      </c>
      <c r="AI16301" s="82">
        <v>0.124</v>
      </c>
      <c r="AJ16301" s="10" t="s">
        <v>591</v>
      </c>
      <c r="AK16301" s="178" t="s">
        <v>85</v>
      </c>
      <c r="AL16301" s="176" t="s">
        <v>19858</v>
      </c>
      <c r="AM16301" s="177" t="s">
        <v>1445</v>
      </c>
      <c r="AN16301" s="177" t="s">
        <v>1445</v>
      </c>
    </row>
    <row r="16302" spans="1:40" x14ac:dyDescent="0.2">
      <c r="A16302" s="130">
        <v>19</v>
      </c>
      <c r="B16302" s="130">
        <v>19</v>
      </c>
      <c r="H16302" s="6" t="s">
        <v>793</v>
      </c>
      <c r="I16302" s="150">
        <v>2018</v>
      </c>
      <c r="J16302" s="155">
        <v>8</v>
      </c>
      <c r="O16302" s="6" t="s">
        <v>763</v>
      </c>
      <c r="P16302" s="8"/>
      <c r="Q16302" s="8"/>
      <c r="R16302" s="8"/>
      <c r="S16302" s="8"/>
      <c r="T16302" s="8"/>
      <c r="U16302" s="8"/>
      <c r="V16302" s="8" t="s">
        <v>28626</v>
      </c>
      <c r="W16302" s="6" t="s">
        <v>758</v>
      </c>
      <c r="X16302" s="8" t="s">
        <v>28625</v>
      </c>
      <c r="Y16302" s="6" t="s">
        <v>762</v>
      </c>
      <c r="Z16302" s="9" t="s">
        <v>16288</v>
      </c>
      <c r="AA16302" s="41" t="s">
        <v>732</v>
      </c>
      <c r="AD16302" s="2" t="s">
        <v>151</v>
      </c>
      <c r="AI16302" s="82">
        <v>0.496</v>
      </c>
      <c r="AJ16302" s="10" t="s">
        <v>591</v>
      </c>
      <c r="AK16302" s="178" t="s">
        <v>85</v>
      </c>
      <c r="AL16302" s="176" t="s">
        <v>19858</v>
      </c>
      <c r="AM16302" s="179" t="s">
        <v>1445</v>
      </c>
      <c r="AN16302" s="179" t="s">
        <v>1445</v>
      </c>
    </row>
    <row r="16303" spans="1:40" x14ac:dyDescent="0.2">
      <c r="A16303" s="130">
        <v>19</v>
      </c>
      <c r="B16303" s="130">
        <v>19</v>
      </c>
      <c r="H16303" s="6" t="s">
        <v>793</v>
      </c>
      <c r="I16303" s="150">
        <v>2018</v>
      </c>
      <c r="J16303" s="155">
        <v>8</v>
      </c>
      <c r="O16303" s="6" t="s">
        <v>763</v>
      </c>
      <c r="P16303" s="8"/>
      <c r="Q16303" s="8"/>
      <c r="R16303" s="8"/>
      <c r="S16303" s="8"/>
      <c r="T16303" s="8"/>
      <c r="U16303" s="8"/>
      <c r="V16303" s="8" t="s">
        <v>28626</v>
      </c>
      <c r="W16303" s="6" t="s">
        <v>758</v>
      </c>
      <c r="X16303" s="8" t="s">
        <v>28625</v>
      </c>
      <c r="Y16303" s="6" t="s">
        <v>762</v>
      </c>
      <c r="Z16303" s="9" t="s">
        <v>16289</v>
      </c>
      <c r="AA16303" s="41" t="s">
        <v>732</v>
      </c>
      <c r="AD16303" s="2" t="s">
        <v>151</v>
      </c>
      <c r="AI16303" s="82">
        <v>0.47899999999999998</v>
      </c>
      <c r="AJ16303" s="10" t="s">
        <v>591</v>
      </c>
      <c r="AK16303" s="178" t="s">
        <v>85</v>
      </c>
      <c r="AL16303" s="176" t="s">
        <v>19858</v>
      </c>
      <c r="AM16303" s="177" t="s">
        <v>1445</v>
      </c>
      <c r="AN16303" s="177" t="s">
        <v>1445</v>
      </c>
    </row>
    <row r="16304" spans="1:40" x14ac:dyDescent="0.2">
      <c r="A16304" s="130">
        <v>19</v>
      </c>
      <c r="B16304" s="130">
        <v>19</v>
      </c>
      <c r="H16304" s="6" t="s">
        <v>793</v>
      </c>
      <c r="I16304" s="150">
        <v>2018</v>
      </c>
      <c r="J16304" s="155">
        <v>8</v>
      </c>
      <c r="O16304" s="6" t="s">
        <v>763</v>
      </c>
      <c r="P16304" s="8"/>
      <c r="Q16304" s="8"/>
      <c r="R16304" s="8"/>
      <c r="S16304" s="8"/>
      <c r="T16304" s="8"/>
      <c r="U16304" s="8"/>
      <c r="V16304" s="8" t="s">
        <v>28626</v>
      </c>
      <c r="W16304" s="6" t="s">
        <v>758</v>
      </c>
      <c r="X16304" s="8" t="s">
        <v>28625</v>
      </c>
      <c r="Y16304" s="6" t="s">
        <v>762</v>
      </c>
      <c r="Z16304" s="9" t="s">
        <v>16290</v>
      </c>
      <c r="AA16304" s="41" t="s">
        <v>732</v>
      </c>
      <c r="AD16304" s="2" t="s">
        <v>151</v>
      </c>
      <c r="AI16304" s="82">
        <v>0.49</v>
      </c>
      <c r="AJ16304" s="10" t="s">
        <v>591</v>
      </c>
      <c r="AK16304" s="178" t="s">
        <v>85</v>
      </c>
      <c r="AL16304" s="176" t="s">
        <v>19858</v>
      </c>
      <c r="AM16304" s="179" t="s">
        <v>1445</v>
      </c>
      <c r="AN16304" s="179" t="s">
        <v>1445</v>
      </c>
    </row>
    <row r="16305" spans="1:40" x14ac:dyDescent="0.2">
      <c r="A16305" s="130">
        <v>19</v>
      </c>
      <c r="B16305" s="130">
        <v>19</v>
      </c>
      <c r="H16305" s="6" t="s">
        <v>793</v>
      </c>
      <c r="I16305" s="150">
        <v>2018</v>
      </c>
      <c r="J16305" s="155">
        <v>8</v>
      </c>
      <c r="O16305" s="6" t="s">
        <v>763</v>
      </c>
      <c r="P16305" s="8"/>
      <c r="Q16305" s="8"/>
      <c r="R16305" s="8"/>
      <c r="S16305" s="8"/>
      <c r="T16305" s="8"/>
      <c r="U16305" s="8"/>
      <c r="V16305" s="8" t="s">
        <v>28626</v>
      </c>
      <c r="W16305" s="6" t="s">
        <v>758</v>
      </c>
      <c r="X16305" s="8" t="s">
        <v>28625</v>
      </c>
      <c r="Y16305" s="6" t="s">
        <v>762</v>
      </c>
      <c r="Z16305" s="9" t="s">
        <v>16291</v>
      </c>
      <c r="AA16305" s="41" t="s">
        <v>732</v>
      </c>
      <c r="AD16305" s="2" t="s">
        <v>151</v>
      </c>
      <c r="AI16305" s="82">
        <v>0.38600000000000001</v>
      </c>
      <c r="AJ16305" s="10" t="s">
        <v>591</v>
      </c>
      <c r="AK16305" s="178" t="s">
        <v>85</v>
      </c>
      <c r="AL16305" s="176" t="s">
        <v>19858</v>
      </c>
      <c r="AM16305" s="177" t="s">
        <v>1445</v>
      </c>
      <c r="AN16305" s="177" t="s">
        <v>1445</v>
      </c>
    </row>
    <row r="16306" spans="1:40" x14ac:dyDescent="0.2">
      <c r="A16306" s="130">
        <v>19</v>
      </c>
      <c r="B16306" s="130">
        <v>19</v>
      </c>
      <c r="H16306" s="6" t="s">
        <v>793</v>
      </c>
      <c r="I16306" s="150">
        <v>2018</v>
      </c>
      <c r="J16306" s="155">
        <v>8</v>
      </c>
      <c r="O16306" s="6" t="s">
        <v>763</v>
      </c>
      <c r="P16306" s="8"/>
      <c r="Q16306" s="8"/>
      <c r="R16306" s="8"/>
      <c r="S16306" s="8"/>
      <c r="T16306" s="8"/>
      <c r="U16306" s="8"/>
      <c r="V16306" s="8" t="s">
        <v>28626</v>
      </c>
      <c r="W16306" s="6" t="s">
        <v>758</v>
      </c>
      <c r="X16306" s="8" t="s">
        <v>28625</v>
      </c>
      <c r="Y16306" s="6" t="s">
        <v>762</v>
      </c>
      <c r="Z16306" s="9" t="s">
        <v>16292</v>
      </c>
      <c r="AA16306" s="41" t="s">
        <v>732</v>
      </c>
      <c r="AD16306" s="2" t="s">
        <v>151</v>
      </c>
      <c r="AI16306" s="82">
        <v>0.39100000000000001</v>
      </c>
      <c r="AJ16306" s="10" t="s">
        <v>591</v>
      </c>
      <c r="AK16306" s="178" t="s">
        <v>85</v>
      </c>
      <c r="AL16306" s="176" t="s">
        <v>19858</v>
      </c>
      <c r="AM16306" s="179" t="s">
        <v>1445</v>
      </c>
      <c r="AN16306" s="179" t="s">
        <v>1445</v>
      </c>
    </row>
    <row r="16307" spans="1:40" x14ac:dyDescent="0.2">
      <c r="A16307" s="130">
        <v>19</v>
      </c>
      <c r="B16307" s="130">
        <v>19</v>
      </c>
      <c r="H16307" s="6" t="s">
        <v>793</v>
      </c>
      <c r="I16307" s="150">
        <v>2018</v>
      </c>
      <c r="J16307" s="155">
        <v>8</v>
      </c>
      <c r="O16307" s="6" t="s">
        <v>763</v>
      </c>
      <c r="P16307" s="8"/>
      <c r="Q16307" s="8"/>
      <c r="R16307" s="8"/>
      <c r="S16307" s="8"/>
      <c r="T16307" s="8"/>
      <c r="U16307" s="8"/>
      <c r="V16307" s="8" t="s">
        <v>28626</v>
      </c>
      <c r="W16307" s="6" t="s">
        <v>758</v>
      </c>
      <c r="X16307" s="8" t="s">
        <v>28625</v>
      </c>
      <c r="Y16307" s="6" t="s">
        <v>762</v>
      </c>
      <c r="Z16307" s="9" t="s">
        <v>16293</v>
      </c>
      <c r="AA16307" s="41" t="s">
        <v>732</v>
      </c>
      <c r="AD16307" s="2" t="s">
        <v>151</v>
      </c>
      <c r="AI16307" s="82">
        <v>0.42799999999999999</v>
      </c>
      <c r="AJ16307" s="10" t="s">
        <v>591</v>
      </c>
      <c r="AK16307" s="178" t="s">
        <v>85</v>
      </c>
      <c r="AL16307" s="176" t="s">
        <v>19858</v>
      </c>
      <c r="AM16307" s="177" t="s">
        <v>1445</v>
      </c>
      <c r="AN16307" s="177" t="s">
        <v>1445</v>
      </c>
    </row>
    <row r="16308" spans="1:40" x14ac:dyDescent="0.2">
      <c r="A16308" s="130">
        <v>19</v>
      </c>
      <c r="B16308" s="130">
        <v>19</v>
      </c>
      <c r="H16308" s="6" t="s">
        <v>793</v>
      </c>
      <c r="I16308" s="150">
        <v>2018</v>
      </c>
      <c r="J16308" s="155">
        <v>8</v>
      </c>
      <c r="O16308" s="6" t="s">
        <v>763</v>
      </c>
      <c r="P16308" s="8"/>
      <c r="Q16308" s="8"/>
      <c r="R16308" s="8"/>
      <c r="S16308" s="8"/>
      <c r="T16308" s="8"/>
      <c r="U16308" s="8"/>
      <c r="V16308" s="8" t="s">
        <v>28626</v>
      </c>
      <c r="W16308" s="6" t="s">
        <v>758</v>
      </c>
      <c r="X16308" s="8" t="s">
        <v>28625</v>
      </c>
      <c r="Y16308" s="6" t="s">
        <v>762</v>
      </c>
      <c r="Z16308" s="9" t="s">
        <v>16294</v>
      </c>
      <c r="AA16308" s="41" t="s">
        <v>732</v>
      </c>
      <c r="AD16308" s="2" t="s">
        <v>151</v>
      </c>
      <c r="AI16308" s="82">
        <v>0.49</v>
      </c>
      <c r="AJ16308" s="10" t="s">
        <v>591</v>
      </c>
      <c r="AK16308" s="178" t="s">
        <v>85</v>
      </c>
      <c r="AL16308" s="176" t="s">
        <v>19858</v>
      </c>
      <c r="AM16308" s="179" t="s">
        <v>1445</v>
      </c>
      <c r="AN16308" s="179" t="s">
        <v>1445</v>
      </c>
    </row>
    <row r="16309" spans="1:40" x14ac:dyDescent="0.2">
      <c r="A16309" s="130">
        <v>19</v>
      </c>
      <c r="B16309" s="130">
        <v>19</v>
      </c>
      <c r="H16309" s="6" t="s">
        <v>793</v>
      </c>
      <c r="I16309" s="150">
        <v>2018</v>
      </c>
      <c r="J16309" s="155">
        <v>8</v>
      </c>
      <c r="O16309" s="6" t="s">
        <v>763</v>
      </c>
      <c r="P16309" s="8"/>
      <c r="Q16309" s="8"/>
      <c r="R16309" s="8"/>
      <c r="S16309" s="8"/>
      <c r="T16309" s="8"/>
      <c r="U16309" s="8"/>
      <c r="V16309" s="8" t="s">
        <v>28626</v>
      </c>
      <c r="W16309" s="6" t="s">
        <v>758</v>
      </c>
      <c r="X16309" s="8" t="s">
        <v>28625</v>
      </c>
      <c r="Y16309" s="6" t="s">
        <v>762</v>
      </c>
      <c r="Z16309" s="9" t="s">
        <v>16295</v>
      </c>
      <c r="AA16309" s="41" t="s">
        <v>732</v>
      </c>
      <c r="AD16309" s="2" t="s">
        <v>151</v>
      </c>
      <c r="AI16309" s="82">
        <v>0.45</v>
      </c>
      <c r="AJ16309" s="10" t="s">
        <v>591</v>
      </c>
      <c r="AK16309" s="178" t="s">
        <v>85</v>
      </c>
      <c r="AL16309" s="176" t="s">
        <v>19858</v>
      </c>
      <c r="AM16309" s="177" t="s">
        <v>1445</v>
      </c>
      <c r="AN16309" s="177" t="s">
        <v>1445</v>
      </c>
    </row>
    <row r="16310" spans="1:40" x14ac:dyDescent="0.2">
      <c r="A16310" s="130">
        <v>19</v>
      </c>
      <c r="B16310" s="130">
        <v>19</v>
      </c>
      <c r="H16310" s="6" t="s">
        <v>793</v>
      </c>
      <c r="I16310" s="150">
        <v>2018</v>
      </c>
      <c r="J16310" s="155">
        <v>8</v>
      </c>
      <c r="O16310" s="6" t="s">
        <v>763</v>
      </c>
      <c r="P16310" s="8"/>
      <c r="Q16310" s="8"/>
      <c r="R16310" s="8"/>
      <c r="S16310" s="8"/>
      <c r="T16310" s="8"/>
      <c r="U16310" s="8"/>
      <c r="V16310" s="8" t="s">
        <v>28626</v>
      </c>
      <c r="W16310" s="6" t="s">
        <v>758</v>
      </c>
      <c r="X16310" s="8" t="s">
        <v>28625</v>
      </c>
      <c r="Y16310" s="6" t="s">
        <v>762</v>
      </c>
      <c r="Z16310" s="9" t="s">
        <v>16296</v>
      </c>
      <c r="AA16310" s="41" t="s">
        <v>732</v>
      </c>
      <c r="AD16310" s="2" t="s">
        <v>151</v>
      </c>
      <c r="AI16310" s="82">
        <v>0.39200000000000002</v>
      </c>
      <c r="AJ16310" s="10" t="s">
        <v>591</v>
      </c>
      <c r="AK16310" s="178" t="s">
        <v>85</v>
      </c>
      <c r="AL16310" s="176" t="s">
        <v>19858</v>
      </c>
      <c r="AM16310" s="179" t="s">
        <v>1445</v>
      </c>
      <c r="AN16310" s="179" t="s">
        <v>1445</v>
      </c>
    </row>
    <row r="16311" spans="1:40" x14ac:dyDescent="0.2">
      <c r="A16311" s="130">
        <v>19</v>
      </c>
      <c r="B16311" s="130">
        <v>19</v>
      </c>
      <c r="H16311" s="6" t="s">
        <v>793</v>
      </c>
      <c r="I16311" s="150">
        <v>2018</v>
      </c>
      <c r="J16311" s="155">
        <v>8</v>
      </c>
      <c r="O16311" s="6" t="s">
        <v>763</v>
      </c>
      <c r="P16311" s="8"/>
      <c r="Q16311" s="8"/>
      <c r="R16311" s="8"/>
      <c r="S16311" s="8"/>
      <c r="T16311" s="8"/>
      <c r="U16311" s="8"/>
      <c r="V16311" s="8" t="s">
        <v>28626</v>
      </c>
      <c r="W16311" s="6" t="s">
        <v>758</v>
      </c>
      <c r="X16311" s="8" t="s">
        <v>28625</v>
      </c>
      <c r="Y16311" s="6" t="s">
        <v>762</v>
      </c>
      <c r="Z16311" s="9" t="s">
        <v>16297</v>
      </c>
      <c r="AA16311" s="41" t="s">
        <v>732</v>
      </c>
      <c r="AD16311" s="2" t="s">
        <v>151</v>
      </c>
      <c r="AI16311" s="82">
        <v>0.46</v>
      </c>
      <c r="AJ16311" s="10" t="s">
        <v>591</v>
      </c>
      <c r="AK16311" s="178" t="s">
        <v>85</v>
      </c>
      <c r="AL16311" s="176" t="s">
        <v>19858</v>
      </c>
      <c r="AM16311" s="177" t="s">
        <v>1445</v>
      </c>
      <c r="AN16311" s="177" t="s">
        <v>1445</v>
      </c>
    </row>
    <row r="16312" spans="1:40" x14ac:dyDescent="0.2">
      <c r="A16312" s="130">
        <v>19</v>
      </c>
      <c r="B16312" s="130">
        <v>19</v>
      </c>
      <c r="H16312" s="6" t="s">
        <v>793</v>
      </c>
      <c r="I16312" s="150">
        <v>2018</v>
      </c>
      <c r="J16312" s="155">
        <v>8</v>
      </c>
      <c r="O16312" s="6" t="s">
        <v>763</v>
      </c>
      <c r="P16312" s="8"/>
      <c r="Q16312" s="8"/>
      <c r="R16312" s="8"/>
      <c r="S16312" s="8"/>
      <c r="T16312" s="8"/>
      <c r="U16312" s="8"/>
      <c r="V16312" s="8" t="s">
        <v>28626</v>
      </c>
      <c r="W16312" s="6" t="s">
        <v>758</v>
      </c>
      <c r="X16312" s="8" t="s">
        <v>28625</v>
      </c>
      <c r="Y16312" s="6" t="s">
        <v>762</v>
      </c>
      <c r="Z16312" s="9" t="s">
        <v>16298</v>
      </c>
      <c r="AA16312" s="41" t="s">
        <v>732</v>
      </c>
      <c r="AD16312" s="2" t="s">
        <v>151</v>
      </c>
      <c r="AI16312" s="82">
        <v>0.42899999999999999</v>
      </c>
      <c r="AJ16312" s="10" t="s">
        <v>591</v>
      </c>
      <c r="AK16312" s="178" t="s">
        <v>85</v>
      </c>
      <c r="AL16312" s="176" t="s">
        <v>19858</v>
      </c>
      <c r="AM16312" s="179" t="s">
        <v>1445</v>
      </c>
      <c r="AN16312" s="179" t="s">
        <v>1445</v>
      </c>
    </row>
    <row r="16313" spans="1:40" x14ac:dyDescent="0.2">
      <c r="A16313" s="130">
        <v>19</v>
      </c>
      <c r="B16313" s="130">
        <v>19</v>
      </c>
      <c r="H16313" s="6" t="s">
        <v>793</v>
      </c>
      <c r="I16313" s="150">
        <v>2018</v>
      </c>
      <c r="J16313" s="155">
        <v>8</v>
      </c>
      <c r="O16313" s="6" t="s">
        <v>763</v>
      </c>
      <c r="P16313" s="8"/>
      <c r="Q16313" s="8"/>
      <c r="R16313" s="8"/>
      <c r="S16313" s="8"/>
      <c r="T16313" s="8"/>
      <c r="U16313" s="8"/>
      <c r="V16313" s="8" t="s">
        <v>28626</v>
      </c>
      <c r="W16313" s="6" t="s">
        <v>758</v>
      </c>
      <c r="X16313" s="8" t="s">
        <v>28625</v>
      </c>
      <c r="Y16313" s="6" t="s">
        <v>762</v>
      </c>
      <c r="Z16313" s="9" t="s">
        <v>16299</v>
      </c>
      <c r="AA16313" s="41" t="s">
        <v>746</v>
      </c>
      <c r="AD16313" s="2" t="s">
        <v>151</v>
      </c>
      <c r="AI16313" s="82">
        <v>1.359</v>
      </c>
      <c r="AJ16313" s="10" t="s">
        <v>591</v>
      </c>
      <c r="AK16313" s="178" t="s">
        <v>85</v>
      </c>
      <c r="AL16313" s="176" t="s">
        <v>19858</v>
      </c>
      <c r="AM16313" s="177" t="s">
        <v>1445</v>
      </c>
      <c r="AN16313" s="177" t="s">
        <v>1445</v>
      </c>
    </row>
    <row r="16314" spans="1:40" x14ac:dyDescent="0.2">
      <c r="A16314" s="130">
        <v>19</v>
      </c>
      <c r="B16314" s="130">
        <v>19</v>
      </c>
      <c r="H16314" s="6" t="s">
        <v>793</v>
      </c>
      <c r="I16314" s="150">
        <v>2018</v>
      </c>
      <c r="J16314" s="155">
        <v>8</v>
      </c>
      <c r="O16314" s="6" t="s">
        <v>763</v>
      </c>
      <c r="P16314" s="8"/>
      <c r="Q16314" s="8"/>
      <c r="R16314" s="8"/>
      <c r="S16314" s="8"/>
      <c r="T16314" s="8"/>
      <c r="U16314" s="8"/>
      <c r="V16314" s="8" t="s">
        <v>28626</v>
      </c>
      <c r="W16314" s="6" t="s">
        <v>758</v>
      </c>
      <c r="X16314" s="8" t="s">
        <v>28625</v>
      </c>
      <c r="Y16314" s="6" t="s">
        <v>762</v>
      </c>
      <c r="Z16314" s="9" t="s">
        <v>16300</v>
      </c>
      <c r="AA16314" s="41" t="s">
        <v>746</v>
      </c>
      <c r="AD16314" s="2" t="s">
        <v>151</v>
      </c>
      <c r="AI16314" s="82">
        <v>2.3010000000000002</v>
      </c>
      <c r="AJ16314" s="10" t="s">
        <v>591</v>
      </c>
      <c r="AK16314" s="178" t="s">
        <v>85</v>
      </c>
      <c r="AL16314" s="176" t="s">
        <v>19858</v>
      </c>
      <c r="AM16314" s="179" t="s">
        <v>1445</v>
      </c>
      <c r="AN16314" s="179" t="s">
        <v>1445</v>
      </c>
    </row>
    <row r="16315" spans="1:40" x14ac:dyDescent="0.2">
      <c r="A16315" s="130">
        <v>19</v>
      </c>
      <c r="B16315" s="130">
        <v>19</v>
      </c>
      <c r="H16315" s="6" t="s">
        <v>793</v>
      </c>
      <c r="I16315" s="150">
        <v>2018</v>
      </c>
      <c r="J16315" s="155">
        <v>8</v>
      </c>
      <c r="O16315" s="6" t="s">
        <v>763</v>
      </c>
      <c r="P16315" s="8"/>
      <c r="Q16315" s="8"/>
      <c r="R16315" s="8"/>
      <c r="S16315" s="8"/>
      <c r="T16315" s="8"/>
      <c r="U16315" s="8"/>
      <c r="V16315" s="8" t="s">
        <v>28626</v>
      </c>
      <c r="W16315" s="6" t="s">
        <v>758</v>
      </c>
      <c r="X16315" s="8" t="s">
        <v>28625</v>
      </c>
      <c r="Y16315" s="6" t="s">
        <v>762</v>
      </c>
      <c r="Z16315" s="9" t="s">
        <v>16301</v>
      </c>
      <c r="AA16315" s="41" t="s">
        <v>746</v>
      </c>
      <c r="AD16315" s="2" t="s">
        <v>151</v>
      </c>
      <c r="AI16315" s="82">
        <v>2.2690000000000001</v>
      </c>
      <c r="AJ16315" s="10" t="s">
        <v>591</v>
      </c>
      <c r="AK16315" s="178" t="s">
        <v>85</v>
      </c>
      <c r="AL16315" s="176" t="s">
        <v>19858</v>
      </c>
      <c r="AM16315" s="177" t="s">
        <v>1445</v>
      </c>
      <c r="AN16315" s="177" t="s">
        <v>1445</v>
      </c>
    </row>
    <row r="16316" spans="1:40" x14ac:dyDescent="0.2">
      <c r="A16316" s="130">
        <v>19</v>
      </c>
      <c r="B16316" s="130">
        <v>19</v>
      </c>
      <c r="H16316" s="6" t="s">
        <v>793</v>
      </c>
      <c r="I16316" s="150">
        <v>2018</v>
      </c>
      <c r="J16316" s="155">
        <v>8</v>
      </c>
      <c r="O16316" s="6" t="s">
        <v>763</v>
      </c>
      <c r="P16316" s="8"/>
      <c r="Q16316" s="8"/>
      <c r="R16316" s="8"/>
      <c r="S16316" s="8"/>
      <c r="T16316" s="8"/>
      <c r="U16316" s="8"/>
      <c r="V16316" s="8" t="s">
        <v>28626</v>
      </c>
      <c r="W16316" s="6" t="s">
        <v>758</v>
      </c>
      <c r="X16316" s="8" t="s">
        <v>28625</v>
      </c>
      <c r="Y16316" s="6" t="s">
        <v>762</v>
      </c>
      <c r="Z16316" s="9" t="s">
        <v>16302</v>
      </c>
      <c r="AA16316" s="41" t="s">
        <v>746</v>
      </c>
      <c r="AD16316" s="2" t="s">
        <v>151</v>
      </c>
      <c r="AI16316" s="82">
        <v>1.3540000000000001</v>
      </c>
      <c r="AJ16316" s="10" t="s">
        <v>591</v>
      </c>
      <c r="AK16316" s="178" t="s">
        <v>85</v>
      </c>
      <c r="AL16316" s="176" t="s">
        <v>19858</v>
      </c>
      <c r="AM16316" s="179" t="s">
        <v>1445</v>
      </c>
      <c r="AN16316" s="179" t="s">
        <v>1445</v>
      </c>
    </row>
    <row r="16317" spans="1:40" x14ac:dyDescent="0.2">
      <c r="A16317" s="130">
        <v>19</v>
      </c>
      <c r="B16317" s="130">
        <v>19</v>
      </c>
      <c r="H16317" s="6" t="s">
        <v>793</v>
      </c>
      <c r="I16317" s="150">
        <v>2018</v>
      </c>
      <c r="J16317" s="155">
        <v>8</v>
      </c>
      <c r="O16317" s="6" t="s">
        <v>763</v>
      </c>
      <c r="P16317" s="8"/>
      <c r="Q16317" s="8"/>
      <c r="R16317" s="8"/>
      <c r="S16317" s="8"/>
      <c r="T16317" s="8"/>
      <c r="U16317" s="8"/>
      <c r="V16317" s="8" t="s">
        <v>28626</v>
      </c>
      <c r="W16317" s="6" t="s">
        <v>758</v>
      </c>
      <c r="X16317" s="8" t="s">
        <v>28625</v>
      </c>
      <c r="Y16317" s="6" t="s">
        <v>762</v>
      </c>
      <c r="Z16317" s="9" t="s">
        <v>16303</v>
      </c>
      <c r="AA16317" s="41" t="s">
        <v>746</v>
      </c>
      <c r="AD16317" s="2" t="s">
        <v>151</v>
      </c>
      <c r="AI16317" s="82">
        <v>1.296</v>
      </c>
      <c r="AJ16317" s="10" t="s">
        <v>591</v>
      </c>
      <c r="AK16317" s="178" t="s">
        <v>85</v>
      </c>
      <c r="AL16317" s="176" t="s">
        <v>19858</v>
      </c>
      <c r="AM16317" s="177" t="s">
        <v>1445</v>
      </c>
      <c r="AN16317" s="177" t="s">
        <v>1445</v>
      </c>
    </row>
    <row r="16318" spans="1:40" x14ac:dyDescent="0.2">
      <c r="A16318" s="130">
        <v>19</v>
      </c>
      <c r="B16318" s="130">
        <v>19</v>
      </c>
      <c r="H16318" s="6" t="s">
        <v>793</v>
      </c>
      <c r="I16318" s="150">
        <v>2018</v>
      </c>
      <c r="J16318" s="155">
        <v>8</v>
      </c>
      <c r="O16318" s="6" t="s">
        <v>763</v>
      </c>
      <c r="P16318" s="8"/>
      <c r="Q16318" s="8"/>
      <c r="R16318" s="8"/>
      <c r="S16318" s="8"/>
      <c r="T16318" s="8"/>
      <c r="U16318" s="8"/>
      <c r="V16318" s="8" t="s">
        <v>28626</v>
      </c>
      <c r="W16318" s="6" t="s">
        <v>758</v>
      </c>
      <c r="X16318" s="8" t="s">
        <v>28625</v>
      </c>
      <c r="Y16318" s="6" t="s">
        <v>762</v>
      </c>
      <c r="Z16318" s="9" t="s">
        <v>16304</v>
      </c>
      <c r="AA16318" s="41" t="s">
        <v>746</v>
      </c>
      <c r="AD16318" s="2" t="s">
        <v>151</v>
      </c>
      <c r="AI16318" s="82">
        <v>2.4649999999999999</v>
      </c>
      <c r="AJ16318" s="10" t="s">
        <v>591</v>
      </c>
      <c r="AK16318" s="178" t="s">
        <v>85</v>
      </c>
      <c r="AL16318" s="176" t="s">
        <v>19858</v>
      </c>
      <c r="AM16318" s="179" t="s">
        <v>1445</v>
      </c>
      <c r="AN16318" s="179" t="s">
        <v>1445</v>
      </c>
    </row>
    <row r="16319" spans="1:40" x14ac:dyDescent="0.2">
      <c r="A16319" s="130">
        <v>19</v>
      </c>
      <c r="B16319" s="130">
        <v>19</v>
      </c>
      <c r="H16319" s="6" t="s">
        <v>793</v>
      </c>
      <c r="I16319" s="150">
        <v>2018</v>
      </c>
      <c r="J16319" s="155">
        <v>8</v>
      </c>
      <c r="O16319" s="6" t="s">
        <v>763</v>
      </c>
      <c r="P16319" s="8"/>
      <c r="Q16319" s="8"/>
      <c r="R16319" s="8"/>
      <c r="S16319" s="8"/>
      <c r="T16319" s="8"/>
      <c r="U16319" s="8"/>
      <c r="V16319" s="8" t="s">
        <v>28626</v>
      </c>
      <c r="W16319" s="6" t="s">
        <v>758</v>
      </c>
      <c r="X16319" s="8" t="s">
        <v>28625</v>
      </c>
      <c r="Y16319" s="6" t="s">
        <v>762</v>
      </c>
      <c r="Z16319" s="9" t="s">
        <v>16305</v>
      </c>
      <c r="AA16319" s="41" t="s">
        <v>746</v>
      </c>
      <c r="AD16319" s="2" t="s">
        <v>151</v>
      </c>
      <c r="AI16319" s="82">
        <v>1.607</v>
      </c>
      <c r="AJ16319" s="10" t="s">
        <v>591</v>
      </c>
      <c r="AK16319" s="178" t="s">
        <v>85</v>
      </c>
      <c r="AL16319" s="176" t="s">
        <v>19858</v>
      </c>
      <c r="AM16319" s="177" t="s">
        <v>1445</v>
      </c>
      <c r="AN16319" s="177" t="s">
        <v>1445</v>
      </c>
    </row>
    <row r="16320" spans="1:40" x14ac:dyDescent="0.2">
      <c r="A16320" s="130">
        <v>19</v>
      </c>
      <c r="B16320" s="130">
        <v>19</v>
      </c>
      <c r="H16320" s="6" t="s">
        <v>793</v>
      </c>
      <c r="I16320" s="150">
        <v>2018</v>
      </c>
      <c r="J16320" s="155">
        <v>8</v>
      </c>
      <c r="O16320" s="6" t="s">
        <v>763</v>
      </c>
      <c r="P16320" s="8"/>
      <c r="Q16320" s="8"/>
      <c r="R16320" s="8"/>
      <c r="S16320" s="8"/>
      <c r="T16320" s="8"/>
      <c r="U16320" s="8"/>
      <c r="V16320" s="8" t="s">
        <v>28626</v>
      </c>
      <c r="W16320" s="6" t="s">
        <v>758</v>
      </c>
      <c r="X16320" s="8" t="s">
        <v>28625</v>
      </c>
      <c r="Y16320" s="6" t="s">
        <v>762</v>
      </c>
      <c r="Z16320" s="9" t="s">
        <v>16306</v>
      </c>
      <c r="AA16320" s="41" t="s">
        <v>746</v>
      </c>
      <c r="AD16320" s="2" t="s">
        <v>151</v>
      </c>
      <c r="AI16320" s="82">
        <v>1.7929999999999999</v>
      </c>
      <c r="AJ16320" s="10" t="s">
        <v>591</v>
      </c>
      <c r="AK16320" s="178" t="s">
        <v>85</v>
      </c>
      <c r="AL16320" s="176" t="s">
        <v>19858</v>
      </c>
      <c r="AM16320" s="179" t="s">
        <v>1445</v>
      </c>
      <c r="AN16320" s="179" t="s">
        <v>1445</v>
      </c>
    </row>
    <row r="16321" spans="1:40" x14ac:dyDescent="0.2">
      <c r="A16321" s="130">
        <v>19</v>
      </c>
      <c r="B16321" s="130">
        <v>19</v>
      </c>
      <c r="H16321" s="6" t="s">
        <v>793</v>
      </c>
      <c r="I16321" s="150">
        <v>2018</v>
      </c>
      <c r="J16321" s="155">
        <v>8</v>
      </c>
      <c r="O16321" s="6" t="s">
        <v>763</v>
      </c>
      <c r="P16321" s="8"/>
      <c r="Q16321" s="8"/>
      <c r="R16321" s="8"/>
      <c r="S16321" s="8"/>
      <c r="T16321" s="8"/>
      <c r="U16321" s="8"/>
      <c r="V16321" s="8" t="s">
        <v>28626</v>
      </c>
      <c r="W16321" s="6" t="s">
        <v>758</v>
      </c>
      <c r="X16321" s="8" t="s">
        <v>28625</v>
      </c>
      <c r="Y16321" s="6" t="s">
        <v>762</v>
      </c>
      <c r="Z16321" s="9" t="s">
        <v>16307</v>
      </c>
      <c r="AA16321" s="41" t="s">
        <v>746</v>
      </c>
      <c r="AD16321" s="2" t="s">
        <v>151</v>
      </c>
      <c r="AI16321" s="82">
        <v>2.0840000000000001</v>
      </c>
      <c r="AJ16321" s="10" t="s">
        <v>591</v>
      </c>
      <c r="AK16321" s="178" t="s">
        <v>85</v>
      </c>
      <c r="AL16321" s="176" t="s">
        <v>19858</v>
      </c>
      <c r="AM16321" s="177" t="s">
        <v>1445</v>
      </c>
      <c r="AN16321" s="177" t="s">
        <v>1445</v>
      </c>
    </row>
    <row r="16322" spans="1:40" x14ac:dyDescent="0.2">
      <c r="A16322" s="130">
        <v>19</v>
      </c>
      <c r="B16322" s="130">
        <v>19</v>
      </c>
      <c r="H16322" s="6" t="s">
        <v>793</v>
      </c>
      <c r="I16322" s="150">
        <v>2018</v>
      </c>
      <c r="J16322" s="155">
        <v>8</v>
      </c>
      <c r="O16322" s="6" t="s">
        <v>763</v>
      </c>
      <c r="P16322" s="8"/>
      <c r="Q16322" s="8"/>
      <c r="R16322" s="8"/>
      <c r="S16322" s="8"/>
      <c r="T16322" s="8"/>
      <c r="U16322" s="8"/>
      <c r="V16322" s="8" t="s">
        <v>28626</v>
      </c>
      <c r="W16322" s="6" t="s">
        <v>758</v>
      </c>
      <c r="X16322" s="8" t="s">
        <v>28625</v>
      </c>
      <c r="Y16322" s="6" t="s">
        <v>762</v>
      </c>
      <c r="Z16322" s="9" t="s">
        <v>16308</v>
      </c>
      <c r="AA16322" s="41" t="s">
        <v>746</v>
      </c>
      <c r="AD16322" s="2" t="s">
        <v>151</v>
      </c>
      <c r="AI16322" s="82">
        <v>1.4670000000000001</v>
      </c>
      <c r="AJ16322" s="10" t="s">
        <v>591</v>
      </c>
      <c r="AK16322" s="178" t="s">
        <v>85</v>
      </c>
      <c r="AL16322" s="176" t="s">
        <v>19858</v>
      </c>
      <c r="AM16322" s="179" t="s">
        <v>1445</v>
      </c>
      <c r="AN16322" s="179" t="s">
        <v>1445</v>
      </c>
    </row>
    <row r="16323" spans="1:40" x14ac:dyDescent="0.2">
      <c r="A16323" s="130">
        <v>19</v>
      </c>
      <c r="B16323" s="130">
        <v>19</v>
      </c>
      <c r="H16323" s="6" t="s">
        <v>793</v>
      </c>
      <c r="I16323" s="150">
        <v>2018</v>
      </c>
      <c r="J16323" s="155">
        <v>8</v>
      </c>
      <c r="O16323" s="6" t="s">
        <v>763</v>
      </c>
      <c r="P16323" s="8"/>
      <c r="Q16323" s="8"/>
      <c r="R16323" s="8"/>
      <c r="S16323" s="8"/>
      <c r="T16323" s="8"/>
      <c r="U16323" s="8"/>
      <c r="V16323" s="8" t="s">
        <v>28626</v>
      </c>
      <c r="W16323" s="6" t="s">
        <v>758</v>
      </c>
      <c r="X16323" s="8" t="s">
        <v>28625</v>
      </c>
      <c r="Y16323" s="6" t="s">
        <v>762</v>
      </c>
      <c r="Z16323" s="9" t="s">
        <v>16309</v>
      </c>
      <c r="AA16323" s="41" t="s">
        <v>746</v>
      </c>
      <c r="AD16323" s="2" t="s">
        <v>151</v>
      </c>
      <c r="AI16323" s="82">
        <v>1.4239999999999999</v>
      </c>
      <c r="AJ16323" s="10" t="s">
        <v>591</v>
      </c>
      <c r="AK16323" s="178" t="s">
        <v>85</v>
      </c>
      <c r="AL16323" s="176" t="s">
        <v>19858</v>
      </c>
      <c r="AM16323" s="177" t="s">
        <v>1445</v>
      </c>
      <c r="AN16323" s="177" t="s">
        <v>1445</v>
      </c>
    </row>
    <row r="16324" spans="1:40" x14ac:dyDescent="0.2">
      <c r="A16324" s="130">
        <v>19</v>
      </c>
      <c r="B16324" s="130">
        <v>19</v>
      </c>
      <c r="H16324" s="6" t="s">
        <v>793</v>
      </c>
      <c r="I16324" s="150">
        <v>2018</v>
      </c>
      <c r="J16324" s="155">
        <v>8</v>
      </c>
      <c r="O16324" s="6" t="s">
        <v>763</v>
      </c>
      <c r="P16324" s="8"/>
      <c r="Q16324" s="8"/>
      <c r="R16324" s="8"/>
      <c r="S16324" s="8"/>
      <c r="T16324" s="8"/>
      <c r="U16324" s="8"/>
      <c r="V16324" s="8" t="s">
        <v>28626</v>
      </c>
      <c r="W16324" s="6" t="s">
        <v>758</v>
      </c>
      <c r="X16324" s="8" t="s">
        <v>28625</v>
      </c>
      <c r="Y16324" s="6" t="s">
        <v>762</v>
      </c>
      <c r="Z16324" s="9" t="s">
        <v>16310</v>
      </c>
      <c r="AA16324" s="41" t="s">
        <v>746</v>
      </c>
      <c r="AD16324" s="2" t="s">
        <v>151</v>
      </c>
      <c r="AI16324" s="82">
        <v>1.4339999999999999</v>
      </c>
      <c r="AJ16324" s="10" t="s">
        <v>591</v>
      </c>
      <c r="AK16324" s="178" t="s">
        <v>85</v>
      </c>
      <c r="AL16324" s="176" t="s">
        <v>19858</v>
      </c>
      <c r="AM16324" s="179" t="s">
        <v>1445</v>
      </c>
      <c r="AN16324" s="179" t="s">
        <v>1445</v>
      </c>
    </row>
    <row r="16325" spans="1:40" x14ac:dyDescent="0.2">
      <c r="A16325" s="130">
        <v>19</v>
      </c>
      <c r="B16325" s="130">
        <v>19</v>
      </c>
      <c r="H16325" s="6" t="s">
        <v>793</v>
      </c>
      <c r="I16325" s="150">
        <v>2018</v>
      </c>
      <c r="J16325" s="155">
        <v>8</v>
      </c>
      <c r="O16325" s="6" t="s">
        <v>763</v>
      </c>
      <c r="P16325" s="8"/>
      <c r="Q16325" s="8"/>
      <c r="R16325" s="8"/>
      <c r="S16325" s="8"/>
      <c r="T16325" s="8"/>
      <c r="U16325" s="8"/>
      <c r="V16325" s="8" t="s">
        <v>28626</v>
      </c>
      <c r="W16325" s="6" t="s">
        <v>758</v>
      </c>
      <c r="X16325" s="8" t="s">
        <v>28625</v>
      </c>
      <c r="Y16325" s="6" t="s">
        <v>762</v>
      </c>
      <c r="Z16325" s="9" t="s">
        <v>16311</v>
      </c>
      <c r="AA16325" s="41" t="s">
        <v>746</v>
      </c>
      <c r="AD16325" s="2" t="s">
        <v>151</v>
      </c>
      <c r="AI16325" s="82">
        <v>1.2250000000000001</v>
      </c>
      <c r="AJ16325" s="10" t="s">
        <v>591</v>
      </c>
      <c r="AK16325" s="178" t="s">
        <v>85</v>
      </c>
      <c r="AL16325" s="176" t="s">
        <v>19858</v>
      </c>
      <c r="AM16325" s="177" t="s">
        <v>1445</v>
      </c>
      <c r="AN16325" s="177" t="s">
        <v>1445</v>
      </c>
    </row>
    <row r="16326" spans="1:40" x14ac:dyDescent="0.2">
      <c r="A16326" s="130">
        <v>19</v>
      </c>
      <c r="B16326" s="130">
        <v>19</v>
      </c>
      <c r="H16326" s="6" t="s">
        <v>793</v>
      </c>
      <c r="I16326" s="150">
        <v>2018</v>
      </c>
      <c r="J16326" s="155">
        <v>8</v>
      </c>
      <c r="O16326" s="6" t="s">
        <v>763</v>
      </c>
      <c r="P16326" s="8"/>
      <c r="Q16326" s="8"/>
      <c r="R16326" s="8"/>
      <c r="S16326" s="8"/>
      <c r="T16326" s="8"/>
      <c r="U16326" s="8"/>
      <c r="V16326" s="8" t="s">
        <v>28626</v>
      </c>
      <c r="W16326" s="6" t="s">
        <v>758</v>
      </c>
      <c r="X16326" s="8" t="s">
        <v>28625</v>
      </c>
      <c r="Y16326" s="6" t="s">
        <v>762</v>
      </c>
      <c r="Z16326" s="9" t="s">
        <v>16312</v>
      </c>
      <c r="AA16326" s="41" t="s">
        <v>746</v>
      </c>
      <c r="AD16326" s="2" t="s">
        <v>151</v>
      </c>
      <c r="AI16326" s="82">
        <v>1.6579999999999999</v>
      </c>
      <c r="AJ16326" s="10" t="s">
        <v>591</v>
      </c>
      <c r="AK16326" s="178" t="s">
        <v>85</v>
      </c>
      <c r="AL16326" s="176" t="s">
        <v>19858</v>
      </c>
      <c r="AM16326" s="179" t="s">
        <v>1445</v>
      </c>
      <c r="AN16326" s="179" t="s">
        <v>1445</v>
      </c>
    </row>
    <row r="16327" spans="1:40" x14ac:dyDescent="0.2">
      <c r="A16327" s="130">
        <v>19</v>
      </c>
      <c r="B16327" s="130">
        <v>19</v>
      </c>
      <c r="H16327" s="6" t="s">
        <v>793</v>
      </c>
      <c r="I16327" s="150">
        <v>2018</v>
      </c>
      <c r="J16327" s="155">
        <v>8</v>
      </c>
      <c r="O16327" s="6" t="s">
        <v>763</v>
      </c>
      <c r="P16327" s="8"/>
      <c r="Q16327" s="8"/>
      <c r="R16327" s="8"/>
      <c r="S16327" s="8"/>
      <c r="T16327" s="8"/>
      <c r="U16327" s="8"/>
      <c r="V16327" s="8" t="s">
        <v>28626</v>
      </c>
      <c r="W16327" s="6" t="s">
        <v>758</v>
      </c>
      <c r="X16327" s="8" t="s">
        <v>28625</v>
      </c>
      <c r="Y16327" s="6" t="s">
        <v>762</v>
      </c>
      <c r="Z16327" s="9" t="s">
        <v>16313</v>
      </c>
      <c r="AA16327" s="41" t="s">
        <v>746</v>
      </c>
      <c r="AD16327" s="2" t="s">
        <v>151</v>
      </c>
      <c r="AI16327" s="82">
        <v>1.7030000000000001</v>
      </c>
      <c r="AJ16327" s="10" t="s">
        <v>591</v>
      </c>
      <c r="AK16327" s="178" t="s">
        <v>85</v>
      </c>
      <c r="AL16327" s="176" t="s">
        <v>19858</v>
      </c>
      <c r="AM16327" s="177" t="s">
        <v>1445</v>
      </c>
      <c r="AN16327" s="177" t="s">
        <v>1445</v>
      </c>
    </row>
    <row r="16328" spans="1:40" x14ac:dyDescent="0.2">
      <c r="A16328" s="130">
        <v>19</v>
      </c>
      <c r="B16328" s="130">
        <v>19</v>
      </c>
      <c r="H16328" s="6" t="s">
        <v>793</v>
      </c>
      <c r="I16328" s="150">
        <v>2018</v>
      </c>
      <c r="J16328" s="155">
        <v>8</v>
      </c>
      <c r="O16328" s="6" t="s">
        <v>763</v>
      </c>
      <c r="P16328" s="8"/>
      <c r="Q16328" s="8"/>
      <c r="R16328" s="8"/>
      <c r="S16328" s="8"/>
      <c r="T16328" s="8"/>
      <c r="U16328" s="8"/>
      <c r="V16328" s="8" t="s">
        <v>28626</v>
      </c>
      <c r="W16328" s="6" t="s">
        <v>758</v>
      </c>
      <c r="X16328" s="8" t="s">
        <v>28625</v>
      </c>
      <c r="Y16328" s="6" t="s">
        <v>762</v>
      </c>
      <c r="Z16328" s="9" t="s">
        <v>16314</v>
      </c>
      <c r="AA16328" s="41" t="s">
        <v>746</v>
      </c>
      <c r="AD16328" s="2" t="s">
        <v>151</v>
      </c>
      <c r="AI16328" s="82">
        <v>1.4159999999999999</v>
      </c>
      <c r="AJ16328" s="10" t="s">
        <v>591</v>
      </c>
      <c r="AK16328" s="178" t="s">
        <v>85</v>
      </c>
      <c r="AL16328" s="176" t="s">
        <v>19858</v>
      </c>
      <c r="AM16328" s="179" t="s">
        <v>1445</v>
      </c>
      <c r="AN16328" s="179" t="s">
        <v>1445</v>
      </c>
    </row>
    <row r="16329" spans="1:40" x14ac:dyDescent="0.2">
      <c r="A16329" s="130">
        <v>19</v>
      </c>
      <c r="B16329" s="130">
        <v>19</v>
      </c>
      <c r="H16329" s="6" t="s">
        <v>793</v>
      </c>
      <c r="I16329" s="150">
        <v>2018</v>
      </c>
      <c r="J16329" s="155">
        <v>8</v>
      </c>
      <c r="O16329" s="6" t="s">
        <v>763</v>
      </c>
      <c r="P16329" s="8"/>
      <c r="Q16329" s="8"/>
      <c r="R16329" s="8"/>
      <c r="S16329" s="8"/>
      <c r="T16329" s="8"/>
      <c r="U16329" s="8"/>
      <c r="V16329" s="8" t="s">
        <v>28626</v>
      </c>
      <c r="W16329" s="6" t="s">
        <v>758</v>
      </c>
      <c r="X16329" s="8" t="s">
        <v>28625</v>
      </c>
      <c r="Y16329" s="6" t="s">
        <v>762</v>
      </c>
      <c r="Z16329" s="9" t="s">
        <v>16315</v>
      </c>
      <c r="AA16329" s="41" t="s">
        <v>746</v>
      </c>
      <c r="AD16329" s="2" t="s">
        <v>151</v>
      </c>
      <c r="AI16329" s="82">
        <v>1.7829999999999999</v>
      </c>
      <c r="AJ16329" s="10" t="s">
        <v>591</v>
      </c>
      <c r="AK16329" s="178" t="s">
        <v>85</v>
      </c>
      <c r="AL16329" s="176" t="s">
        <v>19858</v>
      </c>
      <c r="AM16329" s="177" t="s">
        <v>1445</v>
      </c>
      <c r="AN16329" s="177" t="s">
        <v>1445</v>
      </c>
    </row>
    <row r="16330" spans="1:40" x14ac:dyDescent="0.2">
      <c r="A16330" s="130">
        <v>19</v>
      </c>
      <c r="B16330" s="130">
        <v>19</v>
      </c>
      <c r="H16330" s="6" t="s">
        <v>793</v>
      </c>
      <c r="I16330" s="150">
        <v>2018</v>
      </c>
      <c r="J16330" s="155">
        <v>8</v>
      </c>
      <c r="O16330" s="6" t="s">
        <v>763</v>
      </c>
      <c r="P16330" s="8"/>
      <c r="Q16330" s="8"/>
      <c r="R16330" s="8"/>
      <c r="S16330" s="8"/>
      <c r="T16330" s="8"/>
      <c r="U16330" s="8"/>
      <c r="V16330" s="8" t="s">
        <v>28626</v>
      </c>
      <c r="W16330" s="6" t="s">
        <v>758</v>
      </c>
      <c r="X16330" s="8" t="s">
        <v>28625</v>
      </c>
      <c r="Y16330" s="6" t="s">
        <v>762</v>
      </c>
      <c r="Z16330" s="9" t="s">
        <v>16316</v>
      </c>
      <c r="AA16330" s="41" t="s">
        <v>746</v>
      </c>
      <c r="AD16330" s="2" t="s">
        <v>151</v>
      </c>
      <c r="AI16330" s="82">
        <v>1.5680000000000001</v>
      </c>
      <c r="AJ16330" s="10" t="s">
        <v>591</v>
      </c>
      <c r="AK16330" s="178" t="s">
        <v>85</v>
      </c>
      <c r="AL16330" s="176" t="s">
        <v>19858</v>
      </c>
      <c r="AM16330" s="179" t="s">
        <v>1445</v>
      </c>
      <c r="AN16330" s="179" t="s">
        <v>1445</v>
      </c>
    </row>
    <row r="16331" spans="1:40" x14ac:dyDescent="0.2">
      <c r="A16331" s="130">
        <v>19</v>
      </c>
      <c r="B16331" s="130">
        <v>19</v>
      </c>
      <c r="H16331" s="6" t="s">
        <v>793</v>
      </c>
      <c r="I16331" s="150">
        <v>2018</v>
      </c>
      <c r="J16331" s="155">
        <v>8</v>
      </c>
      <c r="O16331" s="6" t="s">
        <v>763</v>
      </c>
      <c r="P16331" s="8"/>
      <c r="Q16331" s="8"/>
      <c r="R16331" s="8"/>
      <c r="S16331" s="8"/>
      <c r="T16331" s="8"/>
      <c r="U16331" s="8"/>
      <c r="V16331" s="8" t="s">
        <v>28626</v>
      </c>
      <c r="W16331" s="6" t="s">
        <v>758</v>
      </c>
      <c r="X16331" s="8" t="s">
        <v>28625</v>
      </c>
      <c r="Y16331" s="6" t="s">
        <v>762</v>
      </c>
      <c r="Z16331" s="9" t="s">
        <v>16317</v>
      </c>
      <c r="AA16331" s="41" t="s">
        <v>746</v>
      </c>
      <c r="AD16331" s="2" t="s">
        <v>151</v>
      </c>
      <c r="AI16331" s="82">
        <v>1.5409999999999999</v>
      </c>
      <c r="AJ16331" s="10" t="s">
        <v>591</v>
      </c>
      <c r="AK16331" s="178" t="s">
        <v>85</v>
      </c>
      <c r="AL16331" s="176" t="s">
        <v>19858</v>
      </c>
      <c r="AM16331" s="177" t="s">
        <v>1445</v>
      </c>
      <c r="AN16331" s="177" t="s">
        <v>1445</v>
      </c>
    </row>
    <row r="16332" spans="1:40" x14ac:dyDescent="0.2">
      <c r="A16332" s="130">
        <v>19</v>
      </c>
      <c r="B16332" s="130">
        <v>19</v>
      </c>
      <c r="H16332" s="6" t="s">
        <v>793</v>
      </c>
      <c r="I16332" s="150">
        <v>2018</v>
      </c>
      <c r="J16332" s="155">
        <v>8</v>
      </c>
      <c r="O16332" s="6" t="s">
        <v>763</v>
      </c>
      <c r="P16332" s="8"/>
      <c r="Q16332" s="8"/>
      <c r="R16332" s="8"/>
      <c r="S16332" s="8"/>
      <c r="T16332" s="8"/>
      <c r="U16332" s="8"/>
      <c r="V16332" s="8" t="s">
        <v>28626</v>
      </c>
      <c r="W16332" s="6" t="s">
        <v>758</v>
      </c>
      <c r="X16332" s="8" t="s">
        <v>28625</v>
      </c>
      <c r="Y16332" s="6" t="s">
        <v>762</v>
      </c>
      <c r="Z16332" s="9" t="s">
        <v>16318</v>
      </c>
      <c r="AA16332" s="41" t="s">
        <v>746</v>
      </c>
      <c r="AD16332" s="2" t="s">
        <v>151</v>
      </c>
      <c r="AI16332" s="82">
        <v>1.6850000000000001</v>
      </c>
      <c r="AJ16332" s="10" t="s">
        <v>591</v>
      </c>
      <c r="AK16332" s="178" t="s">
        <v>85</v>
      </c>
      <c r="AL16332" s="176" t="s">
        <v>19858</v>
      </c>
      <c r="AM16332" s="179" t="s">
        <v>1445</v>
      </c>
      <c r="AN16332" s="179" t="s">
        <v>1445</v>
      </c>
    </row>
    <row r="16333" spans="1:40" x14ac:dyDescent="0.2">
      <c r="A16333" s="130">
        <v>19</v>
      </c>
      <c r="B16333" s="130">
        <v>19</v>
      </c>
      <c r="H16333" s="6" t="s">
        <v>793</v>
      </c>
      <c r="I16333" s="150">
        <v>2018</v>
      </c>
      <c r="J16333" s="155">
        <v>8</v>
      </c>
      <c r="O16333" s="6" t="s">
        <v>763</v>
      </c>
      <c r="P16333" s="8"/>
      <c r="Q16333" s="8"/>
      <c r="R16333" s="8"/>
      <c r="S16333" s="8"/>
      <c r="T16333" s="8"/>
      <c r="U16333" s="8"/>
      <c r="V16333" s="8" t="s">
        <v>28626</v>
      </c>
      <c r="W16333" s="6" t="s">
        <v>758</v>
      </c>
      <c r="X16333" s="8" t="s">
        <v>28625</v>
      </c>
      <c r="Y16333" s="6" t="s">
        <v>762</v>
      </c>
      <c r="Z16333" s="9" t="s">
        <v>16319</v>
      </c>
      <c r="AA16333" s="41" t="s">
        <v>746</v>
      </c>
      <c r="AD16333" s="2" t="s">
        <v>151</v>
      </c>
      <c r="AI16333" s="82">
        <v>1.587</v>
      </c>
      <c r="AJ16333" s="10" t="s">
        <v>591</v>
      </c>
      <c r="AK16333" s="178" t="s">
        <v>85</v>
      </c>
      <c r="AL16333" s="176" t="s">
        <v>19858</v>
      </c>
      <c r="AM16333" s="177" t="s">
        <v>1445</v>
      </c>
      <c r="AN16333" s="177" t="s">
        <v>1445</v>
      </c>
    </row>
    <row r="16334" spans="1:40" x14ac:dyDescent="0.2">
      <c r="A16334" s="130">
        <v>19</v>
      </c>
      <c r="B16334" s="130">
        <v>19</v>
      </c>
      <c r="H16334" s="6" t="s">
        <v>793</v>
      </c>
      <c r="I16334" s="150">
        <v>2018</v>
      </c>
      <c r="J16334" s="155">
        <v>8</v>
      </c>
      <c r="O16334" s="6" t="s">
        <v>763</v>
      </c>
      <c r="P16334" s="8"/>
      <c r="Q16334" s="8"/>
      <c r="R16334" s="8"/>
      <c r="S16334" s="8"/>
      <c r="T16334" s="8"/>
      <c r="U16334" s="8"/>
      <c r="V16334" s="8" t="s">
        <v>28626</v>
      </c>
      <c r="W16334" s="6" t="s">
        <v>758</v>
      </c>
      <c r="X16334" s="8" t="s">
        <v>28625</v>
      </c>
      <c r="Y16334" s="6" t="s">
        <v>762</v>
      </c>
      <c r="Z16334" s="9" t="s">
        <v>16320</v>
      </c>
      <c r="AA16334" s="41" t="s">
        <v>746</v>
      </c>
      <c r="AD16334" s="2" t="s">
        <v>151</v>
      </c>
      <c r="AI16334" s="82">
        <v>1.508</v>
      </c>
      <c r="AJ16334" s="10" t="s">
        <v>591</v>
      </c>
      <c r="AK16334" s="178" t="s">
        <v>85</v>
      </c>
      <c r="AL16334" s="176" t="s">
        <v>19858</v>
      </c>
      <c r="AM16334" s="179" t="s">
        <v>1445</v>
      </c>
      <c r="AN16334" s="179" t="s">
        <v>1445</v>
      </c>
    </row>
    <row r="16335" spans="1:40" x14ac:dyDescent="0.2">
      <c r="A16335" s="130">
        <v>19</v>
      </c>
      <c r="B16335" s="130">
        <v>19</v>
      </c>
      <c r="H16335" s="6" t="s">
        <v>793</v>
      </c>
      <c r="I16335" s="150">
        <v>2018</v>
      </c>
      <c r="J16335" s="155">
        <v>8</v>
      </c>
      <c r="O16335" s="6" t="s">
        <v>763</v>
      </c>
      <c r="P16335" s="8"/>
      <c r="Q16335" s="8"/>
      <c r="R16335" s="8"/>
      <c r="S16335" s="8"/>
      <c r="T16335" s="8"/>
      <c r="U16335" s="8"/>
      <c r="V16335" s="8" t="s">
        <v>28626</v>
      </c>
      <c r="W16335" s="6" t="s">
        <v>758</v>
      </c>
      <c r="X16335" s="8" t="s">
        <v>28625</v>
      </c>
      <c r="Y16335" s="6" t="s">
        <v>762</v>
      </c>
      <c r="Z16335" s="9" t="s">
        <v>16321</v>
      </c>
      <c r="AA16335" s="41" t="s">
        <v>746</v>
      </c>
      <c r="AD16335" s="2" t="s">
        <v>151</v>
      </c>
      <c r="AI16335" s="82">
        <v>1.9770000000000001</v>
      </c>
      <c r="AJ16335" s="10" t="s">
        <v>591</v>
      </c>
      <c r="AK16335" s="178" t="s">
        <v>85</v>
      </c>
      <c r="AL16335" s="176" t="s">
        <v>19858</v>
      </c>
      <c r="AM16335" s="177" t="s">
        <v>1445</v>
      </c>
      <c r="AN16335" s="177" t="s">
        <v>1445</v>
      </c>
    </row>
    <row r="16336" spans="1:40" x14ac:dyDescent="0.2">
      <c r="A16336" s="130">
        <v>19</v>
      </c>
      <c r="B16336" s="130">
        <v>19</v>
      </c>
      <c r="H16336" s="6" t="s">
        <v>793</v>
      </c>
      <c r="I16336" s="150">
        <v>2018</v>
      </c>
      <c r="J16336" s="155">
        <v>8</v>
      </c>
      <c r="O16336" s="6" t="s">
        <v>763</v>
      </c>
      <c r="P16336" s="8"/>
      <c r="Q16336" s="8"/>
      <c r="R16336" s="8"/>
      <c r="S16336" s="8"/>
      <c r="T16336" s="8"/>
      <c r="U16336" s="8"/>
      <c r="V16336" s="8" t="s">
        <v>28626</v>
      </c>
      <c r="W16336" s="6" t="s">
        <v>758</v>
      </c>
      <c r="X16336" s="8" t="s">
        <v>28625</v>
      </c>
      <c r="Y16336" s="6" t="s">
        <v>762</v>
      </c>
      <c r="Z16336" s="9" t="s">
        <v>16322</v>
      </c>
      <c r="AA16336" s="41" t="s">
        <v>746</v>
      </c>
      <c r="AD16336" s="2" t="s">
        <v>151</v>
      </c>
      <c r="AI16336" s="82">
        <v>1.643</v>
      </c>
      <c r="AJ16336" s="10" t="s">
        <v>591</v>
      </c>
      <c r="AK16336" s="178" t="s">
        <v>85</v>
      </c>
      <c r="AL16336" s="176" t="s">
        <v>19858</v>
      </c>
      <c r="AM16336" s="179" t="s">
        <v>1445</v>
      </c>
      <c r="AN16336" s="179" t="s">
        <v>1445</v>
      </c>
    </row>
    <row r="16337" spans="1:40" x14ac:dyDescent="0.2">
      <c r="A16337" s="130">
        <v>19</v>
      </c>
      <c r="B16337" s="130">
        <v>19</v>
      </c>
      <c r="H16337" s="6" t="s">
        <v>793</v>
      </c>
      <c r="I16337" s="150">
        <v>2018</v>
      </c>
      <c r="J16337" s="155">
        <v>8</v>
      </c>
      <c r="O16337" s="6" t="s">
        <v>763</v>
      </c>
      <c r="P16337" s="8"/>
      <c r="Q16337" s="8"/>
      <c r="R16337" s="8"/>
      <c r="S16337" s="8"/>
      <c r="T16337" s="8"/>
      <c r="U16337" s="8"/>
      <c r="V16337" s="8" t="s">
        <v>28626</v>
      </c>
      <c r="W16337" s="6" t="s">
        <v>758</v>
      </c>
      <c r="X16337" s="8" t="s">
        <v>28625</v>
      </c>
      <c r="Y16337" s="6" t="s">
        <v>762</v>
      </c>
      <c r="Z16337" s="9" t="s">
        <v>16323</v>
      </c>
      <c r="AA16337" s="41" t="s">
        <v>746</v>
      </c>
      <c r="AD16337" s="2" t="s">
        <v>151</v>
      </c>
      <c r="AI16337" s="82">
        <v>1.321</v>
      </c>
      <c r="AJ16337" s="10" t="s">
        <v>591</v>
      </c>
      <c r="AK16337" s="178" t="s">
        <v>85</v>
      </c>
      <c r="AL16337" s="176" t="s">
        <v>19858</v>
      </c>
      <c r="AM16337" s="177" t="s">
        <v>1445</v>
      </c>
      <c r="AN16337" s="177" t="s">
        <v>1445</v>
      </c>
    </row>
    <row r="16338" spans="1:40" x14ac:dyDescent="0.2">
      <c r="A16338" s="130">
        <v>19</v>
      </c>
      <c r="B16338" s="130">
        <v>19</v>
      </c>
      <c r="H16338" s="6" t="s">
        <v>793</v>
      </c>
      <c r="I16338" s="150">
        <v>2018</v>
      </c>
      <c r="J16338" s="155">
        <v>8</v>
      </c>
      <c r="O16338" s="6" t="s">
        <v>763</v>
      </c>
      <c r="P16338" s="8"/>
      <c r="Q16338" s="8"/>
      <c r="R16338" s="8"/>
      <c r="S16338" s="8"/>
      <c r="T16338" s="8"/>
      <c r="U16338" s="8"/>
      <c r="V16338" s="8" t="s">
        <v>28626</v>
      </c>
      <c r="W16338" s="6" t="s">
        <v>758</v>
      </c>
      <c r="X16338" s="8" t="s">
        <v>28625</v>
      </c>
      <c r="Y16338" s="6" t="s">
        <v>762</v>
      </c>
      <c r="Z16338" s="9" t="s">
        <v>16324</v>
      </c>
      <c r="AA16338" s="41" t="s">
        <v>746</v>
      </c>
      <c r="AD16338" s="2" t="s">
        <v>151</v>
      </c>
      <c r="AI16338" s="82">
        <v>1.4530000000000001</v>
      </c>
      <c r="AJ16338" s="10" t="s">
        <v>591</v>
      </c>
      <c r="AK16338" s="178" t="s">
        <v>85</v>
      </c>
      <c r="AL16338" s="176" t="s">
        <v>19858</v>
      </c>
      <c r="AM16338" s="179" t="s">
        <v>1445</v>
      </c>
      <c r="AN16338" s="179" t="s">
        <v>1445</v>
      </c>
    </row>
    <row r="16339" spans="1:40" x14ac:dyDescent="0.2">
      <c r="A16339" s="130">
        <v>19</v>
      </c>
      <c r="B16339" s="130">
        <v>19</v>
      </c>
      <c r="H16339" s="6" t="s">
        <v>793</v>
      </c>
      <c r="I16339" s="150">
        <v>2018</v>
      </c>
      <c r="J16339" s="155">
        <v>8</v>
      </c>
      <c r="O16339" s="6" t="s">
        <v>763</v>
      </c>
      <c r="P16339" s="8"/>
      <c r="Q16339" s="8"/>
      <c r="R16339" s="8"/>
      <c r="S16339" s="8"/>
      <c r="T16339" s="8"/>
      <c r="U16339" s="8"/>
      <c r="V16339" s="8" t="s">
        <v>28626</v>
      </c>
      <c r="W16339" s="6" t="s">
        <v>758</v>
      </c>
      <c r="X16339" s="8" t="s">
        <v>28625</v>
      </c>
      <c r="Y16339" s="6" t="s">
        <v>762</v>
      </c>
      <c r="Z16339" s="9" t="s">
        <v>16325</v>
      </c>
      <c r="AA16339" s="41" t="s">
        <v>746</v>
      </c>
      <c r="AD16339" s="2" t="s">
        <v>151</v>
      </c>
      <c r="AI16339" s="82">
        <v>1.48</v>
      </c>
      <c r="AJ16339" s="10" t="s">
        <v>591</v>
      </c>
      <c r="AK16339" s="178" t="s">
        <v>85</v>
      </c>
      <c r="AL16339" s="176" t="s">
        <v>19858</v>
      </c>
      <c r="AM16339" s="177" t="s">
        <v>1445</v>
      </c>
      <c r="AN16339" s="177" t="s">
        <v>1445</v>
      </c>
    </row>
    <row r="16340" spans="1:40" x14ac:dyDescent="0.2">
      <c r="A16340" s="130">
        <v>19</v>
      </c>
      <c r="B16340" s="130">
        <v>19</v>
      </c>
      <c r="H16340" s="6" t="s">
        <v>793</v>
      </c>
      <c r="I16340" s="150">
        <v>2018</v>
      </c>
      <c r="J16340" s="155">
        <v>8</v>
      </c>
      <c r="O16340" s="6" t="s">
        <v>763</v>
      </c>
      <c r="P16340" s="8"/>
      <c r="Q16340" s="8"/>
      <c r="R16340" s="8"/>
      <c r="S16340" s="8"/>
      <c r="T16340" s="8"/>
      <c r="U16340" s="8"/>
      <c r="V16340" s="8" t="s">
        <v>28626</v>
      </c>
      <c r="W16340" s="6" t="s">
        <v>758</v>
      </c>
      <c r="X16340" s="8" t="s">
        <v>28625</v>
      </c>
      <c r="Y16340" s="6" t="s">
        <v>762</v>
      </c>
      <c r="Z16340" s="9" t="s">
        <v>16326</v>
      </c>
      <c r="AA16340" s="41" t="s">
        <v>739</v>
      </c>
      <c r="AD16340" s="2" t="s">
        <v>151</v>
      </c>
      <c r="AI16340" s="82">
        <v>0.09</v>
      </c>
      <c r="AJ16340" s="10" t="s">
        <v>591</v>
      </c>
      <c r="AK16340" s="178" t="s">
        <v>85</v>
      </c>
      <c r="AL16340" s="176" t="s">
        <v>19858</v>
      </c>
      <c r="AM16340" s="179" t="s">
        <v>1445</v>
      </c>
      <c r="AN16340" s="179" t="s">
        <v>1445</v>
      </c>
    </row>
    <row r="16341" spans="1:40" x14ac:dyDescent="0.2">
      <c r="A16341" s="130">
        <v>19</v>
      </c>
      <c r="B16341" s="130">
        <v>19</v>
      </c>
      <c r="H16341" s="6" t="s">
        <v>793</v>
      </c>
      <c r="I16341" s="150">
        <v>2018</v>
      </c>
      <c r="J16341" s="155">
        <v>8</v>
      </c>
      <c r="O16341" s="6" t="s">
        <v>763</v>
      </c>
      <c r="P16341" s="8"/>
      <c r="Q16341" s="8"/>
      <c r="R16341" s="8"/>
      <c r="S16341" s="8"/>
      <c r="T16341" s="8"/>
      <c r="U16341" s="8"/>
      <c r="V16341" s="8" t="s">
        <v>28626</v>
      </c>
      <c r="W16341" s="6" t="s">
        <v>758</v>
      </c>
      <c r="X16341" s="8" t="s">
        <v>28625</v>
      </c>
      <c r="Y16341" s="6" t="s">
        <v>762</v>
      </c>
      <c r="Z16341" s="9" t="s">
        <v>16327</v>
      </c>
      <c r="AA16341" s="41" t="s">
        <v>739</v>
      </c>
      <c r="AD16341" s="2" t="s">
        <v>151</v>
      </c>
      <c r="AI16341" s="82">
        <v>0.10100000000000001</v>
      </c>
      <c r="AJ16341" s="10" t="s">
        <v>591</v>
      </c>
      <c r="AK16341" s="178" t="s">
        <v>85</v>
      </c>
      <c r="AL16341" s="176" t="s">
        <v>19858</v>
      </c>
      <c r="AM16341" s="177" t="s">
        <v>1445</v>
      </c>
      <c r="AN16341" s="177" t="s">
        <v>1445</v>
      </c>
    </row>
    <row r="16342" spans="1:40" x14ac:dyDescent="0.2">
      <c r="A16342" s="130">
        <v>19</v>
      </c>
      <c r="B16342" s="130">
        <v>19</v>
      </c>
      <c r="H16342" s="6" t="s">
        <v>793</v>
      </c>
      <c r="I16342" s="150">
        <v>2018</v>
      </c>
      <c r="J16342" s="155">
        <v>8</v>
      </c>
      <c r="O16342" s="6" t="s">
        <v>763</v>
      </c>
      <c r="P16342" s="8"/>
      <c r="Q16342" s="8"/>
      <c r="R16342" s="8"/>
      <c r="S16342" s="8"/>
      <c r="T16342" s="8"/>
      <c r="U16342" s="8"/>
      <c r="V16342" s="8" t="s">
        <v>28626</v>
      </c>
      <c r="W16342" s="6" t="s">
        <v>758</v>
      </c>
      <c r="X16342" s="8" t="s">
        <v>28625</v>
      </c>
      <c r="Y16342" s="6" t="s">
        <v>762</v>
      </c>
      <c r="Z16342" s="9" t="s">
        <v>16328</v>
      </c>
      <c r="AA16342" s="41" t="s">
        <v>739</v>
      </c>
      <c r="AD16342" s="2" t="s">
        <v>151</v>
      </c>
      <c r="AI16342" s="82">
        <v>8.7999999999999995E-2</v>
      </c>
      <c r="AJ16342" s="10" t="s">
        <v>591</v>
      </c>
      <c r="AK16342" s="178" t="s">
        <v>85</v>
      </c>
      <c r="AL16342" s="176" t="s">
        <v>19858</v>
      </c>
      <c r="AM16342" s="179" t="s">
        <v>1445</v>
      </c>
      <c r="AN16342" s="179" t="s">
        <v>1445</v>
      </c>
    </row>
    <row r="16343" spans="1:40" x14ac:dyDescent="0.2">
      <c r="A16343" s="130">
        <v>19</v>
      </c>
      <c r="B16343" s="130">
        <v>19</v>
      </c>
      <c r="H16343" s="6" t="s">
        <v>793</v>
      </c>
      <c r="I16343" s="150">
        <v>2018</v>
      </c>
      <c r="J16343" s="155">
        <v>8</v>
      </c>
      <c r="O16343" s="6" t="s">
        <v>763</v>
      </c>
      <c r="P16343" s="8"/>
      <c r="Q16343" s="8"/>
      <c r="R16343" s="8"/>
      <c r="S16343" s="8"/>
      <c r="T16343" s="8"/>
      <c r="U16343" s="8"/>
      <c r="V16343" s="8" t="s">
        <v>28626</v>
      </c>
      <c r="W16343" s="6" t="s">
        <v>758</v>
      </c>
      <c r="X16343" s="8" t="s">
        <v>28625</v>
      </c>
      <c r="Y16343" s="6" t="s">
        <v>762</v>
      </c>
      <c r="Z16343" s="9" t="s">
        <v>16329</v>
      </c>
      <c r="AA16343" s="41" t="s">
        <v>739</v>
      </c>
      <c r="AD16343" s="2" t="s">
        <v>151</v>
      </c>
      <c r="AI16343" s="82">
        <v>8.2000000000000003E-2</v>
      </c>
      <c r="AJ16343" s="10" t="s">
        <v>591</v>
      </c>
      <c r="AK16343" s="178" t="s">
        <v>85</v>
      </c>
      <c r="AL16343" s="176" t="s">
        <v>19858</v>
      </c>
      <c r="AM16343" s="177" t="s">
        <v>1445</v>
      </c>
      <c r="AN16343" s="177" t="s">
        <v>1445</v>
      </c>
    </row>
    <row r="16344" spans="1:40" x14ac:dyDescent="0.2">
      <c r="A16344" s="130">
        <v>19</v>
      </c>
      <c r="B16344" s="130">
        <v>19</v>
      </c>
      <c r="H16344" s="6" t="s">
        <v>793</v>
      </c>
      <c r="I16344" s="150">
        <v>2018</v>
      </c>
      <c r="J16344" s="155">
        <v>8</v>
      </c>
      <c r="O16344" s="6" t="s">
        <v>763</v>
      </c>
      <c r="P16344" s="8"/>
      <c r="Q16344" s="8"/>
      <c r="R16344" s="8"/>
      <c r="S16344" s="8"/>
      <c r="T16344" s="8"/>
      <c r="U16344" s="8"/>
      <c r="V16344" s="8" t="s">
        <v>28626</v>
      </c>
      <c r="W16344" s="6" t="s">
        <v>758</v>
      </c>
      <c r="X16344" s="8" t="s">
        <v>28625</v>
      </c>
      <c r="Y16344" s="6" t="s">
        <v>762</v>
      </c>
      <c r="Z16344" s="9" t="s">
        <v>16330</v>
      </c>
      <c r="AA16344" s="41" t="s">
        <v>739</v>
      </c>
      <c r="AD16344" s="2" t="s">
        <v>151</v>
      </c>
      <c r="AI16344" s="82">
        <v>0.09</v>
      </c>
      <c r="AJ16344" s="10" t="s">
        <v>591</v>
      </c>
      <c r="AK16344" s="178" t="s">
        <v>85</v>
      </c>
      <c r="AL16344" s="176" t="s">
        <v>19858</v>
      </c>
      <c r="AM16344" s="179" t="s">
        <v>1445</v>
      </c>
      <c r="AN16344" s="179" t="s">
        <v>1445</v>
      </c>
    </row>
    <row r="16345" spans="1:40" x14ac:dyDescent="0.2">
      <c r="A16345" s="130">
        <v>19</v>
      </c>
      <c r="B16345" s="130">
        <v>19</v>
      </c>
      <c r="H16345" s="6" t="s">
        <v>793</v>
      </c>
      <c r="I16345" s="150">
        <v>2018</v>
      </c>
      <c r="J16345" s="155">
        <v>8</v>
      </c>
      <c r="O16345" s="6" t="s">
        <v>763</v>
      </c>
      <c r="P16345" s="8"/>
      <c r="Q16345" s="8"/>
      <c r="R16345" s="8"/>
      <c r="S16345" s="8"/>
      <c r="T16345" s="8"/>
      <c r="U16345" s="8"/>
      <c r="V16345" s="8" t="s">
        <v>28626</v>
      </c>
      <c r="W16345" s="6" t="s">
        <v>758</v>
      </c>
      <c r="X16345" s="8" t="s">
        <v>28625</v>
      </c>
      <c r="Y16345" s="6" t="s">
        <v>762</v>
      </c>
      <c r="Z16345" s="9" t="s">
        <v>16331</v>
      </c>
      <c r="AA16345" s="41" t="s">
        <v>739</v>
      </c>
      <c r="AD16345" s="2" t="s">
        <v>151</v>
      </c>
      <c r="AI16345" s="82">
        <v>8.5999999999999993E-2</v>
      </c>
      <c r="AJ16345" s="10" t="s">
        <v>591</v>
      </c>
      <c r="AK16345" s="178" t="s">
        <v>85</v>
      </c>
      <c r="AL16345" s="176" t="s">
        <v>19858</v>
      </c>
      <c r="AM16345" s="177" t="s">
        <v>1445</v>
      </c>
      <c r="AN16345" s="177" t="s">
        <v>1445</v>
      </c>
    </row>
    <row r="16346" spans="1:40" x14ac:dyDescent="0.2">
      <c r="A16346" s="130">
        <v>19</v>
      </c>
      <c r="B16346" s="130">
        <v>19</v>
      </c>
      <c r="H16346" s="6" t="s">
        <v>793</v>
      </c>
      <c r="I16346" s="150">
        <v>2018</v>
      </c>
      <c r="J16346" s="155">
        <v>8</v>
      </c>
      <c r="O16346" s="6" t="s">
        <v>763</v>
      </c>
      <c r="P16346" s="8"/>
      <c r="Q16346" s="8"/>
      <c r="R16346" s="8"/>
      <c r="S16346" s="8"/>
      <c r="T16346" s="8"/>
      <c r="U16346" s="8"/>
      <c r="V16346" s="8" t="s">
        <v>28626</v>
      </c>
      <c r="W16346" s="6" t="s">
        <v>758</v>
      </c>
      <c r="X16346" s="8" t="s">
        <v>28625</v>
      </c>
      <c r="Y16346" s="6" t="s">
        <v>762</v>
      </c>
      <c r="Z16346" s="9" t="s">
        <v>16332</v>
      </c>
      <c r="AA16346" s="41" t="s">
        <v>739</v>
      </c>
      <c r="AD16346" s="2" t="s">
        <v>151</v>
      </c>
      <c r="AI16346" s="82">
        <v>9.4E-2</v>
      </c>
      <c r="AJ16346" s="10" t="s">
        <v>591</v>
      </c>
      <c r="AK16346" s="178" t="s">
        <v>85</v>
      </c>
      <c r="AL16346" s="176" t="s">
        <v>19858</v>
      </c>
      <c r="AM16346" s="179" t="s">
        <v>1445</v>
      </c>
      <c r="AN16346" s="179" t="s">
        <v>1445</v>
      </c>
    </row>
    <row r="16347" spans="1:40" x14ac:dyDescent="0.2">
      <c r="A16347" s="130">
        <v>19</v>
      </c>
      <c r="B16347" s="130">
        <v>19</v>
      </c>
      <c r="H16347" s="6" t="s">
        <v>793</v>
      </c>
      <c r="I16347" s="150">
        <v>2018</v>
      </c>
      <c r="J16347" s="155">
        <v>8</v>
      </c>
      <c r="O16347" s="6" t="s">
        <v>763</v>
      </c>
      <c r="P16347" s="8"/>
      <c r="Q16347" s="8"/>
      <c r="R16347" s="8"/>
      <c r="S16347" s="8"/>
      <c r="T16347" s="8"/>
      <c r="U16347" s="8"/>
      <c r="V16347" s="8" t="s">
        <v>28626</v>
      </c>
      <c r="W16347" s="6" t="s">
        <v>758</v>
      </c>
      <c r="X16347" s="8" t="s">
        <v>28625</v>
      </c>
      <c r="Y16347" s="6" t="s">
        <v>762</v>
      </c>
      <c r="Z16347" s="9" t="s">
        <v>16333</v>
      </c>
      <c r="AA16347" s="41" t="s">
        <v>739</v>
      </c>
      <c r="AD16347" s="2" t="s">
        <v>151</v>
      </c>
      <c r="AI16347" s="82">
        <v>9.2999999999999999E-2</v>
      </c>
      <c r="AJ16347" s="10" t="s">
        <v>591</v>
      </c>
      <c r="AK16347" s="178" t="s">
        <v>85</v>
      </c>
      <c r="AL16347" s="176" t="s">
        <v>19858</v>
      </c>
      <c r="AM16347" s="177" t="s">
        <v>1445</v>
      </c>
      <c r="AN16347" s="177" t="s">
        <v>1445</v>
      </c>
    </row>
    <row r="16348" spans="1:40" x14ac:dyDescent="0.2">
      <c r="A16348" s="130">
        <v>19</v>
      </c>
      <c r="B16348" s="130">
        <v>19</v>
      </c>
      <c r="H16348" s="6" t="s">
        <v>793</v>
      </c>
      <c r="I16348" s="150">
        <v>2018</v>
      </c>
      <c r="J16348" s="155">
        <v>8</v>
      </c>
      <c r="O16348" s="6" t="s">
        <v>763</v>
      </c>
      <c r="P16348" s="8"/>
      <c r="Q16348" s="8"/>
      <c r="R16348" s="8"/>
      <c r="S16348" s="8"/>
      <c r="T16348" s="8"/>
      <c r="U16348" s="8"/>
      <c r="V16348" s="8" t="s">
        <v>28626</v>
      </c>
      <c r="W16348" s="6" t="s">
        <v>758</v>
      </c>
      <c r="X16348" s="8" t="s">
        <v>28625</v>
      </c>
      <c r="Y16348" s="6" t="s">
        <v>762</v>
      </c>
      <c r="Z16348" s="9" t="s">
        <v>16334</v>
      </c>
      <c r="AA16348" s="41" t="s">
        <v>739</v>
      </c>
      <c r="AD16348" s="2" t="s">
        <v>151</v>
      </c>
      <c r="AI16348" s="82">
        <v>8.8999999999999996E-2</v>
      </c>
      <c r="AJ16348" s="10" t="s">
        <v>591</v>
      </c>
      <c r="AK16348" s="178" t="s">
        <v>85</v>
      </c>
      <c r="AL16348" s="176" t="s">
        <v>19858</v>
      </c>
      <c r="AM16348" s="179" t="s">
        <v>1445</v>
      </c>
      <c r="AN16348" s="179" t="s">
        <v>1445</v>
      </c>
    </row>
    <row r="16349" spans="1:40" x14ac:dyDescent="0.2">
      <c r="A16349" s="130">
        <v>19</v>
      </c>
      <c r="B16349" s="130">
        <v>19</v>
      </c>
      <c r="H16349" s="6" t="s">
        <v>793</v>
      </c>
      <c r="I16349" s="150">
        <v>2018</v>
      </c>
      <c r="J16349" s="155">
        <v>8</v>
      </c>
      <c r="O16349" s="6" t="s">
        <v>763</v>
      </c>
      <c r="P16349" s="8"/>
      <c r="Q16349" s="8"/>
      <c r="R16349" s="8"/>
      <c r="S16349" s="8"/>
      <c r="T16349" s="8"/>
      <c r="U16349" s="8"/>
      <c r="V16349" s="8" t="s">
        <v>28626</v>
      </c>
      <c r="W16349" s="6" t="s">
        <v>758</v>
      </c>
      <c r="X16349" s="8" t="s">
        <v>28625</v>
      </c>
      <c r="Y16349" s="6" t="s">
        <v>762</v>
      </c>
      <c r="Z16349" s="9" t="s">
        <v>16335</v>
      </c>
      <c r="AA16349" s="41" t="s">
        <v>739</v>
      </c>
      <c r="AD16349" s="2" t="s">
        <v>151</v>
      </c>
      <c r="AI16349" s="82">
        <v>8.2000000000000003E-2</v>
      </c>
      <c r="AJ16349" s="10" t="s">
        <v>591</v>
      </c>
      <c r="AK16349" s="178" t="s">
        <v>85</v>
      </c>
      <c r="AL16349" s="176" t="s">
        <v>19858</v>
      </c>
      <c r="AM16349" s="177" t="s">
        <v>1445</v>
      </c>
      <c r="AN16349" s="177" t="s">
        <v>1445</v>
      </c>
    </row>
    <row r="16350" spans="1:40" x14ac:dyDescent="0.2">
      <c r="A16350" s="130">
        <v>19</v>
      </c>
      <c r="B16350" s="130">
        <v>19</v>
      </c>
      <c r="H16350" s="6" t="s">
        <v>793</v>
      </c>
      <c r="I16350" s="150">
        <v>2018</v>
      </c>
      <c r="J16350" s="155">
        <v>8</v>
      </c>
      <c r="O16350" s="6" t="s">
        <v>763</v>
      </c>
      <c r="P16350" s="8"/>
      <c r="Q16350" s="8"/>
      <c r="R16350" s="8"/>
      <c r="S16350" s="8"/>
      <c r="T16350" s="8"/>
      <c r="U16350" s="8"/>
      <c r="V16350" s="8" t="s">
        <v>28626</v>
      </c>
      <c r="W16350" s="6" t="s">
        <v>758</v>
      </c>
      <c r="X16350" s="8" t="s">
        <v>28625</v>
      </c>
      <c r="Y16350" s="6" t="s">
        <v>762</v>
      </c>
      <c r="Z16350" s="9" t="s">
        <v>16336</v>
      </c>
      <c r="AA16350" s="41" t="s">
        <v>739</v>
      </c>
      <c r="AD16350" s="2" t="s">
        <v>151</v>
      </c>
      <c r="AI16350" s="82">
        <v>0.10299999999999999</v>
      </c>
      <c r="AJ16350" s="10" t="s">
        <v>591</v>
      </c>
      <c r="AK16350" s="178" t="s">
        <v>85</v>
      </c>
      <c r="AL16350" s="176" t="s">
        <v>19858</v>
      </c>
      <c r="AM16350" s="179" t="s">
        <v>1445</v>
      </c>
      <c r="AN16350" s="179" t="s">
        <v>1445</v>
      </c>
    </row>
    <row r="16351" spans="1:40" x14ac:dyDescent="0.2">
      <c r="A16351" s="130">
        <v>19</v>
      </c>
      <c r="B16351" s="130">
        <v>19</v>
      </c>
      <c r="H16351" s="6" t="s">
        <v>793</v>
      </c>
      <c r="I16351" s="150">
        <v>2018</v>
      </c>
      <c r="J16351" s="155">
        <v>8</v>
      </c>
      <c r="O16351" s="6" t="s">
        <v>763</v>
      </c>
      <c r="P16351" s="8"/>
      <c r="Q16351" s="8"/>
      <c r="R16351" s="8"/>
      <c r="S16351" s="8"/>
      <c r="T16351" s="8"/>
      <c r="U16351" s="8"/>
      <c r="V16351" s="8" t="s">
        <v>28626</v>
      </c>
      <c r="W16351" s="6" t="s">
        <v>758</v>
      </c>
      <c r="X16351" s="8" t="s">
        <v>28625</v>
      </c>
      <c r="Y16351" s="6" t="s">
        <v>762</v>
      </c>
      <c r="Z16351" s="9" t="s">
        <v>16337</v>
      </c>
      <c r="AA16351" s="41" t="s">
        <v>739</v>
      </c>
      <c r="AD16351" s="2" t="s">
        <v>151</v>
      </c>
      <c r="AI16351" s="82">
        <v>9.2999999999999999E-2</v>
      </c>
      <c r="AJ16351" s="10" t="s">
        <v>591</v>
      </c>
      <c r="AK16351" s="178" t="s">
        <v>85</v>
      </c>
      <c r="AL16351" s="176" t="s">
        <v>19858</v>
      </c>
      <c r="AM16351" s="177" t="s">
        <v>1445</v>
      </c>
      <c r="AN16351" s="177" t="s">
        <v>1445</v>
      </c>
    </row>
    <row r="16352" spans="1:40" x14ac:dyDescent="0.2">
      <c r="A16352" s="130">
        <v>19</v>
      </c>
      <c r="B16352" s="130">
        <v>19</v>
      </c>
      <c r="H16352" s="6" t="s">
        <v>793</v>
      </c>
      <c r="I16352" s="150">
        <v>2018</v>
      </c>
      <c r="J16352" s="155">
        <v>8</v>
      </c>
      <c r="O16352" s="6" t="s">
        <v>763</v>
      </c>
      <c r="P16352" s="8"/>
      <c r="Q16352" s="8"/>
      <c r="R16352" s="8"/>
      <c r="S16352" s="8"/>
      <c r="T16352" s="8"/>
      <c r="U16352" s="8"/>
      <c r="V16352" s="8" t="s">
        <v>28626</v>
      </c>
      <c r="W16352" s="6" t="s">
        <v>758</v>
      </c>
      <c r="X16352" s="8" t="s">
        <v>28625</v>
      </c>
      <c r="Y16352" s="6" t="s">
        <v>762</v>
      </c>
      <c r="Z16352" s="9" t="s">
        <v>16338</v>
      </c>
      <c r="AA16352" s="41" t="s">
        <v>739</v>
      </c>
      <c r="AD16352" s="2" t="s">
        <v>151</v>
      </c>
      <c r="AI16352" s="82">
        <v>8.3000000000000004E-2</v>
      </c>
      <c r="AJ16352" s="10" t="s">
        <v>591</v>
      </c>
      <c r="AK16352" s="178" t="s">
        <v>85</v>
      </c>
      <c r="AL16352" s="176" t="s">
        <v>19858</v>
      </c>
      <c r="AM16352" s="179" t="s">
        <v>1445</v>
      </c>
      <c r="AN16352" s="179" t="s">
        <v>1445</v>
      </c>
    </row>
    <row r="16353" spans="1:40" x14ac:dyDescent="0.2">
      <c r="A16353" s="130">
        <v>19</v>
      </c>
      <c r="B16353" s="130">
        <v>19</v>
      </c>
      <c r="H16353" s="6" t="s">
        <v>793</v>
      </c>
      <c r="I16353" s="150">
        <v>2018</v>
      </c>
      <c r="J16353" s="155">
        <v>8</v>
      </c>
      <c r="O16353" s="6" t="s">
        <v>763</v>
      </c>
      <c r="P16353" s="8"/>
      <c r="Q16353" s="8"/>
      <c r="R16353" s="8"/>
      <c r="S16353" s="8"/>
      <c r="T16353" s="8"/>
      <c r="U16353" s="8"/>
      <c r="V16353" s="8" t="s">
        <v>28626</v>
      </c>
      <c r="W16353" s="6" t="s">
        <v>758</v>
      </c>
      <c r="X16353" s="8" t="s">
        <v>28625</v>
      </c>
      <c r="Y16353" s="6" t="s">
        <v>762</v>
      </c>
      <c r="Z16353" s="9" t="s">
        <v>16339</v>
      </c>
      <c r="AA16353" s="41" t="s">
        <v>739</v>
      </c>
      <c r="AD16353" s="2" t="s">
        <v>151</v>
      </c>
      <c r="AI16353" s="82">
        <v>8.8999999999999996E-2</v>
      </c>
      <c r="AJ16353" s="10" t="s">
        <v>591</v>
      </c>
      <c r="AK16353" s="178" t="s">
        <v>85</v>
      </c>
      <c r="AL16353" s="176" t="s">
        <v>19858</v>
      </c>
      <c r="AM16353" s="177" t="s">
        <v>1445</v>
      </c>
      <c r="AN16353" s="177" t="s">
        <v>1445</v>
      </c>
    </row>
    <row r="16354" spans="1:40" x14ac:dyDescent="0.2">
      <c r="A16354" s="130">
        <v>19</v>
      </c>
      <c r="B16354" s="130">
        <v>19</v>
      </c>
      <c r="H16354" s="6" t="s">
        <v>793</v>
      </c>
      <c r="I16354" s="150">
        <v>2018</v>
      </c>
      <c r="J16354" s="155">
        <v>8</v>
      </c>
      <c r="O16354" s="6" t="s">
        <v>763</v>
      </c>
      <c r="P16354" s="8"/>
      <c r="Q16354" s="8"/>
      <c r="R16354" s="8"/>
      <c r="S16354" s="8"/>
      <c r="T16354" s="8"/>
      <c r="U16354" s="8"/>
      <c r="V16354" s="8" t="s">
        <v>28626</v>
      </c>
      <c r="W16354" s="6" t="s">
        <v>758</v>
      </c>
      <c r="X16354" s="8" t="s">
        <v>28625</v>
      </c>
      <c r="Y16354" s="6" t="s">
        <v>762</v>
      </c>
      <c r="Z16354" s="9" t="s">
        <v>16340</v>
      </c>
      <c r="AA16354" s="41" t="s">
        <v>739</v>
      </c>
      <c r="AD16354" s="2" t="s">
        <v>151</v>
      </c>
      <c r="AI16354" s="82">
        <v>7.0999999999999994E-2</v>
      </c>
      <c r="AJ16354" s="10" t="s">
        <v>591</v>
      </c>
      <c r="AK16354" s="178" t="s">
        <v>85</v>
      </c>
      <c r="AL16354" s="176" t="s">
        <v>19858</v>
      </c>
      <c r="AM16354" s="179" t="s">
        <v>1445</v>
      </c>
      <c r="AN16354" s="179" t="s">
        <v>1445</v>
      </c>
    </row>
    <row r="16355" spans="1:40" x14ac:dyDescent="0.2">
      <c r="A16355" s="130">
        <v>19</v>
      </c>
      <c r="B16355" s="130">
        <v>19</v>
      </c>
      <c r="H16355" s="6" t="s">
        <v>793</v>
      </c>
      <c r="I16355" s="150">
        <v>2018</v>
      </c>
      <c r="J16355" s="155">
        <v>8</v>
      </c>
      <c r="O16355" s="6" t="s">
        <v>763</v>
      </c>
      <c r="P16355" s="8"/>
      <c r="Q16355" s="8"/>
      <c r="R16355" s="8"/>
      <c r="S16355" s="8"/>
      <c r="T16355" s="8"/>
      <c r="U16355" s="8"/>
      <c r="V16355" s="8" t="s">
        <v>28626</v>
      </c>
      <c r="W16355" s="6" t="s">
        <v>758</v>
      </c>
      <c r="X16355" s="8" t="s">
        <v>28625</v>
      </c>
      <c r="Y16355" s="6" t="s">
        <v>762</v>
      </c>
      <c r="Z16355" s="9" t="s">
        <v>16341</v>
      </c>
      <c r="AA16355" s="41" t="s">
        <v>739</v>
      </c>
      <c r="AD16355" s="2" t="s">
        <v>151</v>
      </c>
      <c r="AI16355" s="82">
        <v>8.3000000000000004E-2</v>
      </c>
      <c r="AJ16355" s="10" t="s">
        <v>591</v>
      </c>
      <c r="AK16355" s="178" t="s">
        <v>85</v>
      </c>
      <c r="AL16355" s="176" t="s">
        <v>19858</v>
      </c>
      <c r="AM16355" s="177" t="s">
        <v>1445</v>
      </c>
      <c r="AN16355" s="177" t="s">
        <v>1445</v>
      </c>
    </row>
    <row r="16356" spans="1:40" x14ac:dyDescent="0.2">
      <c r="A16356" s="130">
        <v>19</v>
      </c>
      <c r="B16356" s="130">
        <v>19</v>
      </c>
      <c r="H16356" s="6" t="s">
        <v>793</v>
      </c>
      <c r="I16356" s="150">
        <v>2018</v>
      </c>
      <c r="J16356" s="155">
        <v>8</v>
      </c>
      <c r="O16356" s="6" t="s">
        <v>763</v>
      </c>
      <c r="P16356" s="8"/>
      <c r="Q16356" s="8"/>
      <c r="R16356" s="8"/>
      <c r="S16356" s="8"/>
      <c r="T16356" s="8"/>
      <c r="U16356" s="8"/>
      <c r="V16356" s="8" t="s">
        <v>28626</v>
      </c>
      <c r="W16356" s="6" t="s">
        <v>758</v>
      </c>
      <c r="X16356" s="8" t="s">
        <v>28625</v>
      </c>
      <c r="Y16356" s="6" t="s">
        <v>762</v>
      </c>
      <c r="Z16356" s="9" t="s">
        <v>16342</v>
      </c>
      <c r="AA16356" s="41" t="s">
        <v>739</v>
      </c>
      <c r="AD16356" s="2" t="s">
        <v>151</v>
      </c>
      <c r="AI16356" s="82">
        <v>8.6999999999999994E-2</v>
      </c>
      <c r="AJ16356" s="10" t="s">
        <v>591</v>
      </c>
      <c r="AK16356" s="178" t="s">
        <v>85</v>
      </c>
      <c r="AL16356" s="176" t="s">
        <v>19858</v>
      </c>
      <c r="AM16356" s="179" t="s">
        <v>1445</v>
      </c>
      <c r="AN16356" s="179" t="s">
        <v>1445</v>
      </c>
    </row>
    <row r="16357" spans="1:40" x14ac:dyDescent="0.2">
      <c r="A16357" s="130">
        <v>19</v>
      </c>
      <c r="B16357" s="130">
        <v>19</v>
      </c>
      <c r="H16357" s="6" t="s">
        <v>793</v>
      </c>
      <c r="I16357" s="150">
        <v>2018</v>
      </c>
      <c r="J16357" s="155">
        <v>8</v>
      </c>
      <c r="O16357" s="6" t="s">
        <v>763</v>
      </c>
      <c r="P16357" s="8"/>
      <c r="Q16357" s="8"/>
      <c r="R16357" s="8"/>
      <c r="S16357" s="8"/>
      <c r="T16357" s="8"/>
      <c r="U16357" s="8"/>
      <c r="V16357" s="8" t="s">
        <v>28626</v>
      </c>
      <c r="W16357" s="6" t="s">
        <v>758</v>
      </c>
      <c r="X16357" s="8" t="s">
        <v>28625</v>
      </c>
      <c r="Y16357" s="6" t="s">
        <v>762</v>
      </c>
      <c r="Z16357" s="9" t="s">
        <v>16343</v>
      </c>
      <c r="AA16357" s="41" t="s">
        <v>739</v>
      </c>
      <c r="AD16357" s="2" t="s">
        <v>151</v>
      </c>
      <c r="AI16357" s="82">
        <v>0.08</v>
      </c>
      <c r="AJ16357" s="10" t="s">
        <v>591</v>
      </c>
      <c r="AK16357" s="178" t="s">
        <v>85</v>
      </c>
      <c r="AL16357" s="176" t="s">
        <v>19858</v>
      </c>
      <c r="AM16357" s="177" t="s">
        <v>1445</v>
      </c>
      <c r="AN16357" s="177" t="s">
        <v>1445</v>
      </c>
    </row>
    <row r="16358" spans="1:40" x14ac:dyDescent="0.2">
      <c r="A16358" s="130">
        <v>19</v>
      </c>
      <c r="B16358" s="130">
        <v>19</v>
      </c>
      <c r="H16358" s="6" t="s">
        <v>793</v>
      </c>
      <c r="I16358" s="150">
        <v>2018</v>
      </c>
      <c r="J16358" s="155">
        <v>8</v>
      </c>
      <c r="O16358" s="6" t="s">
        <v>763</v>
      </c>
      <c r="P16358" s="8"/>
      <c r="Q16358" s="8"/>
      <c r="R16358" s="8"/>
      <c r="S16358" s="8"/>
      <c r="T16358" s="8"/>
      <c r="U16358" s="8"/>
      <c r="V16358" s="8" t="s">
        <v>28626</v>
      </c>
      <c r="W16358" s="6" t="s">
        <v>758</v>
      </c>
      <c r="X16358" s="8" t="s">
        <v>28625</v>
      </c>
      <c r="Y16358" s="6" t="s">
        <v>762</v>
      </c>
      <c r="Z16358" s="9" t="s">
        <v>16344</v>
      </c>
      <c r="AA16358" s="41" t="s">
        <v>739</v>
      </c>
      <c r="AD16358" s="2" t="s">
        <v>151</v>
      </c>
      <c r="AI16358" s="82">
        <v>0.08</v>
      </c>
      <c r="AJ16358" s="10" t="s">
        <v>591</v>
      </c>
      <c r="AK16358" s="178" t="s">
        <v>85</v>
      </c>
      <c r="AL16358" s="176" t="s">
        <v>19858</v>
      </c>
      <c r="AM16358" s="179" t="s">
        <v>1445</v>
      </c>
      <c r="AN16358" s="179" t="s">
        <v>1445</v>
      </c>
    </row>
    <row r="16359" spans="1:40" x14ac:dyDescent="0.2">
      <c r="A16359" s="130">
        <v>19</v>
      </c>
      <c r="B16359" s="130">
        <v>19</v>
      </c>
      <c r="H16359" s="6" t="s">
        <v>793</v>
      </c>
      <c r="I16359" s="150">
        <v>2018</v>
      </c>
      <c r="J16359" s="155">
        <v>8</v>
      </c>
      <c r="O16359" s="6" t="s">
        <v>763</v>
      </c>
      <c r="P16359" s="8"/>
      <c r="Q16359" s="8"/>
      <c r="R16359" s="8"/>
      <c r="S16359" s="8"/>
      <c r="T16359" s="8"/>
      <c r="U16359" s="8"/>
      <c r="V16359" s="8" t="s">
        <v>28626</v>
      </c>
      <c r="W16359" s="6" t="s">
        <v>758</v>
      </c>
      <c r="X16359" s="8" t="s">
        <v>28625</v>
      </c>
      <c r="Y16359" s="6" t="s">
        <v>762</v>
      </c>
      <c r="Z16359" s="9" t="s">
        <v>16345</v>
      </c>
      <c r="AA16359" s="41" t="s">
        <v>739</v>
      </c>
      <c r="AD16359" s="2" t="s">
        <v>151</v>
      </c>
      <c r="AI16359" s="82">
        <v>7.6999999999999999E-2</v>
      </c>
      <c r="AJ16359" s="10" t="s">
        <v>591</v>
      </c>
      <c r="AK16359" s="178" t="s">
        <v>85</v>
      </c>
      <c r="AL16359" s="176" t="s">
        <v>19858</v>
      </c>
      <c r="AM16359" s="177" t="s">
        <v>1445</v>
      </c>
      <c r="AN16359" s="177" t="s">
        <v>1445</v>
      </c>
    </row>
    <row r="16360" spans="1:40" x14ac:dyDescent="0.2">
      <c r="A16360" s="130">
        <v>19</v>
      </c>
      <c r="B16360" s="130">
        <v>19</v>
      </c>
      <c r="H16360" s="6" t="s">
        <v>793</v>
      </c>
      <c r="I16360" s="150">
        <v>2018</v>
      </c>
      <c r="J16360" s="155">
        <v>8</v>
      </c>
      <c r="O16360" s="6" t="s">
        <v>763</v>
      </c>
      <c r="P16360" s="8"/>
      <c r="Q16360" s="8"/>
      <c r="R16360" s="8"/>
      <c r="S16360" s="8"/>
      <c r="T16360" s="8"/>
      <c r="U16360" s="8"/>
      <c r="V16360" s="8" t="s">
        <v>28626</v>
      </c>
      <c r="W16360" s="6" t="s">
        <v>758</v>
      </c>
      <c r="X16360" s="8" t="s">
        <v>28625</v>
      </c>
      <c r="Y16360" s="6" t="s">
        <v>762</v>
      </c>
      <c r="Z16360" s="9" t="s">
        <v>16346</v>
      </c>
      <c r="AA16360" s="41" t="s">
        <v>739</v>
      </c>
      <c r="AD16360" s="2" t="s">
        <v>151</v>
      </c>
      <c r="AI16360" s="82">
        <v>9.0999999999999998E-2</v>
      </c>
      <c r="AJ16360" s="10" t="s">
        <v>591</v>
      </c>
      <c r="AK16360" s="178" t="s">
        <v>85</v>
      </c>
      <c r="AL16360" s="176" t="s">
        <v>19858</v>
      </c>
      <c r="AM16360" s="179" t="s">
        <v>1445</v>
      </c>
      <c r="AN16360" s="179" t="s">
        <v>1445</v>
      </c>
    </row>
    <row r="16361" spans="1:40" x14ac:dyDescent="0.2">
      <c r="A16361" s="130">
        <v>19</v>
      </c>
      <c r="B16361" s="130">
        <v>19</v>
      </c>
      <c r="H16361" s="6" t="s">
        <v>793</v>
      </c>
      <c r="I16361" s="150">
        <v>2018</v>
      </c>
      <c r="J16361" s="155">
        <v>8</v>
      </c>
      <c r="O16361" s="6" t="s">
        <v>763</v>
      </c>
      <c r="P16361" s="8"/>
      <c r="Q16361" s="8"/>
      <c r="R16361" s="8"/>
      <c r="S16361" s="8"/>
      <c r="T16361" s="8"/>
      <c r="U16361" s="8"/>
      <c r="V16361" s="8" t="s">
        <v>28626</v>
      </c>
      <c r="W16361" s="6" t="s">
        <v>758</v>
      </c>
      <c r="X16361" s="8" t="s">
        <v>28625</v>
      </c>
      <c r="Y16361" s="6" t="s">
        <v>762</v>
      </c>
      <c r="Z16361" s="9" t="s">
        <v>16347</v>
      </c>
      <c r="AA16361" s="41" t="s">
        <v>739</v>
      </c>
      <c r="AD16361" s="2" t="s">
        <v>151</v>
      </c>
      <c r="AI16361" s="82">
        <v>0.08</v>
      </c>
      <c r="AJ16361" s="10" t="s">
        <v>591</v>
      </c>
      <c r="AK16361" s="178" t="s">
        <v>85</v>
      </c>
      <c r="AL16361" s="176" t="s">
        <v>19858</v>
      </c>
      <c r="AM16361" s="177" t="s">
        <v>1445</v>
      </c>
      <c r="AN16361" s="177" t="s">
        <v>1445</v>
      </c>
    </row>
    <row r="16362" spans="1:40" x14ac:dyDescent="0.2">
      <c r="A16362" s="130">
        <v>19</v>
      </c>
      <c r="B16362" s="130">
        <v>19</v>
      </c>
      <c r="H16362" s="6" t="s">
        <v>793</v>
      </c>
      <c r="I16362" s="150">
        <v>2018</v>
      </c>
      <c r="J16362" s="155">
        <v>8</v>
      </c>
      <c r="O16362" s="6" t="s">
        <v>763</v>
      </c>
      <c r="P16362" s="8"/>
      <c r="Q16362" s="8"/>
      <c r="R16362" s="8"/>
      <c r="S16362" s="8"/>
      <c r="T16362" s="8"/>
      <c r="U16362" s="8"/>
      <c r="V16362" s="8" t="s">
        <v>28626</v>
      </c>
      <c r="W16362" s="6" t="s">
        <v>758</v>
      </c>
      <c r="X16362" s="8" t="s">
        <v>28625</v>
      </c>
      <c r="Y16362" s="6" t="s">
        <v>762</v>
      </c>
      <c r="Z16362" s="9" t="s">
        <v>16348</v>
      </c>
      <c r="AA16362" s="41" t="s">
        <v>739</v>
      </c>
      <c r="AD16362" s="2" t="s">
        <v>151</v>
      </c>
      <c r="AI16362" s="82">
        <v>8.7999999999999995E-2</v>
      </c>
      <c r="AJ16362" s="10" t="s">
        <v>591</v>
      </c>
      <c r="AK16362" s="178" t="s">
        <v>85</v>
      </c>
      <c r="AL16362" s="176" t="s">
        <v>19858</v>
      </c>
      <c r="AM16362" s="179" t="s">
        <v>1445</v>
      </c>
      <c r="AN16362" s="179" t="s">
        <v>1445</v>
      </c>
    </row>
    <row r="16363" spans="1:40" x14ac:dyDescent="0.2">
      <c r="A16363" s="130">
        <v>19</v>
      </c>
      <c r="B16363" s="130">
        <v>19</v>
      </c>
      <c r="H16363" s="6" t="s">
        <v>793</v>
      </c>
      <c r="I16363" s="150">
        <v>2018</v>
      </c>
      <c r="J16363" s="155">
        <v>8</v>
      </c>
      <c r="O16363" s="6" t="s">
        <v>763</v>
      </c>
      <c r="P16363" s="8"/>
      <c r="Q16363" s="8"/>
      <c r="R16363" s="8"/>
      <c r="S16363" s="8"/>
      <c r="T16363" s="8"/>
      <c r="U16363" s="8"/>
      <c r="V16363" s="8" t="s">
        <v>28626</v>
      </c>
      <c r="W16363" s="6" t="s">
        <v>758</v>
      </c>
      <c r="X16363" s="8" t="s">
        <v>28625</v>
      </c>
      <c r="Y16363" s="6" t="s">
        <v>762</v>
      </c>
      <c r="Z16363" s="9" t="s">
        <v>16349</v>
      </c>
      <c r="AA16363" s="41" t="s">
        <v>739</v>
      </c>
      <c r="AD16363" s="2" t="s">
        <v>151</v>
      </c>
      <c r="AI16363" s="82">
        <v>8.3000000000000004E-2</v>
      </c>
      <c r="AJ16363" s="10" t="s">
        <v>591</v>
      </c>
      <c r="AK16363" s="178" t="s">
        <v>85</v>
      </c>
      <c r="AL16363" s="176" t="s">
        <v>19858</v>
      </c>
      <c r="AM16363" s="177" t="s">
        <v>1445</v>
      </c>
      <c r="AN16363" s="177" t="s">
        <v>1445</v>
      </c>
    </row>
    <row r="16364" spans="1:40" x14ac:dyDescent="0.2">
      <c r="A16364" s="130">
        <v>19</v>
      </c>
      <c r="B16364" s="130">
        <v>19</v>
      </c>
      <c r="H16364" s="6" t="s">
        <v>793</v>
      </c>
      <c r="I16364" s="150">
        <v>2018</v>
      </c>
      <c r="J16364" s="155">
        <v>8</v>
      </c>
      <c r="O16364" s="6" t="s">
        <v>763</v>
      </c>
      <c r="P16364" s="8"/>
      <c r="Q16364" s="8"/>
      <c r="R16364" s="8"/>
      <c r="S16364" s="8"/>
      <c r="T16364" s="8"/>
      <c r="U16364" s="8"/>
      <c r="V16364" s="8" t="s">
        <v>28626</v>
      </c>
      <c r="W16364" s="6" t="s">
        <v>758</v>
      </c>
      <c r="X16364" s="8" t="s">
        <v>28625</v>
      </c>
      <c r="Y16364" s="6" t="s">
        <v>762</v>
      </c>
      <c r="Z16364" s="9" t="s">
        <v>16350</v>
      </c>
      <c r="AA16364" s="41" t="s">
        <v>739</v>
      </c>
      <c r="AD16364" s="2" t="s">
        <v>151</v>
      </c>
      <c r="AI16364" s="82">
        <v>8.2000000000000003E-2</v>
      </c>
      <c r="AJ16364" s="10" t="s">
        <v>591</v>
      </c>
      <c r="AK16364" s="178" t="s">
        <v>85</v>
      </c>
      <c r="AL16364" s="176" t="s">
        <v>19858</v>
      </c>
      <c r="AM16364" s="179" t="s">
        <v>1445</v>
      </c>
      <c r="AN16364" s="179" t="s">
        <v>1445</v>
      </c>
    </row>
    <row r="16365" spans="1:40" x14ac:dyDescent="0.2">
      <c r="A16365" s="130">
        <v>19</v>
      </c>
      <c r="B16365" s="130">
        <v>19</v>
      </c>
      <c r="H16365" s="6" t="s">
        <v>793</v>
      </c>
      <c r="I16365" s="150">
        <v>2018</v>
      </c>
      <c r="J16365" s="155">
        <v>8</v>
      </c>
      <c r="O16365" s="6" t="s">
        <v>763</v>
      </c>
      <c r="P16365" s="8"/>
      <c r="Q16365" s="8"/>
      <c r="R16365" s="8"/>
      <c r="S16365" s="8"/>
      <c r="T16365" s="8"/>
      <c r="U16365" s="8"/>
      <c r="V16365" s="8" t="s">
        <v>28626</v>
      </c>
      <c r="W16365" s="6" t="s">
        <v>758</v>
      </c>
      <c r="X16365" s="8" t="s">
        <v>28625</v>
      </c>
      <c r="Y16365" s="6" t="s">
        <v>762</v>
      </c>
      <c r="Z16365" s="9" t="s">
        <v>16351</v>
      </c>
      <c r="AA16365" s="41" t="s">
        <v>739</v>
      </c>
      <c r="AD16365" s="2" t="s">
        <v>151</v>
      </c>
      <c r="AI16365" s="82">
        <v>8.2000000000000003E-2</v>
      </c>
      <c r="AJ16365" s="10" t="s">
        <v>591</v>
      </c>
      <c r="AK16365" s="178" t="s">
        <v>85</v>
      </c>
      <c r="AL16365" s="176" t="s">
        <v>19858</v>
      </c>
      <c r="AM16365" s="177" t="s">
        <v>1445</v>
      </c>
      <c r="AN16365" s="177" t="s">
        <v>1445</v>
      </c>
    </row>
    <row r="16366" spans="1:40" x14ac:dyDescent="0.2">
      <c r="A16366" s="130">
        <v>19</v>
      </c>
      <c r="B16366" s="130">
        <v>19</v>
      </c>
      <c r="H16366" s="6" t="s">
        <v>793</v>
      </c>
      <c r="I16366" s="150">
        <v>2018</v>
      </c>
      <c r="J16366" s="155">
        <v>8</v>
      </c>
      <c r="O16366" s="6" t="s">
        <v>763</v>
      </c>
      <c r="P16366" s="8"/>
      <c r="Q16366" s="8"/>
      <c r="R16366" s="8"/>
      <c r="S16366" s="8"/>
      <c r="T16366" s="8"/>
      <c r="U16366" s="8"/>
      <c r="V16366" s="8" t="s">
        <v>28626</v>
      </c>
      <c r="W16366" s="6" t="s">
        <v>758</v>
      </c>
      <c r="X16366" s="8" t="s">
        <v>28625</v>
      </c>
      <c r="Y16366" s="6" t="s">
        <v>762</v>
      </c>
      <c r="Z16366" s="9" t="s">
        <v>16352</v>
      </c>
      <c r="AA16366" s="41" t="s">
        <v>739</v>
      </c>
      <c r="AD16366" s="2" t="s">
        <v>151</v>
      </c>
      <c r="AI16366" s="82">
        <v>0.09</v>
      </c>
      <c r="AJ16366" s="10" t="s">
        <v>591</v>
      </c>
      <c r="AK16366" s="178" t="s">
        <v>85</v>
      </c>
      <c r="AL16366" s="176" t="s">
        <v>19858</v>
      </c>
      <c r="AM16366" s="179" t="s">
        <v>1445</v>
      </c>
      <c r="AN16366" s="179" t="s">
        <v>1445</v>
      </c>
    </row>
    <row r="16367" spans="1:40" x14ac:dyDescent="0.2">
      <c r="A16367" s="130">
        <v>19</v>
      </c>
      <c r="B16367" s="130">
        <v>19</v>
      </c>
      <c r="H16367" s="6" t="s">
        <v>793</v>
      </c>
      <c r="I16367" s="150">
        <v>2018</v>
      </c>
      <c r="J16367" s="155">
        <v>8</v>
      </c>
      <c r="O16367" s="6" t="s">
        <v>763</v>
      </c>
      <c r="P16367" s="8"/>
      <c r="Q16367" s="8"/>
      <c r="R16367" s="8"/>
      <c r="S16367" s="8"/>
      <c r="T16367" s="8"/>
      <c r="U16367" s="8"/>
      <c r="V16367" s="8" t="s">
        <v>28626</v>
      </c>
      <c r="W16367" s="6" t="s">
        <v>758</v>
      </c>
      <c r="X16367" s="8" t="s">
        <v>28625</v>
      </c>
      <c r="Y16367" s="6" t="s">
        <v>762</v>
      </c>
      <c r="Z16367" s="9" t="s">
        <v>16353</v>
      </c>
      <c r="AA16367" s="41" t="s">
        <v>739</v>
      </c>
      <c r="AD16367" s="2" t="s">
        <v>151</v>
      </c>
      <c r="AI16367" s="82">
        <v>7.2999999999999995E-2</v>
      </c>
      <c r="AJ16367" s="10" t="s">
        <v>591</v>
      </c>
      <c r="AK16367" s="178" t="s">
        <v>85</v>
      </c>
      <c r="AL16367" s="176" t="s">
        <v>19858</v>
      </c>
      <c r="AM16367" s="177" t="s">
        <v>1445</v>
      </c>
      <c r="AN16367" s="177" t="s">
        <v>1445</v>
      </c>
    </row>
    <row r="16368" spans="1:40" x14ac:dyDescent="0.2">
      <c r="A16368" s="130">
        <v>19</v>
      </c>
      <c r="B16368" s="130">
        <v>19</v>
      </c>
      <c r="H16368" s="6" t="s">
        <v>793</v>
      </c>
      <c r="I16368" s="150">
        <v>2018</v>
      </c>
      <c r="J16368" s="155">
        <v>8</v>
      </c>
      <c r="O16368" s="6" t="s">
        <v>763</v>
      </c>
      <c r="P16368" s="8"/>
      <c r="Q16368" s="8"/>
      <c r="R16368" s="8"/>
      <c r="S16368" s="8"/>
      <c r="T16368" s="8"/>
      <c r="U16368" s="8"/>
      <c r="V16368" s="8" t="s">
        <v>28626</v>
      </c>
      <c r="W16368" s="6" t="s">
        <v>758</v>
      </c>
      <c r="X16368" s="8" t="s">
        <v>28625</v>
      </c>
      <c r="Y16368" s="6" t="s">
        <v>762</v>
      </c>
      <c r="Z16368" s="9" t="s">
        <v>16354</v>
      </c>
      <c r="AA16368" s="41" t="s">
        <v>740</v>
      </c>
      <c r="AD16368" s="2" t="s">
        <v>151</v>
      </c>
      <c r="AI16368" s="82">
        <v>0.24199999999999999</v>
      </c>
      <c r="AJ16368" s="10" t="s">
        <v>591</v>
      </c>
      <c r="AK16368" s="178" t="s">
        <v>85</v>
      </c>
      <c r="AL16368" s="176" t="s">
        <v>19858</v>
      </c>
      <c r="AM16368" s="179" t="s">
        <v>1445</v>
      </c>
      <c r="AN16368" s="179" t="s">
        <v>1445</v>
      </c>
    </row>
    <row r="16369" spans="1:40" x14ac:dyDescent="0.2">
      <c r="A16369" s="130">
        <v>19</v>
      </c>
      <c r="B16369" s="130">
        <v>19</v>
      </c>
      <c r="H16369" s="6" t="s">
        <v>793</v>
      </c>
      <c r="I16369" s="150">
        <v>2018</v>
      </c>
      <c r="J16369" s="155">
        <v>8</v>
      </c>
      <c r="O16369" s="6" t="s">
        <v>763</v>
      </c>
      <c r="P16369" s="8"/>
      <c r="Q16369" s="8"/>
      <c r="R16369" s="8"/>
      <c r="S16369" s="8"/>
      <c r="T16369" s="8"/>
      <c r="U16369" s="8"/>
      <c r="V16369" s="8" t="s">
        <v>28626</v>
      </c>
      <c r="W16369" s="6" t="s">
        <v>758</v>
      </c>
      <c r="X16369" s="8" t="s">
        <v>28625</v>
      </c>
      <c r="Y16369" s="6" t="s">
        <v>762</v>
      </c>
      <c r="Z16369" s="9" t="s">
        <v>16355</v>
      </c>
      <c r="AA16369" s="41" t="s">
        <v>740</v>
      </c>
      <c r="AD16369" s="2" t="s">
        <v>151</v>
      </c>
      <c r="AI16369" s="82">
        <v>0.192</v>
      </c>
      <c r="AJ16369" s="10" t="s">
        <v>591</v>
      </c>
      <c r="AK16369" s="178" t="s">
        <v>85</v>
      </c>
      <c r="AL16369" s="176" t="s">
        <v>19858</v>
      </c>
      <c r="AM16369" s="177" t="s">
        <v>1445</v>
      </c>
      <c r="AN16369" s="177" t="s">
        <v>1445</v>
      </c>
    </row>
    <row r="16370" spans="1:40" x14ac:dyDescent="0.2">
      <c r="A16370" s="130">
        <v>19</v>
      </c>
      <c r="B16370" s="130">
        <v>19</v>
      </c>
      <c r="H16370" s="6" t="s">
        <v>793</v>
      </c>
      <c r="I16370" s="150">
        <v>2018</v>
      </c>
      <c r="J16370" s="155">
        <v>8</v>
      </c>
      <c r="O16370" s="6" t="s">
        <v>763</v>
      </c>
      <c r="P16370" s="8"/>
      <c r="Q16370" s="8"/>
      <c r="R16370" s="8"/>
      <c r="S16370" s="8"/>
      <c r="T16370" s="8"/>
      <c r="U16370" s="8"/>
      <c r="V16370" s="8" t="s">
        <v>28626</v>
      </c>
      <c r="W16370" s="6" t="s">
        <v>758</v>
      </c>
      <c r="X16370" s="8" t="s">
        <v>28625</v>
      </c>
      <c r="Y16370" s="6" t="s">
        <v>762</v>
      </c>
      <c r="Z16370" s="9" t="s">
        <v>16356</v>
      </c>
      <c r="AA16370" s="41" t="s">
        <v>740</v>
      </c>
      <c r="AD16370" s="2" t="s">
        <v>151</v>
      </c>
      <c r="AI16370" s="82">
        <v>0.129</v>
      </c>
      <c r="AJ16370" s="10" t="s">
        <v>591</v>
      </c>
      <c r="AK16370" s="178" t="s">
        <v>85</v>
      </c>
      <c r="AL16370" s="176" t="s">
        <v>19858</v>
      </c>
      <c r="AM16370" s="179" t="s">
        <v>1445</v>
      </c>
      <c r="AN16370" s="179" t="s">
        <v>1445</v>
      </c>
    </row>
    <row r="16371" spans="1:40" x14ac:dyDescent="0.2">
      <c r="A16371" s="130">
        <v>19</v>
      </c>
      <c r="B16371" s="130">
        <v>19</v>
      </c>
      <c r="H16371" s="6" t="s">
        <v>793</v>
      </c>
      <c r="I16371" s="150">
        <v>2018</v>
      </c>
      <c r="J16371" s="155">
        <v>8</v>
      </c>
      <c r="O16371" s="6" t="s">
        <v>763</v>
      </c>
      <c r="P16371" s="8"/>
      <c r="Q16371" s="8"/>
      <c r="R16371" s="8"/>
      <c r="S16371" s="8"/>
      <c r="T16371" s="8"/>
      <c r="U16371" s="8"/>
      <c r="V16371" s="8" t="s">
        <v>28626</v>
      </c>
      <c r="W16371" s="6" t="s">
        <v>758</v>
      </c>
      <c r="X16371" s="8" t="s">
        <v>28625</v>
      </c>
      <c r="Y16371" s="6" t="s">
        <v>762</v>
      </c>
      <c r="Z16371" s="9" t="s">
        <v>16357</v>
      </c>
      <c r="AA16371" s="41" t="s">
        <v>740</v>
      </c>
      <c r="AD16371" s="2" t="s">
        <v>151</v>
      </c>
      <c r="AI16371" s="82">
        <v>0.106</v>
      </c>
      <c r="AJ16371" s="10" t="s">
        <v>591</v>
      </c>
      <c r="AK16371" s="178" t="s">
        <v>85</v>
      </c>
      <c r="AL16371" s="176" t="s">
        <v>19858</v>
      </c>
      <c r="AM16371" s="177" t="s">
        <v>1445</v>
      </c>
      <c r="AN16371" s="177" t="s">
        <v>1445</v>
      </c>
    </row>
    <row r="16372" spans="1:40" x14ac:dyDescent="0.2">
      <c r="A16372" s="130">
        <v>19</v>
      </c>
      <c r="B16372" s="130">
        <v>19</v>
      </c>
      <c r="H16372" s="6" t="s">
        <v>793</v>
      </c>
      <c r="I16372" s="150">
        <v>2018</v>
      </c>
      <c r="J16372" s="155">
        <v>8</v>
      </c>
      <c r="O16372" s="6" t="s">
        <v>763</v>
      </c>
      <c r="P16372" s="8"/>
      <c r="Q16372" s="8"/>
      <c r="R16372" s="8"/>
      <c r="S16372" s="8"/>
      <c r="T16372" s="8"/>
      <c r="U16372" s="8"/>
      <c r="V16372" s="8" t="s">
        <v>28626</v>
      </c>
      <c r="W16372" s="6" t="s">
        <v>758</v>
      </c>
      <c r="X16372" s="8" t="s">
        <v>28625</v>
      </c>
      <c r="Y16372" s="6" t="s">
        <v>762</v>
      </c>
      <c r="Z16372" s="9" t="s">
        <v>16358</v>
      </c>
      <c r="AA16372" s="41" t="s">
        <v>740</v>
      </c>
      <c r="AD16372" s="2" t="s">
        <v>151</v>
      </c>
      <c r="AI16372" s="82">
        <v>0.129</v>
      </c>
      <c r="AJ16372" s="10" t="s">
        <v>591</v>
      </c>
      <c r="AK16372" s="178" t="s">
        <v>85</v>
      </c>
      <c r="AL16372" s="176" t="s">
        <v>19858</v>
      </c>
      <c r="AM16372" s="179" t="s">
        <v>1445</v>
      </c>
      <c r="AN16372" s="179" t="s">
        <v>1445</v>
      </c>
    </row>
    <row r="16373" spans="1:40" x14ac:dyDescent="0.2">
      <c r="A16373" s="130">
        <v>19</v>
      </c>
      <c r="B16373" s="130">
        <v>19</v>
      </c>
      <c r="H16373" s="6" t="s">
        <v>793</v>
      </c>
      <c r="I16373" s="150">
        <v>2018</v>
      </c>
      <c r="J16373" s="155">
        <v>8</v>
      </c>
      <c r="O16373" s="6" t="s">
        <v>763</v>
      </c>
      <c r="P16373" s="8"/>
      <c r="Q16373" s="8"/>
      <c r="R16373" s="8"/>
      <c r="S16373" s="8"/>
      <c r="T16373" s="8"/>
      <c r="U16373" s="8"/>
      <c r="V16373" s="8" t="s">
        <v>28626</v>
      </c>
      <c r="W16373" s="6" t="s">
        <v>758</v>
      </c>
      <c r="X16373" s="8" t="s">
        <v>28625</v>
      </c>
      <c r="Y16373" s="6" t="s">
        <v>762</v>
      </c>
      <c r="Z16373" s="9" t="s">
        <v>16359</v>
      </c>
      <c r="AA16373" s="41" t="s">
        <v>740</v>
      </c>
      <c r="AD16373" s="2" t="s">
        <v>151</v>
      </c>
      <c r="AI16373" s="82">
        <v>0.115</v>
      </c>
      <c r="AJ16373" s="10" t="s">
        <v>591</v>
      </c>
      <c r="AK16373" s="178" t="s">
        <v>85</v>
      </c>
      <c r="AL16373" s="176" t="s">
        <v>19858</v>
      </c>
      <c r="AM16373" s="177" t="s">
        <v>1445</v>
      </c>
      <c r="AN16373" s="177" t="s">
        <v>1445</v>
      </c>
    </row>
    <row r="16374" spans="1:40" x14ac:dyDescent="0.2">
      <c r="A16374" s="130">
        <v>19</v>
      </c>
      <c r="B16374" s="130">
        <v>19</v>
      </c>
      <c r="H16374" s="6" t="s">
        <v>793</v>
      </c>
      <c r="I16374" s="150">
        <v>2018</v>
      </c>
      <c r="J16374" s="155">
        <v>8</v>
      </c>
      <c r="O16374" s="6" t="s">
        <v>763</v>
      </c>
      <c r="P16374" s="8"/>
      <c r="Q16374" s="8"/>
      <c r="R16374" s="8"/>
      <c r="S16374" s="8"/>
      <c r="T16374" s="8"/>
      <c r="U16374" s="8"/>
      <c r="V16374" s="8" t="s">
        <v>28626</v>
      </c>
      <c r="W16374" s="6" t="s">
        <v>758</v>
      </c>
      <c r="X16374" s="8" t="s">
        <v>28625</v>
      </c>
      <c r="Y16374" s="6" t="s">
        <v>762</v>
      </c>
      <c r="Z16374" s="9" t="s">
        <v>16360</v>
      </c>
      <c r="AA16374" s="41" t="s">
        <v>740</v>
      </c>
      <c r="AD16374" s="2" t="s">
        <v>151</v>
      </c>
      <c r="AI16374" s="82">
        <v>0.111</v>
      </c>
      <c r="AJ16374" s="10" t="s">
        <v>591</v>
      </c>
      <c r="AK16374" s="178" t="s">
        <v>85</v>
      </c>
      <c r="AL16374" s="176" t="s">
        <v>19858</v>
      </c>
      <c r="AM16374" s="179" t="s">
        <v>1445</v>
      </c>
      <c r="AN16374" s="179" t="s">
        <v>1445</v>
      </c>
    </row>
    <row r="16375" spans="1:40" x14ac:dyDescent="0.2">
      <c r="A16375" s="130">
        <v>19</v>
      </c>
      <c r="B16375" s="130">
        <v>19</v>
      </c>
      <c r="H16375" s="6" t="s">
        <v>793</v>
      </c>
      <c r="I16375" s="150">
        <v>2018</v>
      </c>
      <c r="J16375" s="155">
        <v>8</v>
      </c>
      <c r="O16375" s="6" t="s">
        <v>763</v>
      </c>
      <c r="P16375" s="8"/>
      <c r="Q16375" s="8"/>
      <c r="R16375" s="8"/>
      <c r="S16375" s="8"/>
      <c r="T16375" s="8"/>
      <c r="U16375" s="8"/>
      <c r="V16375" s="8" t="s">
        <v>28626</v>
      </c>
      <c r="W16375" s="6" t="s">
        <v>758</v>
      </c>
      <c r="X16375" s="8" t="s">
        <v>28625</v>
      </c>
      <c r="Y16375" s="6" t="s">
        <v>762</v>
      </c>
      <c r="Z16375" s="9" t="s">
        <v>16361</v>
      </c>
      <c r="AA16375" s="41" t="s">
        <v>740</v>
      </c>
      <c r="AD16375" s="2" t="s">
        <v>151</v>
      </c>
      <c r="AI16375" s="82">
        <v>0.1</v>
      </c>
      <c r="AJ16375" s="10" t="s">
        <v>591</v>
      </c>
      <c r="AK16375" s="178" t="s">
        <v>85</v>
      </c>
      <c r="AL16375" s="176" t="s">
        <v>19858</v>
      </c>
      <c r="AM16375" s="177" t="s">
        <v>1445</v>
      </c>
      <c r="AN16375" s="177" t="s">
        <v>1445</v>
      </c>
    </row>
    <row r="16376" spans="1:40" x14ac:dyDescent="0.2">
      <c r="A16376" s="130">
        <v>19</v>
      </c>
      <c r="B16376" s="130">
        <v>19</v>
      </c>
      <c r="H16376" s="6" t="s">
        <v>793</v>
      </c>
      <c r="I16376" s="150">
        <v>2018</v>
      </c>
      <c r="J16376" s="155">
        <v>8</v>
      </c>
      <c r="O16376" s="6" t="s">
        <v>763</v>
      </c>
      <c r="P16376" s="8"/>
      <c r="Q16376" s="8"/>
      <c r="R16376" s="8"/>
      <c r="S16376" s="8"/>
      <c r="T16376" s="8"/>
      <c r="U16376" s="8"/>
      <c r="V16376" s="8" t="s">
        <v>28626</v>
      </c>
      <c r="W16376" s="6" t="s">
        <v>758</v>
      </c>
      <c r="X16376" s="8" t="s">
        <v>28625</v>
      </c>
      <c r="Y16376" s="6" t="s">
        <v>762</v>
      </c>
      <c r="Z16376" s="9" t="s">
        <v>16362</v>
      </c>
      <c r="AA16376" s="41" t="s">
        <v>740</v>
      </c>
      <c r="AD16376" s="2" t="s">
        <v>151</v>
      </c>
      <c r="AI16376" s="82">
        <v>0.128</v>
      </c>
      <c r="AJ16376" s="10" t="s">
        <v>591</v>
      </c>
      <c r="AK16376" s="178" t="s">
        <v>85</v>
      </c>
      <c r="AL16376" s="176" t="s">
        <v>19858</v>
      </c>
      <c r="AM16376" s="179" t="s">
        <v>1445</v>
      </c>
      <c r="AN16376" s="179" t="s">
        <v>1445</v>
      </c>
    </row>
    <row r="16377" spans="1:40" x14ac:dyDescent="0.2">
      <c r="A16377" s="130">
        <v>19</v>
      </c>
      <c r="B16377" s="130">
        <v>19</v>
      </c>
      <c r="H16377" s="6" t="s">
        <v>793</v>
      </c>
      <c r="I16377" s="150">
        <v>2018</v>
      </c>
      <c r="J16377" s="155">
        <v>8</v>
      </c>
      <c r="O16377" s="6" t="s">
        <v>763</v>
      </c>
      <c r="P16377" s="8"/>
      <c r="Q16377" s="8"/>
      <c r="R16377" s="8"/>
      <c r="S16377" s="8"/>
      <c r="T16377" s="8"/>
      <c r="U16377" s="8"/>
      <c r="V16377" s="8" t="s">
        <v>28626</v>
      </c>
      <c r="W16377" s="6" t="s">
        <v>758</v>
      </c>
      <c r="X16377" s="8" t="s">
        <v>28625</v>
      </c>
      <c r="Y16377" s="6" t="s">
        <v>762</v>
      </c>
      <c r="Z16377" s="9" t="s">
        <v>16363</v>
      </c>
      <c r="AA16377" s="41" t="s">
        <v>740</v>
      </c>
      <c r="AD16377" s="2" t="s">
        <v>151</v>
      </c>
      <c r="AI16377" s="82">
        <v>0.16600000000000001</v>
      </c>
      <c r="AJ16377" s="10" t="s">
        <v>591</v>
      </c>
      <c r="AK16377" s="178" t="s">
        <v>85</v>
      </c>
      <c r="AL16377" s="176" t="s">
        <v>19858</v>
      </c>
      <c r="AM16377" s="177" t="s">
        <v>1445</v>
      </c>
      <c r="AN16377" s="177" t="s">
        <v>1445</v>
      </c>
    </row>
    <row r="16378" spans="1:40" x14ac:dyDescent="0.2">
      <c r="A16378" s="130">
        <v>19</v>
      </c>
      <c r="B16378" s="130">
        <v>19</v>
      </c>
      <c r="H16378" s="6" t="s">
        <v>793</v>
      </c>
      <c r="I16378" s="150">
        <v>2018</v>
      </c>
      <c r="J16378" s="155">
        <v>8</v>
      </c>
      <c r="O16378" s="6" t="s">
        <v>763</v>
      </c>
      <c r="P16378" s="8"/>
      <c r="Q16378" s="8"/>
      <c r="R16378" s="8"/>
      <c r="S16378" s="8"/>
      <c r="T16378" s="8"/>
      <c r="U16378" s="8"/>
      <c r="V16378" s="8" t="s">
        <v>28626</v>
      </c>
      <c r="W16378" s="6" t="s">
        <v>758</v>
      </c>
      <c r="X16378" s="8" t="s">
        <v>28625</v>
      </c>
      <c r="Y16378" s="6" t="s">
        <v>762</v>
      </c>
      <c r="Z16378" s="9" t="s">
        <v>16364</v>
      </c>
      <c r="AA16378" s="41" t="s">
        <v>740</v>
      </c>
      <c r="AD16378" s="2" t="s">
        <v>151</v>
      </c>
      <c r="AI16378" s="82">
        <v>0.09</v>
      </c>
      <c r="AJ16378" s="10" t="s">
        <v>591</v>
      </c>
      <c r="AK16378" s="178" t="s">
        <v>85</v>
      </c>
      <c r="AL16378" s="176" t="s">
        <v>19858</v>
      </c>
      <c r="AM16378" s="179" t="s">
        <v>1445</v>
      </c>
      <c r="AN16378" s="179" t="s">
        <v>1445</v>
      </c>
    </row>
    <row r="16379" spans="1:40" x14ac:dyDescent="0.2">
      <c r="A16379" s="130">
        <v>19</v>
      </c>
      <c r="B16379" s="130">
        <v>19</v>
      </c>
      <c r="H16379" s="6" t="s">
        <v>793</v>
      </c>
      <c r="I16379" s="150">
        <v>2018</v>
      </c>
      <c r="J16379" s="155">
        <v>8</v>
      </c>
      <c r="O16379" s="6" t="s">
        <v>763</v>
      </c>
      <c r="P16379" s="8"/>
      <c r="Q16379" s="8"/>
      <c r="R16379" s="8"/>
      <c r="S16379" s="8"/>
      <c r="T16379" s="8"/>
      <c r="U16379" s="8"/>
      <c r="V16379" s="8" t="s">
        <v>28626</v>
      </c>
      <c r="W16379" s="6" t="s">
        <v>758</v>
      </c>
      <c r="X16379" s="8" t="s">
        <v>28625</v>
      </c>
      <c r="Y16379" s="6" t="s">
        <v>762</v>
      </c>
      <c r="Z16379" s="9" t="s">
        <v>16365</v>
      </c>
      <c r="AA16379" s="41" t="s">
        <v>740</v>
      </c>
      <c r="AD16379" s="2" t="s">
        <v>151</v>
      </c>
      <c r="AI16379" s="82">
        <v>0.22900000000000001</v>
      </c>
      <c r="AJ16379" s="10" t="s">
        <v>591</v>
      </c>
      <c r="AK16379" s="178" t="s">
        <v>85</v>
      </c>
      <c r="AL16379" s="176" t="s">
        <v>19858</v>
      </c>
      <c r="AM16379" s="177" t="s">
        <v>1445</v>
      </c>
      <c r="AN16379" s="177" t="s">
        <v>1445</v>
      </c>
    </row>
    <row r="16380" spans="1:40" x14ac:dyDescent="0.2">
      <c r="A16380" s="130">
        <v>19</v>
      </c>
      <c r="B16380" s="130">
        <v>19</v>
      </c>
      <c r="H16380" s="6" t="s">
        <v>793</v>
      </c>
      <c r="I16380" s="150">
        <v>2018</v>
      </c>
      <c r="J16380" s="155">
        <v>8</v>
      </c>
      <c r="O16380" s="6" t="s">
        <v>763</v>
      </c>
      <c r="P16380" s="8"/>
      <c r="Q16380" s="8"/>
      <c r="R16380" s="8"/>
      <c r="S16380" s="8"/>
      <c r="T16380" s="8"/>
      <c r="U16380" s="8"/>
      <c r="V16380" s="8" t="s">
        <v>28626</v>
      </c>
      <c r="W16380" s="6" t="s">
        <v>758</v>
      </c>
      <c r="X16380" s="8" t="s">
        <v>28625</v>
      </c>
      <c r="Y16380" s="6" t="s">
        <v>762</v>
      </c>
      <c r="Z16380" s="9" t="s">
        <v>16366</v>
      </c>
      <c r="AA16380" s="41" t="s">
        <v>748</v>
      </c>
      <c r="AD16380" s="2" t="s">
        <v>151</v>
      </c>
      <c r="AI16380" s="82">
        <v>0.40500000000000003</v>
      </c>
      <c r="AJ16380" s="10" t="s">
        <v>591</v>
      </c>
      <c r="AK16380" s="178" t="s">
        <v>85</v>
      </c>
      <c r="AL16380" s="176" t="s">
        <v>19858</v>
      </c>
      <c r="AM16380" s="179" t="s">
        <v>1445</v>
      </c>
      <c r="AN16380" s="179" t="s">
        <v>1445</v>
      </c>
    </row>
    <row r="16381" spans="1:40" x14ac:dyDescent="0.2">
      <c r="A16381" s="130">
        <v>19</v>
      </c>
      <c r="B16381" s="130">
        <v>19</v>
      </c>
      <c r="H16381" s="6" t="s">
        <v>793</v>
      </c>
      <c r="I16381" s="150">
        <v>2018</v>
      </c>
      <c r="J16381" s="155">
        <v>8</v>
      </c>
      <c r="O16381" s="6" t="s">
        <v>763</v>
      </c>
      <c r="P16381" s="8"/>
      <c r="Q16381" s="8"/>
      <c r="R16381" s="8"/>
      <c r="S16381" s="8"/>
      <c r="T16381" s="8"/>
      <c r="U16381" s="8"/>
      <c r="V16381" s="8" t="s">
        <v>28626</v>
      </c>
      <c r="W16381" s="6" t="s">
        <v>758</v>
      </c>
      <c r="X16381" s="8" t="s">
        <v>28625</v>
      </c>
      <c r="Y16381" s="6" t="s">
        <v>762</v>
      </c>
      <c r="Z16381" s="9" t="s">
        <v>16367</v>
      </c>
      <c r="AA16381" s="41" t="s">
        <v>748</v>
      </c>
      <c r="AD16381" s="2" t="s">
        <v>151</v>
      </c>
      <c r="AI16381" s="82">
        <v>0.27100000000000002</v>
      </c>
      <c r="AJ16381" s="10" t="s">
        <v>591</v>
      </c>
      <c r="AK16381" s="178" t="s">
        <v>85</v>
      </c>
      <c r="AL16381" s="176" t="s">
        <v>19858</v>
      </c>
      <c r="AM16381" s="177" t="s">
        <v>1445</v>
      </c>
      <c r="AN16381" s="177" t="s">
        <v>1445</v>
      </c>
    </row>
    <row r="16382" spans="1:40" x14ac:dyDescent="0.2">
      <c r="A16382" s="130">
        <v>19</v>
      </c>
      <c r="B16382" s="130">
        <v>19</v>
      </c>
      <c r="H16382" s="6" t="s">
        <v>793</v>
      </c>
      <c r="I16382" s="150">
        <v>2018</v>
      </c>
      <c r="J16382" s="155">
        <v>8</v>
      </c>
      <c r="O16382" s="6" t="s">
        <v>763</v>
      </c>
      <c r="P16382" s="8"/>
      <c r="Q16382" s="8"/>
      <c r="R16382" s="8"/>
      <c r="S16382" s="8"/>
      <c r="T16382" s="8"/>
      <c r="U16382" s="8"/>
      <c r="V16382" s="8" t="s">
        <v>28626</v>
      </c>
      <c r="W16382" s="6" t="s">
        <v>758</v>
      </c>
      <c r="X16382" s="8" t="s">
        <v>28625</v>
      </c>
      <c r="Y16382" s="6" t="s">
        <v>762</v>
      </c>
      <c r="Z16382" s="9" t="s">
        <v>16368</v>
      </c>
      <c r="AA16382" s="41" t="s">
        <v>748</v>
      </c>
      <c r="AD16382" s="2" t="s">
        <v>151</v>
      </c>
      <c r="AI16382" s="82">
        <v>0.35699999999999998</v>
      </c>
      <c r="AJ16382" s="10" t="s">
        <v>591</v>
      </c>
      <c r="AK16382" s="178" t="s">
        <v>85</v>
      </c>
      <c r="AL16382" s="176" t="s">
        <v>19858</v>
      </c>
      <c r="AM16382" s="179" t="s">
        <v>1445</v>
      </c>
      <c r="AN16382" s="179" t="s">
        <v>1445</v>
      </c>
    </row>
    <row r="16383" spans="1:40" x14ac:dyDescent="0.2">
      <c r="A16383" s="130">
        <v>19</v>
      </c>
      <c r="B16383" s="130">
        <v>19</v>
      </c>
      <c r="H16383" s="6" t="s">
        <v>793</v>
      </c>
      <c r="I16383" s="150">
        <v>2018</v>
      </c>
      <c r="J16383" s="155">
        <v>8</v>
      </c>
      <c r="O16383" s="6" t="s">
        <v>763</v>
      </c>
      <c r="P16383" s="8"/>
      <c r="Q16383" s="8"/>
      <c r="R16383" s="8"/>
      <c r="S16383" s="8"/>
      <c r="T16383" s="8"/>
      <c r="U16383" s="8"/>
      <c r="V16383" s="8" t="s">
        <v>28626</v>
      </c>
      <c r="W16383" s="6" t="s">
        <v>758</v>
      </c>
      <c r="X16383" s="8" t="s">
        <v>28625</v>
      </c>
      <c r="Y16383" s="6" t="s">
        <v>762</v>
      </c>
      <c r="Z16383" s="9" t="s">
        <v>16369</v>
      </c>
      <c r="AA16383" s="41" t="s">
        <v>748</v>
      </c>
      <c r="AD16383" s="2" t="s">
        <v>151</v>
      </c>
      <c r="AI16383" s="82">
        <v>0.26</v>
      </c>
      <c r="AJ16383" s="10" t="s">
        <v>591</v>
      </c>
      <c r="AK16383" s="178" t="s">
        <v>85</v>
      </c>
      <c r="AL16383" s="176" t="s">
        <v>19858</v>
      </c>
      <c r="AM16383" s="177" t="s">
        <v>1445</v>
      </c>
      <c r="AN16383" s="177" t="s">
        <v>1445</v>
      </c>
    </row>
    <row r="16384" spans="1:40" x14ac:dyDescent="0.2">
      <c r="A16384" s="130">
        <v>19</v>
      </c>
      <c r="B16384" s="130">
        <v>19</v>
      </c>
      <c r="H16384" s="6" t="s">
        <v>793</v>
      </c>
      <c r="I16384" s="150">
        <v>2018</v>
      </c>
      <c r="J16384" s="155">
        <v>8</v>
      </c>
      <c r="O16384" s="6" t="s">
        <v>763</v>
      </c>
      <c r="P16384" s="8"/>
      <c r="Q16384" s="8"/>
      <c r="R16384" s="8"/>
      <c r="S16384" s="8"/>
      <c r="T16384" s="8"/>
      <c r="U16384" s="8"/>
      <c r="V16384" s="8" t="s">
        <v>28626</v>
      </c>
      <c r="W16384" s="6" t="s">
        <v>758</v>
      </c>
      <c r="X16384" s="8" t="s">
        <v>28625</v>
      </c>
      <c r="Y16384" s="6" t="s">
        <v>762</v>
      </c>
      <c r="Z16384" s="9" t="s">
        <v>16370</v>
      </c>
      <c r="AA16384" s="41" t="s">
        <v>748</v>
      </c>
      <c r="AD16384" s="2" t="s">
        <v>151</v>
      </c>
      <c r="AI16384" s="82">
        <v>0.312</v>
      </c>
      <c r="AJ16384" s="10" t="s">
        <v>591</v>
      </c>
      <c r="AK16384" s="178" t="s">
        <v>85</v>
      </c>
      <c r="AL16384" s="176" t="s">
        <v>19858</v>
      </c>
      <c r="AM16384" s="179" t="s">
        <v>1445</v>
      </c>
      <c r="AN16384" s="179" t="s">
        <v>1445</v>
      </c>
    </row>
    <row r="16385" spans="1:40" x14ac:dyDescent="0.2">
      <c r="A16385" s="130">
        <v>19</v>
      </c>
      <c r="B16385" s="130">
        <v>19</v>
      </c>
      <c r="H16385" s="6" t="s">
        <v>793</v>
      </c>
      <c r="I16385" s="150">
        <v>2018</v>
      </c>
      <c r="J16385" s="155">
        <v>8</v>
      </c>
      <c r="O16385" s="6" t="s">
        <v>763</v>
      </c>
      <c r="P16385" s="8"/>
      <c r="Q16385" s="8"/>
      <c r="R16385" s="8"/>
      <c r="S16385" s="8"/>
      <c r="T16385" s="8"/>
      <c r="U16385" s="8"/>
      <c r="V16385" s="8" t="s">
        <v>28626</v>
      </c>
      <c r="W16385" s="6" t="s">
        <v>758</v>
      </c>
      <c r="X16385" s="8" t="s">
        <v>28625</v>
      </c>
      <c r="Y16385" s="6" t="s">
        <v>762</v>
      </c>
      <c r="Z16385" s="9" t="s">
        <v>16371</v>
      </c>
      <c r="AA16385" s="41" t="s">
        <v>748</v>
      </c>
      <c r="AD16385" s="2" t="s">
        <v>151</v>
      </c>
      <c r="AI16385" s="82">
        <v>0.372</v>
      </c>
      <c r="AJ16385" s="10" t="s">
        <v>591</v>
      </c>
      <c r="AK16385" s="178" t="s">
        <v>85</v>
      </c>
      <c r="AL16385" s="176" t="s">
        <v>19858</v>
      </c>
      <c r="AM16385" s="177" t="s">
        <v>1445</v>
      </c>
      <c r="AN16385" s="177" t="s">
        <v>1445</v>
      </c>
    </row>
    <row r="16386" spans="1:40" x14ac:dyDescent="0.2">
      <c r="A16386" s="130">
        <v>19</v>
      </c>
      <c r="B16386" s="130">
        <v>19</v>
      </c>
      <c r="H16386" s="6" t="s">
        <v>793</v>
      </c>
      <c r="I16386" s="150">
        <v>2018</v>
      </c>
      <c r="J16386" s="155">
        <v>8</v>
      </c>
      <c r="O16386" s="6" t="s">
        <v>763</v>
      </c>
      <c r="P16386" s="8"/>
      <c r="Q16386" s="8"/>
      <c r="R16386" s="8"/>
      <c r="S16386" s="8"/>
      <c r="T16386" s="8"/>
      <c r="U16386" s="8"/>
      <c r="V16386" s="8" t="s">
        <v>28626</v>
      </c>
      <c r="W16386" s="6" t="s">
        <v>758</v>
      </c>
      <c r="X16386" s="8" t="s">
        <v>28625</v>
      </c>
      <c r="Y16386" s="6" t="s">
        <v>762</v>
      </c>
      <c r="Z16386" s="9" t="s">
        <v>16372</v>
      </c>
      <c r="AA16386" s="41" t="s">
        <v>748</v>
      </c>
      <c r="AD16386" s="2" t="s">
        <v>151</v>
      </c>
      <c r="AI16386" s="82">
        <v>0.625</v>
      </c>
      <c r="AJ16386" s="10" t="s">
        <v>591</v>
      </c>
      <c r="AK16386" s="178" t="s">
        <v>85</v>
      </c>
      <c r="AL16386" s="176" t="s">
        <v>19858</v>
      </c>
      <c r="AM16386" s="179" t="s">
        <v>1445</v>
      </c>
      <c r="AN16386" s="179" t="s">
        <v>1445</v>
      </c>
    </row>
    <row r="16387" spans="1:40" x14ac:dyDescent="0.2">
      <c r="A16387" s="130">
        <v>19</v>
      </c>
      <c r="B16387" s="130">
        <v>19</v>
      </c>
      <c r="H16387" s="6" t="s">
        <v>793</v>
      </c>
      <c r="I16387" s="150">
        <v>2018</v>
      </c>
      <c r="J16387" s="155">
        <v>8</v>
      </c>
      <c r="O16387" s="6" t="s">
        <v>763</v>
      </c>
      <c r="P16387" s="8"/>
      <c r="Q16387" s="8"/>
      <c r="R16387" s="8"/>
      <c r="S16387" s="8"/>
      <c r="T16387" s="8"/>
      <c r="U16387" s="8"/>
      <c r="V16387" s="8" t="s">
        <v>28626</v>
      </c>
      <c r="W16387" s="6" t="s">
        <v>758</v>
      </c>
      <c r="X16387" s="8" t="s">
        <v>28625</v>
      </c>
      <c r="Y16387" s="6" t="s">
        <v>762</v>
      </c>
      <c r="Z16387" s="9" t="s">
        <v>16373</v>
      </c>
      <c r="AA16387" s="41" t="s">
        <v>748</v>
      </c>
      <c r="AD16387" s="2" t="s">
        <v>151</v>
      </c>
      <c r="AI16387" s="82">
        <v>5.5E-2</v>
      </c>
      <c r="AJ16387" s="10" t="s">
        <v>591</v>
      </c>
      <c r="AK16387" s="178" t="s">
        <v>85</v>
      </c>
      <c r="AL16387" s="176" t="s">
        <v>19858</v>
      </c>
      <c r="AM16387" s="177" t="s">
        <v>1445</v>
      </c>
      <c r="AN16387" s="177" t="s">
        <v>1445</v>
      </c>
    </row>
    <row r="16388" spans="1:40" x14ac:dyDescent="0.2">
      <c r="A16388" s="130">
        <v>19</v>
      </c>
      <c r="B16388" s="130">
        <v>19</v>
      </c>
      <c r="H16388" s="6" t="s">
        <v>793</v>
      </c>
      <c r="I16388" s="150">
        <v>2018</v>
      </c>
      <c r="J16388" s="155">
        <v>8</v>
      </c>
      <c r="O16388" s="6" t="s">
        <v>763</v>
      </c>
      <c r="P16388" s="8"/>
      <c r="Q16388" s="8"/>
      <c r="R16388" s="8"/>
      <c r="S16388" s="8"/>
      <c r="T16388" s="8"/>
      <c r="U16388" s="8"/>
      <c r="V16388" s="8" t="s">
        <v>28626</v>
      </c>
      <c r="W16388" s="6" t="s">
        <v>758</v>
      </c>
      <c r="X16388" s="8" t="s">
        <v>28625</v>
      </c>
      <c r="Y16388" s="6" t="s">
        <v>762</v>
      </c>
      <c r="Z16388" s="9" t="s">
        <v>16374</v>
      </c>
      <c r="AA16388" s="41" t="s">
        <v>748</v>
      </c>
      <c r="AD16388" s="2" t="s">
        <v>151</v>
      </c>
      <c r="AI16388" s="82">
        <v>0.49</v>
      </c>
      <c r="AJ16388" s="10" t="s">
        <v>591</v>
      </c>
      <c r="AK16388" s="178" t="s">
        <v>85</v>
      </c>
      <c r="AL16388" s="176" t="s">
        <v>19858</v>
      </c>
      <c r="AM16388" s="179" t="s">
        <v>1445</v>
      </c>
      <c r="AN16388" s="179" t="s">
        <v>1445</v>
      </c>
    </row>
    <row r="16389" spans="1:40" x14ac:dyDescent="0.2">
      <c r="A16389" s="130">
        <v>19</v>
      </c>
      <c r="B16389" s="130">
        <v>19</v>
      </c>
      <c r="H16389" s="6" t="s">
        <v>793</v>
      </c>
      <c r="I16389" s="150">
        <v>2018</v>
      </c>
      <c r="J16389" s="155">
        <v>8</v>
      </c>
      <c r="O16389" s="6" t="s">
        <v>763</v>
      </c>
      <c r="P16389" s="8"/>
      <c r="Q16389" s="8"/>
      <c r="R16389" s="8"/>
      <c r="S16389" s="8"/>
      <c r="T16389" s="8"/>
      <c r="U16389" s="8"/>
      <c r="V16389" s="8" t="s">
        <v>28626</v>
      </c>
      <c r="W16389" s="6" t="s">
        <v>758</v>
      </c>
      <c r="X16389" s="8" t="s">
        <v>28625</v>
      </c>
      <c r="Y16389" s="6" t="s">
        <v>762</v>
      </c>
      <c r="Z16389" s="9" t="s">
        <v>16375</v>
      </c>
      <c r="AA16389" s="41" t="s">
        <v>748</v>
      </c>
      <c r="AD16389" s="2" t="s">
        <v>151</v>
      </c>
      <c r="AI16389" s="82">
        <v>0.222</v>
      </c>
      <c r="AJ16389" s="10" t="s">
        <v>591</v>
      </c>
      <c r="AK16389" s="178" t="s">
        <v>85</v>
      </c>
      <c r="AL16389" s="176" t="s">
        <v>19858</v>
      </c>
      <c r="AM16389" s="177" t="s">
        <v>1445</v>
      </c>
      <c r="AN16389" s="177" t="s">
        <v>1445</v>
      </c>
    </row>
    <row r="16390" spans="1:40" x14ac:dyDescent="0.2">
      <c r="A16390" s="130">
        <v>19</v>
      </c>
      <c r="B16390" s="130">
        <v>19</v>
      </c>
      <c r="H16390" s="6" t="s">
        <v>793</v>
      </c>
      <c r="I16390" s="150">
        <v>2018</v>
      </c>
      <c r="J16390" s="155">
        <v>8</v>
      </c>
      <c r="O16390" s="6" t="s">
        <v>763</v>
      </c>
      <c r="P16390" s="8"/>
      <c r="Q16390" s="8"/>
      <c r="R16390" s="8"/>
      <c r="S16390" s="8"/>
      <c r="T16390" s="8"/>
      <c r="U16390" s="8"/>
      <c r="V16390" s="8" t="s">
        <v>28626</v>
      </c>
      <c r="W16390" s="6" t="s">
        <v>758</v>
      </c>
      <c r="X16390" s="8" t="s">
        <v>28625</v>
      </c>
      <c r="Y16390" s="6" t="s">
        <v>762</v>
      </c>
      <c r="Z16390" s="9" t="s">
        <v>16376</v>
      </c>
      <c r="AA16390" s="41" t="s">
        <v>748</v>
      </c>
      <c r="AD16390" s="2" t="s">
        <v>151</v>
      </c>
      <c r="AI16390" s="82">
        <v>0.61099999999999999</v>
      </c>
      <c r="AJ16390" s="10" t="s">
        <v>591</v>
      </c>
      <c r="AK16390" s="178" t="s">
        <v>85</v>
      </c>
      <c r="AL16390" s="176" t="s">
        <v>19858</v>
      </c>
      <c r="AM16390" s="179" t="s">
        <v>1445</v>
      </c>
      <c r="AN16390" s="179" t="s">
        <v>1445</v>
      </c>
    </row>
    <row r="16391" spans="1:40" x14ac:dyDescent="0.2">
      <c r="A16391" s="130">
        <v>19</v>
      </c>
      <c r="B16391" s="130">
        <v>19</v>
      </c>
      <c r="H16391" s="6" t="s">
        <v>793</v>
      </c>
      <c r="I16391" s="150">
        <v>2018</v>
      </c>
      <c r="J16391" s="155">
        <v>8</v>
      </c>
      <c r="O16391" s="6" t="s">
        <v>763</v>
      </c>
      <c r="P16391" s="8"/>
      <c r="Q16391" s="8"/>
      <c r="R16391" s="8"/>
      <c r="S16391" s="8"/>
      <c r="T16391" s="8"/>
      <c r="U16391" s="8"/>
      <c r="V16391" s="8" t="s">
        <v>28626</v>
      </c>
      <c r="W16391" s="6" t="s">
        <v>758</v>
      </c>
      <c r="X16391" s="8" t="s">
        <v>28625</v>
      </c>
      <c r="Y16391" s="6" t="s">
        <v>762</v>
      </c>
      <c r="Z16391" s="9" t="s">
        <v>16377</v>
      </c>
      <c r="AA16391" s="41" t="s">
        <v>748</v>
      </c>
      <c r="AD16391" s="2" t="s">
        <v>151</v>
      </c>
      <c r="AI16391" s="82">
        <v>3.5999999999999997E-2</v>
      </c>
      <c r="AJ16391" s="10" t="s">
        <v>591</v>
      </c>
      <c r="AK16391" s="178" t="s">
        <v>85</v>
      </c>
      <c r="AL16391" s="176" t="s">
        <v>19858</v>
      </c>
      <c r="AM16391" s="177" t="s">
        <v>1445</v>
      </c>
      <c r="AN16391" s="177" t="s">
        <v>1445</v>
      </c>
    </row>
    <row r="16392" spans="1:40" x14ac:dyDescent="0.2">
      <c r="A16392" s="130">
        <v>19</v>
      </c>
      <c r="B16392" s="130">
        <v>19</v>
      </c>
      <c r="H16392" s="6" t="s">
        <v>793</v>
      </c>
      <c r="I16392" s="150">
        <v>2018</v>
      </c>
      <c r="J16392" s="155">
        <v>8</v>
      </c>
      <c r="O16392" s="6" t="s">
        <v>763</v>
      </c>
      <c r="P16392" s="8"/>
      <c r="Q16392" s="8"/>
      <c r="R16392" s="8"/>
      <c r="S16392" s="8"/>
      <c r="T16392" s="8"/>
      <c r="U16392" s="8"/>
      <c r="V16392" s="8" t="s">
        <v>28626</v>
      </c>
      <c r="W16392" s="6" t="s">
        <v>758</v>
      </c>
      <c r="X16392" s="8" t="s">
        <v>28625</v>
      </c>
      <c r="Y16392" s="6" t="s">
        <v>762</v>
      </c>
      <c r="Z16392" s="9" t="s">
        <v>16378</v>
      </c>
      <c r="AA16392" s="41" t="s">
        <v>748</v>
      </c>
      <c r="AD16392" s="2" t="s">
        <v>151</v>
      </c>
      <c r="AI16392" s="82">
        <v>0.52700000000000002</v>
      </c>
      <c r="AJ16392" s="10" t="s">
        <v>591</v>
      </c>
      <c r="AK16392" s="178" t="s">
        <v>85</v>
      </c>
      <c r="AL16392" s="176" t="s">
        <v>19858</v>
      </c>
      <c r="AM16392" s="179" t="s">
        <v>1445</v>
      </c>
      <c r="AN16392" s="179" t="s">
        <v>1445</v>
      </c>
    </row>
    <row r="16393" spans="1:40" x14ac:dyDescent="0.2">
      <c r="A16393" s="130">
        <v>19</v>
      </c>
      <c r="B16393" s="130">
        <v>19</v>
      </c>
      <c r="H16393" s="6" t="s">
        <v>793</v>
      </c>
      <c r="I16393" s="150">
        <v>2018</v>
      </c>
      <c r="J16393" s="155">
        <v>8</v>
      </c>
      <c r="O16393" s="6" t="s">
        <v>763</v>
      </c>
      <c r="P16393" s="8"/>
      <c r="Q16393" s="8"/>
      <c r="R16393" s="8"/>
      <c r="S16393" s="8"/>
      <c r="T16393" s="8"/>
      <c r="U16393" s="8"/>
      <c r="V16393" s="8" t="s">
        <v>28626</v>
      </c>
      <c r="W16393" s="6" t="s">
        <v>758</v>
      </c>
      <c r="X16393" s="8" t="s">
        <v>28625</v>
      </c>
      <c r="Y16393" s="6" t="s">
        <v>762</v>
      </c>
      <c r="Z16393" s="9" t="s">
        <v>16379</v>
      </c>
      <c r="AA16393" s="41" t="s">
        <v>748</v>
      </c>
      <c r="AD16393" s="2" t="s">
        <v>151</v>
      </c>
      <c r="AI16393" s="82">
        <v>6.0999999999999999E-2</v>
      </c>
      <c r="AJ16393" s="10" t="s">
        <v>591</v>
      </c>
      <c r="AK16393" s="178" t="s">
        <v>85</v>
      </c>
      <c r="AL16393" s="176" t="s">
        <v>19858</v>
      </c>
      <c r="AM16393" s="177" t="s">
        <v>1445</v>
      </c>
      <c r="AN16393" s="177" t="s">
        <v>1445</v>
      </c>
    </row>
    <row r="16394" spans="1:40" x14ac:dyDescent="0.2">
      <c r="A16394" s="130">
        <v>19</v>
      </c>
      <c r="B16394" s="130">
        <v>19</v>
      </c>
      <c r="H16394" s="6" t="s">
        <v>793</v>
      </c>
      <c r="I16394" s="150">
        <v>2018</v>
      </c>
      <c r="J16394" s="155">
        <v>8</v>
      </c>
      <c r="O16394" s="6" t="s">
        <v>763</v>
      </c>
      <c r="P16394" s="8"/>
      <c r="Q16394" s="8"/>
      <c r="R16394" s="8"/>
      <c r="S16394" s="8"/>
      <c r="T16394" s="8"/>
      <c r="U16394" s="8"/>
      <c r="V16394" s="8" t="s">
        <v>28626</v>
      </c>
      <c r="W16394" s="6" t="s">
        <v>756</v>
      </c>
      <c r="X16394" s="8" t="s">
        <v>28625</v>
      </c>
      <c r="Y16394" s="6" t="s">
        <v>762</v>
      </c>
      <c r="Z16394" s="9" t="s">
        <v>16380</v>
      </c>
      <c r="AA16394" s="41" t="s">
        <v>746</v>
      </c>
      <c r="AD16394" s="2" t="s">
        <v>151</v>
      </c>
      <c r="AI16394" s="82">
        <v>1.5549999999999999</v>
      </c>
      <c r="AJ16394" s="10" t="s">
        <v>591</v>
      </c>
      <c r="AK16394" s="178" t="s">
        <v>85</v>
      </c>
      <c r="AL16394" s="176" t="s">
        <v>19858</v>
      </c>
      <c r="AM16394" s="179" t="s">
        <v>1445</v>
      </c>
      <c r="AN16394" s="179" t="s">
        <v>1445</v>
      </c>
    </row>
    <row r="16395" spans="1:40" x14ac:dyDescent="0.2">
      <c r="A16395" s="130">
        <v>19</v>
      </c>
      <c r="B16395" s="130">
        <v>19</v>
      </c>
      <c r="H16395" s="6" t="s">
        <v>793</v>
      </c>
      <c r="I16395" s="150">
        <v>2018</v>
      </c>
      <c r="J16395" s="155">
        <v>8</v>
      </c>
      <c r="O16395" s="6" t="s">
        <v>763</v>
      </c>
      <c r="P16395" s="8"/>
      <c r="Q16395" s="8"/>
      <c r="R16395" s="8"/>
      <c r="S16395" s="8"/>
      <c r="T16395" s="8"/>
      <c r="U16395" s="8"/>
      <c r="V16395" s="8" t="s">
        <v>28626</v>
      </c>
      <c r="W16395" s="6" t="s">
        <v>756</v>
      </c>
      <c r="X16395" s="8" t="s">
        <v>28625</v>
      </c>
      <c r="Y16395" s="6" t="s">
        <v>762</v>
      </c>
      <c r="Z16395" s="9" t="s">
        <v>16381</v>
      </c>
      <c r="AA16395" s="41" t="s">
        <v>746</v>
      </c>
      <c r="AD16395" s="2" t="s">
        <v>151</v>
      </c>
      <c r="AI16395" s="82">
        <v>1.865</v>
      </c>
      <c r="AJ16395" s="10" t="s">
        <v>591</v>
      </c>
      <c r="AK16395" s="178" t="s">
        <v>85</v>
      </c>
      <c r="AL16395" s="176" t="s">
        <v>19858</v>
      </c>
      <c r="AM16395" s="177" t="s">
        <v>1445</v>
      </c>
      <c r="AN16395" s="177" t="s">
        <v>1445</v>
      </c>
    </row>
    <row r="16396" spans="1:40" x14ac:dyDescent="0.2">
      <c r="A16396" s="130">
        <v>19</v>
      </c>
      <c r="B16396" s="130">
        <v>19</v>
      </c>
      <c r="H16396" s="6" t="s">
        <v>793</v>
      </c>
      <c r="I16396" s="150">
        <v>2018</v>
      </c>
      <c r="J16396" s="155">
        <v>8</v>
      </c>
      <c r="O16396" s="6" t="s">
        <v>763</v>
      </c>
      <c r="P16396" s="8"/>
      <c r="Q16396" s="8"/>
      <c r="R16396" s="8"/>
      <c r="S16396" s="8"/>
      <c r="T16396" s="8"/>
      <c r="U16396" s="8"/>
      <c r="V16396" s="8" t="s">
        <v>28626</v>
      </c>
      <c r="W16396" s="6" t="s">
        <v>756</v>
      </c>
      <c r="X16396" s="8" t="s">
        <v>28625</v>
      </c>
      <c r="Y16396" s="6" t="s">
        <v>762</v>
      </c>
      <c r="Z16396" s="9" t="s">
        <v>16382</v>
      </c>
      <c r="AA16396" s="41" t="s">
        <v>746</v>
      </c>
      <c r="AD16396" s="2" t="s">
        <v>151</v>
      </c>
      <c r="AI16396" s="82">
        <v>1.5660000000000001</v>
      </c>
      <c r="AJ16396" s="10" t="s">
        <v>591</v>
      </c>
      <c r="AK16396" s="178" t="s">
        <v>85</v>
      </c>
      <c r="AL16396" s="176" t="s">
        <v>19858</v>
      </c>
      <c r="AM16396" s="179" t="s">
        <v>1445</v>
      </c>
      <c r="AN16396" s="179" t="s">
        <v>1445</v>
      </c>
    </row>
    <row r="16397" spans="1:40" x14ac:dyDescent="0.2">
      <c r="A16397" s="130">
        <v>19</v>
      </c>
      <c r="B16397" s="130">
        <v>19</v>
      </c>
      <c r="H16397" s="6" t="s">
        <v>793</v>
      </c>
      <c r="I16397" s="150">
        <v>2018</v>
      </c>
      <c r="J16397" s="155">
        <v>8</v>
      </c>
      <c r="O16397" s="6" t="s">
        <v>763</v>
      </c>
      <c r="P16397" s="8"/>
      <c r="Q16397" s="8"/>
      <c r="R16397" s="8"/>
      <c r="S16397" s="8"/>
      <c r="T16397" s="8"/>
      <c r="U16397" s="8"/>
      <c r="V16397" s="8" t="s">
        <v>28626</v>
      </c>
      <c r="W16397" s="6" t="s">
        <v>756</v>
      </c>
      <c r="X16397" s="8" t="s">
        <v>28625</v>
      </c>
      <c r="Y16397" s="6" t="s">
        <v>762</v>
      </c>
      <c r="Z16397" s="9" t="s">
        <v>16383</v>
      </c>
      <c r="AA16397" s="41" t="s">
        <v>746</v>
      </c>
      <c r="AD16397" s="2" t="s">
        <v>151</v>
      </c>
      <c r="AI16397" s="82">
        <v>1.155</v>
      </c>
      <c r="AJ16397" s="10" t="s">
        <v>591</v>
      </c>
      <c r="AK16397" s="178" t="s">
        <v>85</v>
      </c>
      <c r="AL16397" s="176" t="s">
        <v>19858</v>
      </c>
      <c r="AM16397" s="177" t="s">
        <v>1445</v>
      </c>
      <c r="AN16397" s="177" t="s">
        <v>1445</v>
      </c>
    </row>
    <row r="16398" spans="1:40" x14ac:dyDescent="0.2">
      <c r="A16398" s="130">
        <v>19</v>
      </c>
      <c r="B16398" s="130">
        <v>19</v>
      </c>
      <c r="H16398" s="6" t="s">
        <v>793</v>
      </c>
      <c r="I16398" s="150">
        <v>2018</v>
      </c>
      <c r="J16398" s="155">
        <v>8</v>
      </c>
      <c r="O16398" s="6" t="s">
        <v>763</v>
      </c>
      <c r="P16398" s="8"/>
      <c r="Q16398" s="8"/>
      <c r="R16398" s="8"/>
      <c r="S16398" s="8"/>
      <c r="T16398" s="8"/>
      <c r="U16398" s="8"/>
      <c r="V16398" s="8" t="s">
        <v>28626</v>
      </c>
      <c r="W16398" s="6" t="s">
        <v>756</v>
      </c>
      <c r="X16398" s="8" t="s">
        <v>28625</v>
      </c>
      <c r="Y16398" s="6" t="s">
        <v>762</v>
      </c>
      <c r="Z16398" s="9" t="s">
        <v>16384</v>
      </c>
      <c r="AA16398" s="41" t="s">
        <v>746</v>
      </c>
      <c r="AD16398" s="2" t="s">
        <v>151</v>
      </c>
      <c r="AI16398" s="82">
        <v>1.819</v>
      </c>
      <c r="AJ16398" s="10" t="s">
        <v>591</v>
      </c>
      <c r="AK16398" s="178" t="s">
        <v>85</v>
      </c>
      <c r="AL16398" s="176" t="s">
        <v>19858</v>
      </c>
      <c r="AM16398" s="179" t="s">
        <v>1445</v>
      </c>
      <c r="AN16398" s="179" t="s">
        <v>1445</v>
      </c>
    </row>
    <row r="16399" spans="1:40" x14ac:dyDescent="0.2">
      <c r="A16399" s="130">
        <v>19</v>
      </c>
      <c r="B16399" s="130">
        <v>19</v>
      </c>
      <c r="H16399" s="6" t="s">
        <v>793</v>
      </c>
      <c r="I16399" s="150">
        <v>2018</v>
      </c>
      <c r="J16399" s="155">
        <v>8</v>
      </c>
      <c r="O16399" s="6" t="s">
        <v>763</v>
      </c>
      <c r="P16399" s="8"/>
      <c r="Q16399" s="8"/>
      <c r="R16399" s="8"/>
      <c r="S16399" s="8"/>
      <c r="T16399" s="8"/>
      <c r="U16399" s="8"/>
      <c r="V16399" s="8" t="s">
        <v>28626</v>
      </c>
      <c r="W16399" s="6" t="s">
        <v>756</v>
      </c>
      <c r="X16399" s="8" t="s">
        <v>28625</v>
      </c>
      <c r="Y16399" s="6" t="s">
        <v>762</v>
      </c>
      <c r="Z16399" s="9" t="s">
        <v>16385</v>
      </c>
      <c r="AA16399" s="41" t="s">
        <v>746</v>
      </c>
      <c r="AD16399" s="2" t="s">
        <v>151</v>
      </c>
      <c r="AI16399" s="82">
        <v>2.0179999999999998</v>
      </c>
      <c r="AJ16399" s="10" t="s">
        <v>591</v>
      </c>
      <c r="AK16399" s="178" t="s">
        <v>85</v>
      </c>
      <c r="AL16399" s="176" t="s">
        <v>19858</v>
      </c>
      <c r="AM16399" s="177" t="s">
        <v>1445</v>
      </c>
      <c r="AN16399" s="177" t="s">
        <v>1445</v>
      </c>
    </row>
    <row r="16400" spans="1:40" x14ac:dyDescent="0.2">
      <c r="A16400" s="130">
        <v>19</v>
      </c>
      <c r="B16400" s="130">
        <v>19</v>
      </c>
      <c r="H16400" s="6" t="s">
        <v>793</v>
      </c>
      <c r="I16400" s="150">
        <v>2018</v>
      </c>
      <c r="J16400" s="155">
        <v>8</v>
      </c>
      <c r="O16400" s="6" t="s">
        <v>763</v>
      </c>
      <c r="P16400" s="8"/>
      <c r="Q16400" s="8"/>
      <c r="R16400" s="8"/>
      <c r="S16400" s="8"/>
      <c r="T16400" s="8"/>
      <c r="U16400" s="8"/>
      <c r="V16400" s="8" t="s">
        <v>28626</v>
      </c>
      <c r="W16400" s="6" t="s">
        <v>756</v>
      </c>
      <c r="X16400" s="8" t="s">
        <v>28625</v>
      </c>
      <c r="Y16400" s="6" t="s">
        <v>762</v>
      </c>
      <c r="Z16400" s="9" t="s">
        <v>16386</v>
      </c>
      <c r="AA16400" s="41" t="s">
        <v>746</v>
      </c>
      <c r="AD16400" s="2" t="s">
        <v>151</v>
      </c>
      <c r="AI16400" s="82">
        <v>2.9790000000000001</v>
      </c>
      <c r="AJ16400" s="10" t="s">
        <v>591</v>
      </c>
      <c r="AK16400" s="178" t="s">
        <v>85</v>
      </c>
      <c r="AL16400" s="176" t="s">
        <v>19858</v>
      </c>
      <c r="AM16400" s="179" t="s">
        <v>1445</v>
      </c>
      <c r="AN16400" s="179" t="s">
        <v>1445</v>
      </c>
    </row>
    <row r="16401" spans="1:40" x14ac:dyDescent="0.2">
      <c r="A16401" s="130">
        <v>19</v>
      </c>
      <c r="B16401" s="130">
        <v>19</v>
      </c>
      <c r="H16401" s="6" t="s">
        <v>793</v>
      </c>
      <c r="I16401" s="150">
        <v>2018</v>
      </c>
      <c r="J16401" s="155">
        <v>8</v>
      </c>
      <c r="O16401" s="6" t="s">
        <v>763</v>
      </c>
      <c r="P16401" s="8"/>
      <c r="Q16401" s="8"/>
      <c r="R16401" s="8"/>
      <c r="S16401" s="8"/>
      <c r="T16401" s="8"/>
      <c r="U16401" s="8"/>
      <c r="V16401" s="8" t="s">
        <v>28626</v>
      </c>
      <c r="W16401" s="6" t="s">
        <v>756</v>
      </c>
      <c r="X16401" s="8" t="s">
        <v>28625</v>
      </c>
      <c r="Y16401" s="6" t="s">
        <v>762</v>
      </c>
      <c r="Z16401" s="9" t="s">
        <v>16387</v>
      </c>
      <c r="AA16401" s="41" t="s">
        <v>746</v>
      </c>
      <c r="AD16401" s="2" t="s">
        <v>151</v>
      </c>
      <c r="AI16401" s="82">
        <v>1.085</v>
      </c>
      <c r="AJ16401" s="10" t="s">
        <v>591</v>
      </c>
      <c r="AK16401" s="178" t="s">
        <v>85</v>
      </c>
      <c r="AL16401" s="176" t="s">
        <v>19858</v>
      </c>
      <c r="AM16401" s="177" t="s">
        <v>1445</v>
      </c>
      <c r="AN16401" s="177" t="s">
        <v>1445</v>
      </c>
    </row>
    <row r="16402" spans="1:40" x14ac:dyDescent="0.2">
      <c r="A16402" s="130">
        <v>19</v>
      </c>
      <c r="B16402" s="130">
        <v>19</v>
      </c>
      <c r="H16402" s="6" t="s">
        <v>793</v>
      </c>
      <c r="I16402" s="150">
        <v>2018</v>
      </c>
      <c r="J16402" s="155">
        <v>8</v>
      </c>
      <c r="O16402" s="6" t="s">
        <v>763</v>
      </c>
      <c r="P16402" s="8"/>
      <c r="Q16402" s="8"/>
      <c r="R16402" s="8"/>
      <c r="S16402" s="8"/>
      <c r="T16402" s="8"/>
      <c r="U16402" s="8"/>
      <c r="V16402" s="8" t="s">
        <v>28626</v>
      </c>
      <c r="W16402" s="6" t="s">
        <v>756</v>
      </c>
      <c r="X16402" s="8" t="s">
        <v>28625</v>
      </c>
      <c r="Y16402" s="6" t="s">
        <v>762</v>
      </c>
      <c r="Z16402" s="9" t="s">
        <v>16388</v>
      </c>
      <c r="AA16402" s="41" t="s">
        <v>746</v>
      </c>
      <c r="AD16402" s="2" t="s">
        <v>151</v>
      </c>
      <c r="AI16402" s="82">
        <v>1.544</v>
      </c>
      <c r="AJ16402" s="10" t="s">
        <v>591</v>
      </c>
      <c r="AK16402" s="178" t="s">
        <v>85</v>
      </c>
      <c r="AL16402" s="176" t="s">
        <v>19858</v>
      </c>
      <c r="AM16402" s="179" t="s">
        <v>1445</v>
      </c>
      <c r="AN16402" s="179" t="s">
        <v>1445</v>
      </c>
    </row>
    <row r="16403" spans="1:40" x14ac:dyDescent="0.2">
      <c r="A16403" s="130">
        <v>19</v>
      </c>
      <c r="B16403" s="130">
        <v>19</v>
      </c>
      <c r="H16403" s="6" t="s">
        <v>793</v>
      </c>
      <c r="I16403" s="150">
        <v>2018</v>
      </c>
      <c r="J16403" s="155">
        <v>8</v>
      </c>
      <c r="O16403" s="6" t="s">
        <v>763</v>
      </c>
      <c r="P16403" s="8"/>
      <c r="Q16403" s="8"/>
      <c r="R16403" s="8"/>
      <c r="S16403" s="8"/>
      <c r="T16403" s="8"/>
      <c r="U16403" s="8"/>
      <c r="V16403" s="8" t="s">
        <v>28626</v>
      </c>
      <c r="W16403" s="6" t="s">
        <v>756</v>
      </c>
      <c r="X16403" s="8" t="s">
        <v>28625</v>
      </c>
      <c r="Y16403" s="6" t="s">
        <v>762</v>
      </c>
      <c r="Z16403" s="9" t="s">
        <v>16389</v>
      </c>
      <c r="AA16403" s="41" t="s">
        <v>746</v>
      </c>
      <c r="AD16403" s="2" t="s">
        <v>151</v>
      </c>
      <c r="AI16403" s="82">
        <v>1.9910000000000001</v>
      </c>
      <c r="AJ16403" s="10" t="s">
        <v>591</v>
      </c>
      <c r="AK16403" s="178" t="s">
        <v>85</v>
      </c>
      <c r="AL16403" s="176" t="s">
        <v>19858</v>
      </c>
      <c r="AM16403" s="177" t="s">
        <v>1445</v>
      </c>
      <c r="AN16403" s="177" t="s">
        <v>1445</v>
      </c>
    </row>
    <row r="16404" spans="1:40" x14ac:dyDescent="0.2">
      <c r="A16404" s="130">
        <v>19</v>
      </c>
      <c r="B16404" s="130">
        <v>19</v>
      </c>
      <c r="H16404" s="6" t="s">
        <v>793</v>
      </c>
      <c r="I16404" s="150">
        <v>2018</v>
      </c>
      <c r="J16404" s="155">
        <v>8</v>
      </c>
      <c r="O16404" s="6" t="s">
        <v>763</v>
      </c>
      <c r="P16404" s="8"/>
      <c r="Q16404" s="8"/>
      <c r="R16404" s="8"/>
      <c r="S16404" s="8"/>
      <c r="T16404" s="8"/>
      <c r="U16404" s="8"/>
      <c r="V16404" s="8" t="s">
        <v>28626</v>
      </c>
      <c r="W16404" s="6" t="s">
        <v>756</v>
      </c>
      <c r="X16404" s="8" t="s">
        <v>28625</v>
      </c>
      <c r="Y16404" s="6" t="s">
        <v>762</v>
      </c>
      <c r="Z16404" s="9" t="s">
        <v>16390</v>
      </c>
      <c r="AA16404" s="41" t="s">
        <v>746</v>
      </c>
      <c r="AD16404" s="2" t="s">
        <v>151</v>
      </c>
      <c r="AI16404" s="82">
        <v>1.359</v>
      </c>
      <c r="AJ16404" s="10" t="s">
        <v>591</v>
      </c>
      <c r="AK16404" s="178" t="s">
        <v>85</v>
      </c>
      <c r="AL16404" s="176" t="s">
        <v>19858</v>
      </c>
      <c r="AM16404" s="179" t="s">
        <v>1445</v>
      </c>
      <c r="AN16404" s="179" t="s">
        <v>1445</v>
      </c>
    </row>
    <row r="16405" spans="1:40" x14ac:dyDescent="0.2">
      <c r="A16405" s="130">
        <v>19</v>
      </c>
      <c r="B16405" s="130">
        <v>19</v>
      </c>
      <c r="H16405" s="6" t="s">
        <v>793</v>
      </c>
      <c r="I16405" s="150">
        <v>2018</v>
      </c>
      <c r="J16405" s="155">
        <v>8</v>
      </c>
      <c r="O16405" s="6" t="s">
        <v>763</v>
      </c>
      <c r="P16405" s="8"/>
      <c r="Q16405" s="8"/>
      <c r="R16405" s="8"/>
      <c r="S16405" s="8"/>
      <c r="T16405" s="8"/>
      <c r="U16405" s="8"/>
      <c r="V16405" s="8" t="s">
        <v>28626</v>
      </c>
      <c r="W16405" s="6" t="s">
        <v>756</v>
      </c>
      <c r="X16405" s="8" t="s">
        <v>28625</v>
      </c>
      <c r="Y16405" s="6" t="s">
        <v>762</v>
      </c>
      <c r="Z16405" s="9" t="s">
        <v>16391</v>
      </c>
      <c r="AA16405" s="41" t="s">
        <v>746</v>
      </c>
      <c r="AD16405" s="2" t="s">
        <v>151</v>
      </c>
      <c r="AI16405" s="82">
        <v>0.92900000000000005</v>
      </c>
      <c r="AJ16405" s="10" t="s">
        <v>591</v>
      </c>
      <c r="AK16405" s="178" t="s">
        <v>85</v>
      </c>
      <c r="AL16405" s="176" t="s">
        <v>19858</v>
      </c>
      <c r="AM16405" s="177" t="s">
        <v>1445</v>
      </c>
      <c r="AN16405" s="177" t="s">
        <v>1445</v>
      </c>
    </row>
    <row r="16406" spans="1:40" x14ac:dyDescent="0.2">
      <c r="A16406" s="130">
        <v>19</v>
      </c>
      <c r="B16406" s="130">
        <v>19</v>
      </c>
      <c r="H16406" s="6" t="s">
        <v>793</v>
      </c>
      <c r="I16406" s="150">
        <v>2018</v>
      </c>
      <c r="J16406" s="155">
        <v>8</v>
      </c>
      <c r="O16406" s="6" t="s">
        <v>763</v>
      </c>
      <c r="P16406" s="8"/>
      <c r="Q16406" s="8"/>
      <c r="R16406" s="8"/>
      <c r="S16406" s="8"/>
      <c r="T16406" s="8"/>
      <c r="U16406" s="8"/>
      <c r="V16406" s="8" t="s">
        <v>28626</v>
      </c>
      <c r="W16406" s="6" t="s">
        <v>756</v>
      </c>
      <c r="X16406" s="8" t="s">
        <v>28625</v>
      </c>
      <c r="Y16406" s="6" t="s">
        <v>762</v>
      </c>
      <c r="Z16406" s="9" t="s">
        <v>16392</v>
      </c>
      <c r="AA16406" s="41" t="s">
        <v>746</v>
      </c>
      <c r="AD16406" s="2" t="s">
        <v>151</v>
      </c>
      <c r="AI16406" s="82">
        <v>1.044</v>
      </c>
      <c r="AJ16406" s="10" t="s">
        <v>591</v>
      </c>
      <c r="AK16406" s="178" t="s">
        <v>85</v>
      </c>
      <c r="AL16406" s="176" t="s">
        <v>19858</v>
      </c>
      <c r="AM16406" s="179" t="s">
        <v>1445</v>
      </c>
      <c r="AN16406" s="179" t="s">
        <v>1445</v>
      </c>
    </row>
    <row r="16407" spans="1:40" x14ac:dyDescent="0.2">
      <c r="A16407" s="130">
        <v>19</v>
      </c>
      <c r="B16407" s="130">
        <v>19</v>
      </c>
      <c r="H16407" s="6" t="s">
        <v>793</v>
      </c>
      <c r="I16407" s="150">
        <v>2018</v>
      </c>
      <c r="J16407" s="155">
        <v>8</v>
      </c>
      <c r="O16407" s="6" t="s">
        <v>763</v>
      </c>
      <c r="P16407" s="8"/>
      <c r="Q16407" s="8"/>
      <c r="R16407" s="8"/>
      <c r="S16407" s="8"/>
      <c r="T16407" s="8"/>
      <c r="U16407" s="8"/>
      <c r="V16407" s="8" t="s">
        <v>28626</v>
      </c>
      <c r="W16407" s="6" t="s">
        <v>756</v>
      </c>
      <c r="X16407" s="8" t="s">
        <v>28625</v>
      </c>
      <c r="Y16407" s="6" t="s">
        <v>762</v>
      </c>
      <c r="Z16407" s="9" t="s">
        <v>16393</v>
      </c>
      <c r="AA16407" s="41" t="s">
        <v>746</v>
      </c>
      <c r="AD16407" s="2" t="s">
        <v>151</v>
      </c>
      <c r="AI16407" s="82">
        <v>0.877</v>
      </c>
      <c r="AJ16407" s="10" t="s">
        <v>591</v>
      </c>
      <c r="AK16407" s="178" t="s">
        <v>85</v>
      </c>
      <c r="AL16407" s="176" t="s">
        <v>19858</v>
      </c>
      <c r="AM16407" s="177" t="s">
        <v>1445</v>
      </c>
      <c r="AN16407" s="177" t="s">
        <v>1445</v>
      </c>
    </row>
    <row r="16408" spans="1:40" x14ac:dyDescent="0.2">
      <c r="A16408" s="130">
        <v>19</v>
      </c>
      <c r="B16408" s="130">
        <v>19</v>
      </c>
      <c r="H16408" s="6" t="s">
        <v>793</v>
      </c>
      <c r="I16408" s="150">
        <v>2018</v>
      </c>
      <c r="J16408" s="155">
        <v>8</v>
      </c>
      <c r="O16408" s="6" t="s">
        <v>763</v>
      </c>
      <c r="P16408" s="8"/>
      <c r="Q16408" s="8"/>
      <c r="R16408" s="8"/>
      <c r="S16408" s="8"/>
      <c r="T16408" s="8"/>
      <c r="U16408" s="8"/>
      <c r="V16408" s="8" t="s">
        <v>28626</v>
      </c>
      <c r="W16408" s="6" t="s">
        <v>756</v>
      </c>
      <c r="X16408" s="8" t="s">
        <v>28625</v>
      </c>
      <c r="Y16408" s="6" t="s">
        <v>762</v>
      </c>
      <c r="Z16408" s="9" t="s">
        <v>16394</v>
      </c>
      <c r="AA16408" s="41" t="s">
        <v>746</v>
      </c>
      <c r="AD16408" s="2" t="s">
        <v>151</v>
      </c>
      <c r="AI16408" s="82">
        <v>0.872</v>
      </c>
      <c r="AJ16408" s="10" t="s">
        <v>591</v>
      </c>
      <c r="AK16408" s="178" t="s">
        <v>85</v>
      </c>
      <c r="AL16408" s="176" t="s">
        <v>19858</v>
      </c>
      <c r="AM16408" s="179" t="s">
        <v>1445</v>
      </c>
      <c r="AN16408" s="179" t="s">
        <v>1445</v>
      </c>
    </row>
    <row r="16409" spans="1:40" x14ac:dyDescent="0.2">
      <c r="A16409" s="130">
        <v>19</v>
      </c>
      <c r="B16409" s="130">
        <v>19</v>
      </c>
      <c r="H16409" s="6" t="s">
        <v>793</v>
      </c>
      <c r="I16409" s="150">
        <v>2018</v>
      </c>
      <c r="J16409" s="155">
        <v>8</v>
      </c>
      <c r="O16409" s="6" t="s">
        <v>763</v>
      </c>
      <c r="P16409" s="8"/>
      <c r="Q16409" s="8"/>
      <c r="R16409" s="8"/>
      <c r="S16409" s="8"/>
      <c r="T16409" s="8"/>
      <c r="U16409" s="8"/>
      <c r="V16409" s="8" t="s">
        <v>28626</v>
      </c>
      <c r="W16409" s="6" t="s">
        <v>756</v>
      </c>
      <c r="X16409" s="8" t="s">
        <v>28625</v>
      </c>
      <c r="Y16409" s="6" t="s">
        <v>762</v>
      </c>
      <c r="Z16409" s="9" t="s">
        <v>16395</v>
      </c>
      <c r="AA16409" s="41" t="s">
        <v>746</v>
      </c>
      <c r="AD16409" s="2" t="s">
        <v>151</v>
      </c>
      <c r="AI16409" s="82">
        <v>1.8089999999999999</v>
      </c>
      <c r="AJ16409" s="10" t="s">
        <v>591</v>
      </c>
      <c r="AK16409" s="178" t="s">
        <v>85</v>
      </c>
      <c r="AL16409" s="176" t="s">
        <v>19858</v>
      </c>
      <c r="AM16409" s="177" t="s">
        <v>1445</v>
      </c>
      <c r="AN16409" s="177" t="s">
        <v>1445</v>
      </c>
    </row>
    <row r="16410" spans="1:40" x14ac:dyDescent="0.2">
      <c r="A16410" s="130">
        <v>19</v>
      </c>
      <c r="B16410" s="130">
        <v>19</v>
      </c>
      <c r="H16410" s="6" t="s">
        <v>793</v>
      </c>
      <c r="I16410" s="150">
        <v>2018</v>
      </c>
      <c r="J16410" s="155">
        <v>8</v>
      </c>
      <c r="O16410" s="6" t="s">
        <v>763</v>
      </c>
      <c r="P16410" s="8"/>
      <c r="Q16410" s="8"/>
      <c r="R16410" s="8"/>
      <c r="S16410" s="8"/>
      <c r="T16410" s="8"/>
      <c r="U16410" s="8"/>
      <c r="V16410" s="8" t="s">
        <v>28626</v>
      </c>
      <c r="W16410" s="6" t="s">
        <v>756</v>
      </c>
      <c r="X16410" s="8" t="s">
        <v>28625</v>
      </c>
      <c r="Y16410" s="6" t="s">
        <v>762</v>
      </c>
      <c r="Z16410" s="9" t="s">
        <v>16396</v>
      </c>
      <c r="AA16410" s="41" t="s">
        <v>746</v>
      </c>
      <c r="AD16410" s="2" t="s">
        <v>151</v>
      </c>
      <c r="AI16410" s="82">
        <v>1.8660000000000001</v>
      </c>
      <c r="AJ16410" s="10" t="s">
        <v>591</v>
      </c>
      <c r="AK16410" s="178" t="s">
        <v>85</v>
      </c>
      <c r="AL16410" s="176" t="s">
        <v>19858</v>
      </c>
      <c r="AM16410" s="179" t="s">
        <v>1445</v>
      </c>
      <c r="AN16410" s="179" t="s">
        <v>1445</v>
      </c>
    </row>
    <row r="16411" spans="1:40" x14ac:dyDescent="0.2">
      <c r="A16411" s="130">
        <v>19</v>
      </c>
      <c r="B16411" s="130">
        <v>19</v>
      </c>
      <c r="H16411" s="6" t="s">
        <v>793</v>
      </c>
      <c r="I16411" s="150">
        <v>2018</v>
      </c>
      <c r="J16411" s="155">
        <v>8</v>
      </c>
      <c r="O16411" s="6" t="s">
        <v>763</v>
      </c>
      <c r="P16411" s="8"/>
      <c r="Q16411" s="8"/>
      <c r="R16411" s="8"/>
      <c r="S16411" s="8"/>
      <c r="T16411" s="8"/>
      <c r="U16411" s="8"/>
      <c r="V16411" s="8" t="s">
        <v>28626</v>
      </c>
      <c r="W16411" s="6" t="s">
        <v>756</v>
      </c>
      <c r="X16411" s="8" t="s">
        <v>28625</v>
      </c>
      <c r="Y16411" s="6" t="s">
        <v>762</v>
      </c>
      <c r="Z16411" s="9" t="s">
        <v>16397</v>
      </c>
      <c r="AA16411" s="41" t="s">
        <v>746</v>
      </c>
      <c r="AD16411" s="2" t="s">
        <v>151</v>
      </c>
      <c r="AI16411" s="82">
        <v>2.5870000000000002</v>
      </c>
      <c r="AJ16411" s="10" t="s">
        <v>591</v>
      </c>
      <c r="AK16411" s="178" t="s">
        <v>85</v>
      </c>
      <c r="AL16411" s="176" t="s">
        <v>19858</v>
      </c>
      <c r="AM16411" s="177" t="s">
        <v>1445</v>
      </c>
      <c r="AN16411" s="177" t="s">
        <v>1445</v>
      </c>
    </row>
    <row r="16412" spans="1:40" x14ac:dyDescent="0.2">
      <c r="A16412" s="130">
        <v>19</v>
      </c>
      <c r="B16412" s="130">
        <v>19</v>
      </c>
      <c r="H16412" s="6" t="s">
        <v>793</v>
      </c>
      <c r="I16412" s="150">
        <v>2018</v>
      </c>
      <c r="J16412" s="155">
        <v>8</v>
      </c>
      <c r="O16412" s="6" t="s">
        <v>763</v>
      </c>
      <c r="P16412" s="8"/>
      <c r="Q16412" s="8"/>
      <c r="R16412" s="8"/>
      <c r="S16412" s="8"/>
      <c r="T16412" s="8"/>
      <c r="U16412" s="8"/>
      <c r="V16412" s="8" t="s">
        <v>28626</v>
      </c>
      <c r="W16412" s="6" t="s">
        <v>756</v>
      </c>
      <c r="X16412" s="8" t="s">
        <v>28625</v>
      </c>
      <c r="Y16412" s="6" t="s">
        <v>762</v>
      </c>
      <c r="Z16412" s="9" t="s">
        <v>16398</v>
      </c>
      <c r="AA16412" s="41" t="s">
        <v>746</v>
      </c>
      <c r="AD16412" s="2" t="s">
        <v>151</v>
      </c>
      <c r="AI16412" s="82">
        <v>1.7390000000000001</v>
      </c>
      <c r="AJ16412" s="10" t="s">
        <v>591</v>
      </c>
      <c r="AK16412" s="178" t="s">
        <v>85</v>
      </c>
      <c r="AL16412" s="176" t="s">
        <v>19858</v>
      </c>
      <c r="AM16412" s="179" t="s">
        <v>1445</v>
      </c>
      <c r="AN16412" s="179" t="s">
        <v>1445</v>
      </c>
    </row>
    <row r="16413" spans="1:40" x14ac:dyDescent="0.2">
      <c r="A16413" s="130">
        <v>19</v>
      </c>
      <c r="B16413" s="130">
        <v>19</v>
      </c>
      <c r="H16413" s="6" t="s">
        <v>793</v>
      </c>
      <c r="I16413" s="150">
        <v>2018</v>
      </c>
      <c r="J16413" s="155">
        <v>8</v>
      </c>
      <c r="O16413" s="6" t="s">
        <v>763</v>
      </c>
      <c r="P16413" s="8"/>
      <c r="Q16413" s="8"/>
      <c r="R16413" s="8"/>
      <c r="S16413" s="8"/>
      <c r="T16413" s="8"/>
      <c r="U16413" s="8"/>
      <c r="V16413" s="8" t="s">
        <v>28626</v>
      </c>
      <c r="W16413" s="6" t="s">
        <v>756</v>
      </c>
      <c r="X16413" s="8" t="s">
        <v>28625</v>
      </c>
      <c r="Y16413" s="6" t="s">
        <v>762</v>
      </c>
      <c r="Z16413" s="9" t="s">
        <v>16399</v>
      </c>
      <c r="AA16413" s="41" t="s">
        <v>746</v>
      </c>
      <c r="AD16413" s="2" t="s">
        <v>151</v>
      </c>
      <c r="AI16413" s="82">
        <v>1.8129999999999999</v>
      </c>
      <c r="AJ16413" s="10" t="s">
        <v>591</v>
      </c>
      <c r="AK16413" s="178" t="s">
        <v>85</v>
      </c>
      <c r="AL16413" s="176" t="s">
        <v>19858</v>
      </c>
      <c r="AM16413" s="177" t="s">
        <v>1445</v>
      </c>
      <c r="AN16413" s="177" t="s">
        <v>1445</v>
      </c>
    </row>
    <row r="16414" spans="1:40" x14ac:dyDescent="0.2">
      <c r="A16414" s="130">
        <v>19</v>
      </c>
      <c r="B16414" s="130">
        <v>19</v>
      </c>
      <c r="H16414" s="6" t="s">
        <v>793</v>
      </c>
      <c r="I16414" s="150">
        <v>2018</v>
      </c>
      <c r="J16414" s="155">
        <v>8</v>
      </c>
      <c r="O16414" s="6" t="s">
        <v>763</v>
      </c>
      <c r="P16414" s="8"/>
      <c r="Q16414" s="8"/>
      <c r="R16414" s="8"/>
      <c r="S16414" s="8"/>
      <c r="T16414" s="8"/>
      <c r="U16414" s="8"/>
      <c r="V16414" s="8" t="s">
        <v>28626</v>
      </c>
      <c r="W16414" s="6" t="s">
        <v>756</v>
      </c>
      <c r="X16414" s="8" t="s">
        <v>28625</v>
      </c>
      <c r="Y16414" s="6" t="s">
        <v>762</v>
      </c>
      <c r="Z16414" s="9" t="s">
        <v>16400</v>
      </c>
      <c r="AA16414" s="41" t="s">
        <v>746</v>
      </c>
      <c r="AD16414" s="2" t="s">
        <v>151</v>
      </c>
      <c r="AI16414" s="82">
        <v>1.149</v>
      </c>
      <c r="AJ16414" s="10" t="s">
        <v>591</v>
      </c>
      <c r="AK16414" s="178" t="s">
        <v>85</v>
      </c>
      <c r="AL16414" s="176" t="s">
        <v>19858</v>
      </c>
      <c r="AM16414" s="179" t="s">
        <v>1445</v>
      </c>
      <c r="AN16414" s="179" t="s">
        <v>1445</v>
      </c>
    </row>
    <row r="16415" spans="1:40" x14ac:dyDescent="0.2">
      <c r="A16415" s="130">
        <v>19</v>
      </c>
      <c r="B16415" s="130">
        <v>19</v>
      </c>
      <c r="H16415" s="6" t="s">
        <v>793</v>
      </c>
      <c r="I16415" s="150">
        <v>2018</v>
      </c>
      <c r="J16415" s="155">
        <v>8</v>
      </c>
      <c r="O16415" s="6" t="s">
        <v>763</v>
      </c>
      <c r="P16415" s="8"/>
      <c r="Q16415" s="8"/>
      <c r="R16415" s="8"/>
      <c r="S16415" s="8"/>
      <c r="T16415" s="8"/>
      <c r="U16415" s="8"/>
      <c r="V16415" s="8" t="s">
        <v>28626</v>
      </c>
      <c r="W16415" s="6" t="s">
        <v>756</v>
      </c>
      <c r="X16415" s="8" t="s">
        <v>28625</v>
      </c>
      <c r="Y16415" s="6" t="s">
        <v>762</v>
      </c>
      <c r="Z16415" s="9" t="s">
        <v>16401</v>
      </c>
      <c r="AA16415" s="41" t="s">
        <v>746</v>
      </c>
      <c r="AD16415" s="2" t="s">
        <v>151</v>
      </c>
      <c r="AI16415" s="82">
        <v>1.3740000000000001</v>
      </c>
      <c r="AJ16415" s="10" t="s">
        <v>591</v>
      </c>
      <c r="AK16415" s="178" t="s">
        <v>85</v>
      </c>
      <c r="AL16415" s="176" t="s">
        <v>19858</v>
      </c>
      <c r="AM16415" s="177" t="s">
        <v>1445</v>
      </c>
      <c r="AN16415" s="177" t="s">
        <v>1445</v>
      </c>
    </row>
    <row r="16416" spans="1:40" x14ac:dyDescent="0.2">
      <c r="A16416" s="130">
        <v>19</v>
      </c>
      <c r="B16416" s="130">
        <v>19</v>
      </c>
      <c r="H16416" s="6" t="s">
        <v>793</v>
      </c>
      <c r="I16416" s="150">
        <v>2018</v>
      </c>
      <c r="J16416" s="155">
        <v>8</v>
      </c>
      <c r="O16416" s="6" t="s">
        <v>763</v>
      </c>
      <c r="P16416" s="8"/>
      <c r="Q16416" s="8"/>
      <c r="R16416" s="8"/>
      <c r="S16416" s="8"/>
      <c r="T16416" s="8"/>
      <c r="U16416" s="8"/>
      <c r="V16416" s="8" t="s">
        <v>28626</v>
      </c>
      <c r="W16416" s="6" t="s">
        <v>756</v>
      </c>
      <c r="X16416" s="8" t="s">
        <v>28625</v>
      </c>
      <c r="Y16416" s="6" t="s">
        <v>762</v>
      </c>
      <c r="Z16416" s="9" t="s">
        <v>16402</v>
      </c>
      <c r="AA16416" s="41" t="s">
        <v>746</v>
      </c>
      <c r="AD16416" s="2" t="s">
        <v>151</v>
      </c>
      <c r="AI16416" s="82">
        <v>1.012</v>
      </c>
      <c r="AJ16416" s="10" t="s">
        <v>591</v>
      </c>
      <c r="AK16416" s="178" t="s">
        <v>85</v>
      </c>
      <c r="AL16416" s="176" t="s">
        <v>19858</v>
      </c>
      <c r="AM16416" s="179" t="s">
        <v>1445</v>
      </c>
      <c r="AN16416" s="179" t="s">
        <v>1445</v>
      </c>
    </row>
    <row r="16417" spans="1:40" x14ac:dyDescent="0.2">
      <c r="A16417" s="130">
        <v>19</v>
      </c>
      <c r="B16417" s="130">
        <v>19</v>
      </c>
      <c r="H16417" s="6" t="s">
        <v>793</v>
      </c>
      <c r="I16417" s="150">
        <v>2018</v>
      </c>
      <c r="J16417" s="155">
        <v>8</v>
      </c>
      <c r="O16417" s="6" t="s">
        <v>763</v>
      </c>
      <c r="P16417" s="8"/>
      <c r="Q16417" s="8"/>
      <c r="R16417" s="8"/>
      <c r="S16417" s="8"/>
      <c r="T16417" s="8"/>
      <c r="U16417" s="8"/>
      <c r="V16417" s="8" t="s">
        <v>28626</v>
      </c>
      <c r="W16417" s="6" t="s">
        <v>756</v>
      </c>
      <c r="X16417" s="8" t="s">
        <v>28625</v>
      </c>
      <c r="Y16417" s="6" t="s">
        <v>762</v>
      </c>
      <c r="Z16417" s="9" t="s">
        <v>16403</v>
      </c>
      <c r="AA16417" s="41" t="s">
        <v>746</v>
      </c>
      <c r="AD16417" s="2" t="s">
        <v>151</v>
      </c>
      <c r="AI16417" s="82">
        <v>1.8660000000000001</v>
      </c>
      <c r="AJ16417" s="10" t="s">
        <v>591</v>
      </c>
      <c r="AK16417" s="178" t="s">
        <v>85</v>
      </c>
      <c r="AL16417" s="176" t="s">
        <v>19858</v>
      </c>
      <c r="AM16417" s="177" t="s">
        <v>1445</v>
      </c>
      <c r="AN16417" s="177" t="s">
        <v>1445</v>
      </c>
    </row>
    <row r="16418" spans="1:40" x14ac:dyDescent="0.2">
      <c r="A16418" s="130">
        <v>19</v>
      </c>
      <c r="B16418" s="130">
        <v>19</v>
      </c>
      <c r="H16418" s="6" t="s">
        <v>793</v>
      </c>
      <c r="I16418" s="150">
        <v>2018</v>
      </c>
      <c r="J16418" s="155">
        <v>8</v>
      </c>
      <c r="O16418" s="6" t="s">
        <v>763</v>
      </c>
      <c r="P16418" s="8"/>
      <c r="Q16418" s="8"/>
      <c r="R16418" s="8"/>
      <c r="S16418" s="8"/>
      <c r="T16418" s="8"/>
      <c r="U16418" s="8"/>
      <c r="V16418" s="8" t="s">
        <v>28626</v>
      </c>
      <c r="W16418" s="6" t="s">
        <v>756</v>
      </c>
      <c r="X16418" s="8" t="s">
        <v>28625</v>
      </c>
      <c r="Y16418" s="6" t="s">
        <v>762</v>
      </c>
      <c r="Z16418" s="9" t="s">
        <v>16404</v>
      </c>
      <c r="AA16418" s="41" t="s">
        <v>746</v>
      </c>
      <c r="AD16418" s="2" t="s">
        <v>151</v>
      </c>
      <c r="AI16418" s="82">
        <v>2.5870000000000002</v>
      </c>
      <c r="AJ16418" s="10" t="s">
        <v>591</v>
      </c>
      <c r="AK16418" s="178" t="s">
        <v>85</v>
      </c>
      <c r="AL16418" s="176" t="s">
        <v>19858</v>
      </c>
      <c r="AM16418" s="179" t="s">
        <v>1445</v>
      </c>
      <c r="AN16418" s="179" t="s">
        <v>1445</v>
      </c>
    </row>
    <row r="16419" spans="1:40" x14ac:dyDescent="0.2">
      <c r="A16419" s="130">
        <v>19</v>
      </c>
      <c r="B16419" s="130">
        <v>19</v>
      </c>
      <c r="H16419" s="6" t="s">
        <v>793</v>
      </c>
      <c r="I16419" s="150">
        <v>2018</v>
      </c>
      <c r="J16419" s="155">
        <v>8</v>
      </c>
      <c r="O16419" s="6" t="s">
        <v>763</v>
      </c>
      <c r="P16419" s="8"/>
      <c r="Q16419" s="8"/>
      <c r="R16419" s="8"/>
      <c r="S16419" s="8"/>
      <c r="T16419" s="8"/>
      <c r="U16419" s="8"/>
      <c r="V16419" s="8" t="s">
        <v>28626</v>
      </c>
      <c r="W16419" s="6" t="s">
        <v>756</v>
      </c>
      <c r="X16419" s="8" t="s">
        <v>28625</v>
      </c>
      <c r="Y16419" s="6" t="s">
        <v>762</v>
      </c>
      <c r="Z16419" s="9" t="s">
        <v>16405</v>
      </c>
      <c r="AA16419" s="41" t="s">
        <v>746</v>
      </c>
      <c r="AD16419" s="2" t="s">
        <v>151</v>
      </c>
      <c r="AI16419" s="82">
        <v>1.7390000000000001</v>
      </c>
      <c r="AJ16419" s="10" t="s">
        <v>591</v>
      </c>
      <c r="AK16419" s="178" t="s">
        <v>85</v>
      </c>
      <c r="AL16419" s="176" t="s">
        <v>19858</v>
      </c>
      <c r="AM16419" s="177" t="s">
        <v>1445</v>
      </c>
      <c r="AN16419" s="177" t="s">
        <v>1445</v>
      </c>
    </row>
    <row r="16420" spans="1:40" x14ac:dyDescent="0.2">
      <c r="A16420" s="130">
        <v>19</v>
      </c>
      <c r="B16420" s="130">
        <v>19</v>
      </c>
      <c r="H16420" s="6" t="s">
        <v>793</v>
      </c>
      <c r="I16420" s="150">
        <v>2018</v>
      </c>
      <c r="J16420" s="155">
        <v>8</v>
      </c>
      <c r="O16420" s="6" t="s">
        <v>763</v>
      </c>
      <c r="P16420" s="8"/>
      <c r="Q16420" s="8"/>
      <c r="R16420" s="8"/>
      <c r="S16420" s="8"/>
      <c r="T16420" s="8"/>
      <c r="U16420" s="8"/>
      <c r="V16420" s="8" t="s">
        <v>28626</v>
      </c>
      <c r="W16420" s="6" t="s">
        <v>756</v>
      </c>
      <c r="X16420" s="8" t="s">
        <v>28625</v>
      </c>
      <c r="Y16420" s="6" t="s">
        <v>762</v>
      </c>
      <c r="Z16420" s="9" t="s">
        <v>16406</v>
      </c>
      <c r="AA16420" s="41" t="s">
        <v>746</v>
      </c>
      <c r="AD16420" s="2" t="s">
        <v>151</v>
      </c>
      <c r="AI16420" s="82">
        <v>1.8129999999999999</v>
      </c>
      <c r="AJ16420" s="10" t="s">
        <v>591</v>
      </c>
      <c r="AK16420" s="178" t="s">
        <v>85</v>
      </c>
      <c r="AL16420" s="176" t="s">
        <v>19858</v>
      </c>
      <c r="AM16420" s="179" t="s">
        <v>1445</v>
      </c>
      <c r="AN16420" s="179" t="s">
        <v>1445</v>
      </c>
    </row>
    <row r="16421" spans="1:40" x14ac:dyDescent="0.2">
      <c r="A16421" s="130">
        <v>19</v>
      </c>
      <c r="B16421" s="130">
        <v>19</v>
      </c>
      <c r="H16421" s="6" t="s">
        <v>793</v>
      </c>
      <c r="I16421" s="150">
        <v>2018</v>
      </c>
      <c r="J16421" s="155">
        <v>8</v>
      </c>
      <c r="O16421" s="6" t="s">
        <v>763</v>
      </c>
      <c r="P16421" s="8"/>
      <c r="Q16421" s="8"/>
      <c r="R16421" s="8"/>
      <c r="S16421" s="8"/>
      <c r="T16421" s="8"/>
      <c r="U16421" s="8"/>
      <c r="V16421" s="8" t="s">
        <v>28626</v>
      </c>
      <c r="W16421" s="6" t="s">
        <v>756</v>
      </c>
      <c r="X16421" s="8" t="s">
        <v>28625</v>
      </c>
      <c r="Y16421" s="6" t="s">
        <v>762</v>
      </c>
      <c r="Z16421" s="9" t="s">
        <v>16407</v>
      </c>
      <c r="AA16421" s="41" t="s">
        <v>746</v>
      </c>
      <c r="AD16421" s="2" t="s">
        <v>151</v>
      </c>
      <c r="AI16421" s="82">
        <v>1.149</v>
      </c>
      <c r="AJ16421" s="10" t="s">
        <v>591</v>
      </c>
      <c r="AK16421" s="178" t="s">
        <v>85</v>
      </c>
      <c r="AL16421" s="176" t="s">
        <v>19858</v>
      </c>
      <c r="AM16421" s="177" t="s">
        <v>1445</v>
      </c>
      <c r="AN16421" s="177" t="s">
        <v>1445</v>
      </c>
    </row>
    <row r="16422" spans="1:40" x14ac:dyDescent="0.2">
      <c r="A16422" s="130">
        <v>19</v>
      </c>
      <c r="B16422" s="130">
        <v>19</v>
      </c>
      <c r="H16422" s="6" t="s">
        <v>793</v>
      </c>
      <c r="I16422" s="150">
        <v>2018</v>
      </c>
      <c r="J16422" s="155">
        <v>8</v>
      </c>
      <c r="O16422" s="6" t="s">
        <v>763</v>
      </c>
      <c r="P16422" s="8"/>
      <c r="Q16422" s="8"/>
      <c r="R16422" s="8"/>
      <c r="S16422" s="8"/>
      <c r="T16422" s="8"/>
      <c r="U16422" s="8"/>
      <c r="V16422" s="8" t="s">
        <v>28626</v>
      </c>
      <c r="W16422" s="6" t="s">
        <v>756</v>
      </c>
      <c r="X16422" s="8" t="s">
        <v>28625</v>
      </c>
      <c r="Y16422" s="6" t="s">
        <v>762</v>
      </c>
      <c r="Z16422" s="9" t="s">
        <v>16408</v>
      </c>
      <c r="AA16422" s="41" t="s">
        <v>746</v>
      </c>
      <c r="AD16422" s="2" t="s">
        <v>151</v>
      </c>
      <c r="AI16422" s="82">
        <v>1.3740000000000001</v>
      </c>
      <c r="AJ16422" s="10" t="s">
        <v>591</v>
      </c>
      <c r="AK16422" s="178" t="s">
        <v>85</v>
      </c>
      <c r="AL16422" s="176" t="s">
        <v>19858</v>
      </c>
      <c r="AM16422" s="179" t="s">
        <v>1445</v>
      </c>
      <c r="AN16422" s="179" t="s">
        <v>1445</v>
      </c>
    </row>
    <row r="16423" spans="1:40" x14ac:dyDescent="0.2">
      <c r="A16423" s="130">
        <v>19</v>
      </c>
      <c r="B16423" s="130">
        <v>19</v>
      </c>
      <c r="H16423" s="6" t="s">
        <v>793</v>
      </c>
      <c r="I16423" s="150">
        <v>2018</v>
      </c>
      <c r="J16423" s="155">
        <v>8</v>
      </c>
      <c r="O16423" s="6" t="s">
        <v>763</v>
      </c>
      <c r="P16423" s="8"/>
      <c r="Q16423" s="8"/>
      <c r="R16423" s="8"/>
      <c r="S16423" s="8"/>
      <c r="T16423" s="8"/>
      <c r="U16423" s="8"/>
      <c r="V16423" s="8" t="s">
        <v>28626</v>
      </c>
      <c r="W16423" s="6" t="s">
        <v>756</v>
      </c>
      <c r="X16423" s="8" t="s">
        <v>28625</v>
      </c>
      <c r="Y16423" s="6" t="s">
        <v>762</v>
      </c>
      <c r="Z16423" s="9" t="s">
        <v>16409</v>
      </c>
      <c r="AA16423" s="41" t="s">
        <v>746</v>
      </c>
      <c r="AD16423" s="2" t="s">
        <v>151</v>
      </c>
      <c r="AI16423" s="82">
        <v>1.012</v>
      </c>
      <c r="AJ16423" s="10" t="s">
        <v>591</v>
      </c>
      <c r="AK16423" s="178" t="s">
        <v>85</v>
      </c>
      <c r="AL16423" s="176" t="s">
        <v>19858</v>
      </c>
      <c r="AM16423" s="177" t="s">
        <v>1445</v>
      </c>
      <c r="AN16423" s="177" t="s">
        <v>1445</v>
      </c>
    </row>
    <row r="16424" spans="1:40" x14ac:dyDescent="0.2">
      <c r="A16424" s="130">
        <v>19</v>
      </c>
      <c r="B16424" s="130">
        <v>19</v>
      </c>
      <c r="H16424" s="6" t="s">
        <v>793</v>
      </c>
      <c r="I16424" s="150">
        <v>2018</v>
      </c>
      <c r="J16424" s="155">
        <v>8</v>
      </c>
      <c r="O16424" s="6" t="s">
        <v>763</v>
      </c>
      <c r="P16424" s="8"/>
      <c r="Q16424" s="8"/>
      <c r="R16424" s="8"/>
      <c r="S16424" s="8"/>
      <c r="T16424" s="8"/>
      <c r="U16424" s="8"/>
      <c r="V16424" s="8" t="s">
        <v>28626</v>
      </c>
      <c r="W16424" s="6" t="s">
        <v>756</v>
      </c>
      <c r="X16424" s="8" t="s">
        <v>28625</v>
      </c>
      <c r="Y16424" s="6" t="s">
        <v>762</v>
      </c>
      <c r="Z16424" s="9" t="s">
        <v>16410</v>
      </c>
      <c r="AA16424" s="41" t="s">
        <v>749</v>
      </c>
      <c r="AD16424" s="2" t="s">
        <v>151</v>
      </c>
      <c r="AI16424" s="82">
        <v>1.6419999999999999</v>
      </c>
      <c r="AJ16424" s="10" t="s">
        <v>591</v>
      </c>
      <c r="AK16424" s="178" t="s">
        <v>85</v>
      </c>
      <c r="AL16424" s="176" t="s">
        <v>19858</v>
      </c>
      <c r="AM16424" s="179" t="s">
        <v>1445</v>
      </c>
      <c r="AN16424" s="179" t="s">
        <v>1445</v>
      </c>
    </row>
    <row r="16425" spans="1:40" x14ac:dyDescent="0.2">
      <c r="A16425" s="130">
        <v>19</v>
      </c>
      <c r="B16425" s="130">
        <v>19</v>
      </c>
      <c r="H16425" s="6" t="s">
        <v>793</v>
      </c>
      <c r="I16425" s="150">
        <v>2018</v>
      </c>
      <c r="J16425" s="155">
        <v>8</v>
      </c>
      <c r="O16425" s="6" t="s">
        <v>763</v>
      </c>
      <c r="P16425" s="8"/>
      <c r="Q16425" s="8"/>
      <c r="R16425" s="8"/>
      <c r="S16425" s="8"/>
      <c r="T16425" s="8"/>
      <c r="U16425" s="8"/>
      <c r="V16425" s="8" t="s">
        <v>28626</v>
      </c>
      <c r="W16425" s="6" t="s">
        <v>756</v>
      </c>
      <c r="X16425" s="8" t="s">
        <v>28625</v>
      </c>
      <c r="Y16425" s="6" t="s">
        <v>762</v>
      </c>
      <c r="Z16425" s="9" t="s">
        <v>16411</v>
      </c>
      <c r="AA16425" s="41" t="s">
        <v>749</v>
      </c>
      <c r="AD16425" s="2" t="s">
        <v>151</v>
      </c>
      <c r="AI16425" s="82">
        <v>1.7470000000000001</v>
      </c>
      <c r="AJ16425" s="10" t="s">
        <v>591</v>
      </c>
      <c r="AK16425" s="178" t="s">
        <v>85</v>
      </c>
      <c r="AL16425" s="176" t="s">
        <v>19858</v>
      </c>
      <c r="AM16425" s="177" t="s">
        <v>1445</v>
      </c>
      <c r="AN16425" s="177" t="s">
        <v>1445</v>
      </c>
    </row>
    <row r="16426" spans="1:40" x14ac:dyDescent="0.2">
      <c r="A16426" s="130">
        <v>19</v>
      </c>
      <c r="B16426" s="130">
        <v>19</v>
      </c>
      <c r="H16426" s="6" t="s">
        <v>793</v>
      </c>
      <c r="I16426" s="150">
        <v>2018</v>
      </c>
      <c r="J16426" s="155">
        <v>8</v>
      </c>
      <c r="O16426" s="6" t="s">
        <v>763</v>
      </c>
      <c r="P16426" s="8"/>
      <c r="Q16426" s="8"/>
      <c r="R16426" s="8"/>
      <c r="S16426" s="8"/>
      <c r="T16426" s="8"/>
      <c r="U16426" s="8"/>
      <c r="V16426" s="8" t="s">
        <v>28626</v>
      </c>
      <c r="W16426" s="6" t="s">
        <v>756</v>
      </c>
      <c r="X16426" s="8" t="s">
        <v>28625</v>
      </c>
      <c r="Y16426" s="6" t="s">
        <v>762</v>
      </c>
      <c r="Z16426" s="9" t="s">
        <v>16412</v>
      </c>
      <c r="AA16426" s="41" t="s">
        <v>747</v>
      </c>
      <c r="AD16426" s="2" t="s">
        <v>151</v>
      </c>
      <c r="AI16426" s="82">
        <v>2.8650000000000002</v>
      </c>
      <c r="AJ16426" s="10" t="s">
        <v>591</v>
      </c>
      <c r="AK16426" s="178" t="s">
        <v>85</v>
      </c>
      <c r="AL16426" s="176" t="s">
        <v>19858</v>
      </c>
      <c r="AM16426" s="179" t="s">
        <v>1445</v>
      </c>
      <c r="AN16426" s="179" t="s">
        <v>1445</v>
      </c>
    </row>
    <row r="16427" spans="1:40" x14ac:dyDescent="0.2">
      <c r="A16427" s="130">
        <v>19</v>
      </c>
      <c r="B16427" s="130">
        <v>19</v>
      </c>
      <c r="H16427" s="6" t="s">
        <v>793</v>
      </c>
      <c r="I16427" s="150">
        <v>2018</v>
      </c>
      <c r="J16427" s="155">
        <v>8</v>
      </c>
      <c r="O16427" s="6" t="s">
        <v>763</v>
      </c>
      <c r="P16427" s="8"/>
      <c r="Q16427" s="8"/>
      <c r="R16427" s="8"/>
      <c r="S16427" s="8"/>
      <c r="T16427" s="8"/>
      <c r="U16427" s="8"/>
      <c r="V16427" s="8" t="s">
        <v>28626</v>
      </c>
      <c r="W16427" s="6" t="s">
        <v>756</v>
      </c>
      <c r="X16427" s="8" t="s">
        <v>28625</v>
      </c>
      <c r="Y16427" s="6" t="s">
        <v>762</v>
      </c>
      <c r="Z16427" s="9" t="s">
        <v>16413</v>
      </c>
      <c r="AA16427" s="41" t="s">
        <v>747</v>
      </c>
      <c r="AD16427" s="2" t="s">
        <v>151</v>
      </c>
      <c r="AI16427" s="82">
        <v>4.8220000000000001</v>
      </c>
      <c r="AJ16427" s="10" t="s">
        <v>591</v>
      </c>
      <c r="AK16427" s="178" t="s">
        <v>85</v>
      </c>
      <c r="AL16427" s="176" t="s">
        <v>19858</v>
      </c>
      <c r="AM16427" s="177" t="s">
        <v>1445</v>
      </c>
      <c r="AN16427" s="177" t="s">
        <v>1445</v>
      </c>
    </row>
    <row r="16428" spans="1:40" x14ac:dyDescent="0.2">
      <c r="A16428" s="130">
        <v>19</v>
      </c>
      <c r="B16428" s="130">
        <v>19</v>
      </c>
      <c r="H16428" s="6" t="s">
        <v>793</v>
      </c>
      <c r="I16428" s="150">
        <v>2018</v>
      </c>
      <c r="J16428" s="155">
        <v>8</v>
      </c>
      <c r="O16428" s="6" t="s">
        <v>763</v>
      </c>
      <c r="P16428" s="8"/>
      <c r="Q16428" s="8"/>
      <c r="R16428" s="8"/>
      <c r="S16428" s="8"/>
      <c r="T16428" s="8"/>
      <c r="U16428" s="8"/>
      <c r="V16428" s="8" t="s">
        <v>28626</v>
      </c>
      <c r="W16428" s="6" t="s">
        <v>756</v>
      </c>
      <c r="X16428" s="8" t="s">
        <v>28625</v>
      </c>
      <c r="Y16428" s="6" t="s">
        <v>762</v>
      </c>
      <c r="Z16428" s="9" t="s">
        <v>16414</v>
      </c>
      <c r="AA16428" s="41" t="s">
        <v>740</v>
      </c>
      <c r="AD16428" s="2" t="s">
        <v>151</v>
      </c>
      <c r="AI16428" s="82">
        <v>0.17</v>
      </c>
      <c r="AJ16428" s="10" t="s">
        <v>591</v>
      </c>
      <c r="AK16428" s="178" t="s">
        <v>85</v>
      </c>
      <c r="AL16428" s="176" t="s">
        <v>19858</v>
      </c>
      <c r="AM16428" s="179" t="s">
        <v>1445</v>
      </c>
      <c r="AN16428" s="179" t="s">
        <v>1445</v>
      </c>
    </row>
    <row r="16429" spans="1:40" x14ac:dyDescent="0.2">
      <c r="A16429" s="130">
        <v>19</v>
      </c>
      <c r="B16429" s="130">
        <v>19</v>
      </c>
      <c r="H16429" s="6" t="s">
        <v>793</v>
      </c>
      <c r="I16429" s="150">
        <v>2018</v>
      </c>
      <c r="J16429" s="155">
        <v>8</v>
      </c>
      <c r="O16429" s="6" t="s">
        <v>763</v>
      </c>
      <c r="P16429" s="8"/>
      <c r="Q16429" s="8"/>
      <c r="R16429" s="8"/>
      <c r="S16429" s="8"/>
      <c r="T16429" s="8"/>
      <c r="U16429" s="8"/>
      <c r="V16429" s="8" t="s">
        <v>28626</v>
      </c>
      <c r="W16429" s="6" t="s">
        <v>756</v>
      </c>
      <c r="X16429" s="8" t="s">
        <v>28625</v>
      </c>
      <c r="Y16429" s="6" t="s">
        <v>762</v>
      </c>
      <c r="Z16429" s="9" t="s">
        <v>16415</v>
      </c>
      <c r="AA16429" s="41" t="s">
        <v>740</v>
      </c>
      <c r="AD16429" s="2" t="s">
        <v>151</v>
      </c>
      <c r="AI16429" s="82">
        <v>0.25900000000000001</v>
      </c>
      <c r="AJ16429" s="10" t="s">
        <v>591</v>
      </c>
      <c r="AK16429" s="178" t="s">
        <v>85</v>
      </c>
      <c r="AL16429" s="176" t="s">
        <v>19858</v>
      </c>
      <c r="AM16429" s="177" t="s">
        <v>1445</v>
      </c>
      <c r="AN16429" s="177" t="s">
        <v>1445</v>
      </c>
    </row>
    <row r="16430" spans="1:40" x14ac:dyDescent="0.2">
      <c r="A16430" s="130">
        <v>19</v>
      </c>
      <c r="B16430" s="130">
        <v>19</v>
      </c>
      <c r="H16430" s="6" t="s">
        <v>793</v>
      </c>
      <c r="I16430" s="150">
        <v>2018</v>
      </c>
      <c r="J16430" s="155">
        <v>8</v>
      </c>
      <c r="O16430" s="6" t="s">
        <v>763</v>
      </c>
      <c r="P16430" s="8"/>
      <c r="Q16430" s="8"/>
      <c r="R16430" s="8"/>
      <c r="S16430" s="8"/>
      <c r="T16430" s="8"/>
      <c r="U16430" s="8"/>
      <c r="V16430" s="8" t="s">
        <v>28626</v>
      </c>
      <c r="W16430" s="6" t="s">
        <v>756</v>
      </c>
      <c r="X16430" s="8" t="s">
        <v>28625</v>
      </c>
      <c r="Y16430" s="6" t="s">
        <v>762</v>
      </c>
      <c r="Z16430" s="9" t="s">
        <v>16416</v>
      </c>
      <c r="AA16430" s="41" t="s">
        <v>740</v>
      </c>
      <c r="AD16430" s="2" t="s">
        <v>151</v>
      </c>
      <c r="AI16430" s="82">
        <v>0.252</v>
      </c>
      <c r="AJ16430" s="10" t="s">
        <v>591</v>
      </c>
      <c r="AK16430" s="178" t="s">
        <v>85</v>
      </c>
      <c r="AL16430" s="176" t="s">
        <v>19858</v>
      </c>
      <c r="AM16430" s="179" t="s">
        <v>1445</v>
      </c>
      <c r="AN16430" s="179" t="s">
        <v>1445</v>
      </c>
    </row>
    <row r="16431" spans="1:40" x14ac:dyDescent="0.2">
      <c r="A16431" s="130">
        <v>19</v>
      </c>
      <c r="B16431" s="130">
        <v>19</v>
      </c>
      <c r="H16431" s="6" t="s">
        <v>793</v>
      </c>
      <c r="I16431" s="150">
        <v>2018</v>
      </c>
      <c r="J16431" s="155">
        <v>8</v>
      </c>
      <c r="O16431" s="6" t="s">
        <v>763</v>
      </c>
      <c r="P16431" s="8"/>
      <c r="Q16431" s="8"/>
      <c r="R16431" s="8"/>
      <c r="S16431" s="8"/>
      <c r="T16431" s="8"/>
      <c r="U16431" s="8"/>
      <c r="V16431" s="8" t="s">
        <v>28626</v>
      </c>
      <c r="W16431" s="6" t="s">
        <v>756</v>
      </c>
      <c r="X16431" s="8" t="s">
        <v>28625</v>
      </c>
      <c r="Y16431" s="6" t="s">
        <v>761</v>
      </c>
      <c r="Z16431" s="9" t="s">
        <v>16417</v>
      </c>
      <c r="AA16431" s="41" t="s">
        <v>746</v>
      </c>
      <c r="AD16431" s="2" t="s">
        <v>151</v>
      </c>
      <c r="AI16431" s="82">
        <v>1.9790000000000001</v>
      </c>
      <c r="AJ16431" s="10" t="s">
        <v>591</v>
      </c>
      <c r="AK16431" s="178" t="s">
        <v>85</v>
      </c>
      <c r="AL16431" s="176" t="s">
        <v>19858</v>
      </c>
      <c r="AM16431" s="177" t="s">
        <v>1445</v>
      </c>
      <c r="AN16431" s="177" t="s">
        <v>1445</v>
      </c>
    </row>
    <row r="16432" spans="1:40" x14ac:dyDescent="0.2">
      <c r="A16432" s="130">
        <v>19</v>
      </c>
      <c r="B16432" s="130">
        <v>19</v>
      </c>
      <c r="H16432" s="6" t="s">
        <v>793</v>
      </c>
      <c r="I16432" s="150">
        <v>2018</v>
      </c>
      <c r="J16432" s="155">
        <v>8</v>
      </c>
      <c r="O16432" s="6" t="s">
        <v>763</v>
      </c>
      <c r="P16432" s="8"/>
      <c r="Q16432" s="8"/>
      <c r="R16432" s="8"/>
      <c r="S16432" s="8"/>
      <c r="T16432" s="8"/>
      <c r="U16432" s="8"/>
      <c r="V16432" s="8" t="s">
        <v>28626</v>
      </c>
      <c r="W16432" s="6" t="s">
        <v>756</v>
      </c>
      <c r="X16432" s="8" t="s">
        <v>28625</v>
      </c>
      <c r="Y16432" s="6" t="s">
        <v>761</v>
      </c>
      <c r="Z16432" s="9" t="s">
        <v>16418</v>
      </c>
      <c r="AA16432" s="41" t="s">
        <v>746</v>
      </c>
      <c r="AD16432" s="2" t="s">
        <v>151</v>
      </c>
      <c r="AI16432" s="82">
        <v>1.8149999999999999</v>
      </c>
      <c r="AJ16432" s="10" t="s">
        <v>591</v>
      </c>
      <c r="AK16432" s="178" t="s">
        <v>85</v>
      </c>
      <c r="AL16432" s="176" t="s">
        <v>19858</v>
      </c>
      <c r="AM16432" s="179" t="s">
        <v>1445</v>
      </c>
      <c r="AN16432" s="179" t="s">
        <v>1445</v>
      </c>
    </row>
    <row r="16433" spans="1:40" x14ac:dyDescent="0.2">
      <c r="A16433" s="130">
        <v>19</v>
      </c>
      <c r="B16433" s="130">
        <v>19</v>
      </c>
      <c r="H16433" s="6" t="s">
        <v>793</v>
      </c>
      <c r="I16433" s="150">
        <v>2018</v>
      </c>
      <c r="J16433" s="155">
        <v>8</v>
      </c>
      <c r="O16433" s="6" t="s">
        <v>763</v>
      </c>
      <c r="P16433" s="8"/>
      <c r="Q16433" s="8"/>
      <c r="R16433" s="8"/>
      <c r="S16433" s="8"/>
      <c r="T16433" s="8"/>
      <c r="U16433" s="8"/>
      <c r="V16433" s="8" t="s">
        <v>28626</v>
      </c>
      <c r="W16433" s="6" t="s">
        <v>756</v>
      </c>
      <c r="X16433" s="8" t="s">
        <v>28625</v>
      </c>
      <c r="Y16433" s="6" t="s">
        <v>761</v>
      </c>
      <c r="Z16433" s="9" t="s">
        <v>16419</v>
      </c>
      <c r="AA16433" s="41" t="s">
        <v>746</v>
      </c>
      <c r="AD16433" s="2" t="s">
        <v>151</v>
      </c>
      <c r="AI16433" s="82">
        <v>1.7549999999999999</v>
      </c>
      <c r="AJ16433" s="10" t="s">
        <v>591</v>
      </c>
      <c r="AK16433" s="178" t="s">
        <v>85</v>
      </c>
      <c r="AL16433" s="176" t="s">
        <v>19858</v>
      </c>
      <c r="AM16433" s="177" t="s">
        <v>1445</v>
      </c>
      <c r="AN16433" s="177" t="s">
        <v>1445</v>
      </c>
    </row>
    <row r="16434" spans="1:40" x14ac:dyDescent="0.2">
      <c r="A16434" s="130">
        <v>19</v>
      </c>
      <c r="B16434" s="130">
        <v>19</v>
      </c>
      <c r="H16434" s="6" t="s">
        <v>793</v>
      </c>
      <c r="I16434" s="150">
        <v>2018</v>
      </c>
      <c r="J16434" s="155">
        <v>8</v>
      </c>
      <c r="O16434" s="6" t="s">
        <v>763</v>
      </c>
      <c r="P16434" s="8"/>
      <c r="Q16434" s="8"/>
      <c r="R16434" s="8"/>
      <c r="S16434" s="8"/>
      <c r="T16434" s="8"/>
      <c r="U16434" s="8"/>
      <c r="V16434" s="8" t="s">
        <v>28626</v>
      </c>
      <c r="W16434" s="6" t="s">
        <v>756</v>
      </c>
      <c r="X16434" s="8" t="s">
        <v>28625</v>
      </c>
      <c r="Y16434" s="6" t="s">
        <v>761</v>
      </c>
      <c r="Z16434" s="9" t="s">
        <v>16420</v>
      </c>
      <c r="AA16434" s="41" t="s">
        <v>746</v>
      </c>
      <c r="AD16434" s="2" t="s">
        <v>151</v>
      </c>
      <c r="AI16434" s="82">
        <v>2.109</v>
      </c>
      <c r="AJ16434" s="10" t="s">
        <v>591</v>
      </c>
      <c r="AK16434" s="178" t="s">
        <v>85</v>
      </c>
      <c r="AL16434" s="176" t="s">
        <v>19858</v>
      </c>
      <c r="AM16434" s="179" t="s">
        <v>1445</v>
      </c>
      <c r="AN16434" s="179" t="s">
        <v>1445</v>
      </c>
    </row>
    <row r="16435" spans="1:40" x14ac:dyDescent="0.2">
      <c r="A16435" s="130">
        <v>19</v>
      </c>
      <c r="B16435" s="130">
        <v>19</v>
      </c>
      <c r="H16435" s="6" t="s">
        <v>793</v>
      </c>
      <c r="I16435" s="150">
        <v>2018</v>
      </c>
      <c r="J16435" s="155">
        <v>8</v>
      </c>
      <c r="O16435" s="6" t="s">
        <v>763</v>
      </c>
      <c r="P16435" s="8"/>
      <c r="Q16435" s="8"/>
      <c r="R16435" s="8"/>
      <c r="S16435" s="8"/>
      <c r="T16435" s="8"/>
      <c r="U16435" s="8"/>
      <c r="V16435" s="8" t="s">
        <v>28626</v>
      </c>
      <c r="W16435" s="6" t="s">
        <v>756</v>
      </c>
      <c r="X16435" s="8" t="s">
        <v>28625</v>
      </c>
      <c r="Y16435" s="6" t="s">
        <v>761</v>
      </c>
      <c r="Z16435" s="9" t="s">
        <v>16421</v>
      </c>
      <c r="AA16435" s="41" t="s">
        <v>746</v>
      </c>
      <c r="AD16435" s="2" t="s">
        <v>151</v>
      </c>
      <c r="AI16435" s="82">
        <v>1.6379999999999999</v>
      </c>
      <c r="AJ16435" s="10" t="s">
        <v>591</v>
      </c>
      <c r="AK16435" s="178" t="s">
        <v>85</v>
      </c>
      <c r="AL16435" s="176" t="s">
        <v>19858</v>
      </c>
      <c r="AM16435" s="177" t="s">
        <v>1445</v>
      </c>
      <c r="AN16435" s="177" t="s">
        <v>1445</v>
      </c>
    </row>
    <row r="16436" spans="1:40" x14ac:dyDescent="0.2">
      <c r="A16436" s="130">
        <v>19</v>
      </c>
      <c r="B16436" s="130">
        <v>19</v>
      </c>
      <c r="H16436" s="6" t="s">
        <v>793</v>
      </c>
      <c r="I16436" s="150">
        <v>2018</v>
      </c>
      <c r="J16436" s="155">
        <v>8</v>
      </c>
      <c r="O16436" s="6" t="s">
        <v>763</v>
      </c>
      <c r="P16436" s="8"/>
      <c r="Q16436" s="8"/>
      <c r="R16436" s="8"/>
      <c r="S16436" s="8"/>
      <c r="T16436" s="8"/>
      <c r="U16436" s="8"/>
      <c r="V16436" s="8" t="s">
        <v>28626</v>
      </c>
      <c r="W16436" s="6" t="s">
        <v>756</v>
      </c>
      <c r="X16436" s="8" t="s">
        <v>28625</v>
      </c>
      <c r="Y16436" s="6" t="s">
        <v>761</v>
      </c>
      <c r="Z16436" s="9" t="s">
        <v>16422</v>
      </c>
      <c r="AA16436" s="41" t="s">
        <v>746</v>
      </c>
      <c r="AD16436" s="2" t="s">
        <v>151</v>
      </c>
      <c r="AI16436" s="82">
        <v>1.343</v>
      </c>
      <c r="AJ16436" s="10" t="s">
        <v>591</v>
      </c>
      <c r="AK16436" s="178" t="s">
        <v>85</v>
      </c>
      <c r="AL16436" s="176" t="s">
        <v>19858</v>
      </c>
      <c r="AM16436" s="179" t="s">
        <v>1445</v>
      </c>
      <c r="AN16436" s="179" t="s">
        <v>1445</v>
      </c>
    </row>
    <row r="16437" spans="1:40" x14ac:dyDescent="0.2">
      <c r="A16437" s="130">
        <v>19</v>
      </c>
      <c r="B16437" s="130">
        <v>19</v>
      </c>
      <c r="H16437" s="6" t="s">
        <v>793</v>
      </c>
      <c r="I16437" s="150">
        <v>2018</v>
      </c>
      <c r="J16437" s="155">
        <v>8</v>
      </c>
      <c r="O16437" s="6" t="s">
        <v>763</v>
      </c>
      <c r="P16437" s="8"/>
      <c r="Q16437" s="8"/>
      <c r="R16437" s="8"/>
      <c r="S16437" s="8"/>
      <c r="T16437" s="8"/>
      <c r="U16437" s="8"/>
      <c r="V16437" s="8" t="s">
        <v>28626</v>
      </c>
      <c r="W16437" s="6" t="s">
        <v>756</v>
      </c>
      <c r="X16437" s="8" t="s">
        <v>28625</v>
      </c>
      <c r="Y16437" s="6" t="s">
        <v>761</v>
      </c>
      <c r="Z16437" s="9" t="s">
        <v>16423</v>
      </c>
      <c r="AA16437" s="41" t="s">
        <v>746</v>
      </c>
      <c r="AD16437" s="2" t="s">
        <v>151</v>
      </c>
      <c r="AI16437" s="82">
        <v>1.8009999999999999</v>
      </c>
      <c r="AJ16437" s="10" t="s">
        <v>591</v>
      </c>
      <c r="AK16437" s="178" t="s">
        <v>85</v>
      </c>
      <c r="AL16437" s="176" t="s">
        <v>19858</v>
      </c>
      <c r="AM16437" s="177" t="s">
        <v>1445</v>
      </c>
      <c r="AN16437" s="177" t="s">
        <v>1445</v>
      </c>
    </row>
    <row r="16438" spans="1:40" x14ac:dyDescent="0.2">
      <c r="A16438" s="130">
        <v>19</v>
      </c>
      <c r="B16438" s="130">
        <v>19</v>
      </c>
      <c r="H16438" s="6" t="s">
        <v>793</v>
      </c>
      <c r="I16438" s="150">
        <v>2018</v>
      </c>
      <c r="J16438" s="155">
        <v>8</v>
      </c>
      <c r="O16438" s="6" t="s">
        <v>763</v>
      </c>
      <c r="P16438" s="8"/>
      <c r="Q16438" s="8"/>
      <c r="R16438" s="8"/>
      <c r="S16438" s="8"/>
      <c r="T16438" s="8"/>
      <c r="U16438" s="8"/>
      <c r="V16438" s="8" t="s">
        <v>28626</v>
      </c>
      <c r="W16438" s="6" t="s">
        <v>756</v>
      </c>
      <c r="X16438" s="8" t="s">
        <v>28625</v>
      </c>
      <c r="Y16438" s="6" t="s">
        <v>761</v>
      </c>
      <c r="Z16438" s="9" t="s">
        <v>16424</v>
      </c>
      <c r="AA16438" s="41" t="s">
        <v>746</v>
      </c>
      <c r="AD16438" s="2" t="s">
        <v>151</v>
      </c>
      <c r="AI16438" s="82">
        <v>1.631</v>
      </c>
      <c r="AJ16438" s="10" t="s">
        <v>591</v>
      </c>
      <c r="AK16438" s="178" t="s">
        <v>85</v>
      </c>
      <c r="AL16438" s="176" t="s">
        <v>19858</v>
      </c>
      <c r="AM16438" s="179" t="s">
        <v>1445</v>
      </c>
      <c r="AN16438" s="179" t="s">
        <v>1445</v>
      </c>
    </row>
    <row r="16439" spans="1:40" x14ac:dyDescent="0.2">
      <c r="A16439" s="130">
        <v>19</v>
      </c>
      <c r="B16439" s="130">
        <v>19</v>
      </c>
      <c r="H16439" s="6" t="s">
        <v>793</v>
      </c>
      <c r="I16439" s="150">
        <v>2018</v>
      </c>
      <c r="J16439" s="155">
        <v>8</v>
      </c>
      <c r="O16439" s="6" t="s">
        <v>763</v>
      </c>
      <c r="P16439" s="8"/>
      <c r="Q16439" s="8"/>
      <c r="R16439" s="8"/>
      <c r="S16439" s="8"/>
      <c r="T16439" s="8"/>
      <c r="U16439" s="8"/>
      <c r="V16439" s="8" t="s">
        <v>28626</v>
      </c>
      <c r="W16439" s="6" t="s">
        <v>756</v>
      </c>
      <c r="X16439" s="8" t="s">
        <v>28625</v>
      </c>
      <c r="Y16439" s="6" t="s">
        <v>761</v>
      </c>
      <c r="Z16439" s="9" t="s">
        <v>16425</v>
      </c>
      <c r="AA16439" s="41" t="s">
        <v>746</v>
      </c>
      <c r="AD16439" s="2" t="s">
        <v>151</v>
      </c>
      <c r="AI16439" s="82">
        <v>1.24</v>
      </c>
      <c r="AJ16439" s="10" t="s">
        <v>591</v>
      </c>
      <c r="AK16439" s="178" t="s">
        <v>85</v>
      </c>
      <c r="AL16439" s="176" t="s">
        <v>19858</v>
      </c>
      <c r="AM16439" s="177" t="s">
        <v>1445</v>
      </c>
      <c r="AN16439" s="177" t="s">
        <v>1445</v>
      </c>
    </row>
    <row r="16440" spans="1:40" x14ac:dyDescent="0.2">
      <c r="A16440" s="130">
        <v>19</v>
      </c>
      <c r="B16440" s="130">
        <v>19</v>
      </c>
      <c r="H16440" s="6" t="s">
        <v>793</v>
      </c>
      <c r="I16440" s="150">
        <v>2018</v>
      </c>
      <c r="J16440" s="155">
        <v>8</v>
      </c>
      <c r="O16440" s="6" t="s">
        <v>763</v>
      </c>
      <c r="P16440" s="8"/>
      <c r="Q16440" s="8"/>
      <c r="R16440" s="8"/>
      <c r="S16440" s="8"/>
      <c r="T16440" s="8"/>
      <c r="U16440" s="8"/>
      <c r="V16440" s="8" t="s">
        <v>28626</v>
      </c>
      <c r="W16440" s="6" t="s">
        <v>756</v>
      </c>
      <c r="X16440" s="8" t="s">
        <v>28625</v>
      </c>
      <c r="Y16440" s="6" t="s">
        <v>761</v>
      </c>
      <c r="Z16440" s="9" t="s">
        <v>16426</v>
      </c>
      <c r="AA16440" s="41" t="s">
        <v>746</v>
      </c>
      <c r="AD16440" s="2" t="s">
        <v>151</v>
      </c>
      <c r="AI16440" s="82">
        <v>1.1739999999999999</v>
      </c>
      <c r="AJ16440" s="10" t="s">
        <v>591</v>
      </c>
      <c r="AK16440" s="178" t="s">
        <v>85</v>
      </c>
      <c r="AL16440" s="176" t="s">
        <v>19858</v>
      </c>
      <c r="AM16440" s="179" t="s">
        <v>1445</v>
      </c>
      <c r="AN16440" s="179" t="s">
        <v>1445</v>
      </c>
    </row>
    <row r="16441" spans="1:40" x14ac:dyDescent="0.2">
      <c r="A16441" s="130">
        <v>19</v>
      </c>
      <c r="B16441" s="130">
        <v>19</v>
      </c>
      <c r="H16441" s="6" t="s">
        <v>793</v>
      </c>
      <c r="I16441" s="150">
        <v>2018</v>
      </c>
      <c r="J16441" s="155">
        <v>8</v>
      </c>
      <c r="O16441" s="6" t="s">
        <v>763</v>
      </c>
      <c r="P16441" s="8"/>
      <c r="Q16441" s="8"/>
      <c r="R16441" s="8"/>
      <c r="S16441" s="8"/>
      <c r="T16441" s="8"/>
      <c r="U16441" s="8"/>
      <c r="V16441" s="8" t="s">
        <v>28626</v>
      </c>
      <c r="W16441" s="6" t="s">
        <v>756</v>
      </c>
      <c r="X16441" s="8" t="s">
        <v>28625</v>
      </c>
      <c r="Y16441" s="6" t="s">
        <v>761</v>
      </c>
      <c r="Z16441" s="9" t="s">
        <v>16427</v>
      </c>
      <c r="AA16441" s="41" t="s">
        <v>746</v>
      </c>
      <c r="AD16441" s="2" t="s">
        <v>151</v>
      </c>
      <c r="AI16441" s="82">
        <v>1.5129999999999999</v>
      </c>
      <c r="AJ16441" s="10" t="s">
        <v>591</v>
      </c>
      <c r="AK16441" s="178" t="s">
        <v>85</v>
      </c>
      <c r="AL16441" s="176" t="s">
        <v>19858</v>
      </c>
      <c r="AM16441" s="177" t="s">
        <v>1445</v>
      </c>
      <c r="AN16441" s="177" t="s">
        <v>1445</v>
      </c>
    </row>
    <row r="16442" spans="1:40" x14ac:dyDescent="0.2">
      <c r="A16442" s="130">
        <v>19</v>
      </c>
      <c r="B16442" s="130">
        <v>19</v>
      </c>
      <c r="H16442" s="6" t="s">
        <v>793</v>
      </c>
      <c r="I16442" s="150">
        <v>2018</v>
      </c>
      <c r="J16442" s="155">
        <v>8</v>
      </c>
      <c r="O16442" s="6" t="s">
        <v>763</v>
      </c>
      <c r="P16442" s="8"/>
      <c r="Q16442" s="8"/>
      <c r="R16442" s="8"/>
      <c r="S16442" s="8"/>
      <c r="T16442" s="8"/>
      <c r="U16442" s="8"/>
      <c r="V16442" s="8" t="s">
        <v>28626</v>
      </c>
      <c r="W16442" s="6" t="s">
        <v>756</v>
      </c>
      <c r="X16442" s="8" t="s">
        <v>28625</v>
      </c>
      <c r="Y16442" s="6" t="s">
        <v>761</v>
      </c>
      <c r="Z16442" s="9" t="s">
        <v>16428</v>
      </c>
      <c r="AA16442" s="41" t="s">
        <v>746</v>
      </c>
      <c r="AD16442" s="2" t="s">
        <v>151</v>
      </c>
      <c r="AI16442" s="82">
        <v>2.048</v>
      </c>
      <c r="AJ16442" s="10" t="s">
        <v>591</v>
      </c>
      <c r="AK16442" s="178" t="s">
        <v>85</v>
      </c>
      <c r="AL16442" s="176" t="s">
        <v>19858</v>
      </c>
      <c r="AM16442" s="179" t="s">
        <v>1445</v>
      </c>
      <c r="AN16442" s="179" t="s">
        <v>1445</v>
      </c>
    </row>
    <row r="16443" spans="1:40" x14ac:dyDescent="0.2">
      <c r="A16443" s="130">
        <v>19</v>
      </c>
      <c r="B16443" s="130">
        <v>19</v>
      </c>
      <c r="H16443" s="6" t="s">
        <v>793</v>
      </c>
      <c r="I16443" s="150">
        <v>2018</v>
      </c>
      <c r="J16443" s="155">
        <v>8</v>
      </c>
      <c r="O16443" s="6" t="s">
        <v>763</v>
      </c>
      <c r="P16443" s="8"/>
      <c r="Q16443" s="8"/>
      <c r="R16443" s="8"/>
      <c r="S16443" s="8"/>
      <c r="T16443" s="8"/>
      <c r="U16443" s="8"/>
      <c r="V16443" s="8" t="s">
        <v>28626</v>
      </c>
      <c r="W16443" s="6" t="s">
        <v>756</v>
      </c>
      <c r="X16443" s="8" t="s">
        <v>28625</v>
      </c>
      <c r="Y16443" s="6" t="s">
        <v>761</v>
      </c>
      <c r="Z16443" s="9" t="s">
        <v>16429</v>
      </c>
      <c r="AA16443" s="41" t="s">
        <v>746</v>
      </c>
      <c r="AD16443" s="2" t="s">
        <v>151</v>
      </c>
      <c r="AI16443" s="82">
        <v>1.9790000000000001</v>
      </c>
      <c r="AJ16443" s="10" t="s">
        <v>591</v>
      </c>
      <c r="AK16443" s="178" t="s">
        <v>85</v>
      </c>
      <c r="AL16443" s="176" t="s">
        <v>19858</v>
      </c>
      <c r="AM16443" s="177" t="s">
        <v>1445</v>
      </c>
      <c r="AN16443" s="177" t="s">
        <v>1445</v>
      </c>
    </row>
    <row r="16444" spans="1:40" x14ac:dyDescent="0.2">
      <c r="A16444" s="130">
        <v>19</v>
      </c>
      <c r="B16444" s="130">
        <v>19</v>
      </c>
      <c r="H16444" s="6" t="s">
        <v>793</v>
      </c>
      <c r="I16444" s="150">
        <v>2018</v>
      </c>
      <c r="J16444" s="155">
        <v>8</v>
      </c>
      <c r="O16444" s="6" t="s">
        <v>763</v>
      </c>
      <c r="P16444" s="8"/>
      <c r="Q16444" s="8"/>
      <c r="R16444" s="8"/>
      <c r="S16444" s="8"/>
      <c r="T16444" s="8"/>
      <c r="U16444" s="8"/>
      <c r="V16444" s="8" t="s">
        <v>28626</v>
      </c>
      <c r="W16444" s="6" t="s">
        <v>756</v>
      </c>
      <c r="X16444" s="8" t="s">
        <v>28625</v>
      </c>
      <c r="Y16444" s="6" t="s">
        <v>761</v>
      </c>
      <c r="Z16444" s="9" t="s">
        <v>16430</v>
      </c>
      <c r="AA16444" s="41" t="s">
        <v>746</v>
      </c>
      <c r="AD16444" s="2" t="s">
        <v>151</v>
      </c>
      <c r="AI16444" s="82">
        <v>2.157</v>
      </c>
      <c r="AJ16444" s="10" t="s">
        <v>591</v>
      </c>
      <c r="AK16444" s="178" t="s">
        <v>85</v>
      </c>
      <c r="AL16444" s="176" t="s">
        <v>19858</v>
      </c>
      <c r="AM16444" s="179" t="s">
        <v>1445</v>
      </c>
      <c r="AN16444" s="179" t="s">
        <v>1445</v>
      </c>
    </row>
    <row r="16445" spans="1:40" x14ac:dyDescent="0.2">
      <c r="A16445" s="130">
        <v>19</v>
      </c>
      <c r="B16445" s="130">
        <v>19</v>
      </c>
      <c r="H16445" s="6" t="s">
        <v>793</v>
      </c>
      <c r="I16445" s="150">
        <v>2018</v>
      </c>
      <c r="J16445" s="155">
        <v>8</v>
      </c>
      <c r="O16445" s="6" t="s">
        <v>763</v>
      </c>
      <c r="P16445" s="8"/>
      <c r="Q16445" s="8"/>
      <c r="R16445" s="8"/>
      <c r="S16445" s="8"/>
      <c r="T16445" s="8"/>
      <c r="U16445" s="8"/>
      <c r="V16445" s="8" t="s">
        <v>28626</v>
      </c>
      <c r="W16445" s="6" t="s">
        <v>756</v>
      </c>
      <c r="X16445" s="8" t="s">
        <v>28625</v>
      </c>
      <c r="Y16445" s="6" t="s">
        <v>761</v>
      </c>
      <c r="Z16445" s="9" t="s">
        <v>16431</v>
      </c>
      <c r="AA16445" s="41" t="s">
        <v>746</v>
      </c>
      <c r="AD16445" s="2" t="s">
        <v>151</v>
      </c>
      <c r="AI16445" s="82">
        <v>0.81200000000000006</v>
      </c>
      <c r="AJ16445" s="10" t="s">
        <v>591</v>
      </c>
      <c r="AK16445" s="178" t="s">
        <v>85</v>
      </c>
      <c r="AL16445" s="176" t="s">
        <v>19858</v>
      </c>
      <c r="AM16445" s="177" t="s">
        <v>1445</v>
      </c>
      <c r="AN16445" s="177" t="s">
        <v>1445</v>
      </c>
    </row>
    <row r="16446" spans="1:40" x14ac:dyDescent="0.2">
      <c r="A16446" s="130">
        <v>19</v>
      </c>
      <c r="B16446" s="130">
        <v>19</v>
      </c>
      <c r="H16446" s="6" t="s">
        <v>793</v>
      </c>
      <c r="I16446" s="150">
        <v>2018</v>
      </c>
      <c r="J16446" s="155">
        <v>8</v>
      </c>
      <c r="O16446" s="6" t="s">
        <v>763</v>
      </c>
      <c r="P16446" s="8"/>
      <c r="Q16446" s="8"/>
      <c r="R16446" s="8"/>
      <c r="S16446" s="8"/>
      <c r="T16446" s="8"/>
      <c r="U16446" s="8"/>
      <c r="V16446" s="8" t="s">
        <v>28626</v>
      </c>
      <c r="W16446" s="6" t="s">
        <v>756</v>
      </c>
      <c r="X16446" s="8" t="s">
        <v>28625</v>
      </c>
      <c r="Y16446" s="6" t="s">
        <v>761</v>
      </c>
      <c r="Z16446" s="9" t="s">
        <v>16432</v>
      </c>
      <c r="AA16446" s="41" t="s">
        <v>746</v>
      </c>
      <c r="AD16446" s="2" t="s">
        <v>151</v>
      </c>
      <c r="AI16446" s="82">
        <v>1.109</v>
      </c>
      <c r="AJ16446" s="10" t="s">
        <v>591</v>
      </c>
      <c r="AK16446" s="178" t="s">
        <v>85</v>
      </c>
      <c r="AL16446" s="176" t="s">
        <v>19858</v>
      </c>
      <c r="AM16446" s="179" t="s">
        <v>1445</v>
      </c>
      <c r="AN16446" s="179" t="s">
        <v>1445</v>
      </c>
    </row>
    <row r="16447" spans="1:40" x14ac:dyDescent="0.2">
      <c r="A16447" s="130">
        <v>19</v>
      </c>
      <c r="B16447" s="130">
        <v>19</v>
      </c>
      <c r="H16447" s="6" t="s">
        <v>793</v>
      </c>
      <c r="I16447" s="150">
        <v>2018</v>
      </c>
      <c r="J16447" s="155">
        <v>8</v>
      </c>
      <c r="O16447" s="6" t="s">
        <v>763</v>
      </c>
      <c r="P16447" s="8"/>
      <c r="Q16447" s="8"/>
      <c r="R16447" s="8"/>
      <c r="S16447" s="8"/>
      <c r="T16447" s="8"/>
      <c r="U16447" s="8"/>
      <c r="V16447" s="8" t="s">
        <v>28626</v>
      </c>
      <c r="W16447" s="6" t="s">
        <v>756</v>
      </c>
      <c r="X16447" s="8" t="s">
        <v>28625</v>
      </c>
      <c r="Y16447" s="6" t="s">
        <v>761</v>
      </c>
      <c r="Z16447" s="9" t="s">
        <v>16433</v>
      </c>
      <c r="AA16447" s="41" t="s">
        <v>746</v>
      </c>
      <c r="AD16447" s="2" t="s">
        <v>151</v>
      </c>
      <c r="AI16447" s="82">
        <v>1.4670000000000001</v>
      </c>
      <c r="AJ16447" s="10" t="s">
        <v>591</v>
      </c>
      <c r="AK16447" s="178" t="s">
        <v>85</v>
      </c>
      <c r="AL16447" s="176" t="s">
        <v>19858</v>
      </c>
      <c r="AM16447" s="177" t="s">
        <v>1445</v>
      </c>
      <c r="AN16447" s="177" t="s">
        <v>1445</v>
      </c>
    </row>
    <row r="16448" spans="1:40" x14ac:dyDescent="0.2">
      <c r="A16448" s="130">
        <v>19</v>
      </c>
      <c r="B16448" s="130">
        <v>19</v>
      </c>
      <c r="H16448" s="6" t="s">
        <v>793</v>
      </c>
      <c r="I16448" s="150">
        <v>2018</v>
      </c>
      <c r="J16448" s="155">
        <v>8</v>
      </c>
      <c r="O16448" s="6" t="s">
        <v>763</v>
      </c>
      <c r="P16448" s="8"/>
      <c r="Q16448" s="8"/>
      <c r="R16448" s="8"/>
      <c r="S16448" s="8"/>
      <c r="T16448" s="8"/>
      <c r="U16448" s="8"/>
      <c r="V16448" s="8" t="s">
        <v>28626</v>
      </c>
      <c r="W16448" s="6" t="s">
        <v>756</v>
      </c>
      <c r="X16448" s="8" t="s">
        <v>28625</v>
      </c>
      <c r="Y16448" s="6" t="s">
        <v>761</v>
      </c>
      <c r="Z16448" s="9" t="s">
        <v>16434</v>
      </c>
      <c r="AA16448" s="41" t="s">
        <v>746</v>
      </c>
      <c r="AD16448" s="2" t="s">
        <v>151</v>
      </c>
      <c r="AI16448" s="82">
        <v>1.72</v>
      </c>
      <c r="AJ16448" s="10" t="s">
        <v>591</v>
      </c>
      <c r="AK16448" s="178" t="s">
        <v>85</v>
      </c>
      <c r="AL16448" s="176" t="s">
        <v>19858</v>
      </c>
      <c r="AM16448" s="179" t="s">
        <v>1445</v>
      </c>
      <c r="AN16448" s="179" t="s">
        <v>1445</v>
      </c>
    </row>
    <row r="16449" spans="1:40" x14ac:dyDescent="0.2">
      <c r="A16449" s="130">
        <v>19</v>
      </c>
      <c r="B16449" s="130">
        <v>19</v>
      </c>
      <c r="H16449" s="6" t="s">
        <v>793</v>
      </c>
      <c r="I16449" s="150">
        <v>2018</v>
      </c>
      <c r="J16449" s="155">
        <v>8</v>
      </c>
      <c r="O16449" s="6" t="s">
        <v>763</v>
      </c>
      <c r="P16449" s="8"/>
      <c r="Q16449" s="8"/>
      <c r="R16449" s="8"/>
      <c r="S16449" s="8"/>
      <c r="T16449" s="8"/>
      <c r="U16449" s="8"/>
      <c r="V16449" s="8" t="s">
        <v>28626</v>
      </c>
      <c r="W16449" s="6" t="s">
        <v>756</v>
      </c>
      <c r="X16449" s="8" t="s">
        <v>28625</v>
      </c>
      <c r="Y16449" s="6" t="s">
        <v>761</v>
      </c>
      <c r="Z16449" s="9" t="s">
        <v>16435</v>
      </c>
      <c r="AA16449" s="41" t="s">
        <v>746</v>
      </c>
      <c r="AD16449" s="2" t="s">
        <v>151</v>
      </c>
      <c r="AI16449" s="82">
        <v>1.7050000000000001</v>
      </c>
      <c r="AJ16449" s="10" t="s">
        <v>591</v>
      </c>
      <c r="AK16449" s="178" t="s">
        <v>85</v>
      </c>
      <c r="AL16449" s="176" t="s">
        <v>19858</v>
      </c>
      <c r="AM16449" s="177" t="s">
        <v>1445</v>
      </c>
      <c r="AN16449" s="177" t="s">
        <v>1445</v>
      </c>
    </row>
    <row r="16450" spans="1:40" x14ac:dyDescent="0.2">
      <c r="A16450" s="130">
        <v>19</v>
      </c>
      <c r="B16450" s="130">
        <v>19</v>
      </c>
      <c r="H16450" s="6" t="s">
        <v>793</v>
      </c>
      <c r="I16450" s="150">
        <v>2018</v>
      </c>
      <c r="J16450" s="155">
        <v>8</v>
      </c>
      <c r="O16450" s="6" t="s">
        <v>763</v>
      </c>
      <c r="P16450" s="8"/>
      <c r="Q16450" s="8"/>
      <c r="R16450" s="8"/>
      <c r="S16450" s="8"/>
      <c r="T16450" s="8"/>
      <c r="U16450" s="8"/>
      <c r="V16450" s="8" t="s">
        <v>28626</v>
      </c>
      <c r="W16450" s="6" t="s">
        <v>756</v>
      </c>
      <c r="X16450" s="8" t="s">
        <v>28625</v>
      </c>
      <c r="Y16450" s="6" t="s">
        <v>761</v>
      </c>
      <c r="Z16450" s="9" t="s">
        <v>16436</v>
      </c>
      <c r="AA16450" s="41" t="s">
        <v>746</v>
      </c>
      <c r="AD16450" s="2" t="s">
        <v>151</v>
      </c>
      <c r="AI16450" s="82">
        <v>1.1559999999999999</v>
      </c>
      <c r="AJ16450" s="10" t="s">
        <v>591</v>
      </c>
      <c r="AK16450" s="178" t="s">
        <v>85</v>
      </c>
      <c r="AL16450" s="176" t="s">
        <v>19858</v>
      </c>
      <c r="AM16450" s="179" t="s">
        <v>1445</v>
      </c>
      <c r="AN16450" s="179" t="s">
        <v>1445</v>
      </c>
    </row>
    <row r="16451" spans="1:40" x14ac:dyDescent="0.2">
      <c r="A16451" s="130">
        <v>19</v>
      </c>
      <c r="B16451" s="130">
        <v>19</v>
      </c>
      <c r="H16451" s="6" t="s">
        <v>793</v>
      </c>
      <c r="I16451" s="150">
        <v>2018</v>
      </c>
      <c r="J16451" s="155">
        <v>8</v>
      </c>
      <c r="O16451" s="6" t="s">
        <v>763</v>
      </c>
      <c r="P16451" s="8"/>
      <c r="Q16451" s="8"/>
      <c r="R16451" s="8"/>
      <c r="S16451" s="8"/>
      <c r="T16451" s="8"/>
      <c r="U16451" s="8"/>
      <c r="V16451" s="8" t="s">
        <v>28626</v>
      </c>
      <c r="W16451" s="6" t="s">
        <v>756</v>
      </c>
      <c r="X16451" s="8" t="s">
        <v>28625</v>
      </c>
      <c r="Y16451" s="6" t="s">
        <v>761</v>
      </c>
      <c r="Z16451" s="9" t="s">
        <v>16437</v>
      </c>
      <c r="AA16451" s="41" t="s">
        <v>740</v>
      </c>
      <c r="AD16451" s="2" t="s">
        <v>151</v>
      </c>
      <c r="AI16451" s="82">
        <v>0.192</v>
      </c>
      <c r="AJ16451" s="10" t="s">
        <v>591</v>
      </c>
      <c r="AK16451" s="178" t="s">
        <v>85</v>
      </c>
      <c r="AL16451" s="176" t="s">
        <v>19858</v>
      </c>
      <c r="AM16451" s="177" t="s">
        <v>1445</v>
      </c>
      <c r="AN16451" s="177" t="s">
        <v>1445</v>
      </c>
    </row>
    <row r="16452" spans="1:40" x14ac:dyDescent="0.2">
      <c r="A16452" s="130">
        <v>19</v>
      </c>
      <c r="B16452" s="130">
        <v>19</v>
      </c>
      <c r="H16452" s="6" t="s">
        <v>793</v>
      </c>
      <c r="I16452" s="150">
        <v>2018</v>
      </c>
      <c r="J16452" s="155">
        <v>8</v>
      </c>
      <c r="O16452" s="6" t="s">
        <v>763</v>
      </c>
      <c r="P16452" s="8"/>
      <c r="Q16452" s="8"/>
      <c r="R16452" s="8"/>
      <c r="S16452" s="8"/>
      <c r="T16452" s="8"/>
      <c r="U16452" s="8"/>
      <c r="V16452" s="8" t="s">
        <v>28626</v>
      </c>
      <c r="W16452" s="6" t="s">
        <v>756</v>
      </c>
      <c r="X16452" s="8" t="s">
        <v>28625</v>
      </c>
      <c r="Y16452" s="6" t="s">
        <v>761</v>
      </c>
      <c r="Z16452" s="9" t="s">
        <v>16438</v>
      </c>
      <c r="AA16452" s="41" t="s">
        <v>740</v>
      </c>
      <c r="AD16452" s="2" t="s">
        <v>151</v>
      </c>
      <c r="AI16452" s="82">
        <v>0.30599999999999999</v>
      </c>
      <c r="AJ16452" s="10" t="s">
        <v>591</v>
      </c>
      <c r="AK16452" s="178" t="s">
        <v>85</v>
      </c>
      <c r="AL16452" s="176" t="s">
        <v>19858</v>
      </c>
      <c r="AM16452" s="179" t="s">
        <v>1445</v>
      </c>
      <c r="AN16452" s="179" t="s">
        <v>1445</v>
      </c>
    </row>
    <row r="16453" spans="1:40" x14ac:dyDescent="0.2">
      <c r="A16453" s="130">
        <v>19</v>
      </c>
      <c r="B16453" s="130">
        <v>19</v>
      </c>
      <c r="H16453" s="6" t="s">
        <v>793</v>
      </c>
      <c r="I16453" s="150">
        <v>2018</v>
      </c>
      <c r="J16453" s="155">
        <v>8</v>
      </c>
      <c r="O16453" s="6" t="s">
        <v>763</v>
      </c>
      <c r="P16453" s="8"/>
      <c r="Q16453" s="8"/>
      <c r="R16453" s="8"/>
      <c r="S16453" s="8"/>
      <c r="T16453" s="8"/>
      <c r="U16453" s="8"/>
      <c r="V16453" s="8" t="s">
        <v>28626</v>
      </c>
      <c r="W16453" s="6" t="s">
        <v>756</v>
      </c>
      <c r="X16453" s="8" t="s">
        <v>28625</v>
      </c>
      <c r="Y16453" s="6" t="s">
        <v>761</v>
      </c>
      <c r="Z16453" s="9" t="s">
        <v>16439</v>
      </c>
      <c r="AA16453" s="41" t="s">
        <v>740</v>
      </c>
      <c r="AD16453" s="2" t="s">
        <v>151</v>
      </c>
      <c r="AI16453" s="82">
        <v>0.19800000000000001</v>
      </c>
      <c r="AJ16453" s="10" t="s">
        <v>591</v>
      </c>
      <c r="AK16453" s="178" t="s">
        <v>85</v>
      </c>
      <c r="AL16453" s="176" t="s">
        <v>19858</v>
      </c>
      <c r="AM16453" s="177" t="s">
        <v>1445</v>
      </c>
      <c r="AN16453" s="177" t="s">
        <v>1445</v>
      </c>
    </row>
    <row r="16454" spans="1:40" x14ac:dyDescent="0.2">
      <c r="A16454" s="130">
        <v>19</v>
      </c>
      <c r="B16454" s="130">
        <v>19</v>
      </c>
      <c r="H16454" s="6" t="s">
        <v>793</v>
      </c>
      <c r="I16454" s="150">
        <v>2018</v>
      </c>
      <c r="J16454" s="155">
        <v>8</v>
      </c>
      <c r="O16454" s="6" t="s">
        <v>763</v>
      </c>
      <c r="P16454" s="8"/>
      <c r="Q16454" s="8"/>
      <c r="R16454" s="8"/>
      <c r="S16454" s="8"/>
      <c r="T16454" s="8"/>
      <c r="U16454" s="8"/>
      <c r="V16454" s="8" t="s">
        <v>28626</v>
      </c>
      <c r="W16454" s="6" t="s">
        <v>756</v>
      </c>
      <c r="X16454" s="8" t="s">
        <v>28625</v>
      </c>
      <c r="Y16454" s="6" t="s">
        <v>761</v>
      </c>
      <c r="Z16454" s="9" t="s">
        <v>16440</v>
      </c>
      <c r="AA16454" s="41" t="s">
        <v>740</v>
      </c>
      <c r="AD16454" s="2" t="s">
        <v>151</v>
      </c>
      <c r="AI16454" s="82">
        <v>0.22900000000000001</v>
      </c>
      <c r="AJ16454" s="10" t="s">
        <v>591</v>
      </c>
      <c r="AK16454" s="178" t="s">
        <v>85</v>
      </c>
      <c r="AL16454" s="176" t="s">
        <v>19858</v>
      </c>
      <c r="AM16454" s="179" t="s">
        <v>1445</v>
      </c>
      <c r="AN16454" s="179" t="s">
        <v>1445</v>
      </c>
    </row>
    <row r="16455" spans="1:40" x14ac:dyDescent="0.2">
      <c r="A16455" s="130">
        <v>19</v>
      </c>
      <c r="B16455" s="130">
        <v>19</v>
      </c>
      <c r="H16455" s="6" t="s">
        <v>793</v>
      </c>
      <c r="I16455" s="150">
        <v>2018</v>
      </c>
      <c r="J16455" s="155">
        <v>8</v>
      </c>
      <c r="O16455" s="6" t="s">
        <v>763</v>
      </c>
      <c r="P16455" s="8"/>
      <c r="Q16455" s="8"/>
      <c r="R16455" s="8"/>
      <c r="S16455" s="8"/>
      <c r="T16455" s="8"/>
      <c r="U16455" s="8"/>
      <c r="V16455" s="8" t="s">
        <v>28626</v>
      </c>
      <c r="W16455" s="6" t="s">
        <v>756</v>
      </c>
      <c r="X16455" s="8" t="s">
        <v>28625</v>
      </c>
      <c r="Y16455" s="6" t="s">
        <v>761</v>
      </c>
      <c r="Z16455" s="9" t="s">
        <v>16441</v>
      </c>
      <c r="AA16455" s="41" t="s">
        <v>740</v>
      </c>
      <c r="AD16455" s="2" t="s">
        <v>151</v>
      </c>
      <c r="AI16455" s="82">
        <v>0.27600000000000002</v>
      </c>
      <c r="AJ16455" s="10" t="s">
        <v>591</v>
      </c>
      <c r="AK16455" s="178" t="s">
        <v>85</v>
      </c>
      <c r="AL16455" s="176" t="s">
        <v>19858</v>
      </c>
      <c r="AM16455" s="177" t="s">
        <v>1445</v>
      </c>
      <c r="AN16455" s="177" t="s">
        <v>1445</v>
      </c>
    </row>
    <row r="16456" spans="1:40" x14ac:dyDescent="0.2">
      <c r="A16456" s="130">
        <v>19</v>
      </c>
      <c r="B16456" s="130">
        <v>19</v>
      </c>
      <c r="H16456" s="6" t="s">
        <v>793</v>
      </c>
      <c r="I16456" s="150">
        <v>2018</v>
      </c>
      <c r="J16456" s="155">
        <v>8</v>
      </c>
      <c r="O16456" s="6" t="s">
        <v>763</v>
      </c>
      <c r="P16456" s="8"/>
      <c r="Q16456" s="8"/>
      <c r="R16456" s="8"/>
      <c r="S16456" s="8"/>
      <c r="T16456" s="8"/>
      <c r="U16456" s="8"/>
      <c r="V16456" s="8" t="s">
        <v>28626</v>
      </c>
      <c r="W16456" s="6" t="s">
        <v>756</v>
      </c>
      <c r="X16456" s="8" t="s">
        <v>28625</v>
      </c>
      <c r="Y16456" s="6" t="s">
        <v>761</v>
      </c>
      <c r="Z16456" s="9" t="s">
        <v>16442</v>
      </c>
      <c r="AA16456" s="41" t="s">
        <v>740</v>
      </c>
      <c r="AD16456" s="2" t="s">
        <v>151</v>
      </c>
      <c r="AI16456" s="82">
        <v>0.30399999999999999</v>
      </c>
      <c r="AJ16456" s="10" t="s">
        <v>591</v>
      </c>
      <c r="AK16456" s="178" t="s">
        <v>85</v>
      </c>
      <c r="AL16456" s="176" t="s">
        <v>19858</v>
      </c>
      <c r="AM16456" s="179" t="s">
        <v>1445</v>
      </c>
      <c r="AN16456" s="179" t="s">
        <v>1445</v>
      </c>
    </row>
    <row r="16457" spans="1:40" x14ac:dyDescent="0.2">
      <c r="A16457" s="130">
        <v>19</v>
      </c>
      <c r="B16457" s="130">
        <v>19</v>
      </c>
      <c r="H16457" s="6" t="s">
        <v>793</v>
      </c>
      <c r="I16457" s="150">
        <v>2018</v>
      </c>
      <c r="J16457" s="155">
        <v>8</v>
      </c>
      <c r="O16457" s="6" t="s">
        <v>763</v>
      </c>
      <c r="P16457" s="8"/>
      <c r="Q16457" s="8"/>
      <c r="R16457" s="8"/>
      <c r="S16457" s="8"/>
      <c r="T16457" s="8"/>
      <c r="U16457" s="8"/>
      <c r="V16457" s="8" t="s">
        <v>28626</v>
      </c>
      <c r="W16457" s="6" t="s">
        <v>756</v>
      </c>
      <c r="X16457" s="8" t="s">
        <v>28625</v>
      </c>
      <c r="Y16457" s="6" t="s">
        <v>761</v>
      </c>
      <c r="Z16457" s="9" t="s">
        <v>16443</v>
      </c>
      <c r="AA16457" s="41" t="s">
        <v>740</v>
      </c>
      <c r="AD16457" s="2" t="s">
        <v>151</v>
      </c>
      <c r="AI16457" s="82">
        <v>0.16500000000000001</v>
      </c>
      <c r="AJ16457" s="10" t="s">
        <v>591</v>
      </c>
      <c r="AK16457" s="178" t="s">
        <v>85</v>
      </c>
      <c r="AL16457" s="176" t="s">
        <v>19858</v>
      </c>
      <c r="AM16457" s="177" t="s">
        <v>1445</v>
      </c>
      <c r="AN16457" s="177" t="s">
        <v>1445</v>
      </c>
    </row>
    <row r="16458" spans="1:40" x14ac:dyDescent="0.2">
      <c r="A16458" s="130">
        <v>19</v>
      </c>
      <c r="B16458" s="130">
        <v>19</v>
      </c>
      <c r="H16458" s="6" t="s">
        <v>793</v>
      </c>
      <c r="I16458" s="150">
        <v>2018</v>
      </c>
      <c r="J16458" s="155">
        <v>8</v>
      </c>
      <c r="O16458" s="6" t="s">
        <v>763</v>
      </c>
      <c r="P16458" s="8"/>
      <c r="Q16458" s="8"/>
      <c r="R16458" s="8"/>
      <c r="S16458" s="8"/>
      <c r="T16458" s="8"/>
      <c r="U16458" s="8"/>
      <c r="V16458" s="8" t="s">
        <v>28626</v>
      </c>
      <c r="W16458" s="6" t="s">
        <v>756</v>
      </c>
      <c r="X16458" s="8" t="s">
        <v>28625</v>
      </c>
      <c r="Y16458" s="6" t="s">
        <v>761</v>
      </c>
      <c r="Z16458" s="9" t="s">
        <v>16444</v>
      </c>
      <c r="AA16458" s="41" t="s">
        <v>740</v>
      </c>
      <c r="AD16458" s="2" t="s">
        <v>151</v>
      </c>
      <c r="AI16458" s="82">
        <v>8.7999999999999995E-2</v>
      </c>
      <c r="AJ16458" s="10" t="s">
        <v>591</v>
      </c>
      <c r="AK16458" s="178" t="s">
        <v>85</v>
      </c>
      <c r="AL16458" s="176" t="s">
        <v>19858</v>
      </c>
      <c r="AM16458" s="179" t="s">
        <v>1445</v>
      </c>
      <c r="AN16458" s="179" t="s">
        <v>1445</v>
      </c>
    </row>
    <row r="16459" spans="1:40" x14ac:dyDescent="0.2">
      <c r="A16459" s="130">
        <v>19</v>
      </c>
      <c r="B16459" s="130">
        <v>19</v>
      </c>
      <c r="H16459" s="6" t="s">
        <v>793</v>
      </c>
      <c r="I16459" s="150">
        <v>2018</v>
      </c>
      <c r="J16459" s="155">
        <v>8</v>
      </c>
      <c r="O16459" s="6" t="s">
        <v>763</v>
      </c>
      <c r="P16459" s="8"/>
      <c r="Q16459" s="8"/>
      <c r="R16459" s="8"/>
      <c r="S16459" s="8"/>
      <c r="T16459" s="8"/>
      <c r="U16459" s="8"/>
      <c r="V16459" s="8" t="s">
        <v>28626</v>
      </c>
      <c r="W16459" s="6" t="s">
        <v>756</v>
      </c>
      <c r="X16459" s="8" t="s">
        <v>28625</v>
      </c>
      <c r="Y16459" s="6" t="s">
        <v>761</v>
      </c>
      <c r="Z16459" s="9" t="s">
        <v>16445</v>
      </c>
      <c r="AA16459" s="41" t="s">
        <v>740</v>
      </c>
      <c r="AD16459" s="2" t="s">
        <v>151</v>
      </c>
      <c r="AI16459" s="82">
        <v>0.22</v>
      </c>
      <c r="AJ16459" s="10" t="s">
        <v>591</v>
      </c>
      <c r="AK16459" s="178" t="s">
        <v>85</v>
      </c>
      <c r="AL16459" s="176" t="s">
        <v>19858</v>
      </c>
      <c r="AM16459" s="177" t="s">
        <v>1445</v>
      </c>
      <c r="AN16459" s="177" t="s">
        <v>1445</v>
      </c>
    </row>
    <row r="16460" spans="1:40" x14ac:dyDescent="0.2">
      <c r="A16460" s="130">
        <v>19</v>
      </c>
      <c r="B16460" s="130">
        <v>19</v>
      </c>
      <c r="H16460" s="6" t="s">
        <v>793</v>
      </c>
      <c r="I16460" s="150">
        <v>2018</v>
      </c>
      <c r="J16460" s="155">
        <v>8</v>
      </c>
      <c r="O16460" s="6" t="s">
        <v>763</v>
      </c>
      <c r="P16460" s="8"/>
      <c r="Q16460" s="8"/>
      <c r="R16460" s="8"/>
      <c r="S16460" s="8"/>
      <c r="T16460" s="8"/>
      <c r="U16460" s="8"/>
      <c r="V16460" s="8" t="s">
        <v>28626</v>
      </c>
      <c r="W16460" s="6" t="s">
        <v>756</v>
      </c>
      <c r="X16460" s="8" t="s">
        <v>28625</v>
      </c>
      <c r="Y16460" s="6" t="s">
        <v>761</v>
      </c>
      <c r="Z16460" s="9" t="s">
        <v>16446</v>
      </c>
      <c r="AA16460" s="41" t="s">
        <v>740</v>
      </c>
      <c r="AD16460" s="2" t="s">
        <v>151</v>
      </c>
      <c r="AI16460" s="82">
        <v>0.20200000000000001</v>
      </c>
      <c r="AJ16460" s="10" t="s">
        <v>591</v>
      </c>
      <c r="AK16460" s="178" t="s">
        <v>85</v>
      </c>
      <c r="AL16460" s="176" t="s">
        <v>19858</v>
      </c>
      <c r="AM16460" s="179" t="s">
        <v>1445</v>
      </c>
      <c r="AN16460" s="179" t="s">
        <v>1445</v>
      </c>
    </row>
    <row r="16461" spans="1:40" x14ac:dyDescent="0.2">
      <c r="A16461" s="130">
        <v>19</v>
      </c>
      <c r="B16461" s="130">
        <v>19</v>
      </c>
      <c r="H16461" s="6" t="s">
        <v>793</v>
      </c>
      <c r="I16461" s="150">
        <v>2018</v>
      </c>
      <c r="J16461" s="155">
        <v>8</v>
      </c>
      <c r="O16461" s="6" t="s">
        <v>763</v>
      </c>
      <c r="P16461" s="8"/>
      <c r="Q16461" s="8"/>
      <c r="R16461" s="8"/>
      <c r="S16461" s="8"/>
      <c r="T16461" s="8"/>
      <c r="U16461" s="8"/>
      <c r="V16461" s="8" t="s">
        <v>28626</v>
      </c>
      <c r="W16461" s="6" t="s">
        <v>756</v>
      </c>
      <c r="X16461" s="8" t="s">
        <v>28625</v>
      </c>
      <c r="Y16461" s="6" t="s">
        <v>761</v>
      </c>
      <c r="Z16461" s="9" t="s">
        <v>16447</v>
      </c>
      <c r="AA16461" s="41" t="s">
        <v>740</v>
      </c>
      <c r="AD16461" s="2" t="s">
        <v>151</v>
      </c>
      <c r="AI16461" s="82">
        <v>0.16600000000000001</v>
      </c>
      <c r="AJ16461" s="10" t="s">
        <v>591</v>
      </c>
      <c r="AK16461" s="178" t="s">
        <v>85</v>
      </c>
      <c r="AL16461" s="176" t="s">
        <v>19858</v>
      </c>
      <c r="AM16461" s="177" t="s">
        <v>1445</v>
      </c>
      <c r="AN16461" s="177" t="s">
        <v>1445</v>
      </c>
    </row>
    <row r="16462" spans="1:40" x14ac:dyDescent="0.2">
      <c r="A16462" s="130">
        <v>19</v>
      </c>
      <c r="B16462" s="130">
        <v>19</v>
      </c>
      <c r="H16462" s="6" t="s">
        <v>793</v>
      </c>
      <c r="I16462" s="150">
        <v>2018</v>
      </c>
      <c r="J16462" s="155">
        <v>8</v>
      </c>
      <c r="O16462" s="6" t="s">
        <v>763</v>
      </c>
      <c r="P16462" s="8"/>
      <c r="Q16462" s="8"/>
      <c r="R16462" s="8"/>
      <c r="S16462" s="8"/>
      <c r="T16462" s="8"/>
      <c r="U16462" s="8"/>
      <c r="V16462" s="8" t="s">
        <v>28626</v>
      </c>
      <c r="W16462" s="6" t="s">
        <v>756</v>
      </c>
      <c r="X16462" s="8" t="s">
        <v>28625</v>
      </c>
      <c r="Y16462" s="6" t="s">
        <v>761</v>
      </c>
      <c r="Z16462" s="9" t="s">
        <v>16448</v>
      </c>
      <c r="AA16462" s="41" t="s">
        <v>740</v>
      </c>
      <c r="AD16462" s="2" t="s">
        <v>151</v>
      </c>
      <c r="AI16462" s="82">
        <v>0.27900000000000003</v>
      </c>
      <c r="AJ16462" s="10" t="s">
        <v>591</v>
      </c>
      <c r="AK16462" s="178" t="s">
        <v>85</v>
      </c>
      <c r="AL16462" s="176" t="s">
        <v>19858</v>
      </c>
      <c r="AM16462" s="179" t="s">
        <v>1445</v>
      </c>
      <c r="AN16462" s="179" t="s">
        <v>1445</v>
      </c>
    </row>
    <row r="16463" spans="1:40" x14ac:dyDescent="0.2">
      <c r="A16463" s="130">
        <v>19</v>
      </c>
      <c r="B16463" s="130">
        <v>19</v>
      </c>
      <c r="H16463" s="6" t="s">
        <v>793</v>
      </c>
      <c r="I16463" s="150">
        <v>2018</v>
      </c>
      <c r="J16463" s="155">
        <v>8</v>
      </c>
      <c r="O16463" s="6" t="s">
        <v>763</v>
      </c>
      <c r="P16463" s="8"/>
      <c r="Q16463" s="8"/>
      <c r="R16463" s="8"/>
      <c r="S16463" s="8"/>
      <c r="T16463" s="8"/>
      <c r="U16463" s="8"/>
      <c r="V16463" s="8" t="s">
        <v>28626</v>
      </c>
      <c r="W16463" s="6" t="s">
        <v>756</v>
      </c>
      <c r="X16463" s="8" t="s">
        <v>28625</v>
      </c>
      <c r="Y16463" s="6" t="s">
        <v>761</v>
      </c>
      <c r="Z16463" s="9" t="s">
        <v>16449</v>
      </c>
      <c r="AA16463" s="41" t="s">
        <v>740</v>
      </c>
      <c r="AD16463" s="2" t="s">
        <v>151</v>
      </c>
      <c r="AI16463" s="82">
        <v>0.12</v>
      </c>
      <c r="AJ16463" s="10" t="s">
        <v>591</v>
      </c>
      <c r="AK16463" s="178" t="s">
        <v>85</v>
      </c>
      <c r="AL16463" s="176" t="s">
        <v>19858</v>
      </c>
      <c r="AM16463" s="177" t="s">
        <v>1445</v>
      </c>
      <c r="AN16463" s="177" t="s">
        <v>1445</v>
      </c>
    </row>
    <row r="16464" spans="1:40" x14ac:dyDescent="0.2">
      <c r="A16464" s="130">
        <v>19</v>
      </c>
      <c r="B16464" s="130">
        <v>19</v>
      </c>
      <c r="H16464" s="6" t="s">
        <v>793</v>
      </c>
      <c r="I16464" s="150">
        <v>2018</v>
      </c>
      <c r="J16464" s="155">
        <v>8</v>
      </c>
      <c r="O16464" s="6" t="s">
        <v>763</v>
      </c>
      <c r="P16464" s="8"/>
      <c r="Q16464" s="8"/>
      <c r="R16464" s="8"/>
      <c r="S16464" s="8"/>
      <c r="T16464" s="8"/>
      <c r="U16464" s="8"/>
      <c r="V16464" s="8" t="s">
        <v>28626</v>
      </c>
      <c r="W16464" s="6" t="s">
        <v>756</v>
      </c>
      <c r="X16464" s="8" t="s">
        <v>28625</v>
      </c>
      <c r="Y16464" s="6" t="s">
        <v>761</v>
      </c>
      <c r="Z16464" s="9" t="s">
        <v>16450</v>
      </c>
      <c r="AA16464" s="41" t="s">
        <v>740</v>
      </c>
      <c r="AD16464" s="2" t="s">
        <v>151</v>
      </c>
      <c r="AI16464" s="82">
        <v>0.253</v>
      </c>
      <c r="AJ16464" s="10" t="s">
        <v>591</v>
      </c>
      <c r="AK16464" s="178" t="s">
        <v>85</v>
      </c>
      <c r="AL16464" s="176" t="s">
        <v>19858</v>
      </c>
      <c r="AM16464" s="179" t="s">
        <v>1445</v>
      </c>
      <c r="AN16464" s="179" t="s">
        <v>1445</v>
      </c>
    </row>
    <row r="16465" spans="1:40" x14ac:dyDescent="0.2">
      <c r="A16465" s="130">
        <v>19</v>
      </c>
      <c r="B16465" s="130">
        <v>19</v>
      </c>
      <c r="H16465" s="6" t="s">
        <v>793</v>
      </c>
      <c r="I16465" s="150">
        <v>2018</v>
      </c>
      <c r="J16465" s="155">
        <v>8</v>
      </c>
      <c r="O16465" s="6" t="s">
        <v>763</v>
      </c>
      <c r="P16465" s="8"/>
      <c r="Q16465" s="8"/>
      <c r="R16465" s="8"/>
      <c r="S16465" s="8"/>
      <c r="T16465" s="8"/>
      <c r="U16465" s="8"/>
      <c r="V16465" s="8" t="s">
        <v>28626</v>
      </c>
      <c r="W16465" s="6" t="s">
        <v>756</v>
      </c>
      <c r="X16465" s="8" t="s">
        <v>28625</v>
      </c>
      <c r="Y16465" s="6" t="s">
        <v>761</v>
      </c>
      <c r="Z16465" s="9" t="s">
        <v>16451</v>
      </c>
      <c r="AA16465" s="41" t="s">
        <v>740</v>
      </c>
      <c r="AD16465" s="2" t="s">
        <v>151</v>
      </c>
      <c r="AI16465" s="82">
        <v>0.217</v>
      </c>
      <c r="AJ16465" s="10" t="s">
        <v>591</v>
      </c>
      <c r="AK16465" s="178" t="s">
        <v>85</v>
      </c>
      <c r="AL16465" s="176" t="s">
        <v>19858</v>
      </c>
      <c r="AM16465" s="177" t="s">
        <v>1445</v>
      </c>
      <c r="AN16465" s="177" t="s">
        <v>1445</v>
      </c>
    </row>
    <row r="16466" spans="1:40" x14ac:dyDescent="0.2">
      <c r="A16466" s="130">
        <v>19</v>
      </c>
      <c r="B16466" s="130">
        <v>19</v>
      </c>
      <c r="H16466" s="6" t="s">
        <v>793</v>
      </c>
      <c r="I16466" s="150">
        <v>2018</v>
      </c>
      <c r="J16466" s="155">
        <v>8</v>
      </c>
      <c r="O16466" s="6" t="s">
        <v>763</v>
      </c>
      <c r="P16466" s="8"/>
      <c r="Q16466" s="8"/>
      <c r="R16466" s="8"/>
      <c r="S16466" s="8"/>
      <c r="T16466" s="8"/>
      <c r="U16466" s="8"/>
      <c r="V16466" s="8" t="s">
        <v>28626</v>
      </c>
      <c r="W16466" s="6" t="s">
        <v>756</v>
      </c>
      <c r="X16466" s="8" t="s">
        <v>28625</v>
      </c>
      <c r="Y16466" s="6" t="s">
        <v>761</v>
      </c>
      <c r="Z16466" s="9" t="s">
        <v>16452</v>
      </c>
      <c r="AA16466" s="41" t="s">
        <v>740</v>
      </c>
      <c r="AD16466" s="2" t="s">
        <v>151</v>
      </c>
      <c r="AI16466" s="82">
        <v>0.1</v>
      </c>
      <c r="AJ16466" s="10" t="s">
        <v>591</v>
      </c>
      <c r="AK16466" s="178" t="s">
        <v>85</v>
      </c>
      <c r="AL16466" s="176" t="s">
        <v>19858</v>
      </c>
      <c r="AM16466" s="179" t="s">
        <v>1445</v>
      </c>
      <c r="AN16466" s="179" t="s">
        <v>1445</v>
      </c>
    </row>
    <row r="16467" spans="1:40" x14ac:dyDescent="0.2">
      <c r="A16467" s="130">
        <v>19</v>
      </c>
      <c r="B16467" s="130">
        <v>19</v>
      </c>
      <c r="H16467" s="6" t="s">
        <v>793</v>
      </c>
      <c r="I16467" s="150">
        <v>2018</v>
      </c>
      <c r="J16467" s="155">
        <v>8</v>
      </c>
      <c r="O16467" s="6" t="s">
        <v>763</v>
      </c>
      <c r="P16467" s="8"/>
      <c r="Q16467" s="8"/>
      <c r="R16467" s="8"/>
      <c r="S16467" s="8"/>
      <c r="T16467" s="8"/>
      <c r="U16467" s="8"/>
      <c r="V16467" s="8" t="s">
        <v>28626</v>
      </c>
      <c r="W16467" s="6" t="s">
        <v>756</v>
      </c>
      <c r="X16467" s="8" t="s">
        <v>28625</v>
      </c>
      <c r="Y16467" s="6" t="s">
        <v>761</v>
      </c>
      <c r="Z16467" s="9" t="s">
        <v>16453</v>
      </c>
      <c r="AA16467" s="41" t="s">
        <v>740</v>
      </c>
      <c r="AD16467" s="2" t="s">
        <v>151</v>
      </c>
      <c r="AI16467" s="82">
        <v>0.14499999999999999</v>
      </c>
      <c r="AJ16467" s="10" t="s">
        <v>591</v>
      </c>
      <c r="AK16467" s="178" t="s">
        <v>85</v>
      </c>
      <c r="AL16467" s="176" t="s">
        <v>19858</v>
      </c>
      <c r="AM16467" s="177" t="s">
        <v>1445</v>
      </c>
      <c r="AN16467" s="177" t="s">
        <v>1445</v>
      </c>
    </row>
    <row r="16468" spans="1:40" x14ac:dyDescent="0.2">
      <c r="A16468" s="130">
        <v>19</v>
      </c>
      <c r="B16468" s="130">
        <v>19</v>
      </c>
      <c r="H16468" s="6" t="s">
        <v>793</v>
      </c>
      <c r="I16468" s="150">
        <v>2018</v>
      </c>
      <c r="J16468" s="155">
        <v>8</v>
      </c>
      <c r="O16468" s="6" t="s">
        <v>763</v>
      </c>
      <c r="P16468" s="8"/>
      <c r="Q16468" s="8"/>
      <c r="R16468" s="8"/>
      <c r="S16468" s="8"/>
      <c r="T16468" s="8"/>
      <c r="U16468" s="8"/>
      <c r="V16468" s="8" t="s">
        <v>28626</v>
      </c>
      <c r="W16468" s="6" t="s">
        <v>756</v>
      </c>
      <c r="X16468" s="8" t="s">
        <v>28625</v>
      </c>
      <c r="Y16468" s="6" t="s">
        <v>761</v>
      </c>
      <c r="Z16468" s="9" t="s">
        <v>16454</v>
      </c>
      <c r="AA16468" s="41" t="s">
        <v>740</v>
      </c>
      <c r="AD16468" s="2" t="s">
        <v>151</v>
      </c>
      <c r="AI16468" s="82">
        <v>0.17599999999999999</v>
      </c>
      <c r="AJ16468" s="10" t="s">
        <v>591</v>
      </c>
      <c r="AK16468" s="178" t="s">
        <v>85</v>
      </c>
      <c r="AL16468" s="176" t="s">
        <v>19858</v>
      </c>
      <c r="AM16468" s="179" t="s">
        <v>1445</v>
      </c>
      <c r="AN16468" s="179" t="s">
        <v>1445</v>
      </c>
    </row>
    <row r="16469" spans="1:40" x14ac:dyDescent="0.2">
      <c r="A16469" s="130">
        <v>19</v>
      </c>
      <c r="B16469" s="130">
        <v>19</v>
      </c>
      <c r="H16469" s="6" t="s">
        <v>793</v>
      </c>
      <c r="I16469" s="150">
        <v>2018</v>
      </c>
      <c r="J16469" s="155">
        <v>8</v>
      </c>
      <c r="O16469" s="6" t="s">
        <v>763</v>
      </c>
      <c r="P16469" s="8"/>
      <c r="Q16469" s="8"/>
      <c r="R16469" s="8"/>
      <c r="S16469" s="8"/>
      <c r="T16469" s="8"/>
      <c r="U16469" s="8"/>
      <c r="V16469" s="8" t="s">
        <v>28626</v>
      </c>
      <c r="W16469" s="6" t="s">
        <v>756</v>
      </c>
      <c r="X16469" s="8" t="s">
        <v>28625</v>
      </c>
      <c r="Y16469" s="6" t="s">
        <v>761</v>
      </c>
      <c r="Z16469" s="9" t="s">
        <v>16455</v>
      </c>
      <c r="AA16469" s="41" t="s">
        <v>740</v>
      </c>
      <c r="AD16469" s="2" t="s">
        <v>151</v>
      </c>
      <c r="AI16469" s="82">
        <v>0.247</v>
      </c>
      <c r="AJ16469" s="10" t="s">
        <v>591</v>
      </c>
      <c r="AK16469" s="178" t="s">
        <v>85</v>
      </c>
      <c r="AL16469" s="176" t="s">
        <v>19858</v>
      </c>
      <c r="AM16469" s="177" t="s">
        <v>1445</v>
      </c>
      <c r="AN16469" s="177" t="s">
        <v>1445</v>
      </c>
    </row>
    <row r="16470" spans="1:40" x14ac:dyDescent="0.2">
      <c r="A16470" s="130">
        <v>19</v>
      </c>
      <c r="B16470" s="130">
        <v>19</v>
      </c>
      <c r="H16470" s="6" t="s">
        <v>793</v>
      </c>
      <c r="I16470" s="150">
        <v>2018</v>
      </c>
      <c r="J16470" s="155">
        <v>8</v>
      </c>
      <c r="O16470" s="6" t="s">
        <v>763</v>
      </c>
      <c r="P16470" s="8"/>
      <c r="Q16470" s="8"/>
      <c r="R16470" s="8"/>
      <c r="S16470" s="8"/>
      <c r="T16470" s="8"/>
      <c r="U16470" s="8"/>
      <c r="V16470" s="8" t="s">
        <v>28626</v>
      </c>
      <c r="W16470" s="6" t="s">
        <v>756</v>
      </c>
      <c r="X16470" s="8" t="s">
        <v>28625</v>
      </c>
      <c r="Y16470" s="6" t="s">
        <v>761</v>
      </c>
      <c r="Z16470" s="9" t="s">
        <v>16456</v>
      </c>
      <c r="AA16470" s="41" t="s">
        <v>740</v>
      </c>
      <c r="AD16470" s="2" t="s">
        <v>151</v>
      </c>
      <c r="AI16470" s="82">
        <v>0.17799999999999999</v>
      </c>
      <c r="AJ16470" s="10" t="s">
        <v>591</v>
      </c>
      <c r="AK16470" s="178" t="s">
        <v>85</v>
      </c>
      <c r="AL16470" s="176" t="s">
        <v>19858</v>
      </c>
      <c r="AM16470" s="179" t="s">
        <v>1445</v>
      </c>
      <c r="AN16470" s="179" t="s">
        <v>1445</v>
      </c>
    </row>
    <row r="16471" spans="1:40" x14ac:dyDescent="0.2">
      <c r="A16471" s="130">
        <v>19</v>
      </c>
      <c r="B16471" s="130">
        <v>19</v>
      </c>
      <c r="H16471" s="6" t="s">
        <v>793</v>
      </c>
      <c r="I16471" s="150">
        <v>2018</v>
      </c>
      <c r="J16471" s="155">
        <v>8</v>
      </c>
      <c r="O16471" s="6" t="s">
        <v>763</v>
      </c>
      <c r="P16471" s="8"/>
      <c r="Q16471" s="8"/>
      <c r="R16471" s="8"/>
      <c r="S16471" s="8"/>
      <c r="T16471" s="8"/>
      <c r="U16471" s="8"/>
      <c r="V16471" s="8" t="s">
        <v>28626</v>
      </c>
      <c r="W16471" s="6" t="s">
        <v>756</v>
      </c>
      <c r="X16471" s="8" t="s">
        <v>28625</v>
      </c>
      <c r="Y16471" s="6" t="s">
        <v>761</v>
      </c>
      <c r="Z16471" s="9" t="s">
        <v>16457</v>
      </c>
      <c r="AA16471" s="41" t="s">
        <v>740</v>
      </c>
      <c r="AD16471" s="2" t="s">
        <v>151</v>
      </c>
      <c r="AI16471" s="82">
        <v>0.22</v>
      </c>
      <c r="AJ16471" s="10" t="s">
        <v>591</v>
      </c>
      <c r="AK16471" s="178" t="s">
        <v>85</v>
      </c>
      <c r="AL16471" s="176" t="s">
        <v>19858</v>
      </c>
      <c r="AM16471" s="177" t="s">
        <v>1445</v>
      </c>
      <c r="AN16471" s="177" t="s">
        <v>1445</v>
      </c>
    </row>
    <row r="16472" spans="1:40" x14ac:dyDescent="0.2">
      <c r="A16472" s="130">
        <v>19</v>
      </c>
      <c r="B16472" s="130">
        <v>19</v>
      </c>
      <c r="H16472" s="6" t="s">
        <v>793</v>
      </c>
      <c r="I16472" s="150">
        <v>2018</v>
      </c>
      <c r="J16472" s="155">
        <v>8</v>
      </c>
      <c r="O16472" s="6" t="s">
        <v>763</v>
      </c>
      <c r="P16472" s="8"/>
      <c r="Q16472" s="8"/>
      <c r="R16472" s="8"/>
      <c r="S16472" s="8"/>
      <c r="T16472" s="8"/>
      <c r="U16472" s="8"/>
      <c r="V16472" s="8" t="s">
        <v>28626</v>
      </c>
      <c r="W16472" s="6" t="s">
        <v>756</v>
      </c>
      <c r="X16472" s="8" t="s">
        <v>28625</v>
      </c>
      <c r="Y16472" s="6" t="s">
        <v>761</v>
      </c>
      <c r="Z16472" s="9" t="s">
        <v>16458</v>
      </c>
      <c r="AA16472" s="41" t="s">
        <v>740</v>
      </c>
      <c r="AD16472" s="2" t="s">
        <v>151</v>
      </c>
      <c r="AI16472" s="82">
        <v>0.16700000000000001</v>
      </c>
      <c r="AJ16472" s="10" t="s">
        <v>591</v>
      </c>
      <c r="AK16472" s="178" t="s">
        <v>85</v>
      </c>
      <c r="AL16472" s="176" t="s">
        <v>19858</v>
      </c>
      <c r="AM16472" s="179" t="s">
        <v>1445</v>
      </c>
      <c r="AN16472" s="179" t="s">
        <v>1445</v>
      </c>
    </row>
    <row r="16473" spans="1:40" x14ac:dyDescent="0.2">
      <c r="A16473" s="130">
        <v>19</v>
      </c>
      <c r="B16473" s="130">
        <v>19</v>
      </c>
      <c r="H16473" s="6" t="s">
        <v>793</v>
      </c>
      <c r="I16473" s="150">
        <v>2018</v>
      </c>
      <c r="J16473" s="155">
        <v>8</v>
      </c>
      <c r="O16473" s="6" t="s">
        <v>763</v>
      </c>
      <c r="P16473" s="8"/>
      <c r="Q16473" s="8"/>
      <c r="R16473" s="8"/>
      <c r="S16473" s="8"/>
      <c r="T16473" s="8"/>
      <c r="U16473" s="8"/>
      <c r="V16473" s="8" t="s">
        <v>28626</v>
      </c>
      <c r="W16473" s="6" t="s">
        <v>756</v>
      </c>
      <c r="X16473" s="8" t="s">
        <v>28625</v>
      </c>
      <c r="Y16473" s="6" t="s">
        <v>761</v>
      </c>
      <c r="Z16473" s="9" t="s">
        <v>16459</v>
      </c>
      <c r="AA16473" s="41" t="s">
        <v>740</v>
      </c>
      <c r="AD16473" s="2" t="s">
        <v>151</v>
      </c>
      <c r="AI16473" s="82">
        <v>0.224</v>
      </c>
      <c r="AJ16473" s="10" t="s">
        <v>591</v>
      </c>
      <c r="AK16473" s="178" t="s">
        <v>85</v>
      </c>
      <c r="AL16473" s="176" t="s">
        <v>19858</v>
      </c>
      <c r="AM16473" s="177" t="s">
        <v>1445</v>
      </c>
      <c r="AN16473" s="177" t="s">
        <v>1445</v>
      </c>
    </row>
    <row r="16474" spans="1:40" x14ac:dyDescent="0.2">
      <c r="A16474" s="130">
        <v>19</v>
      </c>
      <c r="B16474" s="130">
        <v>19</v>
      </c>
      <c r="H16474" s="6" t="s">
        <v>793</v>
      </c>
      <c r="I16474" s="150">
        <v>2018</v>
      </c>
      <c r="J16474" s="155">
        <v>8</v>
      </c>
      <c r="O16474" s="6" t="s">
        <v>763</v>
      </c>
      <c r="P16474" s="8"/>
      <c r="Q16474" s="8"/>
      <c r="R16474" s="8"/>
      <c r="S16474" s="8"/>
      <c r="T16474" s="8"/>
      <c r="U16474" s="8"/>
      <c r="V16474" s="8" t="s">
        <v>28626</v>
      </c>
      <c r="W16474" s="6" t="s">
        <v>756</v>
      </c>
      <c r="X16474" s="8" t="s">
        <v>28625</v>
      </c>
      <c r="Y16474" s="6" t="s">
        <v>761</v>
      </c>
      <c r="Z16474" s="9" t="s">
        <v>16460</v>
      </c>
      <c r="AA16474" s="41" t="s">
        <v>740</v>
      </c>
      <c r="AD16474" s="2" t="s">
        <v>151</v>
      </c>
      <c r="AI16474" s="82">
        <v>0.106</v>
      </c>
      <c r="AJ16474" s="10" t="s">
        <v>591</v>
      </c>
      <c r="AK16474" s="178" t="s">
        <v>85</v>
      </c>
      <c r="AL16474" s="176" t="s">
        <v>19858</v>
      </c>
      <c r="AM16474" s="179" t="s">
        <v>1445</v>
      </c>
      <c r="AN16474" s="179" t="s">
        <v>1445</v>
      </c>
    </row>
    <row r="16475" spans="1:40" x14ac:dyDescent="0.2">
      <c r="A16475" s="130">
        <v>19</v>
      </c>
      <c r="B16475" s="130">
        <v>19</v>
      </c>
      <c r="H16475" s="6" t="s">
        <v>793</v>
      </c>
      <c r="I16475" s="150">
        <v>2018</v>
      </c>
      <c r="J16475" s="155">
        <v>8</v>
      </c>
      <c r="O16475" s="6" t="s">
        <v>763</v>
      </c>
      <c r="P16475" s="8"/>
      <c r="Q16475" s="8"/>
      <c r="R16475" s="8"/>
      <c r="S16475" s="8"/>
      <c r="T16475" s="8"/>
      <c r="U16475" s="8"/>
      <c r="V16475" s="8" t="s">
        <v>28626</v>
      </c>
      <c r="W16475" s="6" t="s">
        <v>756</v>
      </c>
      <c r="X16475" s="8" t="s">
        <v>28625</v>
      </c>
      <c r="Y16475" s="6" t="s">
        <v>761</v>
      </c>
      <c r="Z16475" s="9" t="s">
        <v>16461</v>
      </c>
      <c r="AA16475" s="41" t="s">
        <v>740</v>
      </c>
      <c r="AD16475" s="2" t="s">
        <v>151</v>
      </c>
      <c r="AI16475" s="82">
        <v>0.16</v>
      </c>
      <c r="AJ16475" s="10" t="s">
        <v>591</v>
      </c>
      <c r="AK16475" s="178" t="s">
        <v>85</v>
      </c>
      <c r="AL16475" s="176" t="s">
        <v>19858</v>
      </c>
      <c r="AM16475" s="177" t="s">
        <v>1445</v>
      </c>
      <c r="AN16475" s="177" t="s">
        <v>1445</v>
      </c>
    </row>
    <row r="16476" spans="1:40" x14ac:dyDescent="0.2">
      <c r="A16476" s="130">
        <v>19</v>
      </c>
      <c r="B16476" s="130">
        <v>19</v>
      </c>
      <c r="H16476" s="6" t="s">
        <v>793</v>
      </c>
      <c r="I16476" s="150">
        <v>2018</v>
      </c>
      <c r="J16476" s="155">
        <v>8</v>
      </c>
      <c r="O16476" s="6" t="s">
        <v>763</v>
      </c>
      <c r="P16476" s="8"/>
      <c r="Q16476" s="8"/>
      <c r="R16476" s="8"/>
      <c r="S16476" s="8"/>
      <c r="T16476" s="8"/>
      <c r="U16476" s="8"/>
      <c r="V16476" s="8" t="s">
        <v>28626</v>
      </c>
      <c r="W16476" s="6" t="s">
        <v>756</v>
      </c>
      <c r="X16476" s="8" t="s">
        <v>28625</v>
      </c>
      <c r="Y16476" s="6" t="s">
        <v>761</v>
      </c>
      <c r="Z16476" s="9" t="s">
        <v>16462</v>
      </c>
      <c r="AA16476" s="41" t="s">
        <v>740</v>
      </c>
      <c r="AD16476" s="2" t="s">
        <v>151</v>
      </c>
      <c r="AI16476" s="82">
        <v>0.14000000000000001</v>
      </c>
      <c r="AJ16476" s="10" t="s">
        <v>591</v>
      </c>
      <c r="AK16476" s="178" t="s">
        <v>85</v>
      </c>
      <c r="AL16476" s="176" t="s">
        <v>19858</v>
      </c>
      <c r="AM16476" s="179" t="s">
        <v>1445</v>
      </c>
      <c r="AN16476" s="179" t="s">
        <v>1445</v>
      </c>
    </row>
    <row r="16477" spans="1:40" x14ac:dyDescent="0.2">
      <c r="A16477" s="130">
        <v>19</v>
      </c>
      <c r="B16477" s="130">
        <v>19</v>
      </c>
      <c r="H16477" s="6" t="s">
        <v>793</v>
      </c>
      <c r="I16477" s="150">
        <v>2018</v>
      </c>
      <c r="J16477" s="155">
        <v>8</v>
      </c>
      <c r="O16477" s="6" t="s">
        <v>763</v>
      </c>
      <c r="P16477" s="8"/>
      <c r="Q16477" s="8"/>
      <c r="R16477" s="8"/>
      <c r="S16477" s="8"/>
      <c r="T16477" s="8"/>
      <c r="U16477" s="8"/>
      <c r="V16477" s="8" t="s">
        <v>28626</v>
      </c>
      <c r="W16477" s="6" t="s">
        <v>756</v>
      </c>
      <c r="X16477" s="8" t="s">
        <v>28625</v>
      </c>
      <c r="Y16477" s="6" t="s">
        <v>761</v>
      </c>
      <c r="Z16477" s="9" t="s">
        <v>16463</v>
      </c>
      <c r="AA16477" s="41" t="s">
        <v>740</v>
      </c>
      <c r="AD16477" s="2" t="s">
        <v>151</v>
      </c>
      <c r="AI16477" s="82">
        <v>0.19</v>
      </c>
      <c r="AJ16477" s="10" t="s">
        <v>591</v>
      </c>
      <c r="AK16477" s="178" t="s">
        <v>85</v>
      </c>
      <c r="AL16477" s="176" t="s">
        <v>19858</v>
      </c>
      <c r="AM16477" s="177" t="s">
        <v>1445</v>
      </c>
      <c r="AN16477" s="177" t="s">
        <v>1445</v>
      </c>
    </row>
    <row r="16478" spans="1:40" x14ac:dyDescent="0.2">
      <c r="A16478" s="130">
        <v>19</v>
      </c>
      <c r="B16478" s="130">
        <v>19</v>
      </c>
      <c r="H16478" s="6" t="s">
        <v>793</v>
      </c>
      <c r="I16478" s="150">
        <v>2018</v>
      </c>
      <c r="J16478" s="155">
        <v>8</v>
      </c>
      <c r="O16478" s="6" t="s">
        <v>763</v>
      </c>
      <c r="P16478" s="8"/>
      <c r="Q16478" s="8"/>
      <c r="R16478" s="8"/>
      <c r="S16478" s="8"/>
      <c r="T16478" s="8"/>
      <c r="U16478" s="8"/>
      <c r="V16478" s="8" t="s">
        <v>28626</v>
      </c>
      <c r="W16478" s="6" t="s">
        <v>756</v>
      </c>
      <c r="X16478" s="8" t="s">
        <v>28625</v>
      </c>
      <c r="Y16478" s="6" t="s">
        <v>761</v>
      </c>
      <c r="Z16478" s="9" t="s">
        <v>16464</v>
      </c>
      <c r="AA16478" s="41" t="s">
        <v>740</v>
      </c>
      <c r="AD16478" s="2" t="s">
        <v>151</v>
      </c>
      <c r="AI16478" s="82">
        <v>0.13800000000000001</v>
      </c>
      <c r="AJ16478" s="10" t="s">
        <v>591</v>
      </c>
      <c r="AK16478" s="178" t="s">
        <v>85</v>
      </c>
      <c r="AL16478" s="176" t="s">
        <v>19858</v>
      </c>
      <c r="AM16478" s="179" t="s">
        <v>1445</v>
      </c>
      <c r="AN16478" s="179" t="s">
        <v>1445</v>
      </c>
    </row>
    <row r="16479" spans="1:40" x14ac:dyDescent="0.2">
      <c r="A16479" s="130">
        <v>19</v>
      </c>
      <c r="B16479" s="130">
        <v>19</v>
      </c>
      <c r="H16479" s="6" t="s">
        <v>793</v>
      </c>
      <c r="I16479" s="150">
        <v>2018</v>
      </c>
      <c r="J16479" s="155">
        <v>8</v>
      </c>
      <c r="O16479" s="6" t="s">
        <v>763</v>
      </c>
      <c r="P16479" s="8"/>
      <c r="Q16479" s="8"/>
      <c r="R16479" s="8"/>
      <c r="S16479" s="8"/>
      <c r="T16479" s="8"/>
      <c r="U16479" s="8"/>
      <c r="V16479" s="8" t="s">
        <v>28626</v>
      </c>
      <c r="W16479" s="6" t="s">
        <v>757</v>
      </c>
      <c r="X16479" s="8" t="s">
        <v>28625</v>
      </c>
      <c r="Y16479" s="6" t="s">
        <v>762</v>
      </c>
      <c r="Z16479" s="9" t="s">
        <v>16465</v>
      </c>
      <c r="AA16479" s="41" t="s">
        <v>747</v>
      </c>
      <c r="AD16479" s="2" t="s">
        <v>151</v>
      </c>
      <c r="AI16479" s="82">
        <v>4.8120000000000003</v>
      </c>
      <c r="AJ16479" s="10" t="s">
        <v>591</v>
      </c>
      <c r="AK16479" s="178" t="s">
        <v>85</v>
      </c>
      <c r="AL16479" s="176" t="s">
        <v>19858</v>
      </c>
      <c r="AM16479" s="177" t="s">
        <v>1445</v>
      </c>
      <c r="AN16479" s="177" t="s">
        <v>1445</v>
      </c>
    </row>
    <row r="16480" spans="1:40" x14ac:dyDescent="0.2">
      <c r="A16480" s="130">
        <v>19</v>
      </c>
      <c r="B16480" s="130">
        <v>19</v>
      </c>
      <c r="H16480" s="6" t="s">
        <v>793</v>
      </c>
      <c r="I16480" s="150">
        <v>2018</v>
      </c>
      <c r="J16480" s="155">
        <v>8</v>
      </c>
      <c r="O16480" s="6" t="s">
        <v>763</v>
      </c>
      <c r="P16480" s="8"/>
      <c r="Q16480" s="8"/>
      <c r="R16480" s="8"/>
      <c r="S16480" s="8"/>
      <c r="T16480" s="8"/>
      <c r="U16480" s="8"/>
      <c r="V16480" s="8" t="s">
        <v>28626</v>
      </c>
      <c r="W16480" s="6" t="s">
        <v>757</v>
      </c>
      <c r="X16480" s="8" t="s">
        <v>28625</v>
      </c>
      <c r="Y16480" s="6" t="s">
        <v>762</v>
      </c>
      <c r="Z16480" s="9" t="s">
        <v>16466</v>
      </c>
      <c r="AA16480" s="41" t="s">
        <v>747</v>
      </c>
      <c r="AD16480" s="2" t="s">
        <v>151</v>
      </c>
      <c r="AI16480" s="82">
        <v>4.51</v>
      </c>
      <c r="AJ16480" s="10" t="s">
        <v>591</v>
      </c>
      <c r="AK16480" s="178" t="s">
        <v>85</v>
      </c>
      <c r="AL16480" s="176" t="s">
        <v>19858</v>
      </c>
      <c r="AM16480" s="179" t="s">
        <v>1445</v>
      </c>
      <c r="AN16480" s="179" t="s">
        <v>1445</v>
      </c>
    </row>
    <row r="16481" spans="1:40" x14ac:dyDescent="0.2">
      <c r="A16481" s="130">
        <v>19</v>
      </c>
      <c r="B16481" s="130">
        <v>19</v>
      </c>
      <c r="H16481" s="6" t="s">
        <v>793</v>
      </c>
      <c r="I16481" s="150">
        <v>2018</v>
      </c>
      <c r="J16481" s="155">
        <v>8</v>
      </c>
      <c r="O16481" s="6" t="s">
        <v>763</v>
      </c>
      <c r="P16481" s="8"/>
      <c r="Q16481" s="8"/>
      <c r="R16481" s="8"/>
      <c r="S16481" s="8"/>
      <c r="T16481" s="8"/>
      <c r="U16481" s="8"/>
      <c r="V16481" s="8" t="s">
        <v>28626</v>
      </c>
      <c r="W16481" s="6" t="s">
        <v>757</v>
      </c>
      <c r="X16481" s="8" t="s">
        <v>28625</v>
      </c>
      <c r="Y16481" s="6" t="s">
        <v>762</v>
      </c>
      <c r="Z16481" s="9" t="s">
        <v>16467</v>
      </c>
      <c r="AA16481" s="41" t="s">
        <v>746</v>
      </c>
      <c r="AD16481" s="2" t="s">
        <v>151</v>
      </c>
      <c r="AI16481" s="82">
        <v>1.544</v>
      </c>
      <c r="AJ16481" s="10" t="s">
        <v>591</v>
      </c>
      <c r="AK16481" s="178" t="s">
        <v>85</v>
      </c>
      <c r="AL16481" s="176" t="s">
        <v>19858</v>
      </c>
      <c r="AM16481" s="177" t="s">
        <v>1445</v>
      </c>
      <c r="AN16481" s="177" t="s">
        <v>1445</v>
      </c>
    </row>
    <row r="16482" spans="1:40" x14ac:dyDescent="0.2">
      <c r="A16482" s="130">
        <v>19</v>
      </c>
      <c r="B16482" s="130">
        <v>19</v>
      </c>
      <c r="H16482" s="6" t="s">
        <v>793</v>
      </c>
      <c r="I16482" s="150">
        <v>2018</v>
      </c>
      <c r="J16482" s="155">
        <v>8</v>
      </c>
      <c r="O16482" s="6" t="s">
        <v>763</v>
      </c>
      <c r="P16482" s="8"/>
      <c r="Q16482" s="8"/>
      <c r="R16482" s="8"/>
      <c r="S16482" s="8"/>
      <c r="T16482" s="8"/>
      <c r="U16482" s="8"/>
      <c r="V16482" s="8" t="s">
        <v>28626</v>
      </c>
      <c r="W16482" s="6" t="s">
        <v>757</v>
      </c>
      <c r="X16482" s="8" t="s">
        <v>28625</v>
      </c>
      <c r="Y16482" s="6" t="s">
        <v>762</v>
      </c>
      <c r="Z16482" s="9" t="s">
        <v>16468</v>
      </c>
      <c r="AA16482" s="41" t="s">
        <v>746</v>
      </c>
      <c r="AD16482" s="2" t="s">
        <v>151</v>
      </c>
      <c r="AI16482" s="82">
        <v>1.98</v>
      </c>
      <c r="AJ16482" s="10" t="s">
        <v>591</v>
      </c>
      <c r="AK16482" s="178" t="s">
        <v>85</v>
      </c>
      <c r="AL16482" s="176" t="s">
        <v>19858</v>
      </c>
      <c r="AM16482" s="179" t="s">
        <v>1445</v>
      </c>
      <c r="AN16482" s="179" t="s">
        <v>1445</v>
      </c>
    </row>
    <row r="16483" spans="1:40" x14ac:dyDescent="0.2">
      <c r="A16483" s="130">
        <v>19</v>
      </c>
      <c r="B16483" s="130">
        <v>19</v>
      </c>
      <c r="H16483" s="6" t="s">
        <v>793</v>
      </c>
      <c r="I16483" s="150">
        <v>2018</v>
      </c>
      <c r="J16483" s="155">
        <v>8</v>
      </c>
      <c r="O16483" s="6" t="s">
        <v>763</v>
      </c>
      <c r="P16483" s="8"/>
      <c r="Q16483" s="8"/>
      <c r="R16483" s="8"/>
      <c r="S16483" s="8"/>
      <c r="T16483" s="8"/>
      <c r="U16483" s="8"/>
      <c r="V16483" s="8" t="s">
        <v>28626</v>
      </c>
      <c r="W16483" s="6" t="s">
        <v>757</v>
      </c>
      <c r="X16483" s="8" t="s">
        <v>28625</v>
      </c>
      <c r="Y16483" s="6" t="s">
        <v>762</v>
      </c>
      <c r="Z16483" s="9" t="s">
        <v>16469</v>
      </c>
      <c r="AA16483" s="41" t="s">
        <v>746</v>
      </c>
      <c r="AD16483" s="2" t="s">
        <v>151</v>
      </c>
      <c r="AI16483" s="82">
        <v>1.4950000000000001</v>
      </c>
      <c r="AJ16483" s="10" t="s">
        <v>591</v>
      </c>
      <c r="AK16483" s="178" t="s">
        <v>85</v>
      </c>
      <c r="AL16483" s="176" t="s">
        <v>19858</v>
      </c>
      <c r="AM16483" s="177" t="s">
        <v>1445</v>
      </c>
      <c r="AN16483" s="177" t="s">
        <v>1445</v>
      </c>
    </row>
    <row r="16484" spans="1:40" x14ac:dyDescent="0.2">
      <c r="A16484" s="130">
        <v>19</v>
      </c>
      <c r="B16484" s="130">
        <v>19</v>
      </c>
      <c r="H16484" s="6" t="s">
        <v>793</v>
      </c>
      <c r="I16484" s="150">
        <v>2018</v>
      </c>
      <c r="J16484" s="155">
        <v>8</v>
      </c>
      <c r="O16484" s="6" t="s">
        <v>763</v>
      </c>
      <c r="P16484" s="8"/>
      <c r="Q16484" s="8"/>
      <c r="R16484" s="8"/>
      <c r="S16484" s="8"/>
      <c r="T16484" s="8"/>
      <c r="U16484" s="8"/>
      <c r="V16484" s="8" t="s">
        <v>28626</v>
      </c>
      <c r="W16484" s="6" t="s">
        <v>757</v>
      </c>
      <c r="X16484" s="8" t="s">
        <v>28625</v>
      </c>
      <c r="Y16484" s="6" t="s">
        <v>762</v>
      </c>
      <c r="Z16484" s="9" t="s">
        <v>16470</v>
      </c>
      <c r="AA16484" s="41" t="s">
        <v>746</v>
      </c>
      <c r="AD16484" s="2" t="s">
        <v>151</v>
      </c>
      <c r="AI16484" s="82">
        <v>1.3049999999999999</v>
      </c>
      <c r="AJ16484" s="10" t="s">
        <v>591</v>
      </c>
      <c r="AK16484" s="178" t="s">
        <v>85</v>
      </c>
      <c r="AL16484" s="176" t="s">
        <v>19858</v>
      </c>
      <c r="AM16484" s="179" t="s">
        <v>1445</v>
      </c>
      <c r="AN16484" s="179" t="s">
        <v>1445</v>
      </c>
    </row>
    <row r="16485" spans="1:40" x14ac:dyDescent="0.2">
      <c r="A16485" s="130">
        <v>19</v>
      </c>
      <c r="B16485" s="130">
        <v>19</v>
      </c>
      <c r="H16485" s="6" t="s">
        <v>793</v>
      </c>
      <c r="I16485" s="150">
        <v>2018</v>
      </c>
      <c r="J16485" s="155">
        <v>8</v>
      </c>
      <c r="O16485" s="6" t="s">
        <v>763</v>
      </c>
      <c r="P16485" s="8"/>
      <c r="Q16485" s="8"/>
      <c r="R16485" s="8"/>
      <c r="S16485" s="8"/>
      <c r="T16485" s="8"/>
      <c r="U16485" s="8"/>
      <c r="V16485" s="8" t="s">
        <v>28626</v>
      </c>
      <c r="W16485" s="6" t="s">
        <v>757</v>
      </c>
      <c r="X16485" s="8" t="s">
        <v>28625</v>
      </c>
      <c r="Y16485" s="6" t="s">
        <v>762</v>
      </c>
      <c r="Z16485" s="9" t="s">
        <v>16471</v>
      </c>
      <c r="AA16485" s="41" t="s">
        <v>746</v>
      </c>
      <c r="AD16485" s="2" t="s">
        <v>151</v>
      </c>
      <c r="AI16485" s="82">
        <v>1.7470000000000001</v>
      </c>
      <c r="AJ16485" s="10" t="s">
        <v>591</v>
      </c>
      <c r="AK16485" s="178" t="s">
        <v>85</v>
      </c>
      <c r="AL16485" s="176" t="s">
        <v>19858</v>
      </c>
      <c r="AM16485" s="177" t="s">
        <v>1445</v>
      </c>
      <c r="AN16485" s="177" t="s">
        <v>1445</v>
      </c>
    </row>
    <row r="16486" spans="1:40" x14ac:dyDescent="0.2">
      <c r="A16486" s="130">
        <v>19</v>
      </c>
      <c r="B16486" s="130">
        <v>19</v>
      </c>
      <c r="H16486" s="6" t="s">
        <v>793</v>
      </c>
      <c r="I16486" s="150">
        <v>2018</v>
      </c>
      <c r="J16486" s="155">
        <v>8</v>
      </c>
      <c r="O16486" s="6" t="s">
        <v>763</v>
      </c>
      <c r="P16486" s="8"/>
      <c r="Q16486" s="8"/>
      <c r="R16486" s="8"/>
      <c r="S16486" s="8"/>
      <c r="T16486" s="8"/>
      <c r="U16486" s="8"/>
      <c r="V16486" s="8" t="s">
        <v>28626</v>
      </c>
      <c r="W16486" s="6" t="s">
        <v>757</v>
      </c>
      <c r="X16486" s="8" t="s">
        <v>28625</v>
      </c>
      <c r="Y16486" s="6" t="s">
        <v>762</v>
      </c>
      <c r="Z16486" s="9" t="s">
        <v>16472</v>
      </c>
      <c r="AA16486" s="41" t="s">
        <v>746</v>
      </c>
      <c r="AD16486" s="2" t="s">
        <v>151</v>
      </c>
      <c r="AI16486" s="82">
        <v>1.6240000000000001</v>
      </c>
      <c r="AJ16486" s="10" t="s">
        <v>591</v>
      </c>
      <c r="AK16486" s="178" t="s">
        <v>85</v>
      </c>
      <c r="AL16486" s="176" t="s">
        <v>19858</v>
      </c>
      <c r="AM16486" s="179" t="s">
        <v>1445</v>
      </c>
      <c r="AN16486" s="179" t="s">
        <v>1445</v>
      </c>
    </row>
    <row r="16487" spans="1:40" x14ac:dyDescent="0.2">
      <c r="A16487" s="130">
        <v>19</v>
      </c>
      <c r="B16487" s="130">
        <v>19</v>
      </c>
      <c r="H16487" s="6" t="s">
        <v>793</v>
      </c>
      <c r="I16487" s="150">
        <v>2018</v>
      </c>
      <c r="J16487" s="155">
        <v>8</v>
      </c>
      <c r="O16487" s="6" t="s">
        <v>763</v>
      </c>
      <c r="P16487" s="8"/>
      <c r="Q16487" s="8"/>
      <c r="R16487" s="8"/>
      <c r="S16487" s="8"/>
      <c r="T16487" s="8"/>
      <c r="U16487" s="8"/>
      <c r="V16487" s="8" t="s">
        <v>28626</v>
      </c>
      <c r="W16487" s="6" t="s">
        <v>757</v>
      </c>
      <c r="X16487" s="8" t="s">
        <v>28625</v>
      </c>
      <c r="Y16487" s="6" t="s">
        <v>762</v>
      </c>
      <c r="Z16487" s="9" t="s">
        <v>16473</v>
      </c>
      <c r="AA16487" s="41" t="s">
        <v>746</v>
      </c>
      <c r="AD16487" s="2" t="s">
        <v>151</v>
      </c>
      <c r="AI16487" s="82">
        <v>1.1659999999999999</v>
      </c>
      <c r="AJ16487" s="10" t="s">
        <v>591</v>
      </c>
      <c r="AK16487" s="178" t="s">
        <v>85</v>
      </c>
      <c r="AL16487" s="176" t="s">
        <v>19858</v>
      </c>
      <c r="AM16487" s="177" t="s">
        <v>1445</v>
      </c>
      <c r="AN16487" s="177" t="s">
        <v>1445</v>
      </c>
    </row>
    <row r="16488" spans="1:40" x14ac:dyDescent="0.2">
      <c r="A16488" s="130">
        <v>19</v>
      </c>
      <c r="B16488" s="130">
        <v>19</v>
      </c>
      <c r="H16488" s="6" t="s">
        <v>793</v>
      </c>
      <c r="I16488" s="150">
        <v>2018</v>
      </c>
      <c r="J16488" s="155">
        <v>8</v>
      </c>
      <c r="O16488" s="6" t="s">
        <v>763</v>
      </c>
      <c r="P16488" s="8"/>
      <c r="Q16488" s="8"/>
      <c r="R16488" s="8"/>
      <c r="S16488" s="8"/>
      <c r="T16488" s="8"/>
      <c r="U16488" s="8"/>
      <c r="V16488" s="8" t="s">
        <v>28626</v>
      </c>
      <c r="W16488" s="6" t="s">
        <v>757</v>
      </c>
      <c r="X16488" s="8" t="s">
        <v>28625</v>
      </c>
      <c r="Y16488" s="6" t="s">
        <v>762</v>
      </c>
      <c r="Z16488" s="9" t="s">
        <v>16474</v>
      </c>
      <c r="AA16488" s="41" t="s">
        <v>746</v>
      </c>
      <c r="AD16488" s="2" t="s">
        <v>151</v>
      </c>
      <c r="AI16488" s="82">
        <v>1.835</v>
      </c>
      <c r="AJ16488" s="10" t="s">
        <v>591</v>
      </c>
      <c r="AK16488" s="178" t="s">
        <v>85</v>
      </c>
      <c r="AL16488" s="176" t="s">
        <v>19858</v>
      </c>
      <c r="AM16488" s="179" t="s">
        <v>1445</v>
      </c>
      <c r="AN16488" s="179" t="s">
        <v>1445</v>
      </c>
    </row>
    <row r="16489" spans="1:40" x14ac:dyDescent="0.2">
      <c r="A16489" s="130">
        <v>19</v>
      </c>
      <c r="B16489" s="130">
        <v>19</v>
      </c>
      <c r="H16489" s="6" t="s">
        <v>793</v>
      </c>
      <c r="I16489" s="150">
        <v>2018</v>
      </c>
      <c r="J16489" s="155">
        <v>8</v>
      </c>
      <c r="O16489" s="6" t="s">
        <v>763</v>
      </c>
      <c r="P16489" s="8"/>
      <c r="Q16489" s="8"/>
      <c r="R16489" s="8"/>
      <c r="S16489" s="8"/>
      <c r="T16489" s="8"/>
      <c r="U16489" s="8"/>
      <c r="V16489" s="8" t="s">
        <v>28626</v>
      </c>
      <c r="W16489" s="6" t="s">
        <v>757</v>
      </c>
      <c r="X16489" s="8" t="s">
        <v>28625</v>
      </c>
      <c r="Y16489" s="6" t="s">
        <v>762</v>
      </c>
      <c r="Z16489" s="9" t="s">
        <v>16475</v>
      </c>
      <c r="AA16489" s="41" t="s">
        <v>740</v>
      </c>
      <c r="AD16489" s="2" t="s">
        <v>151</v>
      </c>
      <c r="AI16489" s="82">
        <v>0.23899999999999999</v>
      </c>
      <c r="AJ16489" s="10" t="s">
        <v>591</v>
      </c>
      <c r="AK16489" s="178" t="s">
        <v>85</v>
      </c>
      <c r="AL16489" s="176" t="s">
        <v>19858</v>
      </c>
      <c r="AM16489" s="177" t="s">
        <v>1445</v>
      </c>
      <c r="AN16489" s="177" t="s">
        <v>1445</v>
      </c>
    </row>
    <row r="16490" spans="1:40" x14ac:dyDescent="0.2">
      <c r="A16490" s="130">
        <v>19</v>
      </c>
      <c r="B16490" s="130">
        <v>19</v>
      </c>
      <c r="H16490" s="6" t="s">
        <v>793</v>
      </c>
      <c r="I16490" s="150">
        <v>2018</v>
      </c>
      <c r="J16490" s="155">
        <v>8</v>
      </c>
      <c r="O16490" s="6" t="s">
        <v>763</v>
      </c>
      <c r="P16490" s="8"/>
      <c r="Q16490" s="8"/>
      <c r="R16490" s="8"/>
      <c r="S16490" s="8"/>
      <c r="T16490" s="8"/>
      <c r="U16490" s="8"/>
      <c r="V16490" s="8" t="s">
        <v>28626</v>
      </c>
      <c r="W16490" s="6" t="s">
        <v>757</v>
      </c>
      <c r="X16490" s="8" t="s">
        <v>28625</v>
      </c>
      <c r="Y16490" s="6" t="s">
        <v>762</v>
      </c>
      <c r="Z16490" s="9" t="s">
        <v>16476</v>
      </c>
      <c r="AA16490" s="41" t="s">
        <v>740</v>
      </c>
      <c r="AD16490" s="2" t="s">
        <v>151</v>
      </c>
      <c r="AI16490" s="82">
        <v>0.17</v>
      </c>
      <c r="AJ16490" s="10" t="s">
        <v>591</v>
      </c>
      <c r="AK16490" s="178" t="s">
        <v>85</v>
      </c>
      <c r="AL16490" s="176" t="s">
        <v>19858</v>
      </c>
      <c r="AM16490" s="179" t="s">
        <v>1445</v>
      </c>
      <c r="AN16490" s="179" t="s">
        <v>1445</v>
      </c>
    </row>
    <row r="16491" spans="1:40" x14ac:dyDescent="0.2">
      <c r="A16491" s="130">
        <v>19</v>
      </c>
      <c r="B16491" s="130">
        <v>19</v>
      </c>
      <c r="H16491" s="6" t="s">
        <v>793</v>
      </c>
      <c r="I16491" s="150">
        <v>2018</v>
      </c>
      <c r="J16491" s="155">
        <v>8</v>
      </c>
      <c r="O16491" s="6" t="s">
        <v>763</v>
      </c>
      <c r="P16491" s="8"/>
      <c r="Q16491" s="8"/>
      <c r="R16491" s="8"/>
      <c r="S16491" s="8"/>
      <c r="T16491" s="8"/>
      <c r="U16491" s="8"/>
      <c r="V16491" s="8" t="s">
        <v>28626</v>
      </c>
      <c r="W16491" s="6" t="s">
        <v>757</v>
      </c>
      <c r="X16491" s="8" t="s">
        <v>28625</v>
      </c>
      <c r="Y16491" s="6" t="s">
        <v>762</v>
      </c>
      <c r="Z16491" s="9" t="s">
        <v>16477</v>
      </c>
      <c r="AA16491" s="41" t="s">
        <v>740</v>
      </c>
      <c r="AD16491" s="2" t="s">
        <v>151</v>
      </c>
      <c r="AI16491" s="82">
        <v>0.187</v>
      </c>
      <c r="AJ16491" s="10" t="s">
        <v>591</v>
      </c>
      <c r="AK16491" s="178" t="s">
        <v>85</v>
      </c>
      <c r="AL16491" s="176" t="s">
        <v>19858</v>
      </c>
      <c r="AM16491" s="177" t="s">
        <v>1445</v>
      </c>
      <c r="AN16491" s="177" t="s">
        <v>1445</v>
      </c>
    </row>
    <row r="16492" spans="1:40" x14ac:dyDescent="0.2">
      <c r="A16492" s="130">
        <v>19</v>
      </c>
      <c r="B16492" s="130">
        <v>19</v>
      </c>
      <c r="H16492" s="6" t="s">
        <v>793</v>
      </c>
      <c r="I16492" s="150">
        <v>2018</v>
      </c>
      <c r="J16492" s="155">
        <v>8</v>
      </c>
      <c r="O16492" s="6" t="s">
        <v>763</v>
      </c>
      <c r="P16492" s="8"/>
      <c r="Q16492" s="8"/>
      <c r="R16492" s="8"/>
      <c r="S16492" s="8"/>
      <c r="T16492" s="8"/>
      <c r="U16492" s="8"/>
      <c r="V16492" s="8" t="s">
        <v>28626</v>
      </c>
      <c r="W16492" s="6" t="s">
        <v>757</v>
      </c>
      <c r="X16492" s="8" t="s">
        <v>28625</v>
      </c>
      <c r="Y16492" s="6" t="s">
        <v>762</v>
      </c>
      <c r="Z16492" s="9" t="s">
        <v>16478</v>
      </c>
      <c r="AA16492" s="41" t="s">
        <v>740</v>
      </c>
      <c r="AD16492" s="2" t="s">
        <v>151</v>
      </c>
      <c r="AI16492" s="82">
        <v>0.19800000000000001</v>
      </c>
      <c r="AJ16492" s="10" t="s">
        <v>591</v>
      </c>
      <c r="AK16492" s="178" t="s">
        <v>85</v>
      </c>
      <c r="AL16492" s="176" t="s">
        <v>19858</v>
      </c>
      <c r="AM16492" s="179" t="s">
        <v>1445</v>
      </c>
      <c r="AN16492" s="179" t="s">
        <v>1445</v>
      </c>
    </row>
    <row r="16493" spans="1:40" x14ac:dyDescent="0.2">
      <c r="A16493" s="130">
        <v>19</v>
      </c>
      <c r="B16493" s="130">
        <v>19</v>
      </c>
      <c r="H16493" s="6" t="s">
        <v>793</v>
      </c>
      <c r="I16493" s="150">
        <v>2018</v>
      </c>
      <c r="J16493" s="155">
        <v>8</v>
      </c>
      <c r="O16493" s="6" t="s">
        <v>763</v>
      </c>
      <c r="P16493" s="8"/>
      <c r="Q16493" s="8"/>
      <c r="R16493" s="8"/>
      <c r="S16493" s="8"/>
      <c r="T16493" s="8"/>
      <c r="U16493" s="8"/>
      <c r="V16493" s="8" t="s">
        <v>28626</v>
      </c>
      <c r="W16493" s="6" t="s">
        <v>757</v>
      </c>
      <c r="X16493" s="8" t="s">
        <v>28625</v>
      </c>
      <c r="Y16493" s="6" t="s">
        <v>762</v>
      </c>
      <c r="Z16493" s="9" t="s">
        <v>16479</v>
      </c>
      <c r="AA16493" s="41" t="s">
        <v>740</v>
      </c>
      <c r="AD16493" s="2" t="s">
        <v>151</v>
      </c>
      <c r="AI16493" s="82">
        <v>0.13</v>
      </c>
      <c r="AJ16493" s="10" t="s">
        <v>591</v>
      </c>
      <c r="AK16493" s="178" t="s">
        <v>85</v>
      </c>
      <c r="AL16493" s="176" t="s">
        <v>19858</v>
      </c>
      <c r="AM16493" s="177" t="s">
        <v>1445</v>
      </c>
      <c r="AN16493" s="177" t="s">
        <v>1445</v>
      </c>
    </row>
    <row r="16494" spans="1:40" x14ac:dyDescent="0.2">
      <c r="A16494" s="130">
        <v>19</v>
      </c>
      <c r="B16494" s="130">
        <v>19</v>
      </c>
      <c r="H16494" s="6" t="s">
        <v>793</v>
      </c>
      <c r="I16494" s="150">
        <v>2018</v>
      </c>
      <c r="J16494" s="155">
        <v>8</v>
      </c>
      <c r="O16494" s="6" t="s">
        <v>763</v>
      </c>
      <c r="P16494" s="8"/>
      <c r="Q16494" s="8"/>
      <c r="R16494" s="8"/>
      <c r="S16494" s="8"/>
      <c r="T16494" s="8"/>
      <c r="U16494" s="8"/>
      <c r="V16494" s="8" t="s">
        <v>28626</v>
      </c>
      <c r="W16494" s="6" t="s">
        <v>757</v>
      </c>
      <c r="X16494" s="8" t="s">
        <v>28625</v>
      </c>
      <c r="Y16494" s="6" t="s">
        <v>762</v>
      </c>
      <c r="Z16494" s="9" t="s">
        <v>16480</v>
      </c>
      <c r="AA16494" s="41" t="s">
        <v>740</v>
      </c>
      <c r="AD16494" s="2" t="s">
        <v>151</v>
      </c>
      <c r="AI16494" s="82">
        <v>0.15</v>
      </c>
      <c r="AJ16494" s="10" t="s">
        <v>591</v>
      </c>
      <c r="AK16494" s="178" t="s">
        <v>85</v>
      </c>
      <c r="AL16494" s="176" t="s">
        <v>19858</v>
      </c>
      <c r="AM16494" s="179" t="s">
        <v>1445</v>
      </c>
      <c r="AN16494" s="179" t="s">
        <v>1445</v>
      </c>
    </row>
    <row r="16495" spans="1:40" x14ac:dyDescent="0.2">
      <c r="A16495" s="130">
        <v>19</v>
      </c>
      <c r="B16495" s="130">
        <v>19</v>
      </c>
      <c r="H16495" s="6" t="s">
        <v>793</v>
      </c>
      <c r="I16495" s="150">
        <v>2018</v>
      </c>
      <c r="J16495" s="155">
        <v>8</v>
      </c>
      <c r="O16495" s="6" t="s">
        <v>763</v>
      </c>
      <c r="P16495" s="8"/>
      <c r="Q16495" s="8"/>
      <c r="R16495" s="8"/>
      <c r="S16495" s="8"/>
      <c r="T16495" s="8"/>
      <c r="U16495" s="8"/>
      <c r="V16495" s="8" t="s">
        <v>28626</v>
      </c>
      <c r="W16495" s="6" t="s">
        <v>757</v>
      </c>
      <c r="X16495" s="8" t="s">
        <v>28625</v>
      </c>
      <c r="Y16495" s="6" t="s">
        <v>762</v>
      </c>
      <c r="Z16495" s="9" t="s">
        <v>16481</v>
      </c>
      <c r="AA16495" s="41" t="s">
        <v>740</v>
      </c>
      <c r="AD16495" s="2" t="s">
        <v>151</v>
      </c>
      <c r="AI16495" s="82">
        <v>0.13</v>
      </c>
      <c r="AJ16495" s="10" t="s">
        <v>591</v>
      </c>
      <c r="AK16495" s="178" t="s">
        <v>85</v>
      </c>
      <c r="AL16495" s="176" t="s">
        <v>19858</v>
      </c>
      <c r="AM16495" s="177" t="s">
        <v>1445</v>
      </c>
      <c r="AN16495" s="177" t="s">
        <v>1445</v>
      </c>
    </row>
    <row r="16496" spans="1:40" x14ac:dyDescent="0.2">
      <c r="A16496" s="130">
        <v>19</v>
      </c>
      <c r="B16496" s="130">
        <v>19</v>
      </c>
      <c r="H16496" s="6" t="s">
        <v>793</v>
      </c>
      <c r="I16496" s="150">
        <v>2018</v>
      </c>
      <c r="J16496" s="155">
        <v>8</v>
      </c>
      <c r="O16496" s="6" t="s">
        <v>763</v>
      </c>
      <c r="P16496" s="8"/>
      <c r="Q16496" s="8"/>
      <c r="R16496" s="8"/>
      <c r="S16496" s="8"/>
      <c r="T16496" s="8"/>
      <c r="U16496" s="8"/>
      <c r="V16496" s="8" t="s">
        <v>28626</v>
      </c>
      <c r="W16496" s="6" t="s">
        <v>757</v>
      </c>
      <c r="X16496" s="8" t="s">
        <v>28625</v>
      </c>
      <c r="Y16496" s="6" t="s">
        <v>762</v>
      </c>
      <c r="Z16496" s="9" t="s">
        <v>16482</v>
      </c>
      <c r="AA16496" s="41" t="s">
        <v>740</v>
      </c>
      <c r="AD16496" s="2" t="s">
        <v>151</v>
      </c>
      <c r="AI16496" s="82">
        <v>0.14099999999999999</v>
      </c>
      <c r="AJ16496" s="10" t="s">
        <v>591</v>
      </c>
      <c r="AK16496" s="178" t="s">
        <v>85</v>
      </c>
      <c r="AL16496" s="176" t="s">
        <v>19858</v>
      </c>
      <c r="AM16496" s="179" t="s">
        <v>1445</v>
      </c>
      <c r="AN16496" s="179" t="s">
        <v>1445</v>
      </c>
    </row>
    <row r="16497" spans="1:40" x14ac:dyDescent="0.2">
      <c r="A16497" s="130">
        <v>19</v>
      </c>
      <c r="B16497" s="130">
        <v>19</v>
      </c>
      <c r="H16497" s="6" t="s">
        <v>793</v>
      </c>
      <c r="I16497" s="150">
        <v>2018</v>
      </c>
      <c r="J16497" s="155">
        <v>8</v>
      </c>
      <c r="O16497" s="6" t="s">
        <v>763</v>
      </c>
      <c r="P16497" s="8"/>
      <c r="Q16497" s="8"/>
      <c r="R16497" s="8"/>
      <c r="S16497" s="8"/>
      <c r="T16497" s="8"/>
      <c r="U16497" s="8"/>
      <c r="V16497" s="8" t="s">
        <v>28626</v>
      </c>
      <c r="W16497" s="6" t="s">
        <v>757</v>
      </c>
      <c r="X16497" s="8" t="s">
        <v>28625</v>
      </c>
      <c r="Y16497" s="6" t="s">
        <v>762</v>
      </c>
      <c r="Z16497" s="9" t="s">
        <v>16483</v>
      </c>
      <c r="AA16497" s="41" t="s">
        <v>740</v>
      </c>
      <c r="AD16497" s="2" t="s">
        <v>151</v>
      </c>
      <c r="AI16497" s="82">
        <v>0.14099999999999999</v>
      </c>
      <c r="AJ16497" s="10" t="s">
        <v>591</v>
      </c>
      <c r="AK16497" s="178" t="s">
        <v>85</v>
      </c>
      <c r="AL16497" s="176" t="s">
        <v>19858</v>
      </c>
      <c r="AM16497" s="177" t="s">
        <v>1445</v>
      </c>
      <c r="AN16497" s="177" t="s">
        <v>1445</v>
      </c>
    </row>
    <row r="16498" spans="1:40" x14ac:dyDescent="0.2">
      <c r="A16498" s="130">
        <v>19</v>
      </c>
      <c r="B16498" s="130">
        <v>19</v>
      </c>
      <c r="H16498" s="6" t="s">
        <v>793</v>
      </c>
      <c r="I16498" s="150">
        <v>2018</v>
      </c>
      <c r="J16498" s="155">
        <v>8</v>
      </c>
      <c r="O16498" s="6" t="s">
        <v>763</v>
      </c>
      <c r="P16498" s="8"/>
      <c r="Q16498" s="8"/>
      <c r="R16498" s="8"/>
      <c r="S16498" s="8"/>
      <c r="T16498" s="8"/>
      <c r="U16498" s="8"/>
      <c r="V16498" s="8" t="s">
        <v>28626</v>
      </c>
      <c r="W16498" s="6" t="s">
        <v>756</v>
      </c>
      <c r="X16498" s="8" t="s">
        <v>28625</v>
      </c>
      <c r="Y16498" s="6" t="s">
        <v>762</v>
      </c>
      <c r="Z16498" s="9" t="s">
        <v>16484</v>
      </c>
      <c r="AA16498" s="41" t="s">
        <v>732</v>
      </c>
      <c r="AD16498" s="2" t="s">
        <v>151</v>
      </c>
      <c r="AI16498" s="82">
        <v>0.28199999999999997</v>
      </c>
      <c r="AJ16498" s="10" t="s">
        <v>591</v>
      </c>
      <c r="AK16498" s="178" t="s">
        <v>85</v>
      </c>
      <c r="AL16498" s="176" t="s">
        <v>19858</v>
      </c>
      <c r="AM16498" s="179" t="s">
        <v>1445</v>
      </c>
      <c r="AN16498" s="179" t="s">
        <v>1445</v>
      </c>
    </row>
    <row r="16499" spans="1:40" x14ac:dyDescent="0.2">
      <c r="A16499" s="130">
        <v>19</v>
      </c>
      <c r="B16499" s="130">
        <v>19</v>
      </c>
      <c r="H16499" s="6" t="s">
        <v>793</v>
      </c>
      <c r="I16499" s="150">
        <v>2018</v>
      </c>
      <c r="J16499" s="155">
        <v>8</v>
      </c>
      <c r="O16499" s="6" t="s">
        <v>763</v>
      </c>
      <c r="P16499" s="8"/>
      <c r="Q16499" s="8"/>
      <c r="R16499" s="8"/>
      <c r="S16499" s="8"/>
      <c r="T16499" s="8"/>
      <c r="U16499" s="8"/>
      <c r="V16499" s="8" t="s">
        <v>28626</v>
      </c>
      <c r="W16499" s="6" t="s">
        <v>756</v>
      </c>
      <c r="X16499" s="8" t="s">
        <v>28625</v>
      </c>
      <c r="Y16499" s="6" t="s">
        <v>762</v>
      </c>
      <c r="Z16499" s="9" t="s">
        <v>16485</v>
      </c>
      <c r="AA16499" s="41" t="s">
        <v>732</v>
      </c>
      <c r="AD16499" s="2" t="s">
        <v>151</v>
      </c>
      <c r="AI16499" s="82">
        <v>0.182</v>
      </c>
      <c r="AJ16499" s="10" t="s">
        <v>591</v>
      </c>
      <c r="AK16499" s="178" t="s">
        <v>85</v>
      </c>
      <c r="AL16499" s="176" t="s">
        <v>19858</v>
      </c>
      <c r="AM16499" s="177" t="s">
        <v>1445</v>
      </c>
      <c r="AN16499" s="177" t="s">
        <v>1445</v>
      </c>
    </row>
    <row r="16500" spans="1:40" x14ac:dyDescent="0.2">
      <c r="A16500" s="130">
        <v>19</v>
      </c>
      <c r="B16500" s="130">
        <v>19</v>
      </c>
      <c r="H16500" s="6" t="s">
        <v>793</v>
      </c>
      <c r="I16500" s="150">
        <v>2018</v>
      </c>
      <c r="J16500" s="155">
        <v>8</v>
      </c>
      <c r="O16500" s="6" t="s">
        <v>763</v>
      </c>
      <c r="P16500" s="8"/>
      <c r="Q16500" s="8"/>
      <c r="R16500" s="8"/>
      <c r="S16500" s="8"/>
      <c r="T16500" s="8"/>
      <c r="U16500" s="8"/>
      <c r="V16500" s="8" t="s">
        <v>28626</v>
      </c>
      <c r="W16500" s="6" t="s">
        <v>756</v>
      </c>
      <c r="X16500" s="8" t="s">
        <v>28625</v>
      </c>
      <c r="Y16500" s="6" t="s">
        <v>762</v>
      </c>
      <c r="Z16500" s="9" t="s">
        <v>16486</v>
      </c>
      <c r="AA16500" s="41" t="s">
        <v>746</v>
      </c>
      <c r="AD16500" s="2" t="s">
        <v>151</v>
      </c>
      <c r="AI16500" s="82">
        <v>1.6679999999999999</v>
      </c>
      <c r="AJ16500" s="10" t="s">
        <v>591</v>
      </c>
      <c r="AK16500" s="178" t="s">
        <v>85</v>
      </c>
      <c r="AL16500" s="176" t="s">
        <v>19858</v>
      </c>
      <c r="AM16500" s="179" t="s">
        <v>1445</v>
      </c>
      <c r="AN16500" s="179" t="s">
        <v>1445</v>
      </c>
    </row>
    <row r="16501" spans="1:40" x14ac:dyDescent="0.2">
      <c r="A16501" s="130">
        <v>19</v>
      </c>
      <c r="B16501" s="130">
        <v>19</v>
      </c>
      <c r="H16501" s="6" t="s">
        <v>793</v>
      </c>
      <c r="I16501" s="150">
        <v>2018</v>
      </c>
      <c r="J16501" s="155">
        <v>8</v>
      </c>
      <c r="O16501" s="6" t="s">
        <v>763</v>
      </c>
      <c r="P16501" s="8"/>
      <c r="Q16501" s="8"/>
      <c r="R16501" s="8"/>
      <c r="S16501" s="8"/>
      <c r="T16501" s="8"/>
      <c r="U16501" s="8"/>
      <c r="V16501" s="8" t="s">
        <v>28626</v>
      </c>
      <c r="W16501" s="6" t="s">
        <v>756</v>
      </c>
      <c r="X16501" s="8" t="s">
        <v>28625</v>
      </c>
      <c r="Y16501" s="6" t="s">
        <v>762</v>
      </c>
      <c r="Z16501" s="9" t="s">
        <v>16487</v>
      </c>
      <c r="AA16501" s="41" t="s">
        <v>746</v>
      </c>
      <c r="AD16501" s="2" t="s">
        <v>151</v>
      </c>
      <c r="AI16501" s="82">
        <v>2.48</v>
      </c>
      <c r="AJ16501" s="10" t="s">
        <v>591</v>
      </c>
      <c r="AK16501" s="178" t="s">
        <v>85</v>
      </c>
      <c r="AL16501" s="176" t="s">
        <v>19858</v>
      </c>
      <c r="AM16501" s="177" t="s">
        <v>1445</v>
      </c>
      <c r="AN16501" s="177" t="s">
        <v>1445</v>
      </c>
    </row>
    <row r="16502" spans="1:40" x14ac:dyDescent="0.2">
      <c r="A16502" s="130">
        <v>19</v>
      </c>
      <c r="B16502" s="130">
        <v>19</v>
      </c>
      <c r="H16502" s="6" t="s">
        <v>793</v>
      </c>
      <c r="I16502" s="150">
        <v>2018</v>
      </c>
      <c r="J16502" s="155">
        <v>8</v>
      </c>
      <c r="O16502" s="6" t="s">
        <v>763</v>
      </c>
      <c r="P16502" s="8"/>
      <c r="Q16502" s="8"/>
      <c r="R16502" s="8"/>
      <c r="S16502" s="8"/>
      <c r="T16502" s="8"/>
      <c r="U16502" s="8"/>
      <c r="V16502" s="8" t="s">
        <v>28626</v>
      </c>
      <c r="W16502" s="6" t="s">
        <v>756</v>
      </c>
      <c r="X16502" s="8" t="s">
        <v>28625</v>
      </c>
      <c r="Y16502" s="6" t="s">
        <v>762</v>
      </c>
      <c r="Z16502" s="9" t="s">
        <v>16488</v>
      </c>
      <c r="AA16502" s="41" t="s">
        <v>746</v>
      </c>
      <c r="AD16502" s="2" t="s">
        <v>151</v>
      </c>
      <c r="AI16502" s="82">
        <v>2.3690000000000002</v>
      </c>
      <c r="AJ16502" s="10" t="s">
        <v>591</v>
      </c>
      <c r="AK16502" s="178" t="s">
        <v>85</v>
      </c>
      <c r="AL16502" s="176" t="s">
        <v>19858</v>
      </c>
      <c r="AM16502" s="179" t="s">
        <v>1445</v>
      </c>
      <c r="AN16502" s="179" t="s">
        <v>1445</v>
      </c>
    </row>
    <row r="16503" spans="1:40" x14ac:dyDescent="0.2">
      <c r="A16503" s="130">
        <v>19</v>
      </c>
      <c r="B16503" s="130">
        <v>19</v>
      </c>
      <c r="H16503" s="6" t="s">
        <v>793</v>
      </c>
      <c r="I16503" s="150">
        <v>2018</v>
      </c>
      <c r="J16503" s="155">
        <v>8</v>
      </c>
      <c r="O16503" s="6" t="s">
        <v>763</v>
      </c>
      <c r="P16503" s="8"/>
      <c r="Q16503" s="8"/>
      <c r="R16503" s="8"/>
      <c r="S16503" s="8"/>
      <c r="T16503" s="8"/>
      <c r="U16503" s="8"/>
      <c r="V16503" s="8" t="s">
        <v>28626</v>
      </c>
      <c r="W16503" s="6" t="s">
        <v>756</v>
      </c>
      <c r="X16503" s="8" t="s">
        <v>28625</v>
      </c>
      <c r="Y16503" s="6" t="s">
        <v>762</v>
      </c>
      <c r="Z16503" s="9" t="s">
        <v>16489</v>
      </c>
      <c r="AA16503" s="41" t="s">
        <v>746</v>
      </c>
      <c r="AD16503" s="2" t="s">
        <v>151</v>
      </c>
      <c r="AI16503" s="82">
        <v>1.635</v>
      </c>
      <c r="AJ16503" s="10" t="s">
        <v>591</v>
      </c>
      <c r="AK16503" s="178" t="s">
        <v>85</v>
      </c>
      <c r="AL16503" s="176" t="s">
        <v>19858</v>
      </c>
      <c r="AM16503" s="177" t="s">
        <v>1445</v>
      </c>
      <c r="AN16503" s="177" t="s">
        <v>1445</v>
      </c>
    </row>
    <row r="16504" spans="1:40" x14ac:dyDescent="0.2">
      <c r="A16504" s="130">
        <v>19</v>
      </c>
      <c r="B16504" s="130">
        <v>19</v>
      </c>
      <c r="H16504" s="6" t="s">
        <v>793</v>
      </c>
      <c r="I16504" s="150">
        <v>2018</v>
      </c>
      <c r="J16504" s="155">
        <v>8</v>
      </c>
      <c r="O16504" s="6" t="s">
        <v>763</v>
      </c>
      <c r="P16504" s="8"/>
      <c r="Q16504" s="8"/>
      <c r="R16504" s="8"/>
      <c r="S16504" s="8"/>
      <c r="T16504" s="8"/>
      <c r="U16504" s="8"/>
      <c r="V16504" s="8" t="s">
        <v>28626</v>
      </c>
      <c r="W16504" s="6" t="s">
        <v>756</v>
      </c>
      <c r="X16504" s="8" t="s">
        <v>28625</v>
      </c>
      <c r="Y16504" s="6" t="s">
        <v>762</v>
      </c>
      <c r="Z16504" s="9" t="s">
        <v>16490</v>
      </c>
      <c r="AA16504" s="41" t="s">
        <v>746</v>
      </c>
      <c r="AD16504" s="2" t="s">
        <v>151</v>
      </c>
      <c r="AI16504" s="82">
        <v>2.13</v>
      </c>
      <c r="AJ16504" s="10" t="s">
        <v>591</v>
      </c>
      <c r="AK16504" s="178" t="s">
        <v>85</v>
      </c>
      <c r="AL16504" s="176" t="s">
        <v>19858</v>
      </c>
      <c r="AM16504" s="179" t="s">
        <v>1445</v>
      </c>
      <c r="AN16504" s="179" t="s">
        <v>1445</v>
      </c>
    </row>
    <row r="16505" spans="1:40" x14ac:dyDescent="0.2">
      <c r="A16505" s="130">
        <v>19</v>
      </c>
      <c r="B16505" s="130">
        <v>19</v>
      </c>
      <c r="H16505" s="6" t="s">
        <v>793</v>
      </c>
      <c r="I16505" s="150">
        <v>2018</v>
      </c>
      <c r="J16505" s="155">
        <v>8</v>
      </c>
      <c r="O16505" s="6" t="s">
        <v>763</v>
      </c>
      <c r="P16505" s="8"/>
      <c r="Q16505" s="8"/>
      <c r="R16505" s="8"/>
      <c r="S16505" s="8"/>
      <c r="T16505" s="8"/>
      <c r="U16505" s="8"/>
      <c r="V16505" s="8" t="s">
        <v>28626</v>
      </c>
      <c r="W16505" s="6" t="s">
        <v>756</v>
      </c>
      <c r="X16505" s="8" t="s">
        <v>28625</v>
      </c>
      <c r="Y16505" s="6" t="s">
        <v>762</v>
      </c>
      <c r="Z16505" s="9" t="s">
        <v>16491</v>
      </c>
      <c r="AA16505" s="41" t="s">
        <v>746</v>
      </c>
      <c r="AD16505" s="2" t="s">
        <v>151</v>
      </c>
      <c r="AI16505" s="82">
        <v>0.72599999999999998</v>
      </c>
      <c r="AJ16505" s="10" t="s">
        <v>591</v>
      </c>
      <c r="AK16505" s="178" t="s">
        <v>85</v>
      </c>
      <c r="AL16505" s="176" t="s">
        <v>19858</v>
      </c>
      <c r="AM16505" s="177" t="s">
        <v>1445</v>
      </c>
      <c r="AN16505" s="177" t="s">
        <v>1445</v>
      </c>
    </row>
    <row r="16506" spans="1:40" x14ac:dyDescent="0.2">
      <c r="A16506" s="130">
        <v>19</v>
      </c>
      <c r="B16506" s="130">
        <v>19</v>
      </c>
      <c r="H16506" s="6" t="s">
        <v>793</v>
      </c>
      <c r="I16506" s="150">
        <v>2018</v>
      </c>
      <c r="J16506" s="155">
        <v>8</v>
      </c>
      <c r="O16506" s="6" t="s">
        <v>763</v>
      </c>
      <c r="P16506" s="8"/>
      <c r="Q16506" s="8"/>
      <c r="R16506" s="8"/>
      <c r="S16506" s="8"/>
      <c r="T16506" s="8"/>
      <c r="U16506" s="8"/>
      <c r="V16506" s="8" t="s">
        <v>28626</v>
      </c>
      <c r="W16506" s="6" t="s">
        <v>756</v>
      </c>
      <c r="X16506" s="8" t="s">
        <v>28625</v>
      </c>
      <c r="Y16506" s="6" t="s">
        <v>762</v>
      </c>
      <c r="Z16506" s="9" t="s">
        <v>16492</v>
      </c>
      <c r="AA16506" s="41" t="s">
        <v>746</v>
      </c>
      <c r="AD16506" s="2" t="s">
        <v>151</v>
      </c>
      <c r="AI16506" s="82">
        <v>2.3769999999999998</v>
      </c>
      <c r="AJ16506" s="10" t="s">
        <v>591</v>
      </c>
      <c r="AK16506" s="178" t="s">
        <v>85</v>
      </c>
      <c r="AL16506" s="176" t="s">
        <v>19858</v>
      </c>
      <c r="AM16506" s="179" t="s">
        <v>1445</v>
      </c>
      <c r="AN16506" s="179" t="s">
        <v>1445</v>
      </c>
    </row>
    <row r="16507" spans="1:40" x14ac:dyDescent="0.2">
      <c r="A16507" s="130">
        <v>19</v>
      </c>
      <c r="B16507" s="130">
        <v>19</v>
      </c>
      <c r="H16507" s="6" t="s">
        <v>793</v>
      </c>
      <c r="I16507" s="150">
        <v>2018</v>
      </c>
      <c r="J16507" s="155">
        <v>8</v>
      </c>
      <c r="O16507" s="6" t="s">
        <v>763</v>
      </c>
      <c r="P16507" s="8"/>
      <c r="Q16507" s="8"/>
      <c r="R16507" s="8"/>
      <c r="S16507" s="8"/>
      <c r="T16507" s="8"/>
      <c r="U16507" s="8"/>
      <c r="V16507" s="8" t="s">
        <v>28626</v>
      </c>
      <c r="W16507" s="6" t="s">
        <v>756</v>
      </c>
      <c r="X16507" s="8" t="s">
        <v>28625</v>
      </c>
      <c r="Y16507" s="6" t="s">
        <v>762</v>
      </c>
      <c r="Z16507" s="9" t="s">
        <v>16493</v>
      </c>
      <c r="AA16507" s="41" t="s">
        <v>746</v>
      </c>
      <c r="AD16507" s="2" t="s">
        <v>151</v>
      </c>
      <c r="AI16507" s="82">
        <v>1.083</v>
      </c>
      <c r="AJ16507" s="10" t="s">
        <v>591</v>
      </c>
      <c r="AK16507" s="178" t="s">
        <v>85</v>
      </c>
      <c r="AL16507" s="176" t="s">
        <v>19858</v>
      </c>
      <c r="AM16507" s="177" t="s">
        <v>1445</v>
      </c>
      <c r="AN16507" s="177" t="s">
        <v>1445</v>
      </c>
    </row>
    <row r="16508" spans="1:40" x14ac:dyDescent="0.2">
      <c r="A16508" s="130">
        <v>19</v>
      </c>
      <c r="B16508" s="130">
        <v>19</v>
      </c>
      <c r="H16508" s="6" t="s">
        <v>793</v>
      </c>
      <c r="I16508" s="150">
        <v>2018</v>
      </c>
      <c r="J16508" s="155">
        <v>8</v>
      </c>
      <c r="O16508" s="6" t="s">
        <v>763</v>
      </c>
      <c r="P16508" s="8"/>
      <c r="Q16508" s="8"/>
      <c r="R16508" s="8"/>
      <c r="S16508" s="8"/>
      <c r="T16508" s="8"/>
      <c r="U16508" s="8"/>
      <c r="V16508" s="8" t="s">
        <v>28626</v>
      </c>
      <c r="W16508" s="6" t="s">
        <v>756</v>
      </c>
      <c r="X16508" s="8" t="s">
        <v>28625</v>
      </c>
      <c r="Y16508" s="6" t="s">
        <v>762</v>
      </c>
      <c r="Z16508" s="9" t="s">
        <v>16494</v>
      </c>
      <c r="AA16508" s="41" t="s">
        <v>746</v>
      </c>
      <c r="AD16508" s="2" t="s">
        <v>151</v>
      </c>
      <c r="AI16508" s="82">
        <v>1.081</v>
      </c>
      <c r="AJ16508" s="10" t="s">
        <v>591</v>
      </c>
      <c r="AK16508" s="178" t="s">
        <v>85</v>
      </c>
      <c r="AL16508" s="176" t="s">
        <v>19858</v>
      </c>
      <c r="AM16508" s="179" t="s">
        <v>1445</v>
      </c>
      <c r="AN16508" s="179" t="s">
        <v>1445</v>
      </c>
    </row>
    <row r="16509" spans="1:40" x14ac:dyDescent="0.2">
      <c r="A16509" s="130">
        <v>19</v>
      </c>
      <c r="B16509" s="130">
        <v>19</v>
      </c>
      <c r="H16509" s="6" t="s">
        <v>793</v>
      </c>
      <c r="I16509" s="150">
        <v>2018</v>
      </c>
      <c r="J16509" s="155">
        <v>8</v>
      </c>
      <c r="O16509" s="6" t="s">
        <v>763</v>
      </c>
      <c r="P16509" s="8"/>
      <c r="Q16509" s="8"/>
      <c r="R16509" s="8"/>
      <c r="S16509" s="8"/>
      <c r="T16509" s="8"/>
      <c r="U16509" s="8"/>
      <c r="V16509" s="8" t="s">
        <v>28626</v>
      </c>
      <c r="W16509" s="6" t="s">
        <v>756</v>
      </c>
      <c r="X16509" s="8" t="s">
        <v>28625</v>
      </c>
      <c r="Y16509" s="6" t="s">
        <v>762</v>
      </c>
      <c r="Z16509" s="9" t="s">
        <v>16495</v>
      </c>
      <c r="AA16509" s="41" t="s">
        <v>746</v>
      </c>
      <c r="AD16509" s="2" t="s">
        <v>151</v>
      </c>
      <c r="AI16509" s="82">
        <v>2.694</v>
      </c>
      <c r="AJ16509" s="10" t="s">
        <v>591</v>
      </c>
      <c r="AK16509" s="178" t="s">
        <v>85</v>
      </c>
      <c r="AL16509" s="176" t="s">
        <v>19858</v>
      </c>
      <c r="AM16509" s="177" t="s">
        <v>1445</v>
      </c>
      <c r="AN16509" s="177" t="s">
        <v>1445</v>
      </c>
    </row>
    <row r="16510" spans="1:40" x14ac:dyDescent="0.2">
      <c r="A16510" s="130">
        <v>19</v>
      </c>
      <c r="B16510" s="130">
        <v>19</v>
      </c>
      <c r="H16510" s="6" t="s">
        <v>793</v>
      </c>
      <c r="I16510" s="150">
        <v>2018</v>
      </c>
      <c r="J16510" s="155">
        <v>8</v>
      </c>
      <c r="O16510" s="6" t="s">
        <v>763</v>
      </c>
      <c r="P16510" s="8"/>
      <c r="Q16510" s="8"/>
      <c r="R16510" s="8"/>
      <c r="S16510" s="8"/>
      <c r="T16510" s="8"/>
      <c r="U16510" s="8"/>
      <c r="V16510" s="8" t="s">
        <v>28626</v>
      </c>
      <c r="W16510" s="6" t="s">
        <v>756</v>
      </c>
      <c r="X16510" s="8" t="s">
        <v>28625</v>
      </c>
      <c r="Y16510" s="6" t="s">
        <v>762</v>
      </c>
      <c r="Z16510" s="9" t="s">
        <v>16496</v>
      </c>
      <c r="AA16510" s="41" t="s">
        <v>746</v>
      </c>
      <c r="AD16510" s="2" t="s">
        <v>151</v>
      </c>
      <c r="AI16510" s="82">
        <v>2.0960000000000001</v>
      </c>
      <c r="AJ16510" s="10" t="s">
        <v>591</v>
      </c>
      <c r="AK16510" s="178" t="s">
        <v>85</v>
      </c>
      <c r="AL16510" s="176" t="s">
        <v>19858</v>
      </c>
      <c r="AM16510" s="179" t="s">
        <v>1445</v>
      </c>
      <c r="AN16510" s="179" t="s">
        <v>1445</v>
      </c>
    </row>
    <row r="16511" spans="1:40" x14ac:dyDescent="0.2">
      <c r="A16511" s="130">
        <v>19</v>
      </c>
      <c r="B16511" s="130">
        <v>19</v>
      </c>
      <c r="H16511" s="6" t="s">
        <v>793</v>
      </c>
      <c r="I16511" s="150">
        <v>2018</v>
      </c>
      <c r="J16511" s="155">
        <v>8</v>
      </c>
      <c r="O16511" s="6" t="s">
        <v>763</v>
      </c>
      <c r="P16511" s="8"/>
      <c r="Q16511" s="8"/>
      <c r="R16511" s="8"/>
      <c r="S16511" s="8"/>
      <c r="T16511" s="8"/>
      <c r="U16511" s="8"/>
      <c r="V16511" s="8" t="s">
        <v>28626</v>
      </c>
      <c r="W16511" s="6" t="s">
        <v>756</v>
      </c>
      <c r="X16511" s="8" t="s">
        <v>28625</v>
      </c>
      <c r="Y16511" s="6" t="s">
        <v>762</v>
      </c>
      <c r="Z16511" s="9" t="s">
        <v>16497</v>
      </c>
      <c r="AA16511" s="41" t="s">
        <v>746</v>
      </c>
      <c r="AD16511" s="2" t="s">
        <v>151</v>
      </c>
      <c r="AI16511" s="82">
        <v>1.462</v>
      </c>
      <c r="AJ16511" s="10" t="s">
        <v>591</v>
      </c>
      <c r="AK16511" s="178" t="s">
        <v>85</v>
      </c>
      <c r="AL16511" s="176" t="s">
        <v>19858</v>
      </c>
      <c r="AM16511" s="177" t="s">
        <v>1445</v>
      </c>
      <c r="AN16511" s="177" t="s">
        <v>1445</v>
      </c>
    </row>
    <row r="16512" spans="1:40" x14ac:dyDescent="0.2">
      <c r="A16512" s="130">
        <v>19</v>
      </c>
      <c r="B16512" s="130">
        <v>19</v>
      </c>
      <c r="H16512" s="6" t="s">
        <v>793</v>
      </c>
      <c r="I16512" s="150">
        <v>2018</v>
      </c>
      <c r="J16512" s="155">
        <v>8</v>
      </c>
      <c r="O16512" s="6" t="s">
        <v>763</v>
      </c>
      <c r="P16512" s="8"/>
      <c r="Q16512" s="8"/>
      <c r="R16512" s="8"/>
      <c r="S16512" s="8"/>
      <c r="T16512" s="8"/>
      <c r="U16512" s="8"/>
      <c r="V16512" s="8" t="s">
        <v>28626</v>
      </c>
      <c r="W16512" s="6" t="s">
        <v>756</v>
      </c>
      <c r="X16512" s="8" t="s">
        <v>28625</v>
      </c>
      <c r="Y16512" s="6" t="s">
        <v>762</v>
      </c>
      <c r="Z16512" s="9" t="s">
        <v>16498</v>
      </c>
      <c r="AA16512" s="41" t="s">
        <v>746</v>
      </c>
      <c r="AD16512" s="2" t="s">
        <v>151</v>
      </c>
      <c r="AI16512" s="82">
        <v>1.4550000000000001</v>
      </c>
      <c r="AJ16512" s="10" t="s">
        <v>591</v>
      </c>
      <c r="AK16512" s="178" t="s">
        <v>85</v>
      </c>
      <c r="AL16512" s="176" t="s">
        <v>19858</v>
      </c>
      <c r="AM16512" s="179" t="s">
        <v>1445</v>
      </c>
      <c r="AN16512" s="179" t="s">
        <v>1445</v>
      </c>
    </row>
    <row r="16513" spans="1:40" x14ac:dyDescent="0.2">
      <c r="A16513" s="130">
        <v>19</v>
      </c>
      <c r="B16513" s="130">
        <v>19</v>
      </c>
      <c r="H16513" s="6" t="s">
        <v>793</v>
      </c>
      <c r="I16513" s="150">
        <v>2018</v>
      </c>
      <c r="J16513" s="155">
        <v>8</v>
      </c>
      <c r="O16513" s="6" t="s">
        <v>763</v>
      </c>
      <c r="P16513" s="8"/>
      <c r="Q16513" s="8"/>
      <c r="R16513" s="8"/>
      <c r="S16513" s="8"/>
      <c r="T16513" s="8"/>
      <c r="U16513" s="8"/>
      <c r="V16513" s="8" t="s">
        <v>28626</v>
      </c>
      <c r="W16513" s="6" t="s">
        <v>756</v>
      </c>
      <c r="X16513" s="8" t="s">
        <v>28625</v>
      </c>
      <c r="Y16513" s="6" t="s">
        <v>762</v>
      </c>
      <c r="Z16513" s="9" t="s">
        <v>16499</v>
      </c>
      <c r="AA16513" s="41" t="s">
        <v>746</v>
      </c>
      <c r="AD16513" s="2" t="s">
        <v>151</v>
      </c>
      <c r="AI16513" s="82">
        <v>1.6040000000000001</v>
      </c>
      <c r="AJ16513" s="10" t="s">
        <v>591</v>
      </c>
      <c r="AK16513" s="178" t="s">
        <v>85</v>
      </c>
      <c r="AL16513" s="176" t="s">
        <v>19858</v>
      </c>
      <c r="AM16513" s="177" t="s">
        <v>1445</v>
      </c>
      <c r="AN16513" s="177" t="s">
        <v>1445</v>
      </c>
    </row>
    <row r="16514" spans="1:40" x14ac:dyDescent="0.2">
      <c r="A16514" s="130">
        <v>19</v>
      </c>
      <c r="B16514" s="130">
        <v>19</v>
      </c>
      <c r="H16514" s="6" t="s">
        <v>793</v>
      </c>
      <c r="I16514" s="150">
        <v>2018</v>
      </c>
      <c r="J16514" s="155">
        <v>8</v>
      </c>
      <c r="O16514" s="6" t="s">
        <v>763</v>
      </c>
      <c r="P16514" s="8"/>
      <c r="Q16514" s="8"/>
      <c r="R16514" s="8"/>
      <c r="S16514" s="8"/>
      <c r="T16514" s="8"/>
      <c r="U16514" s="8"/>
      <c r="V16514" s="8" t="s">
        <v>28626</v>
      </c>
      <c r="W16514" s="6" t="s">
        <v>756</v>
      </c>
      <c r="X16514" s="8" t="s">
        <v>28625</v>
      </c>
      <c r="Y16514" s="6" t="s">
        <v>762</v>
      </c>
      <c r="Z16514" s="9" t="s">
        <v>16500</v>
      </c>
      <c r="AA16514" s="41" t="s">
        <v>746</v>
      </c>
      <c r="AD16514" s="2" t="s">
        <v>151</v>
      </c>
      <c r="AI16514" s="82">
        <v>1.042</v>
      </c>
      <c r="AJ16514" s="10" t="s">
        <v>591</v>
      </c>
      <c r="AK16514" s="178" t="s">
        <v>85</v>
      </c>
      <c r="AL16514" s="176" t="s">
        <v>19858</v>
      </c>
      <c r="AM16514" s="179" t="s">
        <v>1445</v>
      </c>
      <c r="AN16514" s="179" t="s">
        <v>1445</v>
      </c>
    </row>
    <row r="16515" spans="1:40" x14ac:dyDescent="0.2">
      <c r="A16515" s="130">
        <v>19</v>
      </c>
      <c r="B16515" s="130">
        <v>19</v>
      </c>
      <c r="H16515" s="6" t="s">
        <v>793</v>
      </c>
      <c r="I16515" s="150">
        <v>2018</v>
      </c>
      <c r="J16515" s="155">
        <v>8</v>
      </c>
      <c r="O16515" s="6" t="s">
        <v>763</v>
      </c>
      <c r="P16515" s="8"/>
      <c r="Q16515" s="8"/>
      <c r="R16515" s="8"/>
      <c r="S16515" s="8"/>
      <c r="T16515" s="8"/>
      <c r="U16515" s="8"/>
      <c r="V16515" s="8" t="s">
        <v>28626</v>
      </c>
      <c r="W16515" s="6" t="s">
        <v>756</v>
      </c>
      <c r="X16515" s="8" t="s">
        <v>28625</v>
      </c>
      <c r="Y16515" s="6" t="s">
        <v>762</v>
      </c>
      <c r="Z16515" s="9" t="s">
        <v>16501</v>
      </c>
      <c r="AA16515" s="41" t="s">
        <v>746</v>
      </c>
      <c r="AD16515" s="2" t="s">
        <v>151</v>
      </c>
      <c r="AI16515" s="82">
        <v>1.5329999999999999</v>
      </c>
      <c r="AJ16515" s="10" t="s">
        <v>591</v>
      </c>
      <c r="AK16515" s="178" t="s">
        <v>85</v>
      </c>
      <c r="AL16515" s="176" t="s">
        <v>19858</v>
      </c>
      <c r="AM16515" s="177" t="s">
        <v>1445</v>
      </c>
      <c r="AN16515" s="177" t="s">
        <v>1445</v>
      </c>
    </row>
    <row r="16516" spans="1:40" x14ac:dyDescent="0.2">
      <c r="A16516" s="130">
        <v>19</v>
      </c>
      <c r="B16516" s="130">
        <v>19</v>
      </c>
      <c r="H16516" s="6" t="s">
        <v>793</v>
      </c>
      <c r="I16516" s="150">
        <v>2018</v>
      </c>
      <c r="J16516" s="155">
        <v>8</v>
      </c>
      <c r="O16516" s="6" t="s">
        <v>763</v>
      </c>
      <c r="P16516" s="8"/>
      <c r="Q16516" s="8"/>
      <c r="R16516" s="8"/>
      <c r="S16516" s="8"/>
      <c r="T16516" s="8"/>
      <c r="U16516" s="8"/>
      <c r="V16516" s="8" t="s">
        <v>28626</v>
      </c>
      <c r="W16516" s="6" t="s">
        <v>756</v>
      </c>
      <c r="X16516" s="8" t="s">
        <v>28625</v>
      </c>
      <c r="Y16516" s="6" t="s">
        <v>762</v>
      </c>
      <c r="Z16516" s="9" t="s">
        <v>16502</v>
      </c>
      <c r="AA16516" s="41" t="s">
        <v>746</v>
      </c>
      <c r="AD16516" s="2" t="s">
        <v>151</v>
      </c>
      <c r="AI16516" s="82">
        <v>1.5620000000000001</v>
      </c>
      <c r="AJ16516" s="10" t="s">
        <v>591</v>
      </c>
      <c r="AK16516" s="178" t="s">
        <v>85</v>
      </c>
      <c r="AL16516" s="176" t="s">
        <v>19858</v>
      </c>
      <c r="AM16516" s="179" t="s">
        <v>1445</v>
      </c>
      <c r="AN16516" s="179" t="s">
        <v>1445</v>
      </c>
    </row>
    <row r="16517" spans="1:40" x14ac:dyDescent="0.2">
      <c r="A16517" s="130">
        <v>19</v>
      </c>
      <c r="B16517" s="130">
        <v>19</v>
      </c>
      <c r="H16517" s="6" t="s">
        <v>793</v>
      </c>
      <c r="I16517" s="150">
        <v>2018</v>
      </c>
      <c r="J16517" s="155">
        <v>8</v>
      </c>
      <c r="O16517" s="6" t="s">
        <v>763</v>
      </c>
      <c r="P16517" s="8"/>
      <c r="Q16517" s="8"/>
      <c r="R16517" s="8"/>
      <c r="S16517" s="8"/>
      <c r="T16517" s="8"/>
      <c r="U16517" s="8"/>
      <c r="V16517" s="8" t="s">
        <v>28626</v>
      </c>
      <c r="W16517" s="6" t="s">
        <v>756</v>
      </c>
      <c r="X16517" s="8" t="s">
        <v>28625</v>
      </c>
      <c r="Y16517" s="6" t="s">
        <v>762</v>
      </c>
      <c r="Z16517" s="9" t="s">
        <v>16503</v>
      </c>
      <c r="AA16517" s="41" t="s">
        <v>746</v>
      </c>
      <c r="AD16517" s="2" t="s">
        <v>151</v>
      </c>
      <c r="AI16517" s="82">
        <v>1.0669999999999999</v>
      </c>
      <c r="AJ16517" s="10" t="s">
        <v>591</v>
      </c>
      <c r="AK16517" s="178" t="s">
        <v>85</v>
      </c>
      <c r="AL16517" s="176" t="s">
        <v>19858</v>
      </c>
      <c r="AM16517" s="177" t="s">
        <v>1445</v>
      </c>
      <c r="AN16517" s="177" t="s">
        <v>1445</v>
      </c>
    </row>
    <row r="16518" spans="1:40" x14ac:dyDescent="0.2">
      <c r="A16518" s="130">
        <v>19</v>
      </c>
      <c r="B16518" s="130">
        <v>19</v>
      </c>
      <c r="H16518" s="6" t="s">
        <v>793</v>
      </c>
      <c r="I16518" s="150">
        <v>2018</v>
      </c>
      <c r="J16518" s="155">
        <v>8</v>
      </c>
      <c r="O16518" s="6" t="s">
        <v>763</v>
      </c>
      <c r="P16518" s="8"/>
      <c r="Q16518" s="8"/>
      <c r="R16518" s="8"/>
      <c r="S16518" s="8"/>
      <c r="T16518" s="8"/>
      <c r="U16518" s="8"/>
      <c r="V16518" s="8" t="s">
        <v>28626</v>
      </c>
      <c r="W16518" s="6" t="s">
        <v>756</v>
      </c>
      <c r="X16518" s="8" t="s">
        <v>28625</v>
      </c>
      <c r="Y16518" s="6" t="s">
        <v>762</v>
      </c>
      <c r="Z16518" s="9" t="s">
        <v>16504</v>
      </c>
      <c r="AA16518" s="41" t="s">
        <v>746</v>
      </c>
      <c r="AD16518" s="2" t="s">
        <v>151</v>
      </c>
      <c r="AI16518" s="82">
        <v>1.36</v>
      </c>
      <c r="AJ16518" s="10" t="s">
        <v>591</v>
      </c>
      <c r="AK16518" s="178" t="s">
        <v>85</v>
      </c>
      <c r="AL16518" s="176" t="s">
        <v>19858</v>
      </c>
      <c r="AM16518" s="179" t="s">
        <v>1445</v>
      </c>
      <c r="AN16518" s="179" t="s">
        <v>1445</v>
      </c>
    </row>
    <row r="16519" spans="1:40" x14ac:dyDescent="0.2">
      <c r="A16519" s="130">
        <v>19</v>
      </c>
      <c r="B16519" s="130">
        <v>19</v>
      </c>
      <c r="H16519" s="6" t="s">
        <v>793</v>
      </c>
      <c r="I16519" s="150">
        <v>2018</v>
      </c>
      <c r="J16519" s="155">
        <v>8</v>
      </c>
      <c r="O16519" s="6" t="s">
        <v>763</v>
      </c>
      <c r="P16519" s="8"/>
      <c r="Q16519" s="8"/>
      <c r="R16519" s="8"/>
      <c r="S16519" s="8"/>
      <c r="T16519" s="8"/>
      <c r="U16519" s="8"/>
      <c r="V16519" s="8" t="s">
        <v>28626</v>
      </c>
      <c r="W16519" s="6" t="s">
        <v>756</v>
      </c>
      <c r="X16519" s="8" t="s">
        <v>28625</v>
      </c>
      <c r="Y16519" s="6" t="s">
        <v>762</v>
      </c>
      <c r="Z16519" s="9" t="s">
        <v>16505</v>
      </c>
      <c r="AA16519" s="41" t="s">
        <v>746</v>
      </c>
      <c r="AD16519" s="2" t="s">
        <v>151</v>
      </c>
      <c r="AI16519" s="82">
        <v>1.248</v>
      </c>
      <c r="AJ16519" s="10" t="s">
        <v>591</v>
      </c>
      <c r="AK16519" s="178" t="s">
        <v>85</v>
      </c>
      <c r="AL16519" s="176" t="s">
        <v>19858</v>
      </c>
      <c r="AM16519" s="177" t="s">
        <v>1445</v>
      </c>
      <c r="AN16519" s="177" t="s">
        <v>1445</v>
      </c>
    </row>
    <row r="16520" spans="1:40" x14ac:dyDescent="0.2">
      <c r="A16520" s="130">
        <v>19</v>
      </c>
      <c r="B16520" s="130">
        <v>19</v>
      </c>
      <c r="H16520" s="6" t="s">
        <v>793</v>
      </c>
      <c r="I16520" s="150">
        <v>2018</v>
      </c>
      <c r="J16520" s="155">
        <v>8</v>
      </c>
      <c r="O16520" s="6" t="s">
        <v>763</v>
      </c>
      <c r="P16520" s="8"/>
      <c r="Q16520" s="8"/>
      <c r="R16520" s="8"/>
      <c r="S16520" s="8"/>
      <c r="T16520" s="8"/>
      <c r="U16520" s="8"/>
      <c r="V16520" s="8" t="s">
        <v>28626</v>
      </c>
      <c r="W16520" s="6" t="s">
        <v>756</v>
      </c>
      <c r="X16520" s="8" t="s">
        <v>28625</v>
      </c>
      <c r="Y16520" s="6" t="s">
        <v>762</v>
      </c>
      <c r="Z16520" s="9" t="s">
        <v>16506</v>
      </c>
      <c r="AA16520" s="41" t="s">
        <v>746</v>
      </c>
      <c r="AD16520" s="2" t="s">
        <v>151</v>
      </c>
      <c r="AI16520" s="82">
        <v>1.772</v>
      </c>
      <c r="AJ16520" s="10" t="s">
        <v>591</v>
      </c>
      <c r="AK16520" s="178" t="s">
        <v>85</v>
      </c>
      <c r="AL16520" s="176" t="s">
        <v>19858</v>
      </c>
      <c r="AM16520" s="179" t="s">
        <v>1445</v>
      </c>
      <c r="AN16520" s="179" t="s">
        <v>1445</v>
      </c>
    </row>
    <row r="16521" spans="1:40" x14ac:dyDescent="0.2">
      <c r="A16521" s="130">
        <v>19</v>
      </c>
      <c r="B16521" s="130">
        <v>19</v>
      </c>
      <c r="H16521" s="6" t="s">
        <v>793</v>
      </c>
      <c r="I16521" s="150">
        <v>2018</v>
      </c>
      <c r="J16521" s="155">
        <v>8</v>
      </c>
      <c r="O16521" s="6" t="s">
        <v>763</v>
      </c>
      <c r="P16521" s="8"/>
      <c r="Q16521" s="8"/>
      <c r="R16521" s="8"/>
      <c r="S16521" s="8"/>
      <c r="T16521" s="8"/>
      <c r="U16521" s="8"/>
      <c r="V16521" s="8" t="s">
        <v>28626</v>
      </c>
      <c r="W16521" s="6" t="s">
        <v>756</v>
      </c>
      <c r="X16521" s="8" t="s">
        <v>28625</v>
      </c>
      <c r="Y16521" s="6" t="s">
        <v>762</v>
      </c>
      <c r="Z16521" s="9" t="s">
        <v>16507</v>
      </c>
      <c r="AA16521" s="41" t="s">
        <v>740</v>
      </c>
      <c r="AD16521" s="2" t="s">
        <v>151</v>
      </c>
      <c r="AI16521" s="82">
        <v>0.14599999999999999</v>
      </c>
      <c r="AJ16521" s="10" t="s">
        <v>591</v>
      </c>
      <c r="AK16521" s="178" t="s">
        <v>85</v>
      </c>
      <c r="AL16521" s="176" t="s">
        <v>19858</v>
      </c>
      <c r="AM16521" s="177" t="s">
        <v>1445</v>
      </c>
      <c r="AN16521" s="177" t="s">
        <v>1445</v>
      </c>
    </row>
    <row r="16522" spans="1:40" x14ac:dyDescent="0.2">
      <c r="A16522" s="130">
        <v>19</v>
      </c>
      <c r="B16522" s="130">
        <v>19</v>
      </c>
      <c r="H16522" s="6" t="s">
        <v>793</v>
      </c>
      <c r="I16522" s="150">
        <v>2018</v>
      </c>
      <c r="J16522" s="155">
        <v>8</v>
      </c>
      <c r="O16522" s="6" t="s">
        <v>763</v>
      </c>
      <c r="P16522" s="8"/>
      <c r="Q16522" s="8"/>
      <c r="R16522" s="8"/>
      <c r="S16522" s="8"/>
      <c r="T16522" s="8"/>
      <c r="U16522" s="8"/>
      <c r="V16522" s="8" t="s">
        <v>28626</v>
      </c>
      <c r="W16522" s="6" t="s">
        <v>756</v>
      </c>
      <c r="X16522" s="8" t="s">
        <v>28625</v>
      </c>
      <c r="Y16522" s="6" t="s">
        <v>762</v>
      </c>
      <c r="Z16522" s="9" t="s">
        <v>16508</v>
      </c>
      <c r="AA16522" s="41" t="s">
        <v>740</v>
      </c>
      <c r="AD16522" s="2" t="s">
        <v>151</v>
      </c>
      <c r="AI16522" s="82">
        <v>0.129</v>
      </c>
      <c r="AJ16522" s="10" t="s">
        <v>591</v>
      </c>
      <c r="AK16522" s="178" t="s">
        <v>85</v>
      </c>
      <c r="AL16522" s="176" t="s">
        <v>19858</v>
      </c>
      <c r="AM16522" s="179" t="s">
        <v>1445</v>
      </c>
      <c r="AN16522" s="179" t="s">
        <v>1445</v>
      </c>
    </row>
    <row r="16523" spans="1:40" x14ac:dyDescent="0.2">
      <c r="A16523" s="130">
        <v>19</v>
      </c>
      <c r="B16523" s="130">
        <v>19</v>
      </c>
      <c r="H16523" s="6" t="s">
        <v>793</v>
      </c>
      <c r="I16523" s="150">
        <v>2018</v>
      </c>
      <c r="J16523" s="155">
        <v>8</v>
      </c>
      <c r="O16523" s="6" t="s">
        <v>763</v>
      </c>
      <c r="P16523" s="8"/>
      <c r="Q16523" s="8"/>
      <c r="R16523" s="8"/>
      <c r="S16523" s="8"/>
      <c r="T16523" s="8"/>
      <c r="U16523" s="8"/>
      <c r="V16523" s="8" t="s">
        <v>28626</v>
      </c>
      <c r="W16523" s="6" t="s">
        <v>756</v>
      </c>
      <c r="X16523" s="8" t="s">
        <v>28625</v>
      </c>
      <c r="Y16523" s="6" t="s">
        <v>762</v>
      </c>
      <c r="Z16523" s="9" t="s">
        <v>16509</v>
      </c>
      <c r="AA16523" s="41" t="s">
        <v>740</v>
      </c>
      <c r="AD16523" s="2" t="s">
        <v>151</v>
      </c>
      <c r="AI16523" s="82">
        <v>0.123</v>
      </c>
      <c r="AJ16523" s="10" t="s">
        <v>591</v>
      </c>
      <c r="AK16523" s="178" t="s">
        <v>85</v>
      </c>
      <c r="AL16523" s="176" t="s">
        <v>19858</v>
      </c>
      <c r="AM16523" s="177" t="s">
        <v>1445</v>
      </c>
      <c r="AN16523" s="177" t="s">
        <v>1445</v>
      </c>
    </row>
    <row r="16524" spans="1:40" x14ac:dyDescent="0.2">
      <c r="A16524" s="130">
        <v>19</v>
      </c>
      <c r="B16524" s="130">
        <v>19</v>
      </c>
      <c r="H16524" s="6" t="s">
        <v>793</v>
      </c>
      <c r="I16524" s="150">
        <v>2018</v>
      </c>
      <c r="J16524" s="155">
        <v>8</v>
      </c>
      <c r="O16524" s="6" t="s">
        <v>763</v>
      </c>
      <c r="P16524" s="8"/>
      <c r="Q16524" s="8"/>
      <c r="R16524" s="8"/>
      <c r="S16524" s="8"/>
      <c r="T16524" s="8"/>
      <c r="U16524" s="8"/>
      <c r="V16524" s="8" t="s">
        <v>28626</v>
      </c>
      <c r="W16524" s="6" t="s">
        <v>756</v>
      </c>
      <c r="X16524" s="8" t="s">
        <v>28625</v>
      </c>
      <c r="Y16524" s="6" t="s">
        <v>762</v>
      </c>
      <c r="Z16524" s="9" t="s">
        <v>16510</v>
      </c>
      <c r="AA16524" s="41" t="s">
        <v>740</v>
      </c>
      <c r="AD16524" s="2" t="s">
        <v>151</v>
      </c>
      <c r="AI16524" s="82">
        <v>0.313</v>
      </c>
      <c r="AJ16524" s="10" t="s">
        <v>591</v>
      </c>
      <c r="AK16524" s="178" t="s">
        <v>85</v>
      </c>
      <c r="AL16524" s="176" t="s">
        <v>19858</v>
      </c>
      <c r="AM16524" s="179" t="s">
        <v>1445</v>
      </c>
      <c r="AN16524" s="179" t="s">
        <v>1445</v>
      </c>
    </row>
    <row r="16525" spans="1:40" x14ac:dyDescent="0.2">
      <c r="A16525" s="130">
        <v>19</v>
      </c>
      <c r="B16525" s="130">
        <v>19</v>
      </c>
      <c r="H16525" s="6" t="s">
        <v>793</v>
      </c>
      <c r="I16525" s="150">
        <v>2018</v>
      </c>
      <c r="J16525" s="155">
        <v>8</v>
      </c>
      <c r="O16525" s="6" t="s">
        <v>763</v>
      </c>
      <c r="P16525" s="8"/>
      <c r="Q16525" s="8"/>
      <c r="R16525" s="8"/>
      <c r="S16525" s="8"/>
      <c r="T16525" s="8"/>
      <c r="U16525" s="8"/>
      <c r="V16525" s="8" t="s">
        <v>28626</v>
      </c>
      <c r="W16525" s="6" t="s">
        <v>756</v>
      </c>
      <c r="X16525" s="8" t="s">
        <v>28625</v>
      </c>
      <c r="Y16525" s="6" t="s">
        <v>762</v>
      </c>
      <c r="Z16525" s="9" t="s">
        <v>16511</v>
      </c>
      <c r="AA16525" s="41" t="s">
        <v>740</v>
      </c>
      <c r="AD16525" s="2" t="s">
        <v>151</v>
      </c>
      <c r="AI16525" s="82">
        <v>0.127</v>
      </c>
      <c r="AJ16525" s="10" t="s">
        <v>591</v>
      </c>
      <c r="AK16525" s="178" t="s">
        <v>85</v>
      </c>
      <c r="AL16525" s="176" t="s">
        <v>19858</v>
      </c>
      <c r="AM16525" s="177" t="s">
        <v>1445</v>
      </c>
      <c r="AN16525" s="177" t="s">
        <v>1445</v>
      </c>
    </row>
    <row r="16526" spans="1:40" x14ac:dyDescent="0.2">
      <c r="A16526" s="130">
        <v>19</v>
      </c>
      <c r="B16526" s="130">
        <v>19</v>
      </c>
      <c r="H16526" s="6" t="s">
        <v>793</v>
      </c>
      <c r="I16526" s="150">
        <v>2018</v>
      </c>
      <c r="J16526" s="155">
        <v>8</v>
      </c>
      <c r="O16526" s="6" t="s">
        <v>763</v>
      </c>
      <c r="P16526" s="8"/>
      <c r="Q16526" s="8"/>
      <c r="R16526" s="8"/>
      <c r="S16526" s="8"/>
      <c r="T16526" s="8"/>
      <c r="U16526" s="8"/>
      <c r="V16526" s="8" t="s">
        <v>28626</v>
      </c>
      <c r="W16526" s="6" t="s">
        <v>756</v>
      </c>
      <c r="X16526" s="8" t="s">
        <v>28625</v>
      </c>
      <c r="Y16526" s="6" t="s">
        <v>762</v>
      </c>
      <c r="Z16526" s="9" t="s">
        <v>16512</v>
      </c>
      <c r="AA16526" s="41" t="s">
        <v>748</v>
      </c>
      <c r="AD16526" s="2" t="s">
        <v>151</v>
      </c>
      <c r="AI16526" s="82">
        <v>1.1439999999999999</v>
      </c>
      <c r="AJ16526" s="10" t="s">
        <v>591</v>
      </c>
      <c r="AK16526" s="178" t="s">
        <v>85</v>
      </c>
      <c r="AL16526" s="176" t="s">
        <v>19858</v>
      </c>
      <c r="AM16526" s="179" t="s">
        <v>1445</v>
      </c>
      <c r="AN16526" s="179" t="s">
        <v>1445</v>
      </c>
    </row>
    <row r="16527" spans="1:40" x14ac:dyDescent="0.2">
      <c r="A16527" s="130">
        <v>19</v>
      </c>
      <c r="B16527" s="130">
        <v>19</v>
      </c>
      <c r="H16527" s="6" t="s">
        <v>793</v>
      </c>
      <c r="I16527" s="150">
        <v>2018</v>
      </c>
      <c r="J16527" s="155">
        <v>8</v>
      </c>
      <c r="O16527" s="6" t="s">
        <v>763</v>
      </c>
      <c r="P16527" s="8"/>
      <c r="Q16527" s="8"/>
      <c r="R16527" s="8"/>
      <c r="S16527" s="8"/>
      <c r="T16527" s="8"/>
      <c r="U16527" s="8"/>
      <c r="V16527" s="8" t="s">
        <v>28626</v>
      </c>
      <c r="W16527" s="6" t="s">
        <v>756</v>
      </c>
      <c r="X16527" s="8" t="s">
        <v>28625</v>
      </c>
      <c r="Y16527" s="6" t="s">
        <v>762</v>
      </c>
      <c r="Z16527" s="9" t="s">
        <v>16513</v>
      </c>
      <c r="AA16527" s="41" t="s">
        <v>748</v>
      </c>
      <c r="AD16527" s="2" t="s">
        <v>151</v>
      </c>
      <c r="AI16527" s="82">
        <v>1.2270000000000001</v>
      </c>
      <c r="AJ16527" s="10" t="s">
        <v>591</v>
      </c>
      <c r="AK16527" s="178" t="s">
        <v>85</v>
      </c>
      <c r="AL16527" s="176" t="s">
        <v>19858</v>
      </c>
      <c r="AM16527" s="177" t="s">
        <v>1445</v>
      </c>
      <c r="AN16527" s="177" t="s">
        <v>1445</v>
      </c>
    </row>
    <row r="16528" spans="1:40" x14ac:dyDescent="0.2">
      <c r="A16528" s="130">
        <v>19</v>
      </c>
      <c r="B16528" s="130">
        <v>19</v>
      </c>
      <c r="H16528" s="6" t="s">
        <v>793</v>
      </c>
      <c r="I16528" s="150">
        <v>2018</v>
      </c>
      <c r="J16528" s="155">
        <v>8</v>
      </c>
      <c r="O16528" s="6" t="s">
        <v>763</v>
      </c>
      <c r="P16528" s="8"/>
      <c r="Q16528" s="8"/>
      <c r="R16528" s="8"/>
      <c r="S16528" s="8"/>
      <c r="T16528" s="8"/>
      <c r="U16528" s="8"/>
      <c r="V16528" s="8" t="s">
        <v>28626</v>
      </c>
      <c r="W16528" s="6" t="s">
        <v>756</v>
      </c>
      <c r="X16528" s="8" t="s">
        <v>28625</v>
      </c>
      <c r="Y16528" s="6" t="s">
        <v>762</v>
      </c>
      <c r="Z16528" s="9" t="s">
        <v>16514</v>
      </c>
      <c r="AA16528" s="41" t="s">
        <v>748</v>
      </c>
      <c r="AD16528" s="2" t="s">
        <v>151</v>
      </c>
      <c r="AI16528" s="82">
        <v>1.161</v>
      </c>
      <c r="AJ16528" s="10" t="s">
        <v>591</v>
      </c>
      <c r="AK16528" s="178" t="s">
        <v>85</v>
      </c>
      <c r="AL16528" s="176" t="s">
        <v>19858</v>
      </c>
      <c r="AM16528" s="179" t="s">
        <v>1445</v>
      </c>
      <c r="AN16528" s="179" t="s">
        <v>1445</v>
      </c>
    </row>
    <row r="16529" spans="1:40" x14ac:dyDescent="0.2">
      <c r="A16529" s="130">
        <v>19</v>
      </c>
      <c r="B16529" s="130">
        <v>19</v>
      </c>
      <c r="H16529" s="6" t="s">
        <v>793</v>
      </c>
      <c r="I16529" s="150">
        <v>2018</v>
      </c>
      <c r="J16529" s="155">
        <v>8</v>
      </c>
      <c r="O16529" s="6" t="s">
        <v>763</v>
      </c>
      <c r="P16529" s="8"/>
      <c r="Q16529" s="8"/>
      <c r="R16529" s="8"/>
      <c r="S16529" s="8"/>
      <c r="T16529" s="8"/>
      <c r="U16529" s="8"/>
      <c r="V16529" s="8" t="s">
        <v>28626</v>
      </c>
      <c r="W16529" s="6" t="s">
        <v>756</v>
      </c>
      <c r="X16529" s="8" t="s">
        <v>28625</v>
      </c>
      <c r="Y16529" s="6" t="s">
        <v>762</v>
      </c>
      <c r="Z16529" s="9" t="s">
        <v>16515</v>
      </c>
      <c r="AA16529" s="41" t="s">
        <v>748</v>
      </c>
      <c r="AD16529" s="2" t="s">
        <v>151</v>
      </c>
      <c r="AI16529" s="82">
        <v>1.7689999999999999</v>
      </c>
      <c r="AJ16529" s="10" t="s">
        <v>591</v>
      </c>
      <c r="AK16529" s="178" t="s">
        <v>85</v>
      </c>
      <c r="AL16529" s="176" t="s">
        <v>19858</v>
      </c>
      <c r="AM16529" s="177" t="s">
        <v>1445</v>
      </c>
      <c r="AN16529" s="177" t="s">
        <v>1445</v>
      </c>
    </row>
    <row r="16530" spans="1:40" x14ac:dyDescent="0.2">
      <c r="A16530" s="130">
        <v>19</v>
      </c>
      <c r="B16530" s="130">
        <v>19</v>
      </c>
      <c r="H16530" s="6" t="s">
        <v>793</v>
      </c>
      <c r="I16530" s="150">
        <v>2018</v>
      </c>
      <c r="J16530" s="155">
        <v>8</v>
      </c>
      <c r="O16530" s="6" t="s">
        <v>763</v>
      </c>
      <c r="P16530" s="8"/>
      <c r="Q16530" s="8"/>
      <c r="R16530" s="8"/>
      <c r="S16530" s="8"/>
      <c r="T16530" s="8"/>
      <c r="U16530" s="8"/>
      <c r="V16530" s="8" t="s">
        <v>28626</v>
      </c>
      <c r="W16530" s="6" t="s">
        <v>756</v>
      </c>
      <c r="X16530" s="8" t="s">
        <v>28625</v>
      </c>
      <c r="Y16530" s="6" t="s">
        <v>762</v>
      </c>
      <c r="Z16530" s="9" t="s">
        <v>16516</v>
      </c>
      <c r="AA16530" s="41" t="s">
        <v>746</v>
      </c>
      <c r="AD16530" s="2" t="s">
        <v>151</v>
      </c>
      <c r="AI16530" s="82">
        <v>2</v>
      </c>
      <c r="AJ16530" s="10" t="s">
        <v>591</v>
      </c>
      <c r="AK16530" s="178" t="s">
        <v>85</v>
      </c>
      <c r="AL16530" s="176" t="s">
        <v>19858</v>
      </c>
      <c r="AM16530" s="179" t="s">
        <v>1445</v>
      </c>
      <c r="AN16530" s="179" t="s">
        <v>1445</v>
      </c>
    </row>
    <row r="16531" spans="1:40" x14ac:dyDescent="0.2">
      <c r="A16531" s="130">
        <v>19</v>
      </c>
      <c r="B16531" s="130">
        <v>19</v>
      </c>
      <c r="H16531" s="6" t="s">
        <v>793</v>
      </c>
      <c r="I16531" s="150">
        <v>2018</v>
      </c>
      <c r="J16531" s="155">
        <v>8</v>
      </c>
      <c r="O16531" s="6" t="s">
        <v>763</v>
      </c>
      <c r="P16531" s="8"/>
      <c r="Q16531" s="8"/>
      <c r="R16531" s="8"/>
      <c r="S16531" s="8"/>
      <c r="T16531" s="8"/>
      <c r="U16531" s="8"/>
      <c r="V16531" s="8" t="s">
        <v>28626</v>
      </c>
      <c r="W16531" s="6" t="s">
        <v>756</v>
      </c>
      <c r="X16531" s="8" t="s">
        <v>28625</v>
      </c>
      <c r="Y16531" s="6" t="s">
        <v>762</v>
      </c>
      <c r="Z16531" s="9" t="s">
        <v>16517</v>
      </c>
      <c r="AA16531" s="41" t="s">
        <v>746</v>
      </c>
      <c r="AD16531" s="2" t="s">
        <v>151</v>
      </c>
      <c r="AI16531" s="82">
        <v>2.6179999999999999</v>
      </c>
      <c r="AJ16531" s="10" t="s">
        <v>591</v>
      </c>
      <c r="AK16531" s="178" t="s">
        <v>85</v>
      </c>
      <c r="AL16531" s="176" t="s">
        <v>19858</v>
      </c>
      <c r="AM16531" s="177" t="s">
        <v>1445</v>
      </c>
      <c r="AN16531" s="177" t="s">
        <v>1445</v>
      </c>
    </row>
    <row r="16532" spans="1:40" x14ac:dyDescent="0.2">
      <c r="A16532" s="130">
        <v>19</v>
      </c>
      <c r="B16532" s="130">
        <v>19</v>
      </c>
      <c r="H16532" s="6" t="s">
        <v>793</v>
      </c>
      <c r="I16532" s="150">
        <v>2018</v>
      </c>
      <c r="J16532" s="155">
        <v>8</v>
      </c>
      <c r="O16532" s="6" t="s">
        <v>763</v>
      </c>
      <c r="P16532" s="8"/>
      <c r="Q16532" s="8"/>
      <c r="R16532" s="8"/>
      <c r="S16532" s="8"/>
      <c r="T16532" s="8"/>
      <c r="U16532" s="8"/>
      <c r="V16532" s="8" t="s">
        <v>28626</v>
      </c>
      <c r="W16532" s="6" t="s">
        <v>756</v>
      </c>
      <c r="X16532" s="8" t="s">
        <v>28625</v>
      </c>
      <c r="Y16532" s="6" t="s">
        <v>762</v>
      </c>
      <c r="Z16532" s="9" t="s">
        <v>16518</v>
      </c>
      <c r="AA16532" s="41" t="s">
        <v>746</v>
      </c>
      <c r="AD16532" s="2" t="s">
        <v>151</v>
      </c>
      <c r="AI16532" s="82">
        <v>2.2370000000000001</v>
      </c>
      <c r="AJ16532" s="10" t="s">
        <v>591</v>
      </c>
      <c r="AK16532" s="178" t="s">
        <v>85</v>
      </c>
      <c r="AL16532" s="176" t="s">
        <v>19858</v>
      </c>
      <c r="AM16532" s="179" t="s">
        <v>1445</v>
      </c>
      <c r="AN16532" s="179" t="s">
        <v>1445</v>
      </c>
    </row>
    <row r="16533" spans="1:40" x14ac:dyDescent="0.2">
      <c r="A16533" s="130">
        <v>19</v>
      </c>
      <c r="B16533" s="130">
        <v>19</v>
      </c>
      <c r="H16533" s="6" t="s">
        <v>793</v>
      </c>
      <c r="I16533" s="150">
        <v>2018</v>
      </c>
      <c r="J16533" s="155">
        <v>8</v>
      </c>
      <c r="O16533" s="6" t="s">
        <v>763</v>
      </c>
      <c r="P16533" s="8"/>
      <c r="Q16533" s="8"/>
      <c r="R16533" s="8"/>
      <c r="S16533" s="8"/>
      <c r="T16533" s="8"/>
      <c r="U16533" s="8"/>
      <c r="V16533" s="8" t="s">
        <v>28626</v>
      </c>
      <c r="W16533" s="6" t="s">
        <v>756</v>
      </c>
      <c r="X16533" s="8" t="s">
        <v>28625</v>
      </c>
      <c r="Y16533" s="6" t="s">
        <v>762</v>
      </c>
      <c r="Z16533" s="9" t="s">
        <v>16519</v>
      </c>
      <c r="AA16533" s="41" t="s">
        <v>746</v>
      </c>
      <c r="AD16533" s="2" t="s">
        <v>151</v>
      </c>
      <c r="AI16533" s="82">
        <v>1.956</v>
      </c>
      <c r="AJ16533" s="10" t="s">
        <v>591</v>
      </c>
      <c r="AK16533" s="178" t="s">
        <v>85</v>
      </c>
      <c r="AL16533" s="176" t="s">
        <v>19858</v>
      </c>
      <c r="AM16533" s="177" t="s">
        <v>1445</v>
      </c>
      <c r="AN16533" s="177" t="s">
        <v>1445</v>
      </c>
    </row>
    <row r="16534" spans="1:40" x14ac:dyDescent="0.2">
      <c r="A16534" s="130">
        <v>19</v>
      </c>
      <c r="B16534" s="130">
        <v>19</v>
      </c>
      <c r="H16534" s="6" t="s">
        <v>793</v>
      </c>
      <c r="I16534" s="150">
        <v>2018</v>
      </c>
      <c r="J16534" s="155">
        <v>8</v>
      </c>
      <c r="O16534" s="6" t="s">
        <v>763</v>
      </c>
      <c r="P16534" s="8"/>
      <c r="Q16534" s="8"/>
      <c r="R16534" s="8"/>
      <c r="S16534" s="8"/>
      <c r="T16534" s="8"/>
      <c r="U16534" s="8"/>
      <c r="V16534" s="8" t="s">
        <v>28626</v>
      </c>
      <c r="W16534" s="6" t="s">
        <v>756</v>
      </c>
      <c r="X16534" s="8" t="s">
        <v>28625</v>
      </c>
      <c r="Y16534" s="6" t="s">
        <v>762</v>
      </c>
      <c r="Z16534" s="9" t="s">
        <v>16520</v>
      </c>
      <c r="AA16534" s="41" t="s">
        <v>746</v>
      </c>
      <c r="AD16534" s="2" t="s">
        <v>151</v>
      </c>
      <c r="AI16534" s="82">
        <v>1.756</v>
      </c>
      <c r="AJ16534" s="10" t="s">
        <v>591</v>
      </c>
      <c r="AK16534" s="178" t="s">
        <v>85</v>
      </c>
      <c r="AL16534" s="176" t="s">
        <v>19858</v>
      </c>
      <c r="AM16534" s="179" t="s">
        <v>1445</v>
      </c>
      <c r="AN16534" s="179" t="s">
        <v>1445</v>
      </c>
    </row>
    <row r="16535" spans="1:40" x14ac:dyDescent="0.2">
      <c r="A16535" s="130">
        <v>19</v>
      </c>
      <c r="B16535" s="130">
        <v>19</v>
      </c>
      <c r="H16535" s="6" t="s">
        <v>793</v>
      </c>
      <c r="I16535" s="150">
        <v>2018</v>
      </c>
      <c r="J16535" s="155">
        <v>8</v>
      </c>
      <c r="O16535" s="6" t="s">
        <v>763</v>
      </c>
      <c r="P16535" s="8"/>
      <c r="Q16535" s="8"/>
      <c r="R16535" s="8"/>
      <c r="S16535" s="8"/>
      <c r="T16535" s="8"/>
      <c r="U16535" s="8"/>
      <c r="V16535" s="8" t="s">
        <v>28626</v>
      </c>
      <c r="W16535" s="6" t="s">
        <v>756</v>
      </c>
      <c r="X16535" s="8" t="s">
        <v>28625</v>
      </c>
      <c r="Y16535" s="6" t="s">
        <v>762</v>
      </c>
      <c r="Z16535" s="9" t="s">
        <v>16521</v>
      </c>
      <c r="AA16535" s="41" t="s">
        <v>746</v>
      </c>
      <c r="AD16535" s="2" t="s">
        <v>151</v>
      </c>
      <c r="AI16535" s="82">
        <v>2.0910000000000002</v>
      </c>
      <c r="AJ16535" s="10" t="s">
        <v>591</v>
      </c>
      <c r="AK16535" s="178" t="s">
        <v>85</v>
      </c>
      <c r="AL16535" s="176" t="s">
        <v>19858</v>
      </c>
      <c r="AM16535" s="177" t="s">
        <v>1445</v>
      </c>
      <c r="AN16535" s="177" t="s">
        <v>1445</v>
      </c>
    </row>
    <row r="16536" spans="1:40" x14ac:dyDescent="0.2">
      <c r="A16536" s="130">
        <v>19</v>
      </c>
      <c r="B16536" s="130">
        <v>19</v>
      </c>
      <c r="H16536" s="6" t="s">
        <v>793</v>
      </c>
      <c r="I16536" s="150">
        <v>2018</v>
      </c>
      <c r="J16536" s="155">
        <v>8</v>
      </c>
      <c r="O16536" s="6" t="s">
        <v>763</v>
      </c>
      <c r="P16536" s="8"/>
      <c r="Q16536" s="8"/>
      <c r="R16536" s="8"/>
      <c r="S16536" s="8"/>
      <c r="T16536" s="8"/>
      <c r="U16536" s="8"/>
      <c r="V16536" s="8" t="s">
        <v>28626</v>
      </c>
      <c r="W16536" s="6" t="s">
        <v>756</v>
      </c>
      <c r="X16536" s="8" t="s">
        <v>28625</v>
      </c>
      <c r="Y16536" s="6" t="s">
        <v>762</v>
      </c>
      <c r="Z16536" s="9" t="s">
        <v>16522</v>
      </c>
      <c r="AA16536" s="41" t="s">
        <v>746</v>
      </c>
      <c r="AD16536" s="2" t="s">
        <v>151</v>
      </c>
      <c r="AI16536" s="82">
        <v>2.4980000000000002</v>
      </c>
      <c r="AJ16536" s="10" t="s">
        <v>591</v>
      </c>
      <c r="AK16536" s="178" t="s">
        <v>85</v>
      </c>
      <c r="AL16536" s="176" t="s">
        <v>19858</v>
      </c>
      <c r="AM16536" s="179" t="s">
        <v>1445</v>
      </c>
      <c r="AN16536" s="179" t="s">
        <v>1445</v>
      </c>
    </row>
    <row r="16537" spans="1:40" x14ac:dyDescent="0.2">
      <c r="A16537" s="130">
        <v>19</v>
      </c>
      <c r="B16537" s="130">
        <v>19</v>
      </c>
      <c r="H16537" s="6" t="s">
        <v>793</v>
      </c>
      <c r="I16537" s="150">
        <v>2018</v>
      </c>
      <c r="J16537" s="155">
        <v>8</v>
      </c>
      <c r="O16537" s="6" t="s">
        <v>763</v>
      </c>
      <c r="P16537" s="8"/>
      <c r="Q16537" s="8"/>
      <c r="R16537" s="8"/>
      <c r="S16537" s="8"/>
      <c r="T16537" s="8"/>
      <c r="U16537" s="8"/>
      <c r="V16537" s="8" t="s">
        <v>28626</v>
      </c>
      <c r="W16537" s="6" t="s">
        <v>756</v>
      </c>
      <c r="X16537" s="8" t="s">
        <v>28625</v>
      </c>
      <c r="Y16537" s="6" t="s">
        <v>762</v>
      </c>
      <c r="Z16537" s="9" t="s">
        <v>16523</v>
      </c>
      <c r="AA16537" s="41" t="s">
        <v>746</v>
      </c>
      <c r="AD16537" s="2" t="s">
        <v>151</v>
      </c>
      <c r="AI16537" s="82">
        <v>2.8239999999999998</v>
      </c>
      <c r="AJ16537" s="10" t="s">
        <v>591</v>
      </c>
      <c r="AK16537" s="178" t="s">
        <v>85</v>
      </c>
      <c r="AL16537" s="176" t="s">
        <v>19858</v>
      </c>
      <c r="AM16537" s="177" t="s">
        <v>1445</v>
      </c>
      <c r="AN16537" s="177" t="s">
        <v>1445</v>
      </c>
    </row>
    <row r="16538" spans="1:40" x14ac:dyDescent="0.2">
      <c r="A16538" s="130">
        <v>19</v>
      </c>
      <c r="B16538" s="130">
        <v>19</v>
      </c>
      <c r="H16538" s="6" t="s">
        <v>793</v>
      </c>
      <c r="I16538" s="150">
        <v>2018</v>
      </c>
      <c r="J16538" s="155">
        <v>8</v>
      </c>
      <c r="O16538" s="6" t="s">
        <v>763</v>
      </c>
      <c r="P16538" s="8"/>
      <c r="Q16538" s="8"/>
      <c r="R16538" s="8"/>
      <c r="S16538" s="8"/>
      <c r="T16538" s="8"/>
      <c r="U16538" s="8"/>
      <c r="V16538" s="8" t="s">
        <v>28626</v>
      </c>
      <c r="W16538" s="6" t="s">
        <v>756</v>
      </c>
      <c r="X16538" s="8" t="s">
        <v>28625</v>
      </c>
      <c r="Y16538" s="6" t="s">
        <v>762</v>
      </c>
      <c r="Z16538" s="9" t="s">
        <v>16524</v>
      </c>
      <c r="AA16538" s="41" t="s">
        <v>746</v>
      </c>
      <c r="AD16538" s="2" t="s">
        <v>151</v>
      </c>
      <c r="AI16538" s="82">
        <v>1.647</v>
      </c>
      <c r="AJ16538" s="10" t="s">
        <v>591</v>
      </c>
      <c r="AK16538" s="178" t="s">
        <v>85</v>
      </c>
      <c r="AL16538" s="176" t="s">
        <v>19858</v>
      </c>
      <c r="AM16538" s="179" t="s">
        <v>1445</v>
      </c>
      <c r="AN16538" s="179" t="s">
        <v>1445</v>
      </c>
    </row>
    <row r="16539" spans="1:40" x14ac:dyDescent="0.2">
      <c r="A16539" s="130">
        <v>19</v>
      </c>
      <c r="B16539" s="130">
        <v>19</v>
      </c>
      <c r="H16539" s="6" t="s">
        <v>793</v>
      </c>
      <c r="I16539" s="150">
        <v>2018</v>
      </c>
      <c r="J16539" s="155">
        <v>8</v>
      </c>
      <c r="O16539" s="6" t="s">
        <v>763</v>
      </c>
      <c r="P16539" s="8"/>
      <c r="Q16539" s="8"/>
      <c r="R16539" s="8"/>
      <c r="S16539" s="8"/>
      <c r="T16539" s="8"/>
      <c r="U16539" s="8"/>
      <c r="V16539" s="8" t="s">
        <v>28626</v>
      </c>
      <c r="W16539" s="6" t="s">
        <v>756</v>
      </c>
      <c r="X16539" s="8" t="s">
        <v>28625</v>
      </c>
      <c r="Y16539" s="6" t="s">
        <v>762</v>
      </c>
      <c r="Z16539" s="9" t="s">
        <v>16525</v>
      </c>
      <c r="AA16539" s="41" t="s">
        <v>746</v>
      </c>
      <c r="AD16539" s="2" t="s">
        <v>151</v>
      </c>
      <c r="AI16539" s="82">
        <v>2.2909999999999999</v>
      </c>
      <c r="AJ16539" s="10" t="s">
        <v>591</v>
      </c>
      <c r="AK16539" s="178" t="s">
        <v>85</v>
      </c>
      <c r="AL16539" s="176" t="s">
        <v>19858</v>
      </c>
      <c r="AM16539" s="177" t="s">
        <v>1445</v>
      </c>
      <c r="AN16539" s="177" t="s">
        <v>1445</v>
      </c>
    </row>
    <row r="16540" spans="1:40" x14ac:dyDescent="0.2">
      <c r="A16540" s="130">
        <v>19</v>
      </c>
      <c r="B16540" s="130">
        <v>19</v>
      </c>
      <c r="H16540" s="6" t="s">
        <v>793</v>
      </c>
      <c r="I16540" s="150">
        <v>2018</v>
      </c>
      <c r="J16540" s="155">
        <v>8</v>
      </c>
      <c r="O16540" s="6" t="s">
        <v>763</v>
      </c>
      <c r="P16540" s="8"/>
      <c r="Q16540" s="8"/>
      <c r="R16540" s="8"/>
      <c r="S16540" s="8"/>
      <c r="T16540" s="8"/>
      <c r="U16540" s="8"/>
      <c r="V16540" s="8" t="s">
        <v>28626</v>
      </c>
      <c r="W16540" s="6" t="s">
        <v>756</v>
      </c>
      <c r="X16540" s="8" t="s">
        <v>28625</v>
      </c>
      <c r="Y16540" s="6" t="s">
        <v>762</v>
      </c>
      <c r="Z16540" s="9" t="s">
        <v>16526</v>
      </c>
      <c r="AA16540" s="41" t="s">
        <v>736</v>
      </c>
      <c r="AD16540" s="2" t="s">
        <v>151</v>
      </c>
      <c r="AI16540" s="82">
        <v>1.05</v>
      </c>
      <c r="AJ16540" s="10" t="s">
        <v>591</v>
      </c>
      <c r="AK16540" s="178" t="s">
        <v>85</v>
      </c>
      <c r="AL16540" s="176" t="s">
        <v>19858</v>
      </c>
      <c r="AM16540" s="179" t="s">
        <v>1445</v>
      </c>
      <c r="AN16540" s="179" t="s">
        <v>1445</v>
      </c>
    </row>
    <row r="16541" spans="1:40" x14ac:dyDescent="0.2">
      <c r="A16541" s="130">
        <v>19</v>
      </c>
      <c r="B16541" s="130">
        <v>19</v>
      </c>
      <c r="H16541" s="6" t="s">
        <v>793</v>
      </c>
      <c r="I16541" s="150">
        <v>2018</v>
      </c>
      <c r="J16541" s="155">
        <v>8</v>
      </c>
      <c r="O16541" s="6" t="s">
        <v>763</v>
      </c>
      <c r="P16541" s="8"/>
      <c r="Q16541" s="8"/>
      <c r="R16541" s="8"/>
      <c r="S16541" s="8"/>
      <c r="T16541" s="8"/>
      <c r="U16541" s="8"/>
      <c r="V16541" s="8" t="s">
        <v>28626</v>
      </c>
      <c r="W16541" s="6" t="s">
        <v>756</v>
      </c>
      <c r="X16541" s="8" t="s">
        <v>28625</v>
      </c>
      <c r="Y16541" s="6" t="s">
        <v>762</v>
      </c>
      <c r="Z16541" s="9" t="s">
        <v>16527</v>
      </c>
      <c r="AA16541" s="41" t="s">
        <v>747</v>
      </c>
      <c r="AD16541" s="2" t="s">
        <v>151</v>
      </c>
      <c r="AI16541" s="82">
        <v>4.9880000000000004</v>
      </c>
      <c r="AJ16541" s="10" t="s">
        <v>591</v>
      </c>
      <c r="AK16541" s="178" t="s">
        <v>85</v>
      </c>
      <c r="AL16541" s="176" t="s">
        <v>19858</v>
      </c>
      <c r="AM16541" s="177" t="s">
        <v>1445</v>
      </c>
      <c r="AN16541" s="177" t="s">
        <v>1445</v>
      </c>
    </row>
    <row r="16542" spans="1:40" x14ac:dyDescent="0.2">
      <c r="A16542" s="130">
        <v>19</v>
      </c>
      <c r="B16542" s="130">
        <v>19</v>
      </c>
      <c r="H16542" s="6" t="s">
        <v>793</v>
      </c>
      <c r="I16542" s="150">
        <v>2018</v>
      </c>
      <c r="J16542" s="155">
        <v>8</v>
      </c>
      <c r="O16542" s="6" t="s">
        <v>763</v>
      </c>
      <c r="P16542" s="8"/>
      <c r="Q16542" s="8"/>
      <c r="R16542" s="8"/>
      <c r="S16542" s="8"/>
      <c r="T16542" s="8"/>
      <c r="U16542" s="8"/>
      <c r="V16542" s="8" t="s">
        <v>28626</v>
      </c>
      <c r="W16542" s="6" t="s">
        <v>756</v>
      </c>
      <c r="X16542" s="8" t="s">
        <v>28625</v>
      </c>
      <c r="Y16542" s="6" t="s">
        <v>762</v>
      </c>
      <c r="Z16542" s="9" t="s">
        <v>16528</v>
      </c>
      <c r="AA16542" s="41" t="s">
        <v>747</v>
      </c>
      <c r="AD16542" s="2" t="s">
        <v>151</v>
      </c>
      <c r="AI16542" s="82">
        <v>3.9820000000000002</v>
      </c>
      <c r="AJ16542" s="10" t="s">
        <v>591</v>
      </c>
      <c r="AK16542" s="178" t="s">
        <v>85</v>
      </c>
      <c r="AL16542" s="176" t="s">
        <v>19858</v>
      </c>
      <c r="AM16542" s="179" t="s">
        <v>1445</v>
      </c>
      <c r="AN16542" s="179" t="s">
        <v>1445</v>
      </c>
    </row>
    <row r="16543" spans="1:40" x14ac:dyDescent="0.2">
      <c r="A16543" s="130">
        <v>19</v>
      </c>
      <c r="B16543" s="130">
        <v>19</v>
      </c>
      <c r="H16543" s="6" t="s">
        <v>793</v>
      </c>
      <c r="I16543" s="150">
        <v>2018</v>
      </c>
      <c r="J16543" s="155">
        <v>8</v>
      </c>
      <c r="O16543" s="6" t="s">
        <v>763</v>
      </c>
      <c r="P16543" s="8"/>
      <c r="Q16543" s="8"/>
      <c r="R16543" s="8"/>
      <c r="S16543" s="8"/>
      <c r="T16543" s="8"/>
      <c r="U16543" s="8"/>
      <c r="V16543" s="8" t="s">
        <v>28626</v>
      </c>
      <c r="W16543" s="6" t="s">
        <v>756</v>
      </c>
      <c r="X16543" s="8" t="s">
        <v>28625</v>
      </c>
      <c r="Y16543" s="6" t="s">
        <v>762</v>
      </c>
      <c r="Z16543" s="9" t="s">
        <v>16529</v>
      </c>
      <c r="AA16543" s="41" t="s">
        <v>740</v>
      </c>
      <c r="AD16543" s="2" t="s">
        <v>151</v>
      </c>
      <c r="AI16543" s="82">
        <v>0.216</v>
      </c>
      <c r="AJ16543" s="10" t="s">
        <v>591</v>
      </c>
      <c r="AK16543" s="178" t="s">
        <v>85</v>
      </c>
      <c r="AL16543" s="176" t="s">
        <v>19858</v>
      </c>
      <c r="AM16543" s="177" t="s">
        <v>1445</v>
      </c>
      <c r="AN16543" s="177" t="s">
        <v>1445</v>
      </c>
    </row>
    <row r="16544" spans="1:40" x14ac:dyDescent="0.2">
      <c r="A16544" s="130">
        <v>19</v>
      </c>
      <c r="B16544" s="130">
        <v>19</v>
      </c>
      <c r="H16544" s="6" t="s">
        <v>793</v>
      </c>
      <c r="I16544" s="150">
        <v>2018</v>
      </c>
      <c r="J16544" s="155">
        <v>8</v>
      </c>
      <c r="O16544" s="6" t="s">
        <v>763</v>
      </c>
      <c r="P16544" s="8"/>
      <c r="Q16544" s="8"/>
      <c r="R16544" s="8"/>
      <c r="S16544" s="8"/>
      <c r="T16544" s="8"/>
      <c r="U16544" s="8"/>
      <c r="V16544" s="8" t="s">
        <v>28626</v>
      </c>
      <c r="W16544" s="6" t="s">
        <v>756</v>
      </c>
      <c r="X16544" s="8" t="s">
        <v>28625</v>
      </c>
      <c r="Y16544" s="6" t="s">
        <v>762</v>
      </c>
      <c r="Z16544" s="9" t="s">
        <v>16530</v>
      </c>
      <c r="AA16544" s="41" t="s">
        <v>740</v>
      </c>
      <c r="AD16544" s="2" t="s">
        <v>151</v>
      </c>
      <c r="AI16544" s="82">
        <v>0.188</v>
      </c>
      <c r="AJ16544" s="10" t="s">
        <v>591</v>
      </c>
      <c r="AK16544" s="178" t="s">
        <v>85</v>
      </c>
      <c r="AL16544" s="176" t="s">
        <v>19858</v>
      </c>
      <c r="AM16544" s="179" t="s">
        <v>1445</v>
      </c>
      <c r="AN16544" s="179" t="s">
        <v>1445</v>
      </c>
    </row>
    <row r="16545" spans="1:40" x14ac:dyDescent="0.2">
      <c r="A16545" s="130">
        <v>19</v>
      </c>
      <c r="B16545" s="130">
        <v>19</v>
      </c>
      <c r="H16545" s="6" t="s">
        <v>793</v>
      </c>
      <c r="I16545" s="150">
        <v>2018</v>
      </c>
      <c r="J16545" s="155">
        <v>8</v>
      </c>
      <c r="O16545" s="6" t="s">
        <v>763</v>
      </c>
      <c r="P16545" s="8"/>
      <c r="Q16545" s="8"/>
      <c r="R16545" s="8"/>
      <c r="S16545" s="8"/>
      <c r="T16545" s="8"/>
      <c r="U16545" s="8"/>
      <c r="V16545" s="8" t="s">
        <v>28626</v>
      </c>
      <c r="W16545" s="6" t="s">
        <v>756</v>
      </c>
      <c r="X16545" s="8" t="s">
        <v>28625</v>
      </c>
      <c r="Y16545" s="6" t="s">
        <v>762</v>
      </c>
      <c r="Z16545" s="9" t="s">
        <v>16531</v>
      </c>
      <c r="AA16545" s="41" t="s">
        <v>748</v>
      </c>
      <c r="AD16545" s="2" t="s">
        <v>151</v>
      </c>
      <c r="AI16545" s="82">
        <v>1.3360000000000001</v>
      </c>
      <c r="AJ16545" s="10" t="s">
        <v>591</v>
      </c>
      <c r="AK16545" s="178" t="s">
        <v>85</v>
      </c>
      <c r="AL16545" s="176" t="s">
        <v>19858</v>
      </c>
      <c r="AM16545" s="177" t="s">
        <v>1445</v>
      </c>
      <c r="AN16545" s="177" t="s">
        <v>1445</v>
      </c>
    </row>
    <row r="16546" spans="1:40" x14ac:dyDescent="0.2">
      <c r="A16546" s="130">
        <v>19</v>
      </c>
      <c r="B16546" s="130">
        <v>19</v>
      </c>
      <c r="H16546" s="6" t="s">
        <v>793</v>
      </c>
      <c r="I16546" s="150">
        <v>2018</v>
      </c>
      <c r="J16546" s="155">
        <v>8</v>
      </c>
      <c r="O16546" s="6" t="s">
        <v>763</v>
      </c>
      <c r="P16546" s="8"/>
      <c r="Q16546" s="8"/>
      <c r="R16546" s="8"/>
      <c r="S16546" s="8"/>
      <c r="T16546" s="8"/>
      <c r="U16546" s="8"/>
      <c r="V16546" s="8" t="s">
        <v>28626</v>
      </c>
      <c r="W16546" s="6" t="s">
        <v>756</v>
      </c>
      <c r="X16546" s="8" t="s">
        <v>28625</v>
      </c>
      <c r="Y16546" s="6" t="s">
        <v>762</v>
      </c>
      <c r="Z16546" s="9" t="s">
        <v>16532</v>
      </c>
      <c r="AA16546" s="41" t="s">
        <v>748</v>
      </c>
      <c r="AD16546" s="2" t="s">
        <v>151</v>
      </c>
      <c r="AI16546" s="82">
        <v>1.4530000000000001</v>
      </c>
      <c r="AJ16546" s="10" t="s">
        <v>591</v>
      </c>
      <c r="AK16546" s="178" t="s">
        <v>85</v>
      </c>
      <c r="AL16546" s="176" t="s">
        <v>19858</v>
      </c>
      <c r="AM16546" s="179" t="s">
        <v>1445</v>
      </c>
      <c r="AN16546" s="179" t="s">
        <v>1445</v>
      </c>
    </row>
    <row r="16547" spans="1:40" x14ac:dyDescent="0.2">
      <c r="A16547" s="130">
        <v>19</v>
      </c>
      <c r="B16547" s="130">
        <v>19</v>
      </c>
      <c r="H16547" s="6" t="s">
        <v>793</v>
      </c>
      <c r="I16547" s="150">
        <v>2018</v>
      </c>
      <c r="J16547" s="155">
        <v>8</v>
      </c>
      <c r="O16547" s="6" t="s">
        <v>763</v>
      </c>
      <c r="P16547" s="8"/>
      <c r="Q16547" s="8"/>
      <c r="R16547" s="8"/>
      <c r="S16547" s="8"/>
      <c r="T16547" s="8"/>
      <c r="U16547" s="8"/>
      <c r="V16547" s="8" t="s">
        <v>28626</v>
      </c>
      <c r="W16547" s="6" t="s">
        <v>756</v>
      </c>
      <c r="X16547" s="8" t="s">
        <v>28625</v>
      </c>
      <c r="Y16547" s="6" t="s">
        <v>762</v>
      </c>
      <c r="Z16547" s="9" t="s">
        <v>16533</v>
      </c>
      <c r="AA16547" s="41" t="s">
        <v>748</v>
      </c>
      <c r="AD16547" s="2" t="s">
        <v>151</v>
      </c>
      <c r="AI16547" s="82">
        <v>1.31</v>
      </c>
      <c r="AJ16547" s="10" t="s">
        <v>591</v>
      </c>
      <c r="AK16547" s="178" t="s">
        <v>85</v>
      </c>
      <c r="AL16547" s="176" t="s">
        <v>19858</v>
      </c>
      <c r="AM16547" s="177" t="s">
        <v>1445</v>
      </c>
      <c r="AN16547" s="177" t="s">
        <v>1445</v>
      </c>
    </row>
    <row r="16548" spans="1:40" x14ac:dyDescent="0.2">
      <c r="A16548" s="130">
        <v>19</v>
      </c>
      <c r="B16548" s="130">
        <v>19</v>
      </c>
      <c r="H16548" s="6" t="s">
        <v>793</v>
      </c>
      <c r="I16548" s="150">
        <v>2018</v>
      </c>
      <c r="J16548" s="155">
        <v>8</v>
      </c>
      <c r="O16548" s="6" t="s">
        <v>763</v>
      </c>
      <c r="P16548" s="8"/>
      <c r="Q16548" s="8"/>
      <c r="R16548" s="8"/>
      <c r="S16548" s="8"/>
      <c r="T16548" s="8"/>
      <c r="U16548" s="8"/>
      <c r="V16548" s="8" t="s">
        <v>28626</v>
      </c>
      <c r="W16548" s="6" t="s">
        <v>758</v>
      </c>
      <c r="X16548" s="8" t="s">
        <v>28625</v>
      </c>
      <c r="Y16548" s="6" t="s">
        <v>761</v>
      </c>
      <c r="Z16548" s="9" t="s">
        <v>16534</v>
      </c>
      <c r="AA16548" s="41" t="s">
        <v>746</v>
      </c>
      <c r="AD16548" s="2" t="s">
        <v>151</v>
      </c>
      <c r="AI16548" s="82">
        <v>0.879</v>
      </c>
      <c r="AJ16548" s="10" t="s">
        <v>591</v>
      </c>
      <c r="AK16548" s="178" t="s">
        <v>85</v>
      </c>
      <c r="AL16548" s="176" t="s">
        <v>19858</v>
      </c>
      <c r="AM16548" s="179" t="s">
        <v>1445</v>
      </c>
      <c r="AN16548" s="179" t="s">
        <v>1445</v>
      </c>
    </row>
    <row r="16549" spans="1:40" x14ac:dyDescent="0.2">
      <c r="A16549" s="130">
        <v>19</v>
      </c>
      <c r="B16549" s="130">
        <v>19</v>
      </c>
      <c r="H16549" s="6" t="s">
        <v>793</v>
      </c>
      <c r="I16549" s="150">
        <v>2018</v>
      </c>
      <c r="J16549" s="155">
        <v>8</v>
      </c>
      <c r="O16549" s="6" t="s">
        <v>763</v>
      </c>
      <c r="P16549" s="8"/>
      <c r="Q16549" s="8"/>
      <c r="R16549" s="8"/>
      <c r="S16549" s="8"/>
      <c r="T16549" s="8"/>
      <c r="U16549" s="8"/>
      <c r="V16549" s="8" t="s">
        <v>28626</v>
      </c>
      <c r="W16549" s="6" t="s">
        <v>758</v>
      </c>
      <c r="X16549" s="8" t="s">
        <v>28625</v>
      </c>
      <c r="Y16549" s="6" t="s">
        <v>761</v>
      </c>
      <c r="Z16549" s="9" t="s">
        <v>16535</v>
      </c>
      <c r="AA16549" s="41" t="s">
        <v>746</v>
      </c>
      <c r="AD16549" s="2" t="s">
        <v>151</v>
      </c>
      <c r="AI16549" s="82">
        <v>0.53600000000000003</v>
      </c>
      <c r="AJ16549" s="10" t="s">
        <v>591</v>
      </c>
      <c r="AK16549" s="178" t="s">
        <v>85</v>
      </c>
      <c r="AL16549" s="176" t="s">
        <v>19858</v>
      </c>
      <c r="AM16549" s="177" t="s">
        <v>1445</v>
      </c>
      <c r="AN16549" s="177" t="s">
        <v>1445</v>
      </c>
    </row>
    <row r="16550" spans="1:40" x14ac:dyDescent="0.2">
      <c r="A16550" s="130">
        <v>19</v>
      </c>
      <c r="B16550" s="130">
        <v>19</v>
      </c>
      <c r="H16550" s="6" t="s">
        <v>793</v>
      </c>
      <c r="I16550" s="150">
        <v>2018</v>
      </c>
      <c r="J16550" s="155">
        <v>8</v>
      </c>
      <c r="O16550" s="6" t="s">
        <v>763</v>
      </c>
      <c r="P16550" s="8"/>
      <c r="Q16550" s="8"/>
      <c r="R16550" s="8"/>
      <c r="S16550" s="8"/>
      <c r="T16550" s="8"/>
      <c r="U16550" s="8"/>
      <c r="V16550" s="8" t="s">
        <v>28626</v>
      </c>
      <c r="W16550" s="6" t="s">
        <v>758</v>
      </c>
      <c r="X16550" s="8" t="s">
        <v>28625</v>
      </c>
      <c r="Y16550" s="6" t="s">
        <v>761</v>
      </c>
      <c r="Z16550" s="9" t="s">
        <v>16536</v>
      </c>
      <c r="AA16550" s="41" t="s">
        <v>739</v>
      </c>
      <c r="AD16550" s="2" t="s">
        <v>151</v>
      </c>
      <c r="AI16550" s="82">
        <v>8.5000000000000006E-2</v>
      </c>
      <c r="AJ16550" s="10" t="s">
        <v>591</v>
      </c>
      <c r="AK16550" s="178" t="s">
        <v>85</v>
      </c>
      <c r="AL16550" s="176" t="s">
        <v>19858</v>
      </c>
      <c r="AM16550" s="179" t="s">
        <v>1445</v>
      </c>
      <c r="AN16550" s="179" t="s">
        <v>1445</v>
      </c>
    </row>
    <row r="16551" spans="1:40" x14ac:dyDescent="0.2">
      <c r="A16551" s="130">
        <v>19</v>
      </c>
      <c r="B16551" s="130">
        <v>19</v>
      </c>
      <c r="H16551" s="6" t="s">
        <v>793</v>
      </c>
      <c r="I16551" s="150">
        <v>2018</v>
      </c>
      <c r="J16551" s="155">
        <v>8</v>
      </c>
      <c r="O16551" s="6" t="s">
        <v>763</v>
      </c>
      <c r="P16551" s="8"/>
      <c r="Q16551" s="8"/>
      <c r="R16551" s="8"/>
      <c r="S16551" s="8"/>
      <c r="T16551" s="8"/>
      <c r="U16551" s="8"/>
      <c r="V16551" s="8" t="s">
        <v>28626</v>
      </c>
      <c r="W16551" s="6" t="s">
        <v>758</v>
      </c>
      <c r="X16551" s="8" t="s">
        <v>28625</v>
      </c>
      <c r="Y16551" s="6" t="s">
        <v>761</v>
      </c>
      <c r="Z16551" s="9" t="s">
        <v>16537</v>
      </c>
      <c r="AA16551" s="41" t="s">
        <v>739</v>
      </c>
      <c r="AD16551" s="2" t="s">
        <v>151</v>
      </c>
      <c r="AI16551" s="82">
        <v>8.7999999999999995E-2</v>
      </c>
      <c r="AJ16551" s="10" t="s">
        <v>591</v>
      </c>
      <c r="AK16551" s="178" t="s">
        <v>85</v>
      </c>
      <c r="AL16551" s="176" t="s">
        <v>19858</v>
      </c>
      <c r="AM16551" s="177" t="s">
        <v>1445</v>
      </c>
      <c r="AN16551" s="177" t="s">
        <v>1445</v>
      </c>
    </row>
    <row r="16552" spans="1:40" x14ac:dyDescent="0.2">
      <c r="A16552" s="130">
        <v>19</v>
      </c>
      <c r="B16552" s="130">
        <v>19</v>
      </c>
      <c r="H16552" s="6" t="s">
        <v>793</v>
      </c>
      <c r="I16552" s="150">
        <v>2018</v>
      </c>
      <c r="J16552" s="155">
        <v>8</v>
      </c>
      <c r="O16552" s="6" t="s">
        <v>763</v>
      </c>
      <c r="P16552" s="8"/>
      <c r="Q16552" s="8"/>
      <c r="R16552" s="8"/>
      <c r="S16552" s="8"/>
      <c r="T16552" s="8"/>
      <c r="U16552" s="8"/>
      <c r="V16552" s="8" t="s">
        <v>28626</v>
      </c>
      <c r="W16552" s="6" t="s">
        <v>758</v>
      </c>
      <c r="X16552" s="8" t="s">
        <v>28625</v>
      </c>
      <c r="Y16552" s="6" t="s">
        <v>761</v>
      </c>
      <c r="Z16552" s="9" t="s">
        <v>16538</v>
      </c>
      <c r="AA16552" s="41" t="s">
        <v>739</v>
      </c>
      <c r="AD16552" s="2" t="s">
        <v>151</v>
      </c>
      <c r="AI16552" s="82">
        <v>9.1999999999999998E-2</v>
      </c>
      <c r="AJ16552" s="10" t="s">
        <v>591</v>
      </c>
      <c r="AK16552" s="178" t="s">
        <v>85</v>
      </c>
      <c r="AL16552" s="176" t="s">
        <v>19858</v>
      </c>
      <c r="AM16552" s="179" t="s">
        <v>1445</v>
      </c>
      <c r="AN16552" s="179" t="s">
        <v>1445</v>
      </c>
    </row>
    <row r="16553" spans="1:40" x14ac:dyDescent="0.2">
      <c r="A16553" s="130">
        <v>19</v>
      </c>
      <c r="B16553" s="130">
        <v>19</v>
      </c>
      <c r="H16553" s="6" t="s">
        <v>793</v>
      </c>
      <c r="I16553" s="150">
        <v>2018</v>
      </c>
      <c r="J16553" s="155">
        <v>8</v>
      </c>
      <c r="O16553" s="6" t="s">
        <v>763</v>
      </c>
      <c r="P16553" s="8"/>
      <c r="Q16553" s="8"/>
      <c r="R16553" s="8"/>
      <c r="S16553" s="8"/>
      <c r="T16553" s="8"/>
      <c r="U16553" s="8"/>
      <c r="V16553" s="8" t="s">
        <v>28626</v>
      </c>
      <c r="W16553" s="6" t="s">
        <v>758</v>
      </c>
      <c r="X16553" s="8" t="s">
        <v>28625</v>
      </c>
      <c r="Y16553" s="6" t="s">
        <v>761</v>
      </c>
      <c r="Z16553" s="9" t="s">
        <v>16539</v>
      </c>
      <c r="AA16553" s="41" t="s">
        <v>739</v>
      </c>
      <c r="AD16553" s="2" t="s">
        <v>151</v>
      </c>
      <c r="AI16553" s="82">
        <v>8.6999999999999994E-2</v>
      </c>
      <c r="AJ16553" s="10" t="s">
        <v>591</v>
      </c>
      <c r="AK16553" s="178" t="s">
        <v>85</v>
      </c>
      <c r="AL16553" s="176" t="s">
        <v>19858</v>
      </c>
      <c r="AM16553" s="177" t="s">
        <v>1445</v>
      </c>
      <c r="AN16553" s="177" t="s">
        <v>1445</v>
      </c>
    </row>
    <row r="16554" spans="1:40" x14ac:dyDescent="0.2">
      <c r="A16554" s="130">
        <v>19</v>
      </c>
      <c r="B16554" s="130">
        <v>19</v>
      </c>
      <c r="H16554" s="6" t="s">
        <v>793</v>
      </c>
      <c r="I16554" s="150">
        <v>2018</v>
      </c>
      <c r="J16554" s="155">
        <v>8</v>
      </c>
      <c r="O16554" s="6" t="s">
        <v>763</v>
      </c>
      <c r="P16554" s="8"/>
      <c r="Q16554" s="8"/>
      <c r="R16554" s="8"/>
      <c r="S16554" s="8"/>
      <c r="T16554" s="8"/>
      <c r="U16554" s="8"/>
      <c r="V16554" s="8" t="s">
        <v>28626</v>
      </c>
      <c r="W16554" s="6" t="s">
        <v>758</v>
      </c>
      <c r="X16554" s="8" t="s">
        <v>28625</v>
      </c>
      <c r="Y16554" s="6" t="s">
        <v>761</v>
      </c>
      <c r="Z16554" s="9" t="s">
        <v>16540</v>
      </c>
      <c r="AA16554" s="41" t="s">
        <v>739</v>
      </c>
      <c r="AD16554" s="2" t="s">
        <v>151</v>
      </c>
      <c r="AI16554" s="82">
        <v>8.4000000000000005E-2</v>
      </c>
      <c r="AJ16554" s="10" t="s">
        <v>591</v>
      </c>
      <c r="AK16554" s="178" t="s">
        <v>85</v>
      </c>
      <c r="AL16554" s="176" t="s">
        <v>19858</v>
      </c>
      <c r="AM16554" s="179" t="s">
        <v>1445</v>
      </c>
      <c r="AN16554" s="179" t="s">
        <v>1445</v>
      </c>
    </row>
    <row r="16555" spans="1:40" x14ac:dyDescent="0.2">
      <c r="A16555" s="130">
        <v>19</v>
      </c>
      <c r="B16555" s="130">
        <v>19</v>
      </c>
      <c r="H16555" s="6" t="s">
        <v>793</v>
      </c>
      <c r="I16555" s="150">
        <v>2018</v>
      </c>
      <c r="J16555" s="155">
        <v>8</v>
      </c>
      <c r="O16555" s="6" t="s">
        <v>763</v>
      </c>
      <c r="P16555" s="8"/>
      <c r="Q16555" s="8"/>
      <c r="R16555" s="8"/>
      <c r="S16555" s="8"/>
      <c r="T16555" s="8"/>
      <c r="U16555" s="8"/>
      <c r="V16555" s="8" t="s">
        <v>28626</v>
      </c>
      <c r="W16555" s="6" t="s">
        <v>758</v>
      </c>
      <c r="X16555" s="8" t="s">
        <v>28625</v>
      </c>
      <c r="Y16555" s="6" t="s">
        <v>761</v>
      </c>
      <c r="Z16555" s="9" t="s">
        <v>16541</v>
      </c>
      <c r="AA16555" s="41" t="s">
        <v>739</v>
      </c>
      <c r="AD16555" s="2" t="s">
        <v>151</v>
      </c>
      <c r="AI16555" s="82">
        <v>8.7999999999999995E-2</v>
      </c>
      <c r="AJ16555" s="10" t="s">
        <v>591</v>
      </c>
      <c r="AK16555" s="178" t="s">
        <v>85</v>
      </c>
      <c r="AL16555" s="176" t="s">
        <v>19858</v>
      </c>
      <c r="AM16555" s="177" t="s">
        <v>1445</v>
      </c>
      <c r="AN16555" s="177" t="s">
        <v>1445</v>
      </c>
    </row>
    <row r="16556" spans="1:40" x14ac:dyDescent="0.2">
      <c r="A16556" s="130">
        <v>19</v>
      </c>
      <c r="B16556" s="130">
        <v>19</v>
      </c>
      <c r="H16556" s="6" t="s">
        <v>793</v>
      </c>
      <c r="I16556" s="150">
        <v>2018</v>
      </c>
      <c r="J16556" s="155">
        <v>8</v>
      </c>
      <c r="O16556" s="6" t="s">
        <v>763</v>
      </c>
      <c r="P16556" s="8"/>
      <c r="Q16556" s="8"/>
      <c r="R16556" s="8"/>
      <c r="S16556" s="8"/>
      <c r="T16556" s="8"/>
      <c r="U16556" s="8"/>
      <c r="V16556" s="8" t="s">
        <v>28626</v>
      </c>
      <c r="W16556" s="6" t="s">
        <v>758</v>
      </c>
      <c r="X16556" s="8" t="s">
        <v>28625</v>
      </c>
      <c r="Y16556" s="6" t="s">
        <v>761</v>
      </c>
      <c r="Z16556" s="9" t="s">
        <v>16542</v>
      </c>
      <c r="AA16556" s="41" t="s">
        <v>739</v>
      </c>
      <c r="AD16556" s="2" t="s">
        <v>151</v>
      </c>
      <c r="AI16556" s="82">
        <v>8.7999999999999995E-2</v>
      </c>
      <c r="AJ16556" s="10" t="s">
        <v>591</v>
      </c>
      <c r="AK16556" s="178" t="s">
        <v>85</v>
      </c>
      <c r="AL16556" s="176" t="s">
        <v>19858</v>
      </c>
      <c r="AM16556" s="179" t="s">
        <v>1445</v>
      </c>
      <c r="AN16556" s="179" t="s">
        <v>1445</v>
      </c>
    </row>
    <row r="16557" spans="1:40" x14ac:dyDescent="0.2">
      <c r="A16557" s="130">
        <v>19</v>
      </c>
      <c r="B16557" s="130">
        <v>19</v>
      </c>
      <c r="H16557" s="6" t="s">
        <v>793</v>
      </c>
      <c r="I16557" s="150">
        <v>2018</v>
      </c>
      <c r="J16557" s="155">
        <v>8</v>
      </c>
      <c r="O16557" s="6" t="s">
        <v>763</v>
      </c>
      <c r="P16557" s="8"/>
      <c r="Q16557" s="8"/>
      <c r="R16557" s="8"/>
      <c r="S16557" s="8"/>
      <c r="T16557" s="8"/>
      <c r="U16557" s="8"/>
      <c r="V16557" s="8" t="s">
        <v>28626</v>
      </c>
      <c r="W16557" s="6" t="s">
        <v>758</v>
      </c>
      <c r="X16557" s="8" t="s">
        <v>28625</v>
      </c>
      <c r="Y16557" s="6" t="s">
        <v>761</v>
      </c>
      <c r="Z16557" s="9" t="s">
        <v>16543</v>
      </c>
      <c r="AA16557" s="41" t="s">
        <v>739</v>
      </c>
      <c r="AD16557" s="2" t="s">
        <v>151</v>
      </c>
      <c r="AI16557" s="82">
        <v>8.5000000000000006E-2</v>
      </c>
      <c r="AJ16557" s="10" t="s">
        <v>591</v>
      </c>
      <c r="AK16557" s="178" t="s">
        <v>85</v>
      </c>
      <c r="AL16557" s="176" t="s">
        <v>19858</v>
      </c>
      <c r="AM16557" s="177" t="s">
        <v>1445</v>
      </c>
      <c r="AN16557" s="177" t="s">
        <v>1445</v>
      </c>
    </row>
    <row r="16558" spans="1:40" x14ac:dyDescent="0.2">
      <c r="A16558" s="130">
        <v>19</v>
      </c>
      <c r="B16558" s="130">
        <v>19</v>
      </c>
      <c r="H16558" s="6" t="s">
        <v>793</v>
      </c>
      <c r="I16558" s="150">
        <v>2018</v>
      </c>
      <c r="J16558" s="155">
        <v>8</v>
      </c>
      <c r="O16558" s="6" t="s">
        <v>763</v>
      </c>
      <c r="P16558" s="8"/>
      <c r="Q16558" s="8"/>
      <c r="R16558" s="8"/>
      <c r="S16558" s="8"/>
      <c r="T16558" s="8"/>
      <c r="U16558" s="8"/>
      <c r="V16558" s="8" t="s">
        <v>28626</v>
      </c>
      <c r="W16558" s="6" t="s">
        <v>758</v>
      </c>
      <c r="X16558" s="8" t="s">
        <v>28625</v>
      </c>
      <c r="Y16558" s="6" t="s">
        <v>761</v>
      </c>
      <c r="Z16558" s="9" t="s">
        <v>16544</v>
      </c>
      <c r="AA16558" s="41" t="s">
        <v>739</v>
      </c>
      <c r="AD16558" s="2" t="s">
        <v>151</v>
      </c>
      <c r="AI16558" s="82">
        <v>0.08</v>
      </c>
      <c r="AJ16558" s="10" t="s">
        <v>591</v>
      </c>
      <c r="AK16558" s="178" t="s">
        <v>85</v>
      </c>
      <c r="AL16558" s="176" t="s">
        <v>19858</v>
      </c>
      <c r="AM16558" s="179" t="s">
        <v>1445</v>
      </c>
      <c r="AN16558" s="179" t="s">
        <v>1445</v>
      </c>
    </row>
    <row r="16559" spans="1:40" x14ac:dyDescent="0.2">
      <c r="A16559" s="130">
        <v>19</v>
      </c>
      <c r="B16559" s="130">
        <v>19</v>
      </c>
      <c r="H16559" s="6" t="s">
        <v>793</v>
      </c>
      <c r="I16559" s="150">
        <v>2018</v>
      </c>
      <c r="J16559" s="155">
        <v>8</v>
      </c>
      <c r="O16559" s="6" t="s">
        <v>763</v>
      </c>
      <c r="P16559" s="8"/>
      <c r="Q16559" s="8"/>
      <c r="R16559" s="8"/>
      <c r="S16559" s="8"/>
      <c r="T16559" s="8"/>
      <c r="U16559" s="8"/>
      <c r="V16559" s="8" t="s">
        <v>28626</v>
      </c>
      <c r="W16559" s="6" t="s">
        <v>758</v>
      </c>
      <c r="X16559" s="8" t="s">
        <v>28625</v>
      </c>
      <c r="Y16559" s="6" t="s">
        <v>761</v>
      </c>
      <c r="Z16559" s="9" t="s">
        <v>16545</v>
      </c>
      <c r="AA16559" s="41" t="s">
        <v>739</v>
      </c>
      <c r="AD16559" s="2" t="s">
        <v>151</v>
      </c>
      <c r="AI16559" s="82">
        <v>8.1000000000000003E-2</v>
      </c>
      <c r="AJ16559" s="10" t="s">
        <v>591</v>
      </c>
      <c r="AK16559" s="178" t="s">
        <v>85</v>
      </c>
      <c r="AL16559" s="176" t="s">
        <v>19858</v>
      </c>
      <c r="AM16559" s="177" t="s">
        <v>1445</v>
      </c>
      <c r="AN16559" s="177" t="s">
        <v>1445</v>
      </c>
    </row>
    <row r="16560" spans="1:40" x14ac:dyDescent="0.2">
      <c r="A16560" s="130">
        <v>19</v>
      </c>
      <c r="B16560" s="130">
        <v>19</v>
      </c>
      <c r="H16560" s="6" t="s">
        <v>793</v>
      </c>
      <c r="I16560" s="150">
        <v>2018</v>
      </c>
      <c r="J16560" s="155">
        <v>8</v>
      </c>
      <c r="O16560" s="6" t="s">
        <v>763</v>
      </c>
      <c r="P16560" s="8"/>
      <c r="Q16560" s="8"/>
      <c r="R16560" s="8"/>
      <c r="S16560" s="8"/>
      <c r="T16560" s="8"/>
      <c r="U16560" s="8"/>
      <c r="V16560" s="8" t="s">
        <v>28626</v>
      </c>
      <c r="W16560" s="6" t="s">
        <v>758</v>
      </c>
      <c r="X16560" s="8" t="s">
        <v>28625</v>
      </c>
      <c r="Y16560" s="6" t="s">
        <v>761</v>
      </c>
      <c r="Z16560" s="9" t="s">
        <v>16546</v>
      </c>
      <c r="AA16560" s="41" t="s">
        <v>739</v>
      </c>
      <c r="AD16560" s="2" t="s">
        <v>151</v>
      </c>
      <c r="AI16560" s="82">
        <v>8.4000000000000005E-2</v>
      </c>
      <c r="AJ16560" s="10" t="s">
        <v>591</v>
      </c>
      <c r="AK16560" s="178" t="s">
        <v>85</v>
      </c>
      <c r="AL16560" s="176" t="s">
        <v>19858</v>
      </c>
      <c r="AM16560" s="179" t="s">
        <v>1445</v>
      </c>
      <c r="AN16560" s="179" t="s">
        <v>1445</v>
      </c>
    </row>
    <row r="16561" spans="1:40" x14ac:dyDescent="0.2">
      <c r="A16561" s="130">
        <v>19</v>
      </c>
      <c r="B16561" s="130">
        <v>19</v>
      </c>
      <c r="H16561" s="6" t="s">
        <v>793</v>
      </c>
      <c r="I16561" s="150">
        <v>2018</v>
      </c>
      <c r="J16561" s="155">
        <v>8</v>
      </c>
      <c r="O16561" s="6" t="s">
        <v>763</v>
      </c>
      <c r="P16561" s="8"/>
      <c r="Q16561" s="8"/>
      <c r="R16561" s="8"/>
      <c r="S16561" s="8"/>
      <c r="T16561" s="8"/>
      <c r="U16561" s="8"/>
      <c r="V16561" s="8" t="s">
        <v>28626</v>
      </c>
      <c r="W16561" s="6" t="s">
        <v>758</v>
      </c>
      <c r="X16561" s="8" t="s">
        <v>28625</v>
      </c>
      <c r="Y16561" s="6" t="s">
        <v>761</v>
      </c>
      <c r="Z16561" s="9" t="s">
        <v>16547</v>
      </c>
      <c r="AA16561" s="41" t="s">
        <v>739</v>
      </c>
      <c r="AD16561" s="2" t="s">
        <v>151</v>
      </c>
      <c r="AI16561" s="82">
        <v>7.9000000000000001E-2</v>
      </c>
      <c r="AJ16561" s="10" t="s">
        <v>591</v>
      </c>
      <c r="AK16561" s="178" t="s">
        <v>85</v>
      </c>
      <c r="AL16561" s="176" t="s">
        <v>19858</v>
      </c>
      <c r="AM16561" s="177" t="s">
        <v>1445</v>
      </c>
      <c r="AN16561" s="177" t="s">
        <v>1445</v>
      </c>
    </row>
    <row r="16562" spans="1:40" x14ac:dyDescent="0.2">
      <c r="A16562" s="130">
        <v>19</v>
      </c>
      <c r="B16562" s="130">
        <v>19</v>
      </c>
      <c r="H16562" s="6" t="s">
        <v>793</v>
      </c>
      <c r="I16562" s="150">
        <v>2018</v>
      </c>
      <c r="J16562" s="155">
        <v>8</v>
      </c>
      <c r="O16562" s="6" t="s">
        <v>763</v>
      </c>
      <c r="P16562" s="8"/>
      <c r="Q16562" s="8"/>
      <c r="R16562" s="8"/>
      <c r="S16562" s="8"/>
      <c r="T16562" s="8"/>
      <c r="U16562" s="8"/>
      <c r="V16562" s="8" t="s">
        <v>28626</v>
      </c>
      <c r="W16562" s="6" t="s">
        <v>758</v>
      </c>
      <c r="X16562" s="8" t="s">
        <v>28625</v>
      </c>
      <c r="Y16562" s="6" t="s">
        <v>761</v>
      </c>
      <c r="Z16562" s="9" t="s">
        <v>16548</v>
      </c>
      <c r="AA16562" s="41" t="s">
        <v>739</v>
      </c>
      <c r="AD16562" s="2" t="s">
        <v>151</v>
      </c>
      <c r="AI16562" s="82">
        <v>9.1999999999999998E-2</v>
      </c>
      <c r="AJ16562" s="10" t="s">
        <v>591</v>
      </c>
      <c r="AK16562" s="178" t="s">
        <v>85</v>
      </c>
      <c r="AL16562" s="176" t="s">
        <v>19858</v>
      </c>
      <c r="AM16562" s="179" t="s">
        <v>1445</v>
      </c>
      <c r="AN16562" s="179" t="s">
        <v>1445</v>
      </c>
    </row>
    <row r="16563" spans="1:40" x14ac:dyDescent="0.2">
      <c r="A16563" s="130">
        <v>19</v>
      </c>
      <c r="B16563" s="130">
        <v>19</v>
      </c>
      <c r="H16563" s="6" t="s">
        <v>793</v>
      </c>
      <c r="I16563" s="150">
        <v>2018</v>
      </c>
      <c r="J16563" s="155">
        <v>8</v>
      </c>
      <c r="O16563" s="6" t="s">
        <v>763</v>
      </c>
      <c r="P16563" s="8"/>
      <c r="Q16563" s="8"/>
      <c r="R16563" s="8"/>
      <c r="S16563" s="8"/>
      <c r="T16563" s="8"/>
      <c r="U16563" s="8"/>
      <c r="V16563" s="8" t="s">
        <v>28626</v>
      </c>
      <c r="W16563" s="6" t="s">
        <v>758</v>
      </c>
      <c r="X16563" s="8" t="s">
        <v>28625</v>
      </c>
      <c r="Y16563" s="6" t="s">
        <v>761</v>
      </c>
      <c r="Z16563" s="9" t="s">
        <v>16549</v>
      </c>
      <c r="AA16563" s="41" t="s">
        <v>739</v>
      </c>
      <c r="AD16563" s="2" t="s">
        <v>151</v>
      </c>
      <c r="AI16563" s="82">
        <v>8.8999999999999996E-2</v>
      </c>
      <c r="AJ16563" s="10" t="s">
        <v>591</v>
      </c>
      <c r="AK16563" s="178" t="s">
        <v>85</v>
      </c>
      <c r="AL16563" s="176" t="s">
        <v>19858</v>
      </c>
      <c r="AM16563" s="177" t="s">
        <v>1445</v>
      </c>
      <c r="AN16563" s="177" t="s">
        <v>1445</v>
      </c>
    </row>
    <row r="16564" spans="1:40" x14ac:dyDescent="0.2">
      <c r="A16564" s="130">
        <v>19</v>
      </c>
      <c r="B16564" s="130">
        <v>19</v>
      </c>
      <c r="H16564" s="6" t="s">
        <v>793</v>
      </c>
      <c r="I16564" s="150">
        <v>2018</v>
      </c>
      <c r="J16564" s="155">
        <v>8</v>
      </c>
      <c r="O16564" s="6" t="s">
        <v>763</v>
      </c>
      <c r="P16564" s="8"/>
      <c r="Q16564" s="8"/>
      <c r="R16564" s="8"/>
      <c r="S16564" s="8"/>
      <c r="T16564" s="8"/>
      <c r="U16564" s="8"/>
      <c r="V16564" s="8" t="s">
        <v>28626</v>
      </c>
      <c r="W16564" s="6" t="s">
        <v>758</v>
      </c>
      <c r="X16564" s="8" t="s">
        <v>28625</v>
      </c>
      <c r="Y16564" s="6" t="s">
        <v>761</v>
      </c>
      <c r="Z16564" s="9" t="s">
        <v>16550</v>
      </c>
      <c r="AA16564" s="41" t="s">
        <v>739</v>
      </c>
      <c r="AD16564" s="2" t="s">
        <v>151</v>
      </c>
      <c r="AI16564" s="82">
        <v>9.0999999999999998E-2</v>
      </c>
      <c r="AJ16564" s="10" t="s">
        <v>591</v>
      </c>
      <c r="AK16564" s="178" t="s">
        <v>85</v>
      </c>
      <c r="AL16564" s="176" t="s">
        <v>19858</v>
      </c>
      <c r="AM16564" s="179" t="s">
        <v>1445</v>
      </c>
      <c r="AN16564" s="179" t="s">
        <v>1445</v>
      </c>
    </row>
    <row r="16565" spans="1:40" x14ac:dyDescent="0.2">
      <c r="A16565" s="130">
        <v>19</v>
      </c>
      <c r="B16565" s="130">
        <v>19</v>
      </c>
      <c r="H16565" s="6" t="s">
        <v>793</v>
      </c>
      <c r="I16565" s="150">
        <v>2018</v>
      </c>
      <c r="J16565" s="155">
        <v>8</v>
      </c>
      <c r="O16565" s="6" t="s">
        <v>763</v>
      </c>
      <c r="P16565" s="8"/>
      <c r="Q16565" s="8"/>
      <c r="R16565" s="8"/>
      <c r="S16565" s="8"/>
      <c r="T16565" s="8"/>
      <c r="U16565" s="8"/>
      <c r="V16565" s="8" t="s">
        <v>28626</v>
      </c>
      <c r="W16565" s="6" t="s">
        <v>758</v>
      </c>
      <c r="X16565" s="8" t="s">
        <v>28625</v>
      </c>
      <c r="Y16565" s="6" t="s">
        <v>761</v>
      </c>
      <c r="Z16565" s="9" t="s">
        <v>16551</v>
      </c>
      <c r="AA16565" s="41" t="s">
        <v>739</v>
      </c>
      <c r="AD16565" s="2" t="s">
        <v>151</v>
      </c>
      <c r="AI16565" s="82">
        <v>7.5999999999999998E-2</v>
      </c>
      <c r="AJ16565" s="10" t="s">
        <v>591</v>
      </c>
      <c r="AK16565" s="178" t="s">
        <v>85</v>
      </c>
      <c r="AL16565" s="176" t="s">
        <v>19858</v>
      </c>
      <c r="AM16565" s="177" t="s">
        <v>1445</v>
      </c>
      <c r="AN16565" s="177" t="s">
        <v>1445</v>
      </c>
    </row>
    <row r="16566" spans="1:40" x14ac:dyDescent="0.2">
      <c r="A16566" s="130">
        <v>19</v>
      </c>
      <c r="B16566" s="130">
        <v>19</v>
      </c>
      <c r="H16566" s="6" t="s">
        <v>793</v>
      </c>
      <c r="I16566" s="150">
        <v>2018</v>
      </c>
      <c r="J16566" s="155">
        <v>8</v>
      </c>
      <c r="O16566" s="6" t="s">
        <v>763</v>
      </c>
      <c r="P16566" s="8"/>
      <c r="Q16566" s="8"/>
      <c r="R16566" s="8"/>
      <c r="S16566" s="8"/>
      <c r="T16566" s="8"/>
      <c r="U16566" s="8"/>
      <c r="V16566" s="8" t="s">
        <v>28626</v>
      </c>
      <c r="W16566" s="6" t="s">
        <v>758</v>
      </c>
      <c r="X16566" s="8" t="s">
        <v>28625</v>
      </c>
      <c r="Y16566" s="6" t="s">
        <v>761</v>
      </c>
      <c r="Z16566" s="9" t="s">
        <v>16552</v>
      </c>
      <c r="AA16566" s="41" t="s">
        <v>739</v>
      </c>
      <c r="AD16566" s="2" t="s">
        <v>151</v>
      </c>
      <c r="AI16566" s="82">
        <v>7.9000000000000001E-2</v>
      </c>
      <c r="AJ16566" s="10" t="s">
        <v>591</v>
      </c>
      <c r="AK16566" s="178" t="s">
        <v>85</v>
      </c>
      <c r="AL16566" s="176" t="s">
        <v>19858</v>
      </c>
      <c r="AM16566" s="179" t="s">
        <v>1445</v>
      </c>
      <c r="AN16566" s="179" t="s">
        <v>1445</v>
      </c>
    </row>
    <row r="16567" spans="1:40" x14ac:dyDescent="0.2">
      <c r="A16567" s="130">
        <v>19</v>
      </c>
      <c r="B16567" s="130">
        <v>19</v>
      </c>
      <c r="H16567" s="6" t="s">
        <v>793</v>
      </c>
      <c r="I16567" s="150">
        <v>2018</v>
      </c>
      <c r="J16567" s="155">
        <v>8</v>
      </c>
      <c r="O16567" s="6" t="s">
        <v>763</v>
      </c>
      <c r="P16567" s="8"/>
      <c r="Q16567" s="8"/>
      <c r="R16567" s="8"/>
      <c r="S16567" s="8"/>
      <c r="T16567" s="8"/>
      <c r="U16567" s="8"/>
      <c r="V16567" s="8" t="s">
        <v>28626</v>
      </c>
      <c r="W16567" s="6" t="s">
        <v>758</v>
      </c>
      <c r="X16567" s="8" t="s">
        <v>28625</v>
      </c>
      <c r="Y16567" s="6" t="s">
        <v>761</v>
      </c>
      <c r="Z16567" s="9" t="s">
        <v>16553</v>
      </c>
      <c r="AA16567" s="41" t="s">
        <v>739</v>
      </c>
      <c r="AD16567" s="2" t="s">
        <v>151</v>
      </c>
      <c r="AI16567" s="82">
        <v>9.4E-2</v>
      </c>
      <c r="AJ16567" s="10" t="s">
        <v>591</v>
      </c>
      <c r="AK16567" s="178" t="s">
        <v>85</v>
      </c>
      <c r="AL16567" s="176" t="s">
        <v>19858</v>
      </c>
      <c r="AM16567" s="177" t="s">
        <v>1445</v>
      </c>
      <c r="AN16567" s="177" t="s">
        <v>1445</v>
      </c>
    </row>
    <row r="16568" spans="1:40" x14ac:dyDescent="0.2">
      <c r="A16568" s="130">
        <v>19</v>
      </c>
      <c r="B16568" s="130">
        <v>19</v>
      </c>
      <c r="H16568" s="6" t="s">
        <v>793</v>
      </c>
      <c r="I16568" s="150">
        <v>2018</v>
      </c>
      <c r="J16568" s="155">
        <v>8</v>
      </c>
      <c r="O16568" s="6" t="s">
        <v>763</v>
      </c>
      <c r="P16568" s="8"/>
      <c r="Q16568" s="8"/>
      <c r="R16568" s="8"/>
      <c r="S16568" s="8"/>
      <c r="T16568" s="8"/>
      <c r="U16568" s="8"/>
      <c r="V16568" s="8" t="s">
        <v>28626</v>
      </c>
      <c r="W16568" s="6" t="s">
        <v>758</v>
      </c>
      <c r="X16568" s="8" t="s">
        <v>28625</v>
      </c>
      <c r="Y16568" s="6" t="s">
        <v>761</v>
      </c>
      <c r="Z16568" s="9" t="s">
        <v>16554</v>
      </c>
      <c r="AA16568" s="41" t="s">
        <v>739</v>
      </c>
      <c r="AD16568" s="2" t="s">
        <v>151</v>
      </c>
      <c r="AI16568" s="82">
        <v>8.8999999999999996E-2</v>
      </c>
      <c r="AJ16568" s="10" t="s">
        <v>591</v>
      </c>
      <c r="AK16568" s="178" t="s">
        <v>85</v>
      </c>
      <c r="AL16568" s="176" t="s">
        <v>19858</v>
      </c>
      <c r="AM16568" s="179" t="s">
        <v>1445</v>
      </c>
      <c r="AN16568" s="179" t="s">
        <v>1445</v>
      </c>
    </row>
    <row r="16569" spans="1:40" x14ac:dyDescent="0.2">
      <c r="A16569" s="130">
        <v>19</v>
      </c>
      <c r="B16569" s="130">
        <v>19</v>
      </c>
      <c r="H16569" s="6" t="s">
        <v>793</v>
      </c>
      <c r="I16569" s="150">
        <v>2018</v>
      </c>
      <c r="J16569" s="155">
        <v>8</v>
      </c>
      <c r="O16569" s="6" t="s">
        <v>763</v>
      </c>
      <c r="P16569" s="8"/>
      <c r="Q16569" s="8"/>
      <c r="R16569" s="8"/>
      <c r="S16569" s="8"/>
      <c r="T16569" s="8"/>
      <c r="U16569" s="8"/>
      <c r="V16569" s="8" t="s">
        <v>28626</v>
      </c>
      <c r="W16569" s="6" t="s">
        <v>758</v>
      </c>
      <c r="X16569" s="8" t="s">
        <v>28625</v>
      </c>
      <c r="Y16569" s="6" t="s">
        <v>761</v>
      </c>
      <c r="Z16569" s="9" t="s">
        <v>16555</v>
      </c>
      <c r="AA16569" s="41" t="s">
        <v>739</v>
      </c>
      <c r="AD16569" s="2" t="s">
        <v>151</v>
      </c>
      <c r="AI16569" s="82">
        <v>9.8000000000000004E-2</v>
      </c>
      <c r="AJ16569" s="10" t="s">
        <v>591</v>
      </c>
      <c r="AK16569" s="178" t="s">
        <v>85</v>
      </c>
      <c r="AL16569" s="176" t="s">
        <v>19858</v>
      </c>
      <c r="AM16569" s="177" t="s">
        <v>1445</v>
      </c>
      <c r="AN16569" s="177" t="s">
        <v>1445</v>
      </c>
    </row>
    <row r="16570" spans="1:40" x14ac:dyDescent="0.2">
      <c r="A16570" s="130">
        <v>19</v>
      </c>
      <c r="B16570" s="130">
        <v>19</v>
      </c>
      <c r="H16570" s="6" t="s">
        <v>793</v>
      </c>
      <c r="I16570" s="150">
        <v>2018</v>
      </c>
      <c r="J16570" s="155">
        <v>8</v>
      </c>
      <c r="O16570" s="6" t="s">
        <v>763</v>
      </c>
      <c r="P16570" s="8"/>
      <c r="Q16570" s="8"/>
      <c r="R16570" s="8"/>
      <c r="S16570" s="8"/>
      <c r="T16570" s="8"/>
      <c r="U16570" s="8"/>
      <c r="V16570" s="8" t="s">
        <v>28626</v>
      </c>
      <c r="W16570" s="6" t="s">
        <v>758</v>
      </c>
      <c r="X16570" s="8" t="s">
        <v>28625</v>
      </c>
      <c r="Y16570" s="6" t="s">
        <v>761</v>
      </c>
      <c r="Z16570" s="9" t="s">
        <v>16556</v>
      </c>
      <c r="AA16570" s="41" t="s">
        <v>739</v>
      </c>
      <c r="AD16570" s="2" t="s">
        <v>151</v>
      </c>
      <c r="AI16570" s="82">
        <v>8.2000000000000003E-2</v>
      </c>
      <c r="AJ16570" s="10" t="s">
        <v>591</v>
      </c>
      <c r="AK16570" s="178" t="s">
        <v>85</v>
      </c>
      <c r="AL16570" s="176" t="s">
        <v>19858</v>
      </c>
      <c r="AM16570" s="179" t="s">
        <v>1445</v>
      </c>
      <c r="AN16570" s="179" t="s">
        <v>1445</v>
      </c>
    </row>
    <row r="16571" spans="1:40" x14ac:dyDescent="0.2">
      <c r="A16571" s="130">
        <v>19</v>
      </c>
      <c r="B16571" s="130">
        <v>19</v>
      </c>
      <c r="H16571" s="6" t="s">
        <v>793</v>
      </c>
      <c r="I16571" s="150">
        <v>2018</v>
      </c>
      <c r="J16571" s="155">
        <v>8</v>
      </c>
      <c r="O16571" s="6" t="s">
        <v>763</v>
      </c>
      <c r="P16571" s="8"/>
      <c r="Q16571" s="8"/>
      <c r="R16571" s="8"/>
      <c r="S16571" s="8"/>
      <c r="T16571" s="8"/>
      <c r="U16571" s="8"/>
      <c r="V16571" s="8" t="s">
        <v>28626</v>
      </c>
      <c r="W16571" s="6" t="s">
        <v>758</v>
      </c>
      <c r="X16571" s="8" t="s">
        <v>28625</v>
      </c>
      <c r="Y16571" s="6" t="s">
        <v>761</v>
      </c>
      <c r="Z16571" s="9" t="s">
        <v>16557</v>
      </c>
      <c r="AA16571" s="41" t="s">
        <v>739</v>
      </c>
      <c r="AD16571" s="2" t="s">
        <v>151</v>
      </c>
      <c r="AI16571" s="82">
        <v>9.8000000000000004E-2</v>
      </c>
      <c r="AJ16571" s="10" t="s">
        <v>591</v>
      </c>
      <c r="AK16571" s="178" t="s">
        <v>85</v>
      </c>
      <c r="AL16571" s="176" t="s">
        <v>19858</v>
      </c>
      <c r="AM16571" s="177" t="s">
        <v>1445</v>
      </c>
      <c r="AN16571" s="177" t="s">
        <v>1445</v>
      </c>
    </row>
    <row r="16572" spans="1:40" x14ac:dyDescent="0.2">
      <c r="A16572" s="130">
        <v>19</v>
      </c>
      <c r="B16572" s="130">
        <v>19</v>
      </c>
      <c r="H16572" s="6" t="s">
        <v>793</v>
      </c>
      <c r="I16572" s="150">
        <v>2018</v>
      </c>
      <c r="J16572" s="155">
        <v>8</v>
      </c>
      <c r="O16572" s="6" t="s">
        <v>763</v>
      </c>
      <c r="P16572" s="8"/>
      <c r="Q16572" s="8"/>
      <c r="R16572" s="8"/>
      <c r="S16572" s="8"/>
      <c r="T16572" s="8"/>
      <c r="U16572" s="8"/>
      <c r="V16572" s="8" t="s">
        <v>28626</v>
      </c>
      <c r="W16572" s="6" t="s">
        <v>758</v>
      </c>
      <c r="X16572" s="8" t="s">
        <v>28625</v>
      </c>
      <c r="Y16572" s="6" t="s">
        <v>761</v>
      </c>
      <c r="Z16572" s="9" t="s">
        <v>16558</v>
      </c>
      <c r="AA16572" s="41" t="s">
        <v>739</v>
      </c>
      <c r="AD16572" s="2" t="s">
        <v>151</v>
      </c>
      <c r="AI16572" s="82">
        <v>8.7999999999999995E-2</v>
      </c>
      <c r="AJ16572" s="10" t="s">
        <v>591</v>
      </c>
      <c r="AK16572" s="178" t="s">
        <v>85</v>
      </c>
      <c r="AL16572" s="176" t="s">
        <v>19858</v>
      </c>
      <c r="AM16572" s="179" t="s">
        <v>1445</v>
      </c>
      <c r="AN16572" s="179" t="s">
        <v>1445</v>
      </c>
    </row>
    <row r="16573" spans="1:40" x14ac:dyDescent="0.2">
      <c r="A16573" s="130">
        <v>19</v>
      </c>
      <c r="B16573" s="130">
        <v>19</v>
      </c>
      <c r="H16573" s="6" t="s">
        <v>793</v>
      </c>
      <c r="I16573" s="150">
        <v>2018</v>
      </c>
      <c r="J16573" s="155">
        <v>8</v>
      </c>
      <c r="O16573" s="6" t="s">
        <v>763</v>
      </c>
      <c r="P16573" s="8"/>
      <c r="Q16573" s="8"/>
      <c r="R16573" s="8"/>
      <c r="S16573" s="8"/>
      <c r="T16573" s="8"/>
      <c r="U16573" s="8"/>
      <c r="V16573" s="8" t="s">
        <v>28626</v>
      </c>
      <c r="W16573" s="6" t="s">
        <v>758</v>
      </c>
      <c r="X16573" s="8" t="s">
        <v>28625</v>
      </c>
      <c r="Y16573" s="6" t="s">
        <v>761</v>
      </c>
      <c r="Z16573" s="9" t="s">
        <v>16559</v>
      </c>
      <c r="AA16573" s="41" t="s">
        <v>739</v>
      </c>
      <c r="AD16573" s="2" t="s">
        <v>151</v>
      </c>
      <c r="AI16573" s="82">
        <v>0.10100000000000001</v>
      </c>
      <c r="AJ16573" s="10" t="s">
        <v>591</v>
      </c>
      <c r="AK16573" s="178" t="s">
        <v>85</v>
      </c>
      <c r="AL16573" s="176" t="s">
        <v>19858</v>
      </c>
      <c r="AM16573" s="177" t="s">
        <v>1445</v>
      </c>
      <c r="AN16573" s="177" t="s">
        <v>1445</v>
      </c>
    </row>
    <row r="16574" spans="1:40" x14ac:dyDescent="0.2">
      <c r="A16574" s="130">
        <v>19</v>
      </c>
      <c r="B16574" s="130">
        <v>19</v>
      </c>
      <c r="H16574" s="6" t="s">
        <v>793</v>
      </c>
      <c r="I16574" s="150">
        <v>2018</v>
      </c>
      <c r="J16574" s="155">
        <v>8</v>
      </c>
      <c r="O16574" s="6" t="s">
        <v>763</v>
      </c>
      <c r="P16574" s="8"/>
      <c r="Q16574" s="8"/>
      <c r="R16574" s="8"/>
      <c r="S16574" s="8"/>
      <c r="T16574" s="8"/>
      <c r="U16574" s="8"/>
      <c r="V16574" s="8" t="s">
        <v>28626</v>
      </c>
      <c r="W16574" s="6" t="s">
        <v>758</v>
      </c>
      <c r="X16574" s="8" t="s">
        <v>28625</v>
      </c>
      <c r="Y16574" s="6" t="s">
        <v>761</v>
      </c>
      <c r="Z16574" s="9" t="s">
        <v>16560</v>
      </c>
      <c r="AA16574" s="41" t="s">
        <v>739</v>
      </c>
      <c r="AD16574" s="2" t="s">
        <v>151</v>
      </c>
      <c r="AI16574" s="82">
        <v>8.4000000000000005E-2</v>
      </c>
      <c r="AJ16574" s="10" t="s">
        <v>591</v>
      </c>
      <c r="AK16574" s="178" t="s">
        <v>85</v>
      </c>
      <c r="AL16574" s="176" t="s">
        <v>19858</v>
      </c>
      <c r="AM16574" s="179" t="s">
        <v>1445</v>
      </c>
      <c r="AN16574" s="179" t="s">
        <v>1445</v>
      </c>
    </row>
    <row r="16575" spans="1:40" x14ac:dyDescent="0.2">
      <c r="A16575" s="130">
        <v>19</v>
      </c>
      <c r="B16575" s="130">
        <v>19</v>
      </c>
      <c r="H16575" s="6" t="s">
        <v>793</v>
      </c>
      <c r="I16575" s="150">
        <v>2018</v>
      </c>
      <c r="J16575" s="155">
        <v>8</v>
      </c>
      <c r="O16575" s="6" t="s">
        <v>763</v>
      </c>
      <c r="P16575" s="8"/>
      <c r="Q16575" s="8"/>
      <c r="R16575" s="8"/>
      <c r="S16575" s="8"/>
      <c r="T16575" s="8"/>
      <c r="U16575" s="8"/>
      <c r="V16575" s="8" t="s">
        <v>28626</v>
      </c>
      <c r="W16575" s="6" t="s">
        <v>758</v>
      </c>
      <c r="X16575" s="8" t="s">
        <v>28625</v>
      </c>
      <c r="Y16575" s="6" t="s">
        <v>761</v>
      </c>
      <c r="Z16575" s="9" t="s">
        <v>16561</v>
      </c>
      <c r="AA16575" s="41" t="s">
        <v>739</v>
      </c>
      <c r="AD16575" s="2" t="s">
        <v>151</v>
      </c>
      <c r="AI16575" s="82">
        <v>9.4E-2</v>
      </c>
      <c r="AJ16575" s="10" t="s">
        <v>591</v>
      </c>
      <c r="AK16575" s="178" t="s">
        <v>85</v>
      </c>
      <c r="AL16575" s="176" t="s">
        <v>19858</v>
      </c>
      <c r="AM16575" s="177" t="s">
        <v>1445</v>
      </c>
      <c r="AN16575" s="177" t="s">
        <v>1445</v>
      </c>
    </row>
    <row r="16576" spans="1:40" x14ac:dyDescent="0.2">
      <c r="A16576" s="130">
        <v>19</v>
      </c>
      <c r="B16576" s="130">
        <v>19</v>
      </c>
      <c r="H16576" s="6" t="s">
        <v>793</v>
      </c>
      <c r="I16576" s="150">
        <v>2018</v>
      </c>
      <c r="J16576" s="155">
        <v>8</v>
      </c>
      <c r="O16576" s="6" t="s">
        <v>763</v>
      </c>
      <c r="P16576" s="8"/>
      <c r="Q16576" s="8"/>
      <c r="R16576" s="8"/>
      <c r="S16576" s="8"/>
      <c r="T16576" s="8"/>
      <c r="U16576" s="8"/>
      <c r="V16576" s="8" t="s">
        <v>28626</v>
      </c>
      <c r="W16576" s="6" t="s">
        <v>758</v>
      </c>
      <c r="X16576" s="8" t="s">
        <v>28625</v>
      </c>
      <c r="Y16576" s="6" t="s">
        <v>761</v>
      </c>
      <c r="Z16576" s="9" t="s">
        <v>16562</v>
      </c>
      <c r="AA16576" s="41" t="s">
        <v>739</v>
      </c>
      <c r="AD16576" s="2" t="s">
        <v>151</v>
      </c>
      <c r="AI16576" s="82">
        <v>8.5000000000000006E-2</v>
      </c>
      <c r="AJ16576" s="10" t="s">
        <v>591</v>
      </c>
      <c r="AK16576" s="178" t="s">
        <v>85</v>
      </c>
      <c r="AL16576" s="176" t="s">
        <v>19858</v>
      </c>
      <c r="AM16576" s="179" t="s">
        <v>1445</v>
      </c>
      <c r="AN16576" s="179" t="s">
        <v>1445</v>
      </c>
    </row>
    <row r="16577" spans="1:40" x14ac:dyDescent="0.2">
      <c r="A16577" s="130">
        <v>19</v>
      </c>
      <c r="B16577" s="130">
        <v>19</v>
      </c>
      <c r="H16577" s="6" t="s">
        <v>793</v>
      </c>
      <c r="I16577" s="150">
        <v>2018</v>
      </c>
      <c r="J16577" s="155">
        <v>8</v>
      </c>
      <c r="O16577" s="6" t="s">
        <v>763</v>
      </c>
      <c r="P16577" s="8"/>
      <c r="Q16577" s="8"/>
      <c r="R16577" s="8"/>
      <c r="S16577" s="8"/>
      <c r="T16577" s="8"/>
      <c r="U16577" s="8"/>
      <c r="V16577" s="8" t="s">
        <v>28626</v>
      </c>
      <c r="W16577" s="6" t="s">
        <v>758</v>
      </c>
      <c r="X16577" s="8" t="s">
        <v>28625</v>
      </c>
      <c r="Y16577" s="6" t="s">
        <v>761</v>
      </c>
      <c r="Z16577" s="9" t="s">
        <v>16563</v>
      </c>
      <c r="AA16577" s="41" t="s">
        <v>739</v>
      </c>
      <c r="AD16577" s="2" t="s">
        <v>151</v>
      </c>
      <c r="AI16577" s="82">
        <v>9.1999999999999998E-2</v>
      </c>
      <c r="AJ16577" s="10" t="s">
        <v>591</v>
      </c>
      <c r="AK16577" s="178" t="s">
        <v>85</v>
      </c>
      <c r="AL16577" s="176" t="s">
        <v>19858</v>
      </c>
      <c r="AM16577" s="177" t="s">
        <v>1445</v>
      </c>
      <c r="AN16577" s="177" t="s">
        <v>1445</v>
      </c>
    </row>
    <row r="16578" spans="1:40" x14ac:dyDescent="0.2">
      <c r="A16578" s="130">
        <v>19</v>
      </c>
      <c r="B16578" s="130">
        <v>19</v>
      </c>
      <c r="H16578" s="6" t="s">
        <v>793</v>
      </c>
      <c r="I16578" s="150">
        <v>2018</v>
      </c>
      <c r="J16578" s="155">
        <v>8</v>
      </c>
      <c r="O16578" s="6" t="s">
        <v>763</v>
      </c>
      <c r="P16578" s="8"/>
      <c r="Q16578" s="8"/>
      <c r="R16578" s="8"/>
      <c r="S16578" s="8"/>
      <c r="T16578" s="8"/>
      <c r="U16578" s="8"/>
      <c r="V16578" s="8" t="s">
        <v>28626</v>
      </c>
      <c r="W16578" s="6" t="s">
        <v>758</v>
      </c>
      <c r="X16578" s="8" t="s">
        <v>28625</v>
      </c>
      <c r="Y16578" s="6" t="s">
        <v>761</v>
      </c>
      <c r="Z16578" s="9" t="s">
        <v>16564</v>
      </c>
      <c r="AA16578" s="41" t="s">
        <v>739</v>
      </c>
      <c r="AD16578" s="2" t="s">
        <v>151</v>
      </c>
      <c r="AI16578" s="82">
        <v>9.2999999999999999E-2</v>
      </c>
      <c r="AJ16578" s="10" t="s">
        <v>591</v>
      </c>
      <c r="AK16578" s="178" t="s">
        <v>85</v>
      </c>
      <c r="AL16578" s="176" t="s">
        <v>19858</v>
      </c>
      <c r="AM16578" s="179" t="s">
        <v>1445</v>
      </c>
      <c r="AN16578" s="179" t="s">
        <v>1445</v>
      </c>
    </row>
    <row r="16579" spans="1:40" x14ac:dyDescent="0.2">
      <c r="A16579" s="130">
        <v>19</v>
      </c>
      <c r="B16579" s="130">
        <v>19</v>
      </c>
      <c r="H16579" s="6" t="s">
        <v>793</v>
      </c>
      <c r="I16579" s="150">
        <v>2018</v>
      </c>
      <c r="J16579" s="155">
        <v>8</v>
      </c>
      <c r="O16579" s="6" t="s">
        <v>763</v>
      </c>
      <c r="P16579" s="8"/>
      <c r="Q16579" s="8"/>
      <c r="R16579" s="8"/>
      <c r="S16579" s="8"/>
      <c r="T16579" s="8"/>
      <c r="U16579" s="8"/>
      <c r="V16579" s="8" t="s">
        <v>28626</v>
      </c>
      <c r="W16579" s="6" t="s">
        <v>758</v>
      </c>
      <c r="X16579" s="8" t="s">
        <v>28625</v>
      </c>
      <c r="Y16579" s="6" t="s">
        <v>761</v>
      </c>
      <c r="Z16579" s="9" t="s">
        <v>16565</v>
      </c>
      <c r="AA16579" s="41" t="s">
        <v>739</v>
      </c>
      <c r="AD16579" s="2" t="s">
        <v>151</v>
      </c>
      <c r="AI16579" s="82">
        <v>8.4000000000000005E-2</v>
      </c>
      <c r="AJ16579" s="10" t="s">
        <v>591</v>
      </c>
      <c r="AK16579" s="178" t="s">
        <v>85</v>
      </c>
      <c r="AL16579" s="176" t="s">
        <v>19858</v>
      </c>
      <c r="AM16579" s="177" t="s">
        <v>1445</v>
      </c>
      <c r="AN16579" s="177" t="s">
        <v>1445</v>
      </c>
    </row>
    <row r="16580" spans="1:40" x14ac:dyDescent="0.2">
      <c r="A16580" s="130">
        <v>19</v>
      </c>
      <c r="B16580" s="130">
        <v>19</v>
      </c>
      <c r="H16580" s="6" t="s">
        <v>793</v>
      </c>
      <c r="I16580" s="150">
        <v>2018</v>
      </c>
      <c r="J16580" s="155">
        <v>8</v>
      </c>
      <c r="O16580" s="6" t="s">
        <v>763</v>
      </c>
      <c r="P16580" s="8"/>
      <c r="Q16580" s="8"/>
      <c r="R16580" s="8"/>
      <c r="S16580" s="8"/>
      <c r="T16580" s="8"/>
      <c r="U16580" s="8"/>
      <c r="V16580" s="8" t="s">
        <v>28626</v>
      </c>
      <c r="W16580" s="6" t="s">
        <v>758</v>
      </c>
      <c r="X16580" s="8" t="s">
        <v>28625</v>
      </c>
      <c r="Y16580" s="6" t="s">
        <v>761</v>
      </c>
      <c r="Z16580" s="9" t="s">
        <v>16566</v>
      </c>
      <c r="AA16580" s="41" t="s">
        <v>739</v>
      </c>
      <c r="AD16580" s="2" t="s">
        <v>151</v>
      </c>
      <c r="AI16580" s="82">
        <v>9.1999999999999998E-2</v>
      </c>
      <c r="AJ16580" s="10" t="s">
        <v>591</v>
      </c>
      <c r="AK16580" s="178" t="s">
        <v>85</v>
      </c>
      <c r="AL16580" s="176" t="s">
        <v>19858</v>
      </c>
      <c r="AM16580" s="179" t="s">
        <v>1445</v>
      </c>
      <c r="AN16580" s="179" t="s">
        <v>1445</v>
      </c>
    </row>
    <row r="16581" spans="1:40" x14ac:dyDescent="0.2">
      <c r="A16581" s="130">
        <v>19</v>
      </c>
      <c r="B16581" s="130">
        <v>19</v>
      </c>
      <c r="H16581" s="6" t="s">
        <v>793</v>
      </c>
      <c r="I16581" s="150">
        <v>2018</v>
      </c>
      <c r="J16581" s="155">
        <v>8</v>
      </c>
      <c r="O16581" s="6" t="s">
        <v>763</v>
      </c>
      <c r="P16581" s="8"/>
      <c r="Q16581" s="8"/>
      <c r="R16581" s="8"/>
      <c r="S16581" s="8"/>
      <c r="T16581" s="8"/>
      <c r="U16581" s="8"/>
      <c r="V16581" s="8" t="s">
        <v>28626</v>
      </c>
      <c r="W16581" s="6" t="s">
        <v>758</v>
      </c>
      <c r="X16581" s="8" t="s">
        <v>28625</v>
      </c>
      <c r="Y16581" s="6" t="s">
        <v>761</v>
      </c>
      <c r="Z16581" s="9" t="s">
        <v>16567</v>
      </c>
      <c r="AA16581" s="41" t="s">
        <v>739</v>
      </c>
      <c r="AD16581" s="2" t="s">
        <v>151</v>
      </c>
      <c r="AI16581" s="82">
        <v>0.09</v>
      </c>
      <c r="AJ16581" s="10" t="s">
        <v>591</v>
      </c>
      <c r="AK16581" s="178" t="s">
        <v>85</v>
      </c>
      <c r="AL16581" s="176" t="s">
        <v>19858</v>
      </c>
      <c r="AM16581" s="177" t="s">
        <v>1445</v>
      </c>
      <c r="AN16581" s="177" t="s">
        <v>1445</v>
      </c>
    </row>
    <row r="16582" spans="1:40" x14ac:dyDescent="0.2">
      <c r="A16582" s="130">
        <v>19</v>
      </c>
      <c r="B16582" s="130">
        <v>19</v>
      </c>
      <c r="H16582" s="6" t="s">
        <v>793</v>
      </c>
      <c r="I16582" s="150">
        <v>2018</v>
      </c>
      <c r="J16582" s="155">
        <v>8</v>
      </c>
      <c r="O16582" s="6" t="s">
        <v>763</v>
      </c>
      <c r="P16582" s="8"/>
      <c r="Q16582" s="8"/>
      <c r="R16582" s="8"/>
      <c r="S16582" s="8"/>
      <c r="T16582" s="8"/>
      <c r="U16582" s="8"/>
      <c r="V16582" s="8" t="s">
        <v>28626</v>
      </c>
      <c r="W16582" s="6" t="s">
        <v>758</v>
      </c>
      <c r="X16582" s="8" t="s">
        <v>28625</v>
      </c>
      <c r="Y16582" s="6" t="s">
        <v>761</v>
      </c>
      <c r="Z16582" s="9" t="s">
        <v>16568</v>
      </c>
      <c r="AA16582" s="41" t="s">
        <v>739</v>
      </c>
      <c r="AD16582" s="2" t="s">
        <v>151</v>
      </c>
      <c r="AI16582" s="82">
        <v>8.2000000000000003E-2</v>
      </c>
      <c r="AJ16582" s="10" t="s">
        <v>591</v>
      </c>
      <c r="AK16582" s="178" t="s">
        <v>85</v>
      </c>
      <c r="AL16582" s="176" t="s">
        <v>19858</v>
      </c>
      <c r="AM16582" s="179" t="s">
        <v>1445</v>
      </c>
      <c r="AN16582" s="179" t="s">
        <v>1445</v>
      </c>
    </row>
    <row r="16583" spans="1:40" x14ac:dyDescent="0.2">
      <c r="A16583" s="130">
        <v>19</v>
      </c>
      <c r="B16583" s="130">
        <v>19</v>
      </c>
      <c r="H16583" s="6" t="s">
        <v>793</v>
      </c>
      <c r="I16583" s="150">
        <v>2018</v>
      </c>
      <c r="J16583" s="155">
        <v>8</v>
      </c>
      <c r="O16583" s="6" t="s">
        <v>763</v>
      </c>
      <c r="P16583" s="8"/>
      <c r="Q16583" s="8"/>
      <c r="R16583" s="8"/>
      <c r="S16583" s="8"/>
      <c r="T16583" s="8"/>
      <c r="U16583" s="8"/>
      <c r="V16583" s="8" t="s">
        <v>28626</v>
      </c>
      <c r="W16583" s="6" t="s">
        <v>758</v>
      </c>
      <c r="X16583" s="8" t="s">
        <v>28625</v>
      </c>
      <c r="Y16583" s="6" t="s">
        <v>761</v>
      </c>
      <c r="Z16583" s="9" t="s">
        <v>16569</v>
      </c>
      <c r="AA16583" s="41" t="s">
        <v>739</v>
      </c>
      <c r="AD16583" s="2" t="s">
        <v>151</v>
      </c>
      <c r="AI16583" s="82">
        <v>9.7000000000000003E-2</v>
      </c>
      <c r="AJ16583" s="10" t="s">
        <v>591</v>
      </c>
      <c r="AK16583" s="178" t="s">
        <v>85</v>
      </c>
      <c r="AL16583" s="176" t="s">
        <v>19858</v>
      </c>
      <c r="AM16583" s="177" t="s">
        <v>1445</v>
      </c>
      <c r="AN16583" s="177" t="s">
        <v>1445</v>
      </c>
    </row>
    <row r="16584" spans="1:40" x14ac:dyDescent="0.2">
      <c r="A16584" s="130">
        <v>19</v>
      </c>
      <c r="B16584" s="130">
        <v>19</v>
      </c>
      <c r="H16584" s="6" t="s">
        <v>793</v>
      </c>
      <c r="I16584" s="150">
        <v>2018</v>
      </c>
      <c r="J16584" s="155">
        <v>8</v>
      </c>
      <c r="O16584" s="6" t="s">
        <v>763</v>
      </c>
      <c r="P16584" s="8"/>
      <c r="Q16584" s="8"/>
      <c r="R16584" s="8"/>
      <c r="S16584" s="8"/>
      <c r="T16584" s="8"/>
      <c r="U16584" s="8"/>
      <c r="V16584" s="8" t="s">
        <v>28626</v>
      </c>
      <c r="W16584" s="6" t="s">
        <v>758</v>
      </c>
      <c r="X16584" s="8" t="s">
        <v>28625</v>
      </c>
      <c r="Y16584" s="6" t="s">
        <v>761</v>
      </c>
      <c r="Z16584" s="9" t="s">
        <v>16570</v>
      </c>
      <c r="AA16584" s="41" t="s">
        <v>739</v>
      </c>
      <c r="AD16584" s="2" t="s">
        <v>151</v>
      </c>
      <c r="AI16584" s="82">
        <v>0.08</v>
      </c>
      <c r="AJ16584" s="10" t="s">
        <v>591</v>
      </c>
      <c r="AK16584" s="178" t="s">
        <v>85</v>
      </c>
      <c r="AL16584" s="176" t="s">
        <v>19858</v>
      </c>
      <c r="AM16584" s="179" t="s">
        <v>1445</v>
      </c>
      <c r="AN16584" s="179" t="s">
        <v>1445</v>
      </c>
    </row>
    <row r="16585" spans="1:40" x14ac:dyDescent="0.2">
      <c r="A16585" s="130">
        <v>19</v>
      </c>
      <c r="B16585" s="130">
        <v>19</v>
      </c>
      <c r="H16585" s="6" t="s">
        <v>793</v>
      </c>
      <c r="I16585" s="150">
        <v>2018</v>
      </c>
      <c r="J16585" s="155">
        <v>8</v>
      </c>
      <c r="O16585" s="6" t="s">
        <v>763</v>
      </c>
      <c r="P16585" s="8"/>
      <c r="Q16585" s="8"/>
      <c r="R16585" s="8"/>
      <c r="S16585" s="8"/>
      <c r="T16585" s="8"/>
      <c r="U16585" s="8"/>
      <c r="V16585" s="8" t="s">
        <v>28626</v>
      </c>
      <c r="W16585" s="6" t="s">
        <v>758</v>
      </c>
      <c r="X16585" s="8" t="s">
        <v>28625</v>
      </c>
      <c r="Y16585" s="6" t="s">
        <v>761</v>
      </c>
      <c r="Z16585" s="9" t="s">
        <v>16571</v>
      </c>
      <c r="AA16585" s="41" t="s">
        <v>739</v>
      </c>
      <c r="AD16585" s="2" t="s">
        <v>151</v>
      </c>
      <c r="AI16585" s="82">
        <v>0.09</v>
      </c>
      <c r="AJ16585" s="10" t="s">
        <v>591</v>
      </c>
      <c r="AK16585" s="178" t="s">
        <v>85</v>
      </c>
      <c r="AL16585" s="176" t="s">
        <v>19858</v>
      </c>
      <c r="AM16585" s="177" t="s">
        <v>1445</v>
      </c>
      <c r="AN16585" s="177" t="s">
        <v>1445</v>
      </c>
    </row>
    <row r="16586" spans="1:40" x14ac:dyDescent="0.2">
      <c r="A16586" s="130">
        <v>19</v>
      </c>
      <c r="B16586" s="130">
        <v>19</v>
      </c>
      <c r="H16586" s="6" t="s">
        <v>793</v>
      </c>
      <c r="I16586" s="150">
        <v>2018</v>
      </c>
      <c r="J16586" s="155">
        <v>8</v>
      </c>
      <c r="O16586" s="6" t="s">
        <v>763</v>
      </c>
      <c r="P16586" s="8"/>
      <c r="Q16586" s="8"/>
      <c r="R16586" s="8"/>
      <c r="S16586" s="8"/>
      <c r="T16586" s="8"/>
      <c r="U16586" s="8"/>
      <c r="V16586" s="8" t="s">
        <v>28626</v>
      </c>
      <c r="W16586" s="6" t="s">
        <v>758</v>
      </c>
      <c r="X16586" s="8" t="s">
        <v>28625</v>
      </c>
      <c r="Y16586" s="6" t="s">
        <v>761</v>
      </c>
      <c r="Z16586" s="9" t="s">
        <v>16572</v>
      </c>
      <c r="AA16586" s="41" t="s">
        <v>739</v>
      </c>
      <c r="AD16586" s="2" t="s">
        <v>151</v>
      </c>
      <c r="AI16586" s="82">
        <v>9.7000000000000003E-2</v>
      </c>
      <c r="AJ16586" s="10" t="s">
        <v>591</v>
      </c>
      <c r="AK16586" s="178" t="s">
        <v>85</v>
      </c>
      <c r="AL16586" s="176" t="s">
        <v>19858</v>
      </c>
      <c r="AM16586" s="179" t="s">
        <v>1445</v>
      </c>
      <c r="AN16586" s="179" t="s">
        <v>1445</v>
      </c>
    </row>
    <row r="16587" spans="1:40" x14ac:dyDescent="0.2">
      <c r="A16587" s="130">
        <v>19</v>
      </c>
      <c r="B16587" s="130">
        <v>19</v>
      </c>
      <c r="H16587" s="6" t="s">
        <v>793</v>
      </c>
      <c r="I16587" s="150">
        <v>2018</v>
      </c>
      <c r="J16587" s="155">
        <v>8</v>
      </c>
      <c r="O16587" s="6" t="s">
        <v>763</v>
      </c>
      <c r="P16587" s="8"/>
      <c r="Q16587" s="8"/>
      <c r="R16587" s="8"/>
      <c r="S16587" s="8"/>
      <c r="T16587" s="8"/>
      <c r="U16587" s="8"/>
      <c r="V16587" s="8" t="s">
        <v>28626</v>
      </c>
      <c r="W16587" s="6" t="s">
        <v>758</v>
      </c>
      <c r="X16587" s="8" t="s">
        <v>28625</v>
      </c>
      <c r="Y16587" s="6" t="s">
        <v>761</v>
      </c>
      <c r="Z16587" s="9" t="s">
        <v>16573</v>
      </c>
      <c r="AA16587" s="41" t="s">
        <v>739</v>
      </c>
      <c r="AD16587" s="2" t="s">
        <v>151</v>
      </c>
      <c r="AI16587" s="82">
        <v>9.1999999999999998E-2</v>
      </c>
      <c r="AJ16587" s="10" t="s">
        <v>591</v>
      </c>
      <c r="AK16587" s="178" t="s">
        <v>85</v>
      </c>
      <c r="AL16587" s="176" t="s">
        <v>19858</v>
      </c>
      <c r="AM16587" s="177" t="s">
        <v>1445</v>
      </c>
      <c r="AN16587" s="177" t="s">
        <v>1445</v>
      </c>
    </row>
    <row r="16588" spans="1:40" x14ac:dyDescent="0.2">
      <c r="A16588" s="130">
        <v>19</v>
      </c>
      <c r="B16588" s="130">
        <v>19</v>
      </c>
      <c r="H16588" s="6" t="s">
        <v>793</v>
      </c>
      <c r="I16588" s="150">
        <v>2018</v>
      </c>
      <c r="J16588" s="155">
        <v>8</v>
      </c>
      <c r="O16588" s="6" t="s">
        <v>763</v>
      </c>
      <c r="P16588" s="8"/>
      <c r="Q16588" s="8"/>
      <c r="R16588" s="8"/>
      <c r="S16588" s="8"/>
      <c r="T16588" s="8"/>
      <c r="U16588" s="8"/>
      <c r="V16588" s="8" t="s">
        <v>28626</v>
      </c>
      <c r="W16588" s="6" t="s">
        <v>758</v>
      </c>
      <c r="X16588" s="8" t="s">
        <v>28625</v>
      </c>
      <c r="Y16588" s="6" t="s">
        <v>761</v>
      </c>
      <c r="Z16588" s="9" t="s">
        <v>16574</v>
      </c>
      <c r="AA16588" s="41" t="s">
        <v>739</v>
      </c>
      <c r="AD16588" s="2" t="s">
        <v>151</v>
      </c>
      <c r="AI16588" s="82">
        <v>8.8999999999999996E-2</v>
      </c>
      <c r="AJ16588" s="10" t="s">
        <v>591</v>
      </c>
      <c r="AK16588" s="178" t="s">
        <v>85</v>
      </c>
      <c r="AL16588" s="176" t="s">
        <v>19858</v>
      </c>
      <c r="AM16588" s="179" t="s">
        <v>1445</v>
      </c>
      <c r="AN16588" s="179" t="s">
        <v>1445</v>
      </c>
    </row>
    <row r="16589" spans="1:40" x14ac:dyDescent="0.2">
      <c r="A16589" s="130">
        <v>19</v>
      </c>
      <c r="B16589" s="130">
        <v>19</v>
      </c>
      <c r="H16589" s="6" t="s">
        <v>793</v>
      </c>
      <c r="I16589" s="150">
        <v>2018</v>
      </c>
      <c r="J16589" s="155">
        <v>8</v>
      </c>
      <c r="O16589" s="6" t="s">
        <v>763</v>
      </c>
      <c r="P16589" s="8"/>
      <c r="Q16589" s="8"/>
      <c r="R16589" s="8"/>
      <c r="S16589" s="8"/>
      <c r="T16589" s="8"/>
      <c r="U16589" s="8"/>
      <c r="V16589" s="8" t="s">
        <v>28626</v>
      </c>
      <c r="W16589" s="6" t="s">
        <v>758</v>
      </c>
      <c r="X16589" s="8" t="s">
        <v>28625</v>
      </c>
      <c r="Y16589" s="6" t="s">
        <v>761</v>
      </c>
      <c r="Z16589" s="9" t="s">
        <v>16575</v>
      </c>
      <c r="AA16589" s="41" t="s">
        <v>739</v>
      </c>
      <c r="AD16589" s="2" t="s">
        <v>151</v>
      </c>
      <c r="AI16589" s="82">
        <v>9.5000000000000001E-2</v>
      </c>
      <c r="AJ16589" s="10" t="s">
        <v>591</v>
      </c>
      <c r="AK16589" s="178" t="s">
        <v>85</v>
      </c>
      <c r="AL16589" s="176" t="s">
        <v>19858</v>
      </c>
      <c r="AM16589" s="177" t="s">
        <v>1445</v>
      </c>
      <c r="AN16589" s="177" t="s">
        <v>1445</v>
      </c>
    </row>
    <row r="16590" spans="1:40" x14ac:dyDescent="0.2">
      <c r="A16590" s="130">
        <v>19</v>
      </c>
      <c r="B16590" s="130">
        <v>19</v>
      </c>
      <c r="H16590" s="6" t="s">
        <v>793</v>
      </c>
      <c r="I16590" s="150">
        <v>2018</v>
      </c>
      <c r="J16590" s="155">
        <v>8</v>
      </c>
      <c r="O16590" s="6" t="s">
        <v>763</v>
      </c>
      <c r="P16590" s="8"/>
      <c r="Q16590" s="8"/>
      <c r="R16590" s="8"/>
      <c r="S16590" s="8"/>
      <c r="T16590" s="8"/>
      <c r="U16590" s="8"/>
      <c r="V16590" s="8" t="s">
        <v>28626</v>
      </c>
      <c r="W16590" s="6" t="s">
        <v>758</v>
      </c>
      <c r="X16590" s="8" t="s">
        <v>28625</v>
      </c>
      <c r="Y16590" s="6" t="s">
        <v>761</v>
      </c>
      <c r="Z16590" s="9" t="s">
        <v>16576</v>
      </c>
      <c r="AA16590" s="41" t="s">
        <v>739</v>
      </c>
      <c r="AD16590" s="2" t="s">
        <v>151</v>
      </c>
      <c r="AI16590" s="82">
        <v>8.5000000000000006E-2</v>
      </c>
      <c r="AJ16590" s="10" t="s">
        <v>591</v>
      </c>
      <c r="AK16590" s="178" t="s">
        <v>85</v>
      </c>
      <c r="AL16590" s="176" t="s">
        <v>19858</v>
      </c>
      <c r="AM16590" s="179" t="s">
        <v>1445</v>
      </c>
      <c r="AN16590" s="179" t="s">
        <v>1445</v>
      </c>
    </row>
    <row r="16591" spans="1:40" x14ac:dyDescent="0.2">
      <c r="A16591" s="130">
        <v>19</v>
      </c>
      <c r="B16591" s="130">
        <v>19</v>
      </c>
      <c r="H16591" s="6" t="s">
        <v>793</v>
      </c>
      <c r="I16591" s="150">
        <v>2018</v>
      </c>
      <c r="J16591" s="155">
        <v>8</v>
      </c>
      <c r="O16591" s="6" t="s">
        <v>763</v>
      </c>
      <c r="P16591" s="8"/>
      <c r="Q16591" s="8"/>
      <c r="R16591" s="8"/>
      <c r="S16591" s="8"/>
      <c r="T16591" s="8"/>
      <c r="U16591" s="8"/>
      <c r="V16591" s="8" t="s">
        <v>28626</v>
      </c>
      <c r="W16591" s="6" t="s">
        <v>758</v>
      </c>
      <c r="X16591" s="8" t="s">
        <v>28625</v>
      </c>
      <c r="Y16591" s="6" t="s">
        <v>761</v>
      </c>
      <c r="Z16591" s="9" t="s">
        <v>16577</v>
      </c>
      <c r="AA16591" s="41" t="s">
        <v>739</v>
      </c>
      <c r="AD16591" s="2" t="s">
        <v>151</v>
      </c>
      <c r="AI16591" s="82">
        <v>8.8999999999999996E-2</v>
      </c>
      <c r="AJ16591" s="10" t="s">
        <v>591</v>
      </c>
      <c r="AK16591" s="178" t="s">
        <v>85</v>
      </c>
      <c r="AL16591" s="176" t="s">
        <v>19858</v>
      </c>
      <c r="AM16591" s="177" t="s">
        <v>1445</v>
      </c>
      <c r="AN16591" s="177" t="s">
        <v>1445</v>
      </c>
    </row>
    <row r="16592" spans="1:40" x14ac:dyDescent="0.2">
      <c r="A16592" s="130">
        <v>19</v>
      </c>
      <c r="B16592" s="130">
        <v>19</v>
      </c>
      <c r="H16592" s="6" t="s">
        <v>793</v>
      </c>
      <c r="I16592" s="150">
        <v>2018</v>
      </c>
      <c r="J16592" s="155">
        <v>8</v>
      </c>
      <c r="O16592" s="6" t="s">
        <v>763</v>
      </c>
      <c r="P16592" s="8"/>
      <c r="Q16592" s="8"/>
      <c r="R16592" s="8"/>
      <c r="S16592" s="8"/>
      <c r="T16592" s="8"/>
      <c r="U16592" s="8"/>
      <c r="V16592" s="8" t="s">
        <v>28626</v>
      </c>
      <c r="W16592" s="6" t="s">
        <v>758</v>
      </c>
      <c r="X16592" s="8" t="s">
        <v>28625</v>
      </c>
      <c r="Y16592" s="6" t="s">
        <v>761</v>
      </c>
      <c r="Z16592" s="9" t="s">
        <v>16578</v>
      </c>
      <c r="AA16592" s="41" t="s">
        <v>740</v>
      </c>
      <c r="AD16592" s="2" t="s">
        <v>151</v>
      </c>
      <c r="AI16592" s="82">
        <v>0.20599999999999999</v>
      </c>
      <c r="AJ16592" s="10" t="s">
        <v>591</v>
      </c>
      <c r="AK16592" s="178" t="s">
        <v>85</v>
      </c>
      <c r="AL16592" s="176" t="s">
        <v>19858</v>
      </c>
      <c r="AM16592" s="179" t="s">
        <v>1445</v>
      </c>
      <c r="AN16592" s="179" t="s">
        <v>1445</v>
      </c>
    </row>
    <row r="16593" spans="1:40" x14ac:dyDescent="0.2">
      <c r="A16593" s="130">
        <v>19</v>
      </c>
      <c r="B16593" s="130">
        <v>19</v>
      </c>
      <c r="H16593" s="6" t="s">
        <v>793</v>
      </c>
      <c r="I16593" s="150">
        <v>2018</v>
      </c>
      <c r="J16593" s="155">
        <v>8</v>
      </c>
      <c r="O16593" s="6" t="s">
        <v>763</v>
      </c>
      <c r="P16593" s="8"/>
      <c r="Q16593" s="8"/>
      <c r="R16593" s="8"/>
      <c r="S16593" s="8"/>
      <c r="T16593" s="8"/>
      <c r="U16593" s="8"/>
      <c r="V16593" s="8" t="s">
        <v>28626</v>
      </c>
      <c r="W16593" s="6" t="s">
        <v>758</v>
      </c>
      <c r="X16593" s="8" t="s">
        <v>28625</v>
      </c>
      <c r="Y16593" s="6" t="s">
        <v>761</v>
      </c>
      <c r="Z16593" s="9" t="s">
        <v>16579</v>
      </c>
      <c r="AA16593" s="41" t="s">
        <v>740</v>
      </c>
      <c r="AD16593" s="2" t="s">
        <v>151</v>
      </c>
      <c r="AI16593" s="82">
        <v>0.22500000000000001</v>
      </c>
      <c r="AJ16593" s="10" t="s">
        <v>591</v>
      </c>
      <c r="AK16593" s="178" t="s">
        <v>85</v>
      </c>
      <c r="AL16593" s="176" t="s">
        <v>19858</v>
      </c>
      <c r="AM16593" s="177" t="s">
        <v>1445</v>
      </c>
      <c r="AN16593" s="177" t="s">
        <v>1445</v>
      </c>
    </row>
    <row r="16594" spans="1:40" x14ac:dyDescent="0.2">
      <c r="A16594" s="130">
        <v>19</v>
      </c>
      <c r="B16594" s="130">
        <v>19</v>
      </c>
      <c r="H16594" s="6" t="s">
        <v>793</v>
      </c>
      <c r="I16594" s="150">
        <v>2018</v>
      </c>
      <c r="J16594" s="155">
        <v>8</v>
      </c>
      <c r="O16594" s="6" t="s">
        <v>763</v>
      </c>
      <c r="P16594" s="8"/>
      <c r="Q16594" s="8"/>
      <c r="R16594" s="8"/>
      <c r="S16594" s="8"/>
      <c r="T16594" s="8"/>
      <c r="U16594" s="8"/>
      <c r="V16594" s="8" t="s">
        <v>28626</v>
      </c>
      <c r="W16594" s="6" t="s">
        <v>758</v>
      </c>
      <c r="X16594" s="8" t="s">
        <v>28625</v>
      </c>
      <c r="Y16594" s="6" t="s">
        <v>761</v>
      </c>
      <c r="Z16594" s="9" t="s">
        <v>16580</v>
      </c>
      <c r="AA16594" s="41" t="s">
        <v>740</v>
      </c>
      <c r="AD16594" s="2" t="s">
        <v>151</v>
      </c>
      <c r="AI16594" s="82">
        <v>0.215</v>
      </c>
      <c r="AJ16594" s="10" t="s">
        <v>591</v>
      </c>
      <c r="AK16594" s="178" t="s">
        <v>85</v>
      </c>
      <c r="AL16594" s="176" t="s">
        <v>19858</v>
      </c>
      <c r="AM16594" s="179" t="s">
        <v>1445</v>
      </c>
      <c r="AN16594" s="179" t="s">
        <v>1445</v>
      </c>
    </row>
    <row r="16595" spans="1:40" x14ac:dyDescent="0.2">
      <c r="A16595" s="130">
        <v>19</v>
      </c>
      <c r="B16595" s="130">
        <v>19</v>
      </c>
      <c r="H16595" s="6" t="s">
        <v>793</v>
      </c>
      <c r="I16595" s="150">
        <v>2018</v>
      </c>
      <c r="J16595" s="155">
        <v>8</v>
      </c>
      <c r="O16595" s="6" t="s">
        <v>763</v>
      </c>
      <c r="P16595" s="8"/>
      <c r="Q16595" s="8"/>
      <c r="R16595" s="8"/>
      <c r="S16595" s="8"/>
      <c r="T16595" s="8"/>
      <c r="U16595" s="8"/>
      <c r="V16595" s="8" t="s">
        <v>28626</v>
      </c>
      <c r="W16595" s="6" t="s">
        <v>758</v>
      </c>
      <c r="X16595" s="8" t="s">
        <v>28625</v>
      </c>
      <c r="Y16595" s="6" t="s">
        <v>761</v>
      </c>
      <c r="Z16595" s="9" t="s">
        <v>16581</v>
      </c>
      <c r="AA16595" s="41" t="s">
        <v>740</v>
      </c>
      <c r="AD16595" s="2" t="s">
        <v>151</v>
      </c>
      <c r="AI16595" s="82">
        <v>0.13400000000000001</v>
      </c>
      <c r="AJ16595" s="10" t="s">
        <v>591</v>
      </c>
      <c r="AK16595" s="178" t="s">
        <v>85</v>
      </c>
      <c r="AL16595" s="176" t="s">
        <v>19858</v>
      </c>
      <c r="AM16595" s="177" t="s">
        <v>1445</v>
      </c>
      <c r="AN16595" s="177" t="s">
        <v>1445</v>
      </c>
    </row>
    <row r="16596" spans="1:40" x14ac:dyDescent="0.2">
      <c r="A16596" s="130">
        <v>19</v>
      </c>
      <c r="B16596" s="130">
        <v>19</v>
      </c>
      <c r="H16596" s="6" t="s">
        <v>793</v>
      </c>
      <c r="I16596" s="150">
        <v>2018</v>
      </c>
      <c r="J16596" s="155">
        <v>8</v>
      </c>
      <c r="O16596" s="6" t="s">
        <v>763</v>
      </c>
      <c r="P16596" s="8"/>
      <c r="Q16596" s="8"/>
      <c r="R16596" s="8"/>
      <c r="S16596" s="8"/>
      <c r="T16596" s="8"/>
      <c r="U16596" s="8"/>
      <c r="V16596" s="8" t="s">
        <v>28626</v>
      </c>
      <c r="W16596" s="6" t="s">
        <v>758</v>
      </c>
      <c r="X16596" s="8" t="s">
        <v>28625</v>
      </c>
      <c r="Y16596" s="6" t="s">
        <v>761</v>
      </c>
      <c r="Z16596" s="9" t="s">
        <v>16582</v>
      </c>
      <c r="AA16596" s="41" t="s">
        <v>740</v>
      </c>
      <c r="AD16596" s="2" t="s">
        <v>151</v>
      </c>
      <c r="AI16596" s="82">
        <v>0.20599999999999999</v>
      </c>
      <c r="AJ16596" s="10" t="s">
        <v>591</v>
      </c>
      <c r="AK16596" s="178" t="s">
        <v>85</v>
      </c>
      <c r="AL16596" s="176" t="s">
        <v>19858</v>
      </c>
      <c r="AM16596" s="179" t="s">
        <v>1445</v>
      </c>
      <c r="AN16596" s="179" t="s">
        <v>1445</v>
      </c>
    </row>
    <row r="16597" spans="1:40" x14ac:dyDescent="0.2">
      <c r="A16597" s="130">
        <v>19</v>
      </c>
      <c r="B16597" s="130">
        <v>19</v>
      </c>
      <c r="H16597" s="6" t="s">
        <v>793</v>
      </c>
      <c r="I16597" s="150">
        <v>2018</v>
      </c>
      <c r="J16597" s="155">
        <v>8</v>
      </c>
      <c r="O16597" s="6" t="s">
        <v>763</v>
      </c>
      <c r="P16597" s="8"/>
      <c r="Q16597" s="8"/>
      <c r="R16597" s="8"/>
      <c r="S16597" s="8"/>
      <c r="T16597" s="8"/>
      <c r="U16597" s="8"/>
      <c r="V16597" s="8" t="s">
        <v>28626</v>
      </c>
      <c r="W16597" s="6" t="s">
        <v>758</v>
      </c>
      <c r="X16597" s="8" t="s">
        <v>28625</v>
      </c>
      <c r="Y16597" s="6" t="s">
        <v>761</v>
      </c>
      <c r="Z16597" s="9" t="s">
        <v>16583</v>
      </c>
      <c r="AA16597" s="41" t="s">
        <v>740</v>
      </c>
      <c r="AD16597" s="2" t="s">
        <v>151</v>
      </c>
      <c r="AI16597" s="82">
        <v>0.155</v>
      </c>
      <c r="AJ16597" s="10" t="s">
        <v>591</v>
      </c>
      <c r="AK16597" s="178" t="s">
        <v>85</v>
      </c>
      <c r="AL16597" s="176" t="s">
        <v>19858</v>
      </c>
      <c r="AM16597" s="177" t="s">
        <v>1445</v>
      </c>
      <c r="AN16597" s="177" t="s">
        <v>1445</v>
      </c>
    </row>
    <row r="16598" spans="1:40" x14ac:dyDescent="0.2">
      <c r="A16598" s="130">
        <v>19</v>
      </c>
      <c r="B16598" s="130">
        <v>19</v>
      </c>
      <c r="H16598" s="6" t="s">
        <v>793</v>
      </c>
      <c r="I16598" s="150">
        <v>2018</v>
      </c>
      <c r="J16598" s="155">
        <v>8</v>
      </c>
      <c r="O16598" s="6" t="s">
        <v>763</v>
      </c>
      <c r="P16598" s="8"/>
      <c r="Q16598" s="8"/>
      <c r="R16598" s="8"/>
      <c r="S16598" s="8"/>
      <c r="T16598" s="8"/>
      <c r="U16598" s="8"/>
      <c r="V16598" s="8" t="s">
        <v>28626</v>
      </c>
      <c r="W16598" s="6" t="s">
        <v>758</v>
      </c>
      <c r="X16598" s="8" t="s">
        <v>28625</v>
      </c>
      <c r="Y16598" s="6" t="s">
        <v>761</v>
      </c>
      <c r="Z16598" s="9" t="s">
        <v>16584</v>
      </c>
      <c r="AA16598" s="41" t="s">
        <v>740</v>
      </c>
      <c r="AD16598" s="2" t="s">
        <v>151</v>
      </c>
      <c r="AI16598" s="82">
        <v>0.2</v>
      </c>
      <c r="AJ16598" s="10" t="s">
        <v>591</v>
      </c>
      <c r="AK16598" s="178" t="s">
        <v>85</v>
      </c>
      <c r="AL16598" s="176" t="s">
        <v>19858</v>
      </c>
      <c r="AM16598" s="179" t="s">
        <v>1445</v>
      </c>
      <c r="AN16598" s="179" t="s">
        <v>1445</v>
      </c>
    </row>
    <row r="16599" spans="1:40" x14ac:dyDescent="0.2">
      <c r="A16599" s="130">
        <v>19</v>
      </c>
      <c r="B16599" s="130">
        <v>19</v>
      </c>
      <c r="H16599" s="6" t="s">
        <v>793</v>
      </c>
      <c r="I16599" s="150">
        <v>2018</v>
      </c>
      <c r="J16599" s="155">
        <v>8</v>
      </c>
      <c r="O16599" s="6" t="s">
        <v>763</v>
      </c>
      <c r="P16599" s="8"/>
      <c r="Q16599" s="8"/>
      <c r="R16599" s="8"/>
      <c r="S16599" s="8"/>
      <c r="T16599" s="8"/>
      <c r="U16599" s="8"/>
      <c r="V16599" s="8" t="s">
        <v>28626</v>
      </c>
      <c r="W16599" s="6" t="s">
        <v>758</v>
      </c>
      <c r="X16599" s="8" t="s">
        <v>28625</v>
      </c>
      <c r="Y16599" s="6" t="s">
        <v>761</v>
      </c>
      <c r="Z16599" s="9" t="s">
        <v>16585</v>
      </c>
      <c r="AA16599" s="41" t="s">
        <v>740</v>
      </c>
      <c r="AD16599" s="2" t="s">
        <v>151</v>
      </c>
      <c r="AI16599" s="82">
        <v>0.251</v>
      </c>
      <c r="AJ16599" s="10" t="s">
        <v>591</v>
      </c>
      <c r="AK16599" s="178" t="s">
        <v>85</v>
      </c>
      <c r="AL16599" s="176" t="s">
        <v>19858</v>
      </c>
      <c r="AM16599" s="177" t="s">
        <v>1445</v>
      </c>
      <c r="AN16599" s="177" t="s">
        <v>1445</v>
      </c>
    </row>
    <row r="16600" spans="1:40" x14ac:dyDescent="0.2">
      <c r="A16600" s="130">
        <v>19</v>
      </c>
      <c r="B16600" s="130">
        <v>19</v>
      </c>
      <c r="H16600" s="6" t="s">
        <v>793</v>
      </c>
      <c r="I16600" s="150">
        <v>2018</v>
      </c>
      <c r="J16600" s="155">
        <v>8</v>
      </c>
      <c r="O16600" s="6" t="s">
        <v>763</v>
      </c>
      <c r="P16600" s="8"/>
      <c r="Q16600" s="8"/>
      <c r="R16600" s="8"/>
      <c r="S16600" s="8"/>
      <c r="T16600" s="8"/>
      <c r="U16600" s="8"/>
      <c r="V16600" s="8" t="s">
        <v>28626</v>
      </c>
      <c r="W16600" s="6" t="s">
        <v>758</v>
      </c>
      <c r="X16600" s="8" t="s">
        <v>28625</v>
      </c>
      <c r="Y16600" s="6" t="s">
        <v>761</v>
      </c>
      <c r="Z16600" s="9" t="s">
        <v>16586</v>
      </c>
      <c r="AA16600" s="41" t="s">
        <v>740</v>
      </c>
      <c r="AD16600" s="2" t="s">
        <v>151</v>
      </c>
      <c r="AI16600" s="82">
        <v>0.17199999999999999</v>
      </c>
      <c r="AJ16600" s="10" t="s">
        <v>591</v>
      </c>
      <c r="AK16600" s="178" t="s">
        <v>85</v>
      </c>
      <c r="AL16600" s="176" t="s">
        <v>19858</v>
      </c>
      <c r="AM16600" s="179" t="s">
        <v>1445</v>
      </c>
      <c r="AN16600" s="179" t="s">
        <v>1445</v>
      </c>
    </row>
    <row r="16601" spans="1:40" x14ac:dyDescent="0.2">
      <c r="A16601" s="130">
        <v>19</v>
      </c>
      <c r="B16601" s="130">
        <v>19</v>
      </c>
      <c r="H16601" s="6" t="s">
        <v>793</v>
      </c>
      <c r="I16601" s="150">
        <v>2018</v>
      </c>
      <c r="J16601" s="155">
        <v>8</v>
      </c>
      <c r="O16601" s="6" t="s">
        <v>763</v>
      </c>
      <c r="P16601" s="8"/>
      <c r="Q16601" s="8"/>
      <c r="R16601" s="8"/>
      <c r="S16601" s="8"/>
      <c r="T16601" s="8"/>
      <c r="U16601" s="8"/>
      <c r="V16601" s="8" t="s">
        <v>28626</v>
      </c>
      <c r="W16601" s="6" t="s">
        <v>758</v>
      </c>
      <c r="X16601" s="8" t="s">
        <v>28625</v>
      </c>
      <c r="Y16601" s="6" t="s">
        <v>761</v>
      </c>
      <c r="Z16601" s="9" t="s">
        <v>16587</v>
      </c>
      <c r="AA16601" s="41" t="s">
        <v>740</v>
      </c>
      <c r="AD16601" s="2" t="s">
        <v>151</v>
      </c>
      <c r="AI16601" s="82">
        <v>0.23100000000000001</v>
      </c>
      <c r="AJ16601" s="10" t="s">
        <v>591</v>
      </c>
      <c r="AK16601" s="178" t="s">
        <v>85</v>
      </c>
      <c r="AL16601" s="176" t="s">
        <v>19858</v>
      </c>
      <c r="AM16601" s="177" t="s">
        <v>1445</v>
      </c>
      <c r="AN16601" s="177" t="s">
        <v>1445</v>
      </c>
    </row>
    <row r="16602" spans="1:40" x14ac:dyDescent="0.2">
      <c r="A16602" s="130">
        <v>19</v>
      </c>
      <c r="B16602" s="130">
        <v>19</v>
      </c>
      <c r="H16602" s="6" t="s">
        <v>793</v>
      </c>
      <c r="I16602" s="150">
        <v>2018</v>
      </c>
      <c r="J16602" s="155">
        <v>8</v>
      </c>
      <c r="O16602" s="6" t="s">
        <v>763</v>
      </c>
      <c r="P16602" s="8"/>
      <c r="Q16602" s="8"/>
      <c r="R16602" s="8"/>
      <c r="S16602" s="8"/>
      <c r="T16602" s="8"/>
      <c r="U16602" s="8"/>
      <c r="V16602" s="8" t="s">
        <v>28626</v>
      </c>
      <c r="W16602" s="6" t="s">
        <v>758</v>
      </c>
      <c r="X16602" s="8" t="s">
        <v>28625</v>
      </c>
      <c r="Y16602" s="6" t="s">
        <v>761</v>
      </c>
      <c r="Z16602" s="9" t="s">
        <v>16588</v>
      </c>
      <c r="AA16602" s="41" t="s">
        <v>740</v>
      </c>
      <c r="AD16602" s="2" t="s">
        <v>151</v>
      </c>
      <c r="AI16602" s="82">
        <v>0.22900000000000001</v>
      </c>
      <c r="AJ16602" s="10" t="s">
        <v>591</v>
      </c>
      <c r="AK16602" s="178" t="s">
        <v>85</v>
      </c>
      <c r="AL16602" s="176" t="s">
        <v>19858</v>
      </c>
      <c r="AM16602" s="179" t="s">
        <v>1445</v>
      </c>
      <c r="AN16602" s="179" t="s">
        <v>1445</v>
      </c>
    </row>
    <row r="16603" spans="1:40" x14ac:dyDescent="0.2">
      <c r="A16603" s="130">
        <v>19</v>
      </c>
      <c r="B16603" s="130">
        <v>19</v>
      </c>
      <c r="H16603" s="6" t="s">
        <v>793</v>
      </c>
      <c r="I16603" s="150">
        <v>2018</v>
      </c>
      <c r="J16603" s="155">
        <v>8</v>
      </c>
      <c r="O16603" s="6" t="s">
        <v>763</v>
      </c>
      <c r="P16603" s="8"/>
      <c r="Q16603" s="8"/>
      <c r="R16603" s="8"/>
      <c r="S16603" s="8"/>
      <c r="T16603" s="8"/>
      <c r="U16603" s="8"/>
      <c r="V16603" s="8" t="s">
        <v>28626</v>
      </c>
      <c r="W16603" s="6" t="s">
        <v>758</v>
      </c>
      <c r="X16603" s="8" t="s">
        <v>28625</v>
      </c>
      <c r="Y16603" s="6" t="s">
        <v>761</v>
      </c>
      <c r="Z16603" s="9" t="s">
        <v>16589</v>
      </c>
      <c r="AA16603" s="41" t="s">
        <v>740</v>
      </c>
      <c r="AD16603" s="2" t="s">
        <v>151</v>
      </c>
      <c r="AI16603" s="82">
        <v>0.20899999999999999</v>
      </c>
      <c r="AJ16603" s="10" t="s">
        <v>591</v>
      </c>
      <c r="AK16603" s="178" t="s">
        <v>85</v>
      </c>
      <c r="AL16603" s="176" t="s">
        <v>19858</v>
      </c>
      <c r="AM16603" s="177" t="s">
        <v>1445</v>
      </c>
      <c r="AN16603" s="177" t="s">
        <v>1445</v>
      </c>
    </row>
    <row r="16604" spans="1:40" x14ac:dyDescent="0.2">
      <c r="A16604" s="130">
        <v>19</v>
      </c>
      <c r="B16604" s="130">
        <v>19</v>
      </c>
      <c r="H16604" s="6" t="s">
        <v>793</v>
      </c>
      <c r="I16604" s="150">
        <v>2018</v>
      </c>
      <c r="J16604" s="155">
        <v>8</v>
      </c>
      <c r="O16604" s="6" t="s">
        <v>763</v>
      </c>
      <c r="P16604" s="8"/>
      <c r="Q16604" s="8"/>
      <c r="R16604" s="8"/>
      <c r="S16604" s="8"/>
      <c r="T16604" s="8"/>
      <c r="U16604" s="8"/>
      <c r="V16604" s="8" t="s">
        <v>28626</v>
      </c>
      <c r="W16604" s="6" t="s">
        <v>758</v>
      </c>
      <c r="X16604" s="8" t="s">
        <v>28625</v>
      </c>
      <c r="Y16604" s="6" t="s">
        <v>761</v>
      </c>
      <c r="Z16604" s="9" t="s">
        <v>16590</v>
      </c>
      <c r="AA16604" s="41" t="s">
        <v>740</v>
      </c>
      <c r="AD16604" s="2" t="s">
        <v>151</v>
      </c>
      <c r="AI16604" s="82">
        <v>0.23499999999999999</v>
      </c>
      <c r="AJ16604" s="10" t="s">
        <v>591</v>
      </c>
      <c r="AK16604" s="178" t="s">
        <v>85</v>
      </c>
      <c r="AL16604" s="176" t="s">
        <v>19858</v>
      </c>
      <c r="AM16604" s="179" t="s">
        <v>1445</v>
      </c>
      <c r="AN16604" s="179" t="s">
        <v>1445</v>
      </c>
    </row>
    <row r="16605" spans="1:40" x14ac:dyDescent="0.2">
      <c r="A16605" s="130">
        <v>19</v>
      </c>
      <c r="B16605" s="130">
        <v>19</v>
      </c>
      <c r="H16605" s="6" t="s">
        <v>793</v>
      </c>
      <c r="I16605" s="150">
        <v>2018</v>
      </c>
      <c r="J16605" s="155">
        <v>8</v>
      </c>
      <c r="O16605" s="6" t="s">
        <v>763</v>
      </c>
      <c r="P16605" s="8"/>
      <c r="Q16605" s="8"/>
      <c r="R16605" s="8"/>
      <c r="S16605" s="8"/>
      <c r="T16605" s="8"/>
      <c r="U16605" s="8"/>
      <c r="V16605" s="8" t="s">
        <v>28626</v>
      </c>
      <c r="W16605" s="6" t="s">
        <v>758</v>
      </c>
      <c r="X16605" s="8" t="s">
        <v>28625</v>
      </c>
      <c r="Y16605" s="6" t="s">
        <v>761</v>
      </c>
      <c r="Z16605" s="9" t="s">
        <v>16591</v>
      </c>
      <c r="AA16605" s="41" t="s">
        <v>740</v>
      </c>
      <c r="AD16605" s="2" t="s">
        <v>151</v>
      </c>
      <c r="AI16605" s="82">
        <v>0.317</v>
      </c>
      <c r="AJ16605" s="10" t="s">
        <v>591</v>
      </c>
      <c r="AK16605" s="178" t="s">
        <v>85</v>
      </c>
      <c r="AL16605" s="176" t="s">
        <v>19858</v>
      </c>
      <c r="AM16605" s="177" t="s">
        <v>1445</v>
      </c>
      <c r="AN16605" s="177" t="s">
        <v>1445</v>
      </c>
    </row>
    <row r="16606" spans="1:40" x14ac:dyDescent="0.2">
      <c r="A16606" s="130">
        <v>19</v>
      </c>
      <c r="B16606" s="130">
        <v>19</v>
      </c>
      <c r="H16606" s="6" t="s">
        <v>793</v>
      </c>
      <c r="I16606" s="150">
        <v>2018</v>
      </c>
      <c r="J16606" s="155">
        <v>8</v>
      </c>
      <c r="O16606" s="6" t="s">
        <v>763</v>
      </c>
      <c r="P16606" s="8"/>
      <c r="Q16606" s="8"/>
      <c r="R16606" s="8"/>
      <c r="S16606" s="8"/>
      <c r="T16606" s="8"/>
      <c r="U16606" s="8"/>
      <c r="V16606" s="8" t="s">
        <v>28626</v>
      </c>
      <c r="W16606" s="6" t="s">
        <v>758</v>
      </c>
      <c r="X16606" s="8" t="s">
        <v>28625</v>
      </c>
      <c r="Y16606" s="6" t="s">
        <v>761</v>
      </c>
      <c r="Z16606" s="9" t="s">
        <v>16592</v>
      </c>
      <c r="AA16606" s="41" t="s">
        <v>740</v>
      </c>
      <c r="AD16606" s="2" t="s">
        <v>151</v>
      </c>
      <c r="AI16606" s="82">
        <v>0.219</v>
      </c>
      <c r="AJ16606" s="10" t="s">
        <v>591</v>
      </c>
      <c r="AK16606" s="178" t="s">
        <v>85</v>
      </c>
      <c r="AL16606" s="176" t="s">
        <v>19858</v>
      </c>
      <c r="AM16606" s="179" t="s">
        <v>1445</v>
      </c>
      <c r="AN16606" s="179" t="s">
        <v>1445</v>
      </c>
    </row>
    <row r="16607" spans="1:40" x14ac:dyDescent="0.2">
      <c r="A16607" s="130">
        <v>19</v>
      </c>
      <c r="B16607" s="130">
        <v>19</v>
      </c>
      <c r="H16607" s="6" t="s">
        <v>793</v>
      </c>
      <c r="I16607" s="150">
        <v>2018</v>
      </c>
      <c r="J16607" s="155">
        <v>8</v>
      </c>
      <c r="O16607" s="6" t="s">
        <v>763</v>
      </c>
      <c r="P16607" s="8"/>
      <c r="Q16607" s="8"/>
      <c r="R16607" s="8"/>
      <c r="S16607" s="8"/>
      <c r="T16607" s="8"/>
      <c r="U16607" s="8"/>
      <c r="V16607" s="8" t="s">
        <v>28626</v>
      </c>
      <c r="W16607" s="6" t="s">
        <v>758</v>
      </c>
      <c r="X16607" s="8" t="s">
        <v>28625</v>
      </c>
      <c r="Y16607" s="6" t="s">
        <v>761</v>
      </c>
      <c r="Z16607" s="9" t="s">
        <v>16593</v>
      </c>
      <c r="AA16607" s="41" t="s">
        <v>740</v>
      </c>
      <c r="AD16607" s="2" t="s">
        <v>151</v>
      </c>
      <c r="AI16607" s="82">
        <v>0.24199999999999999</v>
      </c>
      <c r="AJ16607" s="10" t="s">
        <v>591</v>
      </c>
      <c r="AK16607" s="178" t="s">
        <v>85</v>
      </c>
      <c r="AL16607" s="176" t="s">
        <v>19858</v>
      </c>
      <c r="AM16607" s="177" t="s">
        <v>1445</v>
      </c>
      <c r="AN16607" s="177" t="s">
        <v>1445</v>
      </c>
    </row>
    <row r="16608" spans="1:40" x14ac:dyDescent="0.2">
      <c r="A16608" s="130">
        <v>19</v>
      </c>
      <c r="B16608" s="130">
        <v>19</v>
      </c>
      <c r="H16608" s="6" t="s">
        <v>793</v>
      </c>
      <c r="I16608" s="150">
        <v>2018</v>
      </c>
      <c r="J16608" s="155">
        <v>8</v>
      </c>
      <c r="O16608" s="6" t="s">
        <v>763</v>
      </c>
      <c r="P16608" s="8"/>
      <c r="Q16608" s="8"/>
      <c r="R16608" s="8"/>
      <c r="S16608" s="8"/>
      <c r="T16608" s="8"/>
      <c r="U16608" s="8"/>
      <c r="V16608" s="8" t="s">
        <v>28626</v>
      </c>
      <c r="W16608" s="6" t="s">
        <v>758</v>
      </c>
      <c r="X16608" s="8" t="s">
        <v>28625</v>
      </c>
      <c r="Y16608" s="6" t="s">
        <v>761</v>
      </c>
      <c r="Z16608" s="9" t="s">
        <v>16594</v>
      </c>
      <c r="AA16608" s="41" t="s">
        <v>740</v>
      </c>
      <c r="AD16608" s="2" t="s">
        <v>151</v>
      </c>
      <c r="AI16608" s="82">
        <v>0.153</v>
      </c>
      <c r="AJ16608" s="10" t="s">
        <v>591</v>
      </c>
      <c r="AK16608" s="178" t="s">
        <v>85</v>
      </c>
      <c r="AL16608" s="176" t="s">
        <v>19858</v>
      </c>
      <c r="AM16608" s="179" t="s">
        <v>1445</v>
      </c>
      <c r="AN16608" s="179" t="s">
        <v>1445</v>
      </c>
    </row>
    <row r="16609" spans="1:40" x14ac:dyDescent="0.2">
      <c r="A16609" s="130">
        <v>19</v>
      </c>
      <c r="B16609" s="130">
        <v>19</v>
      </c>
      <c r="H16609" s="6" t="s">
        <v>793</v>
      </c>
      <c r="I16609" s="150">
        <v>2018</v>
      </c>
      <c r="J16609" s="155">
        <v>8</v>
      </c>
      <c r="O16609" s="6" t="s">
        <v>763</v>
      </c>
      <c r="P16609" s="8"/>
      <c r="Q16609" s="8"/>
      <c r="R16609" s="8"/>
      <c r="S16609" s="8"/>
      <c r="T16609" s="8"/>
      <c r="U16609" s="8"/>
      <c r="V16609" s="8" t="s">
        <v>28626</v>
      </c>
      <c r="W16609" s="6" t="s">
        <v>758</v>
      </c>
      <c r="X16609" s="8" t="s">
        <v>28625</v>
      </c>
      <c r="Y16609" s="6" t="s">
        <v>761</v>
      </c>
      <c r="Z16609" s="9" t="s">
        <v>16595</v>
      </c>
      <c r="AA16609" s="41" t="s">
        <v>740</v>
      </c>
      <c r="AD16609" s="2" t="s">
        <v>151</v>
      </c>
      <c r="AI16609" s="82">
        <v>0.223</v>
      </c>
      <c r="AJ16609" s="10" t="s">
        <v>591</v>
      </c>
      <c r="AK16609" s="178" t="s">
        <v>85</v>
      </c>
      <c r="AL16609" s="176" t="s">
        <v>19858</v>
      </c>
      <c r="AM16609" s="177" t="s">
        <v>1445</v>
      </c>
      <c r="AN16609" s="177" t="s">
        <v>1445</v>
      </c>
    </row>
    <row r="16610" spans="1:40" x14ac:dyDescent="0.2">
      <c r="A16610" s="130">
        <v>19</v>
      </c>
      <c r="B16610" s="130">
        <v>19</v>
      </c>
      <c r="H16610" s="6" t="s">
        <v>793</v>
      </c>
      <c r="I16610" s="150">
        <v>2018</v>
      </c>
      <c r="J16610" s="155">
        <v>8</v>
      </c>
      <c r="O16610" s="6" t="s">
        <v>763</v>
      </c>
      <c r="P16610" s="8"/>
      <c r="Q16610" s="8"/>
      <c r="R16610" s="8"/>
      <c r="S16610" s="8"/>
      <c r="T16610" s="8"/>
      <c r="U16610" s="8"/>
      <c r="V16610" s="8" t="s">
        <v>28626</v>
      </c>
      <c r="W16610" s="6" t="s">
        <v>758</v>
      </c>
      <c r="X16610" s="8" t="s">
        <v>28625</v>
      </c>
      <c r="Y16610" s="6" t="s">
        <v>761</v>
      </c>
      <c r="Z16610" s="9" t="s">
        <v>16596</v>
      </c>
      <c r="AA16610" s="41" t="s">
        <v>740</v>
      </c>
      <c r="AD16610" s="2" t="s">
        <v>151</v>
      </c>
      <c r="AI16610" s="82">
        <v>0.20200000000000001</v>
      </c>
      <c r="AJ16610" s="10" t="s">
        <v>591</v>
      </c>
      <c r="AK16610" s="178" t="s">
        <v>85</v>
      </c>
      <c r="AL16610" s="176" t="s">
        <v>19858</v>
      </c>
      <c r="AM16610" s="179" t="s">
        <v>1445</v>
      </c>
      <c r="AN16610" s="179" t="s">
        <v>1445</v>
      </c>
    </row>
    <row r="16611" spans="1:40" x14ac:dyDescent="0.2">
      <c r="A16611" s="130">
        <v>19</v>
      </c>
      <c r="B16611" s="130">
        <v>19</v>
      </c>
      <c r="H16611" s="6" t="s">
        <v>793</v>
      </c>
      <c r="I16611" s="150">
        <v>2018</v>
      </c>
      <c r="J16611" s="155">
        <v>8</v>
      </c>
      <c r="O16611" s="6" t="s">
        <v>763</v>
      </c>
      <c r="P16611" s="8"/>
      <c r="Q16611" s="8"/>
      <c r="R16611" s="8"/>
      <c r="S16611" s="8"/>
      <c r="T16611" s="8"/>
      <c r="U16611" s="8"/>
      <c r="V16611" s="8" t="s">
        <v>28626</v>
      </c>
      <c r="W16611" s="6" t="s">
        <v>758</v>
      </c>
      <c r="X16611" s="8" t="s">
        <v>28625</v>
      </c>
      <c r="Y16611" s="6" t="s">
        <v>761</v>
      </c>
      <c r="Z16611" s="9" t="s">
        <v>16597</v>
      </c>
      <c r="AA16611" s="41" t="s">
        <v>740</v>
      </c>
      <c r="AD16611" s="2" t="s">
        <v>151</v>
      </c>
      <c r="AI16611" s="82">
        <v>0.16800000000000001</v>
      </c>
      <c r="AJ16611" s="10" t="s">
        <v>591</v>
      </c>
      <c r="AK16611" s="178" t="s">
        <v>85</v>
      </c>
      <c r="AL16611" s="176" t="s">
        <v>19858</v>
      </c>
      <c r="AM16611" s="177" t="s">
        <v>1445</v>
      </c>
      <c r="AN16611" s="177" t="s">
        <v>1445</v>
      </c>
    </row>
    <row r="16612" spans="1:40" x14ac:dyDescent="0.2">
      <c r="A16612" s="130">
        <v>19</v>
      </c>
      <c r="B16612" s="130">
        <v>19</v>
      </c>
      <c r="H16612" s="6" t="s">
        <v>793</v>
      </c>
      <c r="I16612" s="150">
        <v>2018</v>
      </c>
      <c r="J16612" s="155">
        <v>8</v>
      </c>
      <c r="O16612" s="6" t="s">
        <v>763</v>
      </c>
      <c r="P16612" s="8"/>
      <c r="Q16612" s="8"/>
      <c r="R16612" s="8"/>
      <c r="S16612" s="8"/>
      <c r="T16612" s="8"/>
      <c r="U16612" s="8"/>
      <c r="V16612" s="8" t="s">
        <v>28626</v>
      </c>
      <c r="W16612" s="6" t="s">
        <v>758</v>
      </c>
      <c r="X16612" s="8" t="s">
        <v>28625</v>
      </c>
      <c r="Y16612" s="6" t="s">
        <v>761</v>
      </c>
      <c r="Z16612" s="9" t="s">
        <v>16598</v>
      </c>
      <c r="AA16612" s="41" t="s">
        <v>740</v>
      </c>
      <c r="AD16612" s="2" t="s">
        <v>151</v>
      </c>
      <c r="AI16612" s="82">
        <v>0.30499999999999999</v>
      </c>
      <c r="AJ16612" s="10" t="s">
        <v>591</v>
      </c>
      <c r="AK16612" s="178" t="s">
        <v>85</v>
      </c>
      <c r="AL16612" s="176" t="s">
        <v>19858</v>
      </c>
      <c r="AM16612" s="179" t="s">
        <v>1445</v>
      </c>
      <c r="AN16612" s="179" t="s">
        <v>1445</v>
      </c>
    </row>
    <row r="16613" spans="1:40" x14ac:dyDescent="0.2">
      <c r="A16613" s="130">
        <v>19</v>
      </c>
      <c r="B16613" s="130">
        <v>19</v>
      </c>
      <c r="H16613" s="6" t="s">
        <v>793</v>
      </c>
      <c r="I16613" s="150">
        <v>2018</v>
      </c>
      <c r="J16613" s="155">
        <v>8</v>
      </c>
      <c r="O16613" s="6" t="s">
        <v>763</v>
      </c>
      <c r="P16613" s="8"/>
      <c r="Q16613" s="8"/>
      <c r="R16613" s="8"/>
      <c r="S16613" s="8"/>
      <c r="T16613" s="8"/>
      <c r="U16613" s="8"/>
      <c r="V16613" s="8" t="s">
        <v>28626</v>
      </c>
      <c r="W16613" s="6" t="s">
        <v>756</v>
      </c>
      <c r="X16613" s="8" t="s">
        <v>28625</v>
      </c>
      <c r="Y16613" s="6" t="s">
        <v>762</v>
      </c>
      <c r="Z16613" s="9" t="s">
        <v>16599</v>
      </c>
      <c r="AA16613" s="41" t="s">
        <v>736</v>
      </c>
      <c r="AD16613" s="2" t="s">
        <v>151</v>
      </c>
      <c r="AI16613" s="82">
        <v>1.3480000000000001</v>
      </c>
      <c r="AJ16613" s="10" t="s">
        <v>591</v>
      </c>
      <c r="AK16613" s="178" t="s">
        <v>85</v>
      </c>
      <c r="AL16613" s="176" t="s">
        <v>19858</v>
      </c>
      <c r="AM16613" s="177" t="s">
        <v>1445</v>
      </c>
      <c r="AN16613" s="177" t="s">
        <v>1445</v>
      </c>
    </row>
    <row r="16614" spans="1:40" x14ac:dyDescent="0.2">
      <c r="A16614" s="130">
        <v>19</v>
      </c>
      <c r="B16614" s="130">
        <v>19</v>
      </c>
      <c r="H16614" s="6" t="s">
        <v>793</v>
      </c>
      <c r="I16614" s="150">
        <v>2018</v>
      </c>
      <c r="J16614" s="155">
        <v>8</v>
      </c>
      <c r="O16614" s="6" t="s">
        <v>763</v>
      </c>
      <c r="P16614" s="8"/>
      <c r="Q16614" s="8"/>
      <c r="R16614" s="8"/>
      <c r="S16614" s="8"/>
      <c r="T16614" s="8"/>
      <c r="U16614" s="8"/>
      <c r="V16614" s="8" t="s">
        <v>28626</v>
      </c>
      <c r="W16614" s="6" t="s">
        <v>756</v>
      </c>
      <c r="X16614" s="8" t="s">
        <v>28625</v>
      </c>
      <c r="Y16614" s="6" t="s">
        <v>761</v>
      </c>
      <c r="Z16614" s="9" t="s">
        <v>16600</v>
      </c>
      <c r="AA16614" s="41" t="s">
        <v>746</v>
      </c>
      <c r="AD16614" s="2" t="s">
        <v>151</v>
      </c>
      <c r="AI16614" s="82">
        <v>2.0179999999999998</v>
      </c>
      <c r="AJ16614" s="10" t="s">
        <v>591</v>
      </c>
      <c r="AK16614" s="178" t="s">
        <v>85</v>
      </c>
      <c r="AL16614" s="176" t="s">
        <v>19858</v>
      </c>
      <c r="AM16614" s="179" t="s">
        <v>1445</v>
      </c>
      <c r="AN16614" s="179" t="s">
        <v>1445</v>
      </c>
    </row>
    <row r="16615" spans="1:40" x14ac:dyDescent="0.2">
      <c r="A16615" s="130">
        <v>19</v>
      </c>
      <c r="B16615" s="130">
        <v>19</v>
      </c>
      <c r="H16615" s="6" t="s">
        <v>793</v>
      </c>
      <c r="I16615" s="150">
        <v>2018</v>
      </c>
      <c r="J16615" s="155">
        <v>8</v>
      </c>
      <c r="O16615" s="6" t="s">
        <v>763</v>
      </c>
      <c r="P16615" s="8"/>
      <c r="Q16615" s="8"/>
      <c r="R16615" s="8"/>
      <c r="S16615" s="8"/>
      <c r="T16615" s="8"/>
      <c r="U16615" s="8"/>
      <c r="V16615" s="8" t="s">
        <v>28626</v>
      </c>
      <c r="W16615" s="6" t="s">
        <v>756</v>
      </c>
      <c r="X16615" s="8" t="s">
        <v>28625</v>
      </c>
      <c r="Y16615" s="6" t="s">
        <v>761</v>
      </c>
      <c r="Z16615" s="9" t="s">
        <v>16601</v>
      </c>
      <c r="AA16615" s="41" t="s">
        <v>746</v>
      </c>
      <c r="AD16615" s="2" t="s">
        <v>151</v>
      </c>
      <c r="AI16615" s="82">
        <v>2.0179999999999998</v>
      </c>
      <c r="AJ16615" s="10" t="s">
        <v>591</v>
      </c>
      <c r="AK16615" s="178" t="s">
        <v>85</v>
      </c>
      <c r="AL16615" s="176" t="s">
        <v>19858</v>
      </c>
      <c r="AM16615" s="177" t="s">
        <v>1445</v>
      </c>
      <c r="AN16615" s="177" t="s">
        <v>1445</v>
      </c>
    </row>
    <row r="16616" spans="1:40" x14ac:dyDescent="0.2">
      <c r="A16616" s="130">
        <v>19</v>
      </c>
      <c r="B16616" s="130">
        <v>19</v>
      </c>
      <c r="H16616" s="6" t="s">
        <v>793</v>
      </c>
      <c r="I16616" s="150">
        <v>2018</v>
      </c>
      <c r="J16616" s="155">
        <v>8</v>
      </c>
      <c r="O16616" s="6" t="s">
        <v>763</v>
      </c>
      <c r="P16616" s="8"/>
      <c r="Q16616" s="8"/>
      <c r="R16616" s="8"/>
      <c r="S16616" s="8"/>
      <c r="T16616" s="8"/>
      <c r="U16616" s="8"/>
      <c r="V16616" s="8" t="s">
        <v>28626</v>
      </c>
      <c r="W16616" s="6" t="s">
        <v>756</v>
      </c>
      <c r="X16616" s="8" t="s">
        <v>28625</v>
      </c>
      <c r="Y16616" s="6" t="s">
        <v>761</v>
      </c>
      <c r="Z16616" s="9" t="s">
        <v>16602</v>
      </c>
      <c r="AA16616" s="41" t="s">
        <v>746</v>
      </c>
      <c r="AD16616" s="2" t="s">
        <v>151</v>
      </c>
      <c r="AI16616" s="82">
        <v>1.1559999999999999</v>
      </c>
      <c r="AJ16616" s="10" t="s">
        <v>591</v>
      </c>
      <c r="AK16616" s="178" t="s">
        <v>85</v>
      </c>
      <c r="AL16616" s="176" t="s">
        <v>19858</v>
      </c>
      <c r="AM16616" s="179" t="s">
        <v>1445</v>
      </c>
      <c r="AN16616" s="179" t="s">
        <v>1445</v>
      </c>
    </row>
    <row r="16617" spans="1:40" x14ac:dyDescent="0.2">
      <c r="A16617" s="130">
        <v>19</v>
      </c>
      <c r="B16617" s="130">
        <v>19</v>
      </c>
      <c r="H16617" s="6" t="s">
        <v>793</v>
      </c>
      <c r="I16617" s="150">
        <v>2018</v>
      </c>
      <c r="J16617" s="155">
        <v>8</v>
      </c>
      <c r="O16617" s="6" t="s">
        <v>763</v>
      </c>
      <c r="P16617" s="8"/>
      <c r="Q16617" s="8"/>
      <c r="R16617" s="8"/>
      <c r="S16617" s="8"/>
      <c r="T16617" s="8"/>
      <c r="U16617" s="8"/>
      <c r="V16617" s="8" t="s">
        <v>28626</v>
      </c>
      <c r="W16617" s="6" t="s">
        <v>756</v>
      </c>
      <c r="X16617" s="8" t="s">
        <v>28625</v>
      </c>
      <c r="Y16617" s="6" t="s">
        <v>761</v>
      </c>
      <c r="Z16617" s="9" t="s">
        <v>16603</v>
      </c>
      <c r="AA16617" s="41" t="s">
        <v>746</v>
      </c>
      <c r="AD16617" s="2" t="s">
        <v>151</v>
      </c>
      <c r="AI16617" s="82">
        <v>1.9419999999999999</v>
      </c>
      <c r="AJ16617" s="10" t="s">
        <v>591</v>
      </c>
      <c r="AK16617" s="178" t="s">
        <v>85</v>
      </c>
      <c r="AL16617" s="176" t="s">
        <v>19858</v>
      </c>
      <c r="AM16617" s="177" t="s">
        <v>1445</v>
      </c>
      <c r="AN16617" s="177" t="s">
        <v>1445</v>
      </c>
    </row>
    <row r="16618" spans="1:40" x14ac:dyDescent="0.2">
      <c r="A16618" s="130">
        <v>19</v>
      </c>
      <c r="B16618" s="130">
        <v>19</v>
      </c>
      <c r="H16618" s="6" t="s">
        <v>793</v>
      </c>
      <c r="I16618" s="150">
        <v>2018</v>
      </c>
      <c r="J16618" s="155">
        <v>8</v>
      </c>
      <c r="O16618" s="6" t="s">
        <v>763</v>
      </c>
      <c r="P16618" s="8"/>
      <c r="Q16618" s="8"/>
      <c r="R16618" s="8"/>
      <c r="S16618" s="8"/>
      <c r="T16618" s="8"/>
      <c r="U16618" s="8"/>
      <c r="V16618" s="8" t="s">
        <v>28626</v>
      </c>
      <c r="W16618" s="6" t="s">
        <v>756</v>
      </c>
      <c r="X16618" s="8" t="s">
        <v>28625</v>
      </c>
      <c r="Y16618" s="6" t="s">
        <v>761</v>
      </c>
      <c r="Z16618" s="9" t="s">
        <v>16604</v>
      </c>
      <c r="AA16618" s="41" t="s">
        <v>740</v>
      </c>
      <c r="AD16618" s="2" t="s">
        <v>151</v>
      </c>
      <c r="AI16618" s="82">
        <v>0.26</v>
      </c>
      <c r="AJ16618" s="10" t="s">
        <v>591</v>
      </c>
      <c r="AK16618" s="178" t="s">
        <v>85</v>
      </c>
      <c r="AL16618" s="176" t="s">
        <v>19858</v>
      </c>
      <c r="AM16618" s="179" t="s">
        <v>1445</v>
      </c>
      <c r="AN16618" s="179" t="s">
        <v>1445</v>
      </c>
    </row>
    <row r="16619" spans="1:40" x14ac:dyDescent="0.2">
      <c r="A16619" s="130">
        <v>19</v>
      </c>
      <c r="B16619" s="130">
        <v>19</v>
      </c>
      <c r="H16619" s="6" t="s">
        <v>793</v>
      </c>
      <c r="I16619" s="150">
        <v>2018</v>
      </c>
      <c r="J16619" s="155">
        <v>8</v>
      </c>
      <c r="O16619" s="6" t="s">
        <v>763</v>
      </c>
      <c r="P16619" s="8"/>
      <c r="Q16619" s="8"/>
      <c r="R16619" s="8"/>
      <c r="S16619" s="8"/>
      <c r="T16619" s="8"/>
      <c r="U16619" s="8"/>
      <c r="V16619" s="8" t="s">
        <v>28626</v>
      </c>
      <c r="W16619" s="6" t="s">
        <v>756</v>
      </c>
      <c r="X16619" s="8" t="s">
        <v>28625</v>
      </c>
      <c r="Y16619" s="6" t="s">
        <v>761</v>
      </c>
      <c r="Z16619" s="9" t="s">
        <v>16605</v>
      </c>
      <c r="AA16619" s="41" t="s">
        <v>740</v>
      </c>
      <c r="AD16619" s="2" t="s">
        <v>151</v>
      </c>
      <c r="AI16619" s="82">
        <v>0.223</v>
      </c>
      <c r="AJ16619" s="10" t="s">
        <v>591</v>
      </c>
      <c r="AK16619" s="178" t="s">
        <v>85</v>
      </c>
      <c r="AL16619" s="176" t="s">
        <v>19858</v>
      </c>
      <c r="AM16619" s="177" t="s">
        <v>1445</v>
      </c>
      <c r="AN16619" s="177" t="s">
        <v>1445</v>
      </c>
    </row>
    <row r="16620" spans="1:40" x14ac:dyDescent="0.2">
      <c r="A16620" s="130">
        <v>19</v>
      </c>
      <c r="B16620" s="130">
        <v>19</v>
      </c>
      <c r="H16620" s="6" t="s">
        <v>793</v>
      </c>
      <c r="I16620" s="150">
        <v>2018</v>
      </c>
      <c r="J16620" s="155">
        <v>8</v>
      </c>
      <c r="O16620" s="6" t="s">
        <v>763</v>
      </c>
      <c r="P16620" s="8"/>
      <c r="Q16620" s="8"/>
      <c r="R16620" s="8"/>
      <c r="S16620" s="8"/>
      <c r="T16620" s="8"/>
      <c r="U16620" s="8"/>
      <c r="V16620" s="8" t="s">
        <v>28626</v>
      </c>
      <c r="W16620" s="6" t="s">
        <v>756</v>
      </c>
      <c r="X16620" s="8" t="s">
        <v>28625</v>
      </c>
      <c r="Y16620" s="6" t="s">
        <v>761</v>
      </c>
      <c r="Z16620" s="9" t="s">
        <v>16606</v>
      </c>
      <c r="AA16620" s="41" t="s">
        <v>739</v>
      </c>
      <c r="AD16620" s="2" t="s">
        <v>151</v>
      </c>
      <c r="AI16620" s="82">
        <v>9.8000000000000004E-2</v>
      </c>
      <c r="AJ16620" s="10" t="s">
        <v>591</v>
      </c>
      <c r="AK16620" s="178" t="s">
        <v>85</v>
      </c>
      <c r="AL16620" s="176" t="s">
        <v>19858</v>
      </c>
      <c r="AM16620" s="179" t="s">
        <v>1445</v>
      </c>
      <c r="AN16620" s="179" t="s">
        <v>1445</v>
      </c>
    </row>
    <row r="16621" spans="1:40" x14ac:dyDescent="0.2">
      <c r="A16621" s="130">
        <v>19</v>
      </c>
      <c r="B16621" s="130">
        <v>19</v>
      </c>
      <c r="H16621" s="6" t="s">
        <v>793</v>
      </c>
      <c r="I16621" s="150">
        <v>2018</v>
      </c>
      <c r="J16621" s="155">
        <v>7</v>
      </c>
      <c r="O16621" s="6" t="s">
        <v>763</v>
      </c>
      <c r="P16621" s="8"/>
      <c r="Q16621" s="8"/>
      <c r="R16621" s="8"/>
      <c r="S16621" s="8"/>
      <c r="T16621" s="8"/>
      <c r="U16621" s="8"/>
      <c r="V16621" s="8" t="s">
        <v>28626</v>
      </c>
      <c r="W16621" s="6" t="s">
        <v>757</v>
      </c>
      <c r="X16621" s="8" t="s">
        <v>28625</v>
      </c>
      <c r="Y16621" s="6" t="s">
        <v>762</v>
      </c>
      <c r="Z16621" s="9" t="s">
        <v>16607</v>
      </c>
      <c r="AA16621" s="41" t="s">
        <v>751</v>
      </c>
      <c r="AD16621" s="2" t="s">
        <v>151</v>
      </c>
      <c r="AI16621" s="82">
        <v>0.94099999999999995</v>
      </c>
      <c r="AJ16621" s="10" t="s">
        <v>591</v>
      </c>
      <c r="AK16621" s="178" t="s">
        <v>85</v>
      </c>
      <c r="AL16621" s="176" t="s">
        <v>19858</v>
      </c>
      <c r="AM16621" s="177" t="s">
        <v>1445</v>
      </c>
      <c r="AN16621" s="177" t="s">
        <v>1445</v>
      </c>
    </row>
    <row r="16622" spans="1:40" x14ac:dyDescent="0.2">
      <c r="A16622" s="130">
        <v>19</v>
      </c>
      <c r="B16622" s="130">
        <v>19</v>
      </c>
      <c r="H16622" s="6" t="s">
        <v>793</v>
      </c>
      <c r="I16622" s="150">
        <v>2018</v>
      </c>
      <c r="J16622" s="155">
        <v>7</v>
      </c>
      <c r="O16622" s="6" t="s">
        <v>763</v>
      </c>
      <c r="P16622" s="8"/>
      <c r="Q16622" s="8"/>
      <c r="R16622" s="8"/>
      <c r="S16622" s="8"/>
      <c r="T16622" s="8"/>
      <c r="U16622" s="8"/>
      <c r="V16622" s="8" t="s">
        <v>28626</v>
      </c>
      <c r="W16622" s="6" t="s">
        <v>757</v>
      </c>
      <c r="X16622" s="8" t="s">
        <v>28625</v>
      </c>
      <c r="Y16622" s="6" t="s">
        <v>762</v>
      </c>
      <c r="Z16622" s="9" t="s">
        <v>16608</v>
      </c>
      <c r="AA16622" s="41" t="s">
        <v>736</v>
      </c>
      <c r="AD16622" s="2" t="s">
        <v>151</v>
      </c>
      <c r="AI16622" s="82">
        <v>1.417</v>
      </c>
      <c r="AJ16622" s="10" t="s">
        <v>591</v>
      </c>
      <c r="AK16622" s="178" t="s">
        <v>85</v>
      </c>
      <c r="AL16622" s="176" t="s">
        <v>19858</v>
      </c>
      <c r="AM16622" s="179" t="s">
        <v>1445</v>
      </c>
      <c r="AN16622" s="179" t="s">
        <v>1445</v>
      </c>
    </row>
    <row r="16623" spans="1:40" x14ac:dyDescent="0.2">
      <c r="A16623" s="130">
        <v>19</v>
      </c>
      <c r="B16623" s="130">
        <v>19</v>
      </c>
      <c r="H16623" s="6" t="s">
        <v>793</v>
      </c>
      <c r="I16623" s="150">
        <v>2018</v>
      </c>
      <c r="J16623" s="155">
        <v>7</v>
      </c>
      <c r="O16623" s="6" t="s">
        <v>763</v>
      </c>
      <c r="P16623" s="8"/>
      <c r="Q16623" s="8"/>
      <c r="R16623" s="8"/>
      <c r="S16623" s="8"/>
      <c r="T16623" s="8"/>
      <c r="U16623" s="8"/>
      <c r="V16623" s="8" t="s">
        <v>28626</v>
      </c>
      <c r="W16623" s="6" t="s">
        <v>757</v>
      </c>
      <c r="X16623" s="8" t="s">
        <v>28625</v>
      </c>
      <c r="Y16623" s="6" t="s">
        <v>762</v>
      </c>
      <c r="Z16623" s="9" t="s">
        <v>16609</v>
      </c>
      <c r="AA16623" s="41" t="s">
        <v>741</v>
      </c>
      <c r="AD16623" s="2" t="s">
        <v>151</v>
      </c>
      <c r="AI16623" s="82">
        <v>0.19</v>
      </c>
      <c r="AJ16623" s="10" t="s">
        <v>591</v>
      </c>
      <c r="AK16623" s="178" t="s">
        <v>85</v>
      </c>
      <c r="AL16623" s="176" t="s">
        <v>19858</v>
      </c>
      <c r="AM16623" s="177" t="s">
        <v>1445</v>
      </c>
      <c r="AN16623" s="177" t="s">
        <v>1445</v>
      </c>
    </row>
    <row r="16624" spans="1:40" x14ac:dyDescent="0.2">
      <c r="A16624" s="130">
        <v>19</v>
      </c>
      <c r="B16624" s="130">
        <v>19</v>
      </c>
      <c r="H16624" s="6" t="s">
        <v>793</v>
      </c>
      <c r="I16624" s="150">
        <v>2018</v>
      </c>
      <c r="J16624" s="155">
        <v>7</v>
      </c>
      <c r="O16624" s="6" t="s">
        <v>763</v>
      </c>
      <c r="P16624" s="8"/>
      <c r="Q16624" s="8"/>
      <c r="R16624" s="8"/>
      <c r="S16624" s="8"/>
      <c r="T16624" s="8"/>
      <c r="U16624" s="8"/>
      <c r="V16624" s="8" t="s">
        <v>28626</v>
      </c>
      <c r="W16624" s="6" t="s">
        <v>757</v>
      </c>
      <c r="X16624" s="8" t="s">
        <v>28625</v>
      </c>
      <c r="Y16624" s="6" t="s">
        <v>762</v>
      </c>
      <c r="Z16624" s="9" t="s">
        <v>16610</v>
      </c>
      <c r="AA16624" s="41" t="s">
        <v>741</v>
      </c>
      <c r="AD16624" s="2" t="s">
        <v>151</v>
      </c>
      <c r="AI16624" s="82">
        <v>0.159</v>
      </c>
      <c r="AJ16624" s="10" t="s">
        <v>591</v>
      </c>
      <c r="AK16624" s="178" t="s">
        <v>85</v>
      </c>
      <c r="AL16624" s="176" t="s">
        <v>19858</v>
      </c>
      <c r="AM16624" s="179" t="s">
        <v>1445</v>
      </c>
      <c r="AN16624" s="179" t="s">
        <v>1445</v>
      </c>
    </row>
    <row r="16625" spans="1:40" x14ac:dyDescent="0.2">
      <c r="A16625" s="130">
        <v>19</v>
      </c>
      <c r="B16625" s="130">
        <v>19</v>
      </c>
      <c r="H16625" s="6" t="s">
        <v>793</v>
      </c>
      <c r="I16625" s="150">
        <v>2018</v>
      </c>
      <c r="J16625" s="155">
        <v>7</v>
      </c>
      <c r="O16625" s="6" t="s">
        <v>763</v>
      </c>
      <c r="P16625" s="8"/>
      <c r="Q16625" s="8"/>
      <c r="R16625" s="8"/>
      <c r="S16625" s="8"/>
      <c r="T16625" s="8"/>
      <c r="U16625" s="8"/>
      <c r="V16625" s="8" t="s">
        <v>28626</v>
      </c>
      <c r="W16625" s="6" t="s">
        <v>757</v>
      </c>
      <c r="X16625" s="8" t="s">
        <v>28625</v>
      </c>
      <c r="Y16625" s="6" t="s">
        <v>762</v>
      </c>
      <c r="Z16625" s="9" t="s">
        <v>16611</v>
      </c>
      <c r="AA16625" s="41" t="s">
        <v>741</v>
      </c>
      <c r="AD16625" s="2" t="s">
        <v>151</v>
      </c>
      <c r="AI16625" s="82">
        <v>0.17699999999999999</v>
      </c>
      <c r="AJ16625" s="10" t="s">
        <v>591</v>
      </c>
      <c r="AK16625" s="178" t="s">
        <v>85</v>
      </c>
      <c r="AL16625" s="176" t="s">
        <v>19858</v>
      </c>
      <c r="AM16625" s="177" t="s">
        <v>1445</v>
      </c>
      <c r="AN16625" s="177" t="s">
        <v>1445</v>
      </c>
    </row>
    <row r="16626" spans="1:40" x14ac:dyDescent="0.2">
      <c r="A16626" s="130">
        <v>19</v>
      </c>
      <c r="B16626" s="130">
        <v>19</v>
      </c>
      <c r="H16626" s="6" t="s">
        <v>793</v>
      </c>
      <c r="I16626" s="150">
        <v>2018</v>
      </c>
      <c r="J16626" s="155">
        <v>7</v>
      </c>
      <c r="O16626" s="6" t="s">
        <v>763</v>
      </c>
      <c r="P16626" s="8"/>
      <c r="Q16626" s="8"/>
      <c r="R16626" s="8"/>
      <c r="S16626" s="8"/>
      <c r="T16626" s="8"/>
      <c r="U16626" s="8"/>
      <c r="V16626" s="8" t="s">
        <v>28626</v>
      </c>
      <c r="W16626" s="6" t="s">
        <v>757</v>
      </c>
      <c r="X16626" s="8" t="s">
        <v>28625</v>
      </c>
      <c r="Y16626" s="6" t="s">
        <v>762</v>
      </c>
      <c r="Z16626" s="9" t="s">
        <v>16612</v>
      </c>
      <c r="AA16626" s="41" t="s">
        <v>740</v>
      </c>
      <c r="AD16626" s="2" t="s">
        <v>151</v>
      </c>
      <c r="AI16626" s="82">
        <v>0.188</v>
      </c>
      <c r="AJ16626" s="10" t="s">
        <v>591</v>
      </c>
      <c r="AK16626" s="178" t="s">
        <v>85</v>
      </c>
      <c r="AL16626" s="176" t="s">
        <v>19858</v>
      </c>
      <c r="AM16626" s="179" t="s">
        <v>1445</v>
      </c>
      <c r="AN16626" s="179" t="s">
        <v>1445</v>
      </c>
    </row>
    <row r="16627" spans="1:40" x14ac:dyDescent="0.2">
      <c r="A16627" s="130">
        <v>19</v>
      </c>
      <c r="B16627" s="130">
        <v>19</v>
      </c>
      <c r="H16627" s="6" t="s">
        <v>793</v>
      </c>
      <c r="I16627" s="150">
        <v>2018</v>
      </c>
      <c r="J16627" s="155">
        <v>7</v>
      </c>
      <c r="O16627" s="6" t="s">
        <v>763</v>
      </c>
      <c r="P16627" s="8"/>
      <c r="Q16627" s="8"/>
      <c r="R16627" s="8"/>
      <c r="S16627" s="8"/>
      <c r="T16627" s="8"/>
      <c r="U16627" s="8"/>
      <c r="V16627" s="8" t="s">
        <v>28626</v>
      </c>
      <c r="W16627" s="6" t="s">
        <v>757</v>
      </c>
      <c r="X16627" s="8" t="s">
        <v>28625</v>
      </c>
      <c r="Y16627" s="6" t="s">
        <v>762</v>
      </c>
      <c r="Z16627" s="9" t="s">
        <v>16613</v>
      </c>
      <c r="AA16627" s="41" t="s">
        <v>740</v>
      </c>
      <c r="AD16627" s="2" t="s">
        <v>151</v>
      </c>
      <c r="AI16627" s="82">
        <v>0.151</v>
      </c>
      <c r="AJ16627" s="10" t="s">
        <v>591</v>
      </c>
      <c r="AK16627" s="178" t="s">
        <v>85</v>
      </c>
      <c r="AL16627" s="176" t="s">
        <v>19858</v>
      </c>
      <c r="AM16627" s="177" t="s">
        <v>1445</v>
      </c>
      <c r="AN16627" s="177" t="s">
        <v>1445</v>
      </c>
    </row>
    <row r="16628" spans="1:40" x14ac:dyDescent="0.2">
      <c r="A16628" s="130">
        <v>19</v>
      </c>
      <c r="B16628" s="130">
        <v>19</v>
      </c>
      <c r="H16628" s="6" t="s">
        <v>793</v>
      </c>
      <c r="I16628" s="150">
        <v>2018</v>
      </c>
      <c r="J16628" s="155">
        <v>7</v>
      </c>
      <c r="O16628" s="6" t="s">
        <v>763</v>
      </c>
      <c r="P16628" s="8"/>
      <c r="Q16628" s="8"/>
      <c r="R16628" s="8"/>
      <c r="S16628" s="8"/>
      <c r="T16628" s="8"/>
      <c r="U16628" s="8"/>
      <c r="V16628" s="8" t="s">
        <v>28626</v>
      </c>
      <c r="W16628" s="6" t="s">
        <v>757</v>
      </c>
      <c r="X16628" s="8" t="s">
        <v>28625</v>
      </c>
      <c r="Y16628" s="6" t="s">
        <v>762</v>
      </c>
      <c r="Z16628" s="9" t="s">
        <v>16614</v>
      </c>
      <c r="AA16628" s="41" t="s">
        <v>740</v>
      </c>
      <c r="AD16628" s="2" t="s">
        <v>151</v>
      </c>
      <c r="AI16628" s="82">
        <v>0.252</v>
      </c>
      <c r="AJ16628" s="10" t="s">
        <v>591</v>
      </c>
      <c r="AK16628" s="178" t="s">
        <v>85</v>
      </c>
      <c r="AL16628" s="176" t="s">
        <v>19858</v>
      </c>
      <c r="AM16628" s="179" t="s">
        <v>1445</v>
      </c>
      <c r="AN16628" s="179" t="s">
        <v>1445</v>
      </c>
    </row>
    <row r="16629" spans="1:40" x14ac:dyDescent="0.2">
      <c r="A16629" s="130">
        <v>19</v>
      </c>
      <c r="B16629" s="130">
        <v>19</v>
      </c>
      <c r="H16629" s="6" t="s">
        <v>793</v>
      </c>
      <c r="I16629" s="150">
        <v>2018</v>
      </c>
      <c r="J16629" s="155">
        <v>7</v>
      </c>
      <c r="O16629" s="6" t="s">
        <v>763</v>
      </c>
      <c r="P16629" s="8"/>
      <c r="Q16629" s="8"/>
      <c r="R16629" s="8"/>
      <c r="S16629" s="8"/>
      <c r="T16629" s="8"/>
      <c r="U16629" s="8"/>
      <c r="V16629" s="8" t="s">
        <v>28626</v>
      </c>
      <c r="W16629" s="6" t="s">
        <v>757</v>
      </c>
      <c r="X16629" s="8" t="s">
        <v>28625</v>
      </c>
      <c r="Y16629" s="6" t="s">
        <v>762</v>
      </c>
      <c r="Z16629" s="9" t="s">
        <v>16615</v>
      </c>
      <c r="AA16629" s="41" t="s">
        <v>740</v>
      </c>
      <c r="AD16629" s="2" t="s">
        <v>151</v>
      </c>
      <c r="AI16629" s="82">
        <v>0.22900000000000001</v>
      </c>
      <c r="AJ16629" s="10" t="s">
        <v>591</v>
      </c>
      <c r="AK16629" s="178" t="s">
        <v>85</v>
      </c>
      <c r="AL16629" s="176" t="s">
        <v>19858</v>
      </c>
      <c r="AM16629" s="177" t="s">
        <v>1445</v>
      </c>
      <c r="AN16629" s="177" t="s">
        <v>1445</v>
      </c>
    </row>
    <row r="16630" spans="1:40" x14ac:dyDescent="0.2">
      <c r="A16630" s="130">
        <v>19</v>
      </c>
      <c r="B16630" s="130">
        <v>19</v>
      </c>
      <c r="H16630" s="6" t="s">
        <v>793</v>
      </c>
      <c r="I16630" s="150">
        <v>2018</v>
      </c>
      <c r="J16630" s="155">
        <v>7</v>
      </c>
      <c r="O16630" s="6" t="s">
        <v>763</v>
      </c>
      <c r="P16630" s="8"/>
      <c r="Q16630" s="8"/>
      <c r="R16630" s="8"/>
      <c r="S16630" s="8"/>
      <c r="T16630" s="8"/>
      <c r="U16630" s="8"/>
      <c r="V16630" s="8" t="s">
        <v>28626</v>
      </c>
      <c r="W16630" s="6" t="s">
        <v>757</v>
      </c>
      <c r="X16630" s="8" t="s">
        <v>28625</v>
      </c>
      <c r="Y16630" s="6" t="s">
        <v>762</v>
      </c>
      <c r="Z16630" s="9" t="s">
        <v>16616</v>
      </c>
      <c r="AA16630" s="41" t="s">
        <v>740</v>
      </c>
      <c r="AD16630" s="2" t="s">
        <v>151</v>
      </c>
      <c r="AI16630" s="82">
        <v>0.25</v>
      </c>
      <c r="AJ16630" s="10" t="s">
        <v>591</v>
      </c>
      <c r="AK16630" s="178" t="s">
        <v>85</v>
      </c>
      <c r="AL16630" s="176" t="s">
        <v>19858</v>
      </c>
      <c r="AM16630" s="179" t="s">
        <v>1445</v>
      </c>
      <c r="AN16630" s="179" t="s">
        <v>1445</v>
      </c>
    </row>
    <row r="16631" spans="1:40" x14ac:dyDescent="0.2">
      <c r="A16631" s="130">
        <v>19</v>
      </c>
      <c r="B16631" s="130">
        <v>19</v>
      </c>
      <c r="H16631" s="6" t="s">
        <v>793</v>
      </c>
      <c r="I16631" s="150">
        <v>2018</v>
      </c>
      <c r="J16631" s="155">
        <v>7</v>
      </c>
      <c r="O16631" s="6" t="s">
        <v>763</v>
      </c>
      <c r="P16631" s="8"/>
      <c r="Q16631" s="8"/>
      <c r="R16631" s="8"/>
      <c r="S16631" s="8"/>
      <c r="T16631" s="8"/>
      <c r="U16631" s="8"/>
      <c r="V16631" s="8" t="s">
        <v>28626</v>
      </c>
      <c r="W16631" s="6" t="s">
        <v>757</v>
      </c>
      <c r="X16631" s="8" t="s">
        <v>28625</v>
      </c>
      <c r="Y16631" s="6" t="s">
        <v>762</v>
      </c>
      <c r="Z16631" s="9" t="s">
        <v>16617</v>
      </c>
      <c r="AA16631" s="41" t="s">
        <v>740</v>
      </c>
      <c r="AD16631" s="2" t="s">
        <v>151</v>
      </c>
      <c r="AI16631" s="82">
        <v>0.23100000000000001</v>
      </c>
      <c r="AJ16631" s="10" t="s">
        <v>591</v>
      </c>
      <c r="AK16631" s="178" t="s">
        <v>85</v>
      </c>
      <c r="AL16631" s="176" t="s">
        <v>19858</v>
      </c>
      <c r="AM16631" s="177" t="s">
        <v>1445</v>
      </c>
      <c r="AN16631" s="177" t="s">
        <v>1445</v>
      </c>
    </row>
    <row r="16632" spans="1:40" x14ac:dyDescent="0.2">
      <c r="A16632" s="130">
        <v>19</v>
      </c>
      <c r="B16632" s="130">
        <v>19</v>
      </c>
      <c r="H16632" s="6" t="s">
        <v>793</v>
      </c>
      <c r="I16632" s="150">
        <v>2018</v>
      </c>
      <c r="J16632" s="155">
        <v>7</v>
      </c>
      <c r="O16632" s="6" t="s">
        <v>763</v>
      </c>
      <c r="P16632" s="8"/>
      <c r="Q16632" s="8"/>
      <c r="R16632" s="8"/>
      <c r="S16632" s="8"/>
      <c r="T16632" s="8"/>
      <c r="U16632" s="8"/>
      <c r="V16632" s="8" t="s">
        <v>28626</v>
      </c>
      <c r="W16632" s="6" t="s">
        <v>757</v>
      </c>
      <c r="X16632" s="8" t="s">
        <v>28625</v>
      </c>
      <c r="Y16632" s="6" t="s">
        <v>762</v>
      </c>
      <c r="Z16632" s="9" t="s">
        <v>16618</v>
      </c>
      <c r="AA16632" s="41" t="s">
        <v>740</v>
      </c>
      <c r="AD16632" s="2" t="s">
        <v>151</v>
      </c>
      <c r="AI16632" s="82">
        <v>0.23499999999999999</v>
      </c>
      <c r="AJ16632" s="10" t="s">
        <v>591</v>
      </c>
      <c r="AK16632" s="178" t="s">
        <v>85</v>
      </c>
      <c r="AL16632" s="176" t="s">
        <v>19858</v>
      </c>
      <c r="AM16632" s="179" t="s">
        <v>1445</v>
      </c>
      <c r="AN16632" s="179" t="s">
        <v>1445</v>
      </c>
    </row>
    <row r="16633" spans="1:40" x14ac:dyDescent="0.2">
      <c r="A16633" s="130">
        <v>19</v>
      </c>
      <c r="B16633" s="130">
        <v>19</v>
      </c>
      <c r="H16633" s="6" t="s">
        <v>793</v>
      </c>
      <c r="I16633" s="150">
        <v>2018</v>
      </c>
      <c r="J16633" s="155">
        <v>7</v>
      </c>
      <c r="O16633" s="6" t="s">
        <v>763</v>
      </c>
      <c r="P16633" s="8"/>
      <c r="Q16633" s="8"/>
      <c r="R16633" s="8"/>
      <c r="S16633" s="8"/>
      <c r="T16633" s="8"/>
      <c r="U16633" s="8"/>
      <c r="V16633" s="8" t="s">
        <v>28626</v>
      </c>
      <c r="W16633" s="6" t="s">
        <v>757</v>
      </c>
      <c r="X16633" s="8" t="s">
        <v>28625</v>
      </c>
      <c r="Y16633" s="6" t="s">
        <v>762</v>
      </c>
      <c r="Z16633" s="9" t="s">
        <v>16619</v>
      </c>
      <c r="AA16633" s="41" t="s">
        <v>740</v>
      </c>
      <c r="AD16633" s="2" t="s">
        <v>151</v>
      </c>
      <c r="AI16633" s="82">
        <v>0.245</v>
      </c>
      <c r="AJ16633" s="10" t="s">
        <v>591</v>
      </c>
      <c r="AK16633" s="178" t="s">
        <v>85</v>
      </c>
      <c r="AL16633" s="176" t="s">
        <v>19858</v>
      </c>
      <c r="AM16633" s="177" t="s">
        <v>1445</v>
      </c>
      <c r="AN16633" s="177" t="s">
        <v>1445</v>
      </c>
    </row>
    <row r="16634" spans="1:40" x14ac:dyDescent="0.2">
      <c r="A16634" s="130">
        <v>19</v>
      </c>
      <c r="B16634" s="130">
        <v>19</v>
      </c>
      <c r="H16634" s="6" t="s">
        <v>793</v>
      </c>
      <c r="I16634" s="150">
        <v>2018</v>
      </c>
      <c r="J16634" s="155">
        <v>7</v>
      </c>
      <c r="O16634" s="6" t="s">
        <v>763</v>
      </c>
      <c r="P16634" s="8"/>
      <c r="Q16634" s="8"/>
      <c r="R16634" s="8"/>
      <c r="S16634" s="8"/>
      <c r="T16634" s="8"/>
      <c r="U16634" s="8"/>
      <c r="V16634" s="8" t="s">
        <v>28626</v>
      </c>
      <c r="W16634" s="6" t="s">
        <v>757</v>
      </c>
      <c r="X16634" s="8" t="s">
        <v>28625</v>
      </c>
      <c r="Y16634" s="6" t="s">
        <v>762</v>
      </c>
      <c r="Z16634" s="9" t="s">
        <v>16620</v>
      </c>
      <c r="AA16634" s="41" t="s">
        <v>740</v>
      </c>
      <c r="AD16634" s="2" t="s">
        <v>151</v>
      </c>
      <c r="AI16634" s="82">
        <v>0.20499999999999999</v>
      </c>
      <c r="AJ16634" s="10" t="s">
        <v>591</v>
      </c>
      <c r="AK16634" s="178" t="s">
        <v>85</v>
      </c>
      <c r="AL16634" s="176" t="s">
        <v>19858</v>
      </c>
      <c r="AM16634" s="179" t="s">
        <v>1445</v>
      </c>
      <c r="AN16634" s="179" t="s">
        <v>1445</v>
      </c>
    </row>
    <row r="16635" spans="1:40" x14ac:dyDescent="0.2">
      <c r="A16635" s="130">
        <v>19</v>
      </c>
      <c r="B16635" s="130">
        <v>19</v>
      </c>
      <c r="H16635" s="6" t="s">
        <v>793</v>
      </c>
      <c r="I16635" s="150">
        <v>2018</v>
      </c>
      <c r="J16635" s="155">
        <v>7</v>
      </c>
      <c r="O16635" s="6" t="s">
        <v>763</v>
      </c>
      <c r="P16635" s="8"/>
      <c r="Q16635" s="8"/>
      <c r="R16635" s="8"/>
      <c r="S16635" s="8"/>
      <c r="T16635" s="8"/>
      <c r="U16635" s="8"/>
      <c r="V16635" s="8" t="s">
        <v>28626</v>
      </c>
      <c r="W16635" s="6" t="s">
        <v>756</v>
      </c>
      <c r="X16635" s="8" t="s">
        <v>28625</v>
      </c>
      <c r="Y16635" s="6" t="s">
        <v>762</v>
      </c>
      <c r="Z16635" s="9" t="s">
        <v>16621</v>
      </c>
      <c r="AA16635" s="41" t="s">
        <v>736</v>
      </c>
      <c r="AD16635" s="2" t="s">
        <v>151</v>
      </c>
      <c r="AI16635" s="82">
        <v>1.3480000000000001</v>
      </c>
      <c r="AJ16635" s="10" t="s">
        <v>591</v>
      </c>
      <c r="AK16635" s="178" t="s">
        <v>85</v>
      </c>
      <c r="AL16635" s="176" t="s">
        <v>19858</v>
      </c>
      <c r="AM16635" s="177" t="s">
        <v>1445</v>
      </c>
      <c r="AN16635" s="177" t="s">
        <v>1445</v>
      </c>
    </row>
    <row r="16636" spans="1:40" x14ac:dyDescent="0.2">
      <c r="A16636" s="130">
        <v>19</v>
      </c>
      <c r="B16636" s="130">
        <v>19</v>
      </c>
      <c r="H16636" s="6" t="s">
        <v>793</v>
      </c>
      <c r="I16636" s="150">
        <v>2018</v>
      </c>
      <c r="J16636" s="155">
        <v>7</v>
      </c>
      <c r="O16636" s="6" t="s">
        <v>763</v>
      </c>
      <c r="P16636" s="8"/>
      <c r="Q16636" s="8"/>
      <c r="R16636" s="8"/>
      <c r="S16636" s="8"/>
      <c r="T16636" s="8"/>
      <c r="U16636" s="8"/>
      <c r="V16636" s="8" t="s">
        <v>28626</v>
      </c>
      <c r="W16636" s="6" t="s">
        <v>756</v>
      </c>
      <c r="X16636" s="8" t="s">
        <v>28625</v>
      </c>
      <c r="Y16636" s="6" t="s">
        <v>762</v>
      </c>
      <c r="Z16636" s="9" t="s">
        <v>16622</v>
      </c>
      <c r="AA16636" s="41" t="s">
        <v>741</v>
      </c>
      <c r="AD16636" s="2" t="s">
        <v>151</v>
      </c>
      <c r="AI16636" s="82">
        <v>0.13700000000000001</v>
      </c>
      <c r="AJ16636" s="10" t="s">
        <v>591</v>
      </c>
      <c r="AK16636" s="178" t="s">
        <v>85</v>
      </c>
      <c r="AL16636" s="176" t="s">
        <v>19858</v>
      </c>
      <c r="AM16636" s="179" t="s">
        <v>1445</v>
      </c>
      <c r="AN16636" s="179" t="s">
        <v>1445</v>
      </c>
    </row>
    <row r="16637" spans="1:40" x14ac:dyDescent="0.2">
      <c r="A16637" s="130">
        <v>19</v>
      </c>
      <c r="B16637" s="130">
        <v>19</v>
      </c>
      <c r="H16637" s="6" t="s">
        <v>793</v>
      </c>
      <c r="I16637" s="150">
        <v>2018</v>
      </c>
      <c r="J16637" s="155">
        <v>7</v>
      </c>
      <c r="O16637" s="6" t="s">
        <v>763</v>
      </c>
      <c r="P16637" s="8"/>
      <c r="Q16637" s="8"/>
      <c r="R16637" s="8"/>
      <c r="S16637" s="8"/>
      <c r="T16637" s="8"/>
      <c r="U16637" s="8"/>
      <c r="V16637" s="8" t="s">
        <v>28626</v>
      </c>
      <c r="W16637" s="6" t="s">
        <v>756</v>
      </c>
      <c r="X16637" s="8" t="s">
        <v>28625</v>
      </c>
      <c r="Y16637" s="6" t="s">
        <v>762</v>
      </c>
      <c r="Z16637" s="9" t="s">
        <v>16623</v>
      </c>
      <c r="AA16637" s="41" t="s">
        <v>741</v>
      </c>
      <c r="AD16637" s="2" t="s">
        <v>151</v>
      </c>
      <c r="AI16637" s="82">
        <v>0.16200000000000001</v>
      </c>
      <c r="AJ16637" s="10" t="s">
        <v>591</v>
      </c>
      <c r="AK16637" s="178" t="s">
        <v>85</v>
      </c>
      <c r="AL16637" s="176" t="s">
        <v>19858</v>
      </c>
      <c r="AM16637" s="177" t="s">
        <v>1445</v>
      </c>
      <c r="AN16637" s="177" t="s">
        <v>1445</v>
      </c>
    </row>
    <row r="16638" spans="1:40" x14ac:dyDescent="0.2">
      <c r="A16638" s="130">
        <v>19</v>
      </c>
      <c r="B16638" s="130">
        <v>19</v>
      </c>
      <c r="H16638" s="6" t="s">
        <v>793</v>
      </c>
      <c r="I16638" s="150">
        <v>2018</v>
      </c>
      <c r="J16638" s="155">
        <v>7</v>
      </c>
      <c r="O16638" s="6" t="s">
        <v>763</v>
      </c>
      <c r="P16638" s="8"/>
      <c r="Q16638" s="8"/>
      <c r="R16638" s="8"/>
      <c r="S16638" s="8"/>
      <c r="T16638" s="8"/>
      <c r="U16638" s="8"/>
      <c r="V16638" s="8" t="s">
        <v>28626</v>
      </c>
      <c r="W16638" s="6" t="s">
        <v>756</v>
      </c>
      <c r="X16638" s="8" t="s">
        <v>28625</v>
      </c>
      <c r="Y16638" s="6" t="s">
        <v>762</v>
      </c>
      <c r="Z16638" s="9" t="s">
        <v>16624</v>
      </c>
      <c r="AA16638" s="41" t="s">
        <v>741</v>
      </c>
      <c r="AD16638" s="2" t="s">
        <v>151</v>
      </c>
      <c r="AI16638" s="82">
        <v>0.17299999999999999</v>
      </c>
      <c r="AJ16638" s="10" t="s">
        <v>591</v>
      </c>
      <c r="AK16638" s="178" t="s">
        <v>85</v>
      </c>
      <c r="AL16638" s="176" t="s">
        <v>19858</v>
      </c>
      <c r="AM16638" s="179" t="s">
        <v>1445</v>
      </c>
      <c r="AN16638" s="179" t="s">
        <v>1445</v>
      </c>
    </row>
    <row r="16639" spans="1:40" x14ac:dyDescent="0.2">
      <c r="A16639" s="130">
        <v>19</v>
      </c>
      <c r="B16639" s="130">
        <v>19</v>
      </c>
      <c r="H16639" s="6" t="s">
        <v>793</v>
      </c>
      <c r="I16639" s="150">
        <v>2018</v>
      </c>
      <c r="J16639" s="155">
        <v>7</v>
      </c>
      <c r="O16639" s="6" t="s">
        <v>763</v>
      </c>
      <c r="P16639" s="8"/>
      <c r="Q16639" s="8"/>
      <c r="R16639" s="8"/>
      <c r="S16639" s="8"/>
      <c r="T16639" s="8"/>
      <c r="U16639" s="8"/>
      <c r="V16639" s="8" t="s">
        <v>28626</v>
      </c>
      <c r="W16639" s="6" t="s">
        <v>756</v>
      </c>
      <c r="X16639" s="8" t="s">
        <v>28625</v>
      </c>
      <c r="Y16639" s="6" t="s">
        <v>762</v>
      </c>
      <c r="Z16639" s="9" t="s">
        <v>16625</v>
      </c>
      <c r="AA16639" s="41" t="s">
        <v>741</v>
      </c>
      <c r="AD16639" s="2" t="s">
        <v>151</v>
      </c>
      <c r="AI16639" s="82">
        <v>0.16700000000000001</v>
      </c>
      <c r="AJ16639" s="10" t="s">
        <v>591</v>
      </c>
      <c r="AK16639" s="178" t="s">
        <v>85</v>
      </c>
      <c r="AL16639" s="176" t="s">
        <v>19858</v>
      </c>
      <c r="AM16639" s="177" t="s">
        <v>1445</v>
      </c>
      <c r="AN16639" s="177" t="s">
        <v>1445</v>
      </c>
    </row>
    <row r="16640" spans="1:40" x14ac:dyDescent="0.2">
      <c r="A16640" s="130">
        <v>19</v>
      </c>
      <c r="B16640" s="130">
        <v>19</v>
      </c>
      <c r="H16640" s="6" t="s">
        <v>793</v>
      </c>
      <c r="I16640" s="150">
        <v>2018</v>
      </c>
      <c r="J16640" s="155">
        <v>7</v>
      </c>
      <c r="O16640" s="6" t="s">
        <v>763</v>
      </c>
      <c r="P16640" s="8"/>
      <c r="Q16640" s="8"/>
      <c r="R16640" s="8"/>
      <c r="S16640" s="8"/>
      <c r="T16640" s="8"/>
      <c r="U16640" s="8"/>
      <c r="V16640" s="8" t="s">
        <v>28626</v>
      </c>
      <c r="W16640" s="6" t="s">
        <v>756</v>
      </c>
      <c r="X16640" s="8" t="s">
        <v>28625</v>
      </c>
      <c r="Y16640" s="6" t="s">
        <v>762</v>
      </c>
      <c r="Z16640" s="9" t="s">
        <v>16626</v>
      </c>
      <c r="AA16640" s="41" t="s">
        <v>741</v>
      </c>
      <c r="AD16640" s="2" t="s">
        <v>151</v>
      </c>
      <c r="AI16640" s="82">
        <v>0.17100000000000001</v>
      </c>
      <c r="AJ16640" s="10" t="s">
        <v>591</v>
      </c>
      <c r="AK16640" s="178" t="s">
        <v>85</v>
      </c>
      <c r="AL16640" s="176" t="s">
        <v>19858</v>
      </c>
      <c r="AM16640" s="179" t="s">
        <v>1445</v>
      </c>
      <c r="AN16640" s="179" t="s">
        <v>1445</v>
      </c>
    </row>
    <row r="16641" spans="1:40" x14ac:dyDescent="0.2">
      <c r="A16641" s="130">
        <v>19</v>
      </c>
      <c r="B16641" s="130">
        <v>19</v>
      </c>
      <c r="H16641" s="6" t="s">
        <v>793</v>
      </c>
      <c r="I16641" s="150">
        <v>2018</v>
      </c>
      <c r="J16641" s="155">
        <v>7</v>
      </c>
      <c r="O16641" s="6" t="s">
        <v>763</v>
      </c>
      <c r="P16641" s="8"/>
      <c r="Q16641" s="8"/>
      <c r="R16641" s="8"/>
      <c r="S16641" s="8"/>
      <c r="T16641" s="8"/>
      <c r="U16641" s="8"/>
      <c r="V16641" s="8" t="s">
        <v>28626</v>
      </c>
      <c r="W16641" s="6" t="s">
        <v>756</v>
      </c>
      <c r="X16641" s="8" t="s">
        <v>28625</v>
      </c>
      <c r="Y16641" s="6" t="s">
        <v>762</v>
      </c>
      <c r="Z16641" s="9" t="s">
        <v>16627</v>
      </c>
      <c r="AA16641" s="41" t="s">
        <v>741</v>
      </c>
      <c r="AD16641" s="2" t="s">
        <v>151</v>
      </c>
      <c r="AI16641" s="82">
        <v>0.14399999999999999</v>
      </c>
      <c r="AJ16641" s="10" t="s">
        <v>591</v>
      </c>
      <c r="AK16641" s="178" t="s">
        <v>85</v>
      </c>
      <c r="AL16641" s="176" t="s">
        <v>19858</v>
      </c>
      <c r="AM16641" s="177" t="s">
        <v>1445</v>
      </c>
      <c r="AN16641" s="177" t="s">
        <v>1445</v>
      </c>
    </row>
    <row r="16642" spans="1:40" x14ac:dyDescent="0.2">
      <c r="A16642" s="130">
        <v>19</v>
      </c>
      <c r="B16642" s="130">
        <v>19</v>
      </c>
      <c r="H16642" s="6" t="s">
        <v>793</v>
      </c>
      <c r="I16642" s="150">
        <v>2018</v>
      </c>
      <c r="J16642" s="155">
        <v>7</v>
      </c>
      <c r="O16642" s="6" t="s">
        <v>763</v>
      </c>
      <c r="P16642" s="8"/>
      <c r="Q16642" s="8"/>
      <c r="R16642" s="8"/>
      <c r="S16642" s="8"/>
      <c r="T16642" s="8"/>
      <c r="U16642" s="8"/>
      <c r="V16642" s="8" t="s">
        <v>28626</v>
      </c>
      <c r="W16642" s="6" t="s">
        <v>756</v>
      </c>
      <c r="X16642" s="8" t="s">
        <v>28625</v>
      </c>
      <c r="Y16642" s="6" t="s">
        <v>762</v>
      </c>
      <c r="Z16642" s="9" t="s">
        <v>16628</v>
      </c>
      <c r="AA16642" s="41" t="s">
        <v>741</v>
      </c>
      <c r="AD16642" s="2" t="s">
        <v>151</v>
      </c>
      <c r="AI16642" s="82">
        <v>0.156</v>
      </c>
      <c r="AJ16642" s="10" t="s">
        <v>591</v>
      </c>
      <c r="AK16642" s="178" t="s">
        <v>85</v>
      </c>
      <c r="AL16642" s="176" t="s">
        <v>19858</v>
      </c>
      <c r="AM16642" s="179" t="s">
        <v>1445</v>
      </c>
      <c r="AN16642" s="179" t="s">
        <v>1445</v>
      </c>
    </row>
    <row r="16643" spans="1:40" x14ac:dyDescent="0.2">
      <c r="A16643" s="130">
        <v>19</v>
      </c>
      <c r="B16643" s="130">
        <v>19</v>
      </c>
      <c r="H16643" s="6" t="s">
        <v>793</v>
      </c>
      <c r="I16643" s="150">
        <v>2018</v>
      </c>
      <c r="J16643" s="155">
        <v>7</v>
      </c>
      <c r="O16643" s="6" t="s">
        <v>763</v>
      </c>
      <c r="P16643" s="8"/>
      <c r="Q16643" s="8"/>
      <c r="R16643" s="8"/>
      <c r="S16643" s="8"/>
      <c r="T16643" s="8"/>
      <c r="U16643" s="8"/>
      <c r="V16643" s="8" t="s">
        <v>28626</v>
      </c>
      <c r="W16643" s="6" t="s">
        <v>756</v>
      </c>
      <c r="X16643" s="8" t="s">
        <v>28625</v>
      </c>
      <c r="Y16643" s="6" t="s">
        <v>762</v>
      </c>
      <c r="Z16643" s="9" t="s">
        <v>16629</v>
      </c>
      <c r="AA16643" s="41" t="s">
        <v>741</v>
      </c>
      <c r="AD16643" s="2" t="s">
        <v>151</v>
      </c>
      <c r="AI16643" s="82">
        <v>0.14899999999999999</v>
      </c>
      <c r="AJ16643" s="10" t="s">
        <v>591</v>
      </c>
      <c r="AK16643" s="178" t="s">
        <v>85</v>
      </c>
      <c r="AL16643" s="176" t="s">
        <v>19858</v>
      </c>
      <c r="AM16643" s="177" t="s">
        <v>1445</v>
      </c>
      <c r="AN16643" s="177" t="s">
        <v>1445</v>
      </c>
    </row>
    <row r="16644" spans="1:40" x14ac:dyDescent="0.2">
      <c r="A16644" s="130">
        <v>19</v>
      </c>
      <c r="B16644" s="130">
        <v>19</v>
      </c>
      <c r="H16644" s="6" t="s">
        <v>793</v>
      </c>
      <c r="I16644" s="150">
        <v>2018</v>
      </c>
      <c r="J16644" s="155">
        <v>7</v>
      </c>
      <c r="O16644" s="6" t="s">
        <v>763</v>
      </c>
      <c r="P16644" s="8"/>
      <c r="Q16644" s="8"/>
      <c r="R16644" s="8"/>
      <c r="S16644" s="8"/>
      <c r="T16644" s="8"/>
      <c r="U16644" s="8"/>
      <c r="V16644" s="8" t="s">
        <v>28626</v>
      </c>
      <c r="W16644" s="6" t="s">
        <v>756</v>
      </c>
      <c r="X16644" s="8" t="s">
        <v>28625</v>
      </c>
      <c r="Y16644" s="6" t="s">
        <v>762</v>
      </c>
      <c r="Z16644" s="9" t="s">
        <v>16630</v>
      </c>
      <c r="AA16644" s="41" t="s">
        <v>741</v>
      </c>
      <c r="AD16644" s="2" t="s">
        <v>151</v>
      </c>
      <c r="AI16644" s="82">
        <v>0.183</v>
      </c>
      <c r="AJ16644" s="10" t="s">
        <v>591</v>
      </c>
      <c r="AK16644" s="178" t="s">
        <v>85</v>
      </c>
      <c r="AL16644" s="176" t="s">
        <v>19858</v>
      </c>
      <c r="AM16644" s="179" t="s">
        <v>1445</v>
      </c>
      <c r="AN16644" s="179" t="s">
        <v>1445</v>
      </c>
    </row>
    <row r="16645" spans="1:40" x14ac:dyDescent="0.2">
      <c r="A16645" s="130">
        <v>19</v>
      </c>
      <c r="B16645" s="130">
        <v>19</v>
      </c>
      <c r="H16645" s="6" t="s">
        <v>793</v>
      </c>
      <c r="I16645" s="150">
        <v>2018</v>
      </c>
      <c r="J16645" s="155">
        <v>7</v>
      </c>
      <c r="O16645" s="6" t="s">
        <v>763</v>
      </c>
      <c r="P16645" s="8"/>
      <c r="Q16645" s="8"/>
      <c r="R16645" s="8"/>
      <c r="S16645" s="8"/>
      <c r="T16645" s="8"/>
      <c r="U16645" s="8"/>
      <c r="V16645" s="8" t="s">
        <v>28626</v>
      </c>
      <c r="W16645" s="6" t="s">
        <v>756</v>
      </c>
      <c r="X16645" s="8" t="s">
        <v>28625</v>
      </c>
      <c r="Y16645" s="6" t="s">
        <v>762</v>
      </c>
      <c r="Z16645" s="9" t="s">
        <v>16631</v>
      </c>
      <c r="AA16645" s="41" t="s">
        <v>741</v>
      </c>
      <c r="AD16645" s="2" t="s">
        <v>151</v>
      </c>
      <c r="AI16645" s="82">
        <v>0.113</v>
      </c>
      <c r="AJ16645" s="10" t="s">
        <v>591</v>
      </c>
      <c r="AK16645" s="178" t="s">
        <v>85</v>
      </c>
      <c r="AL16645" s="176" t="s">
        <v>19858</v>
      </c>
      <c r="AM16645" s="177" t="s">
        <v>1445</v>
      </c>
      <c r="AN16645" s="177" t="s">
        <v>1445</v>
      </c>
    </row>
    <row r="16646" spans="1:40" x14ac:dyDescent="0.2">
      <c r="A16646" s="130">
        <v>19</v>
      </c>
      <c r="B16646" s="130">
        <v>19</v>
      </c>
      <c r="H16646" s="6" t="s">
        <v>793</v>
      </c>
      <c r="I16646" s="150">
        <v>2018</v>
      </c>
      <c r="J16646" s="155">
        <v>7</v>
      </c>
      <c r="O16646" s="6" t="s">
        <v>763</v>
      </c>
      <c r="P16646" s="8"/>
      <c r="Q16646" s="8"/>
      <c r="R16646" s="8"/>
      <c r="S16646" s="8"/>
      <c r="T16646" s="8"/>
      <c r="U16646" s="8"/>
      <c r="V16646" s="8" t="s">
        <v>28626</v>
      </c>
      <c r="W16646" s="6" t="s">
        <v>756</v>
      </c>
      <c r="X16646" s="8" t="s">
        <v>28625</v>
      </c>
      <c r="Y16646" s="6" t="s">
        <v>762</v>
      </c>
      <c r="Z16646" s="9" t="s">
        <v>16632</v>
      </c>
      <c r="AA16646" s="41" t="s">
        <v>741</v>
      </c>
      <c r="AD16646" s="2" t="s">
        <v>151</v>
      </c>
      <c r="AI16646" s="82">
        <v>0.159</v>
      </c>
      <c r="AJ16646" s="10" t="s">
        <v>591</v>
      </c>
      <c r="AK16646" s="178" t="s">
        <v>85</v>
      </c>
      <c r="AL16646" s="176" t="s">
        <v>19858</v>
      </c>
      <c r="AM16646" s="179" t="s">
        <v>1445</v>
      </c>
      <c r="AN16646" s="179" t="s">
        <v>1445</v>
      </c>
    </row>
    <row r="16647" spans="1:40" x14ac:dyDescent="0.2">
      <c r="A16647" s="130">
        <v>19</v>
      </c>
      <c r="B16647" s="130">
        <v>19</v>
      </c>
      <c r="H16647" s="6" t="s">
        <v>793</v>
      </c>
      <c r="I16647" s="150">
        <v>2018</v>
      </c>
      <c r="J16647" s="155">
        <v>7</v>
      </c>
      <c r="O16647" s="6" t="s">
        <v>763</v>
      </c>
      <c r="P16647" s="8"/>
      <c r="Q16647" s="8"/>
      <c r="R16647" s="8"/>
      <c r="S16647" s="8"/>
      <c r="T16647" s="8"/>
      <c r="U16647" s="8"/>
      <c r="V16647" s="8" t="s">
        <v>28626</v>
      </c>
      <c r="W16647" s="6" t="s">
        <v>756</v>
      </c>
      <c r="X16647" s="8" t="s">
        <v>28625</v>
      </c>
      <c r="Y16647" s="6" t="s">
        <v>762</v>
      </c>
      <c r="Z16647" s="9" t="s">
        <v>16633</v>
      </c>
      <c r="AA16647" s="41" t="s">
        <v>741</v>
      </c>
      <c r="AD16647" s="2" t="s">
        <v>151</v>
      </c>
      <c r="AI16647" s="82">
        <v>0.14599999999999999</v>
      </c>
      <c r="AJ16647" s="10" t="s">
        <v>591</v>
      </c>
      <c r="AK16647" s="178" t="s">
        <v>85</v>
      </c>
      <c r="AL16647" s="176" t="s">
        <v>19858</v>
      </c>
      <c r="AM16647" s="177" t="s">
        <v>1445</v>
      </c>
      <c r="AN16647" s="177" t="s">
        <v>1445</v>
      </c>
    </row>
    <row r="16648" spans="1:40" x14ac:dyDescent="0.2">
      <c r="A16648" s="130">
        <v>19</v>
      </c>
      <c r="B16648" s="130">
        <v>19</v>
      </c>
      <c r="H16648" s="6" t="s">
        <v>793</v>
      </c>
      <c r="I16648" s="150">
        <v>2018</v>
      </c>
      <c r="J16648" s="155">
        <v>7</v>
      </c>
      <c r="O16648" s="6" t="s">
        <v>763</v>
      </c>
      <c r="P16648" s="8"/>
      <c r="Q16648" s="8"/>
      <c r="R16648" s="8"/>
      <c r="S16648" s="8"/>
      <c r="T16648" s="8"/>
      <c r="U16648" s="8"/>
      <c r="V16648" s="8" t="s">
        <v>28626</v>
      </c>
      <c r="W16648" s="6" t="s">
        <v>756</v>
      </c>
      <c r="X16648" s="8" t="s">
        <v>28625</v>
      </c>
      <c r="Y16648" s="6" t="s">
        <v>762</v>
      </c>
      <c r="Z16648" s="9" t="s">
        <v>16634</v>
      </c>
      <c r="AA16648" s="41" t="s">
        <v>741</v>
      </c>
      <c r="AD16648" s="2" t="s">
        <v>151</v>
      </c>
      <c r="AI16648" s="82">
        <v>0.159</v>
      </c>
      <c r="AJ16648" s="10" t="s">
        <v>591</v>
      </c>
      <c r="AK16648" s="178" t="s">
        <v>85</v>
      </c>
      <c r="AL16648" s="176" t="s">
        <v>19858</v>
      </c>
      <c r="AM16648" s="179" t="s">
        <v>1445</v>
      </c>
      <c r="AN16648" s="179" t="s">
        <v>1445</v>
      </c>
    </row>
    <row r="16649" spans="1:40" x14ac:dyDescent="0.2">
      <c r="A16649" s="130">
        <v>19</v>
      </c>
      <c r="B16649" s="130">
        <v>19</v>
      </c>
      <c r="H16649" s="6" t="s">
        <v>793</v>
      </c>
      <c r="I16649" s="150">
        <v>2018</v>
      </c>
      <c r="J16649" s="155">
        <v>7</v>
      </c>
      <c r="O16649" s="6" t="s">
        <v>763</v>
      </c>
      <c r="P16649" s="8"/>
      <c r="Q16649" s="8"/>
      <c r="R16649" s="8"/>
      <c r="S16649" s="8"/>
      <c r="T16649" s="8"/>
      <c r="U16649" s="8"/>
      <c r="V16649" s="8" t="s">
        <v>28626</v>
      </c>
      <c r="W16649" s="6" t="s">
        <v>756</v>
      </c>
      <c r="X16649" s="8" t="s">
        <v>28625</v>
      </c>
      <c r="Y16649" s="6" t="s">
        <v>762</v>
      </c>
      <c r="Z16649" s="9" t="s">
        <v>16635</v>
      </c>
      <c r="AA16649" s="41" t="s">
        <v>741</v>
      </c>
      <c r="AD16649" s="2" t="s">
        <v>151</v>
      </c>
      <c r="AI16649" s="82">
        <v>0.151</v>
      </c>
      <c r="AJ16649" s="10" t="s">
        <v>591</v>
      </c>
      <c r="AK16649" s="178" t="s">
        <v>85</v>
      </c>
      <c r="AL16649" s="176" t="s">
        <v>19858</v>
      </c>
      <c r="AM16649" s="177" t="s">
        <v>1445</v>
      </c>
      <c r="AN16649" s="177" t="s">
        <v>1445</v>
      </c>
    </row>
    <row r="16650" spans="1:40" x14ac:dyDescent="0.2">
      <c r="A16650" s="130">
        <v>19</v>
      </c>
      <c r="B16650" s="130">
        <v>19</v>
      </c>
      <c r="H16650" s="6" t="s">
        <v>793</v>
      </c>
      <c r="I16650" s="150">
        <v>2018</v>
      </c>
      <c r="J16650" s="155">
        <v>7</v>
      </c>
      <c r="O16650" s="6" t="s">
        <v>763</v>
      </c>
      <c r="P16650" s="8"/>
      <c r="Q16650" s="8"/>
      <c r="R16650" s="8"/>
      <c r="S16650" s="8"/>
      <c r="T16650" s="8"/>
      <c r="U16650" s="8"/>
      <c r="V16650" s="8" t="s">
        <v>28626</v>
      </c>
      <c r="W16650" s="6" t="s">
        <v>756</v>
      </c>
      <c r="X16650" s="8" t="s">
        <v>28625</v>
      </c>
      <c r="Y16650" s="6" t="s">
        <v>762</v>
      </c>
      <c r="Z16650" s="9" t="s">
        <v>16636</v>
      </c>
      <c r="AA16650" s="41" t="s">
        <v>741</v>
      </c>
      <c r="AD16650" s="2" t="s">
        <v>151</v>
      </c>
      <c r="AI16650" s="82">
        <v>0.159</v>
      </c>
      <c r="AJ16650" s="10" t="s">
        <v>591</v>
      </c>
      <c r="AK16650" s="178" t="s">
        <v>85</v>
      </c>
      <c r="AL16650" s="176" t="s">
        <v>19858</v>
      </c>
      <c r="AM16650" s="179" t="s">
        <v>1445</v>
      </c>
      <c r="AN16650" s="179" t="s">
        <v>1445</v>
      </c>
    </row>
    <row r="16651" spans="1:40" x14ac:dyDescent="0.2">
      <c r="A16651" s="130">
        <v>19</v>
      </c>
      <c r="B16651" s="130">
        <v>19</v>
      </c>
      <c r="H16651" s="6" t="s">
        <v>793</v>
      </c>
      <c r="I16651" s="150">
        <v>2018</v>
      </c>
      <c r="J16651" s="155">
        <v>7</v>
      </c>
      <c r="O16651" s="6" t="s">
        <v>763</v>
      </c>
      <c r="P16651" s="8"/>
      <c r="Q16651" s="8"/>
      <c r="R16651" s="8"/>
      <c r="S16651" s="8"/>
      <c r="T16651" s="8"/>
      <c r="U16651" s="8"/>
      <c r="V16651" s="8" t="s">
        <v>28626</v>
      </c>
      <c r="W16651" s="6" t="s">
        <v>756</v>
      </c>
      <c r="X16651" s="8" t="s">
        <v>28625</v>
      </c>
      <c r="Y16651" s="6" t="s">
        <v>762</v>
      </c>
      <c r="Z16651" s="9" t="s">
        <v>16637</v>
      </c>
      <c r="AA16651" s="41" t="s">
        <v>741</v>
      </c>
      <c r="AD16651" s="2" t="s">
        <v>151</v>
      </c>
      <c r="AI16651" s="82">
        <v>0.16700000000000001</v>
      </c>
      <c r="AJ16651" s="10" t="s">
        <v>591</v>
      </c>
      <c r="AK16651" s="178" t="s">
        <v>85</v>
      </c>
      <c r="AL16651" s="176" t="s">
        <v>19858</v>
      </c>
      <c r="AM16651" s="177" t="s">
        <v>1445</v>
      </c>
      <c r="AN16651" s="177" t="s">
        <v>1445</v>
      </c>
    </row>
    <row r="16652" spans="1:40" x14ac:dyDescent="0.2">
      <c r="A16652" s="130">
        <v>19</v>
      </c>
      <c r="B16652" s="130">
        <v>19</v>
      </c>
      <c r="H16652" s="6" t="s">
        <v>793</v>
      </c>
      <c r="I16652" s="150">
        <v>2018</v>
      </c>
      <c r="J16652" s="155">
        <v>7</v>
      </c>
      <c r="O16652" s="6" t="s">
        <v>763</v>
      </c>
      <c r="P16652" s="8"/>
      <c r="Q16652" s="8"/>
      <c r="R16652" s="8"/>
      <c r="S16652" s="8"/>
      <c r="T16652" s="8"/>
      <c r="U16652" s="8"/>
      <c r="V16652" s="8" t="s">
        <v>28626</v>
      </c>
      <c r="W16652" s="6" t="s">
        <v>756</v>
      </c>
      <c r="X16652" s="8" t="s">
        <v>28625</v>
      </c>
      <c r="Y16652" s="6" t="s">
        <v>762</v>
      </c>
      <c r="Z16652" s="9" t="s">
        <v>16638</v>
      </c>
      <c r="AA16652" s="41" t="s">
        <v>739</v>
      </c>
      <c r="AD16652" s="2" t="s">
        <v>151</v>
      </c>
      <c r="AI16652" s="82">
        <v>0.1</v>
      </c>
      <c r="AJ16652" s="10" t="s">
        <v>591</v>
      </c>
      <c r="AK16652" s="178" t="s">
        <v>85</v>
      </c>
      <c r="AL16652" s="176" t="s">
        <v>19858</v>
      </c>
      <c r="AM16652" s="179" t="s">
        <v>1445</v>
      </c>
      <c r="AN16652" s="179" t="s">
        <v>1445</v>
      </c>
    </row>
    <row r="16653" spans="1:40" x14ac:dyDescent="0.2">
      <c r="A16653" s="130">
        <v>19</v>
      </c>
      <c r="B16653" s="130">
        <v>19</v>
      </c>
      <c r="H16653" s="6" t="s">
        <v>793</v>
      </c>
      <c r="I16653" s="150">
        <v>2018</v>
      </c>
      <c r="J16653" s="155">
        <v>7</v>
      </c>
      <c r="O16653" s="6" t="s">
        <v>763</v>
      </c>
      <c r="P16653" s="8"/>
      <c r="Q16653" s="8"/>
      <c r="R16653" s="8"/>
      <c r="S16653" s="8"/>
      <c r="T16653" s="8"/>
      <c r="U16653" s="8"/>
      <c r="V16653" s="8" t="s">
        <v>28626</v>
      </c>
      <c r="W16653" s="6" t="s">
        <v>756</v>
      </c>
      <c r="X16653" s="8" t="s">
        <v>28625</v>
      </c>
      <c r="Y16653" s="6" t="s">
        <v>762</v>
      </c>
      <c r="Z16653" s="9" t="s">
        <v>16639</v>
      </c>
      <c r="AA16653" s="41" t="s">
        <v>739</v>
      </c>
      <c r="AD16653" s="2" t="s">
        <v>151</v>
      </c>
      <c r="AI16653" s="82">
        <v>0.122</v>
      </c>
      <c r="AJ16653" s="10" t="s">
        <v>591</v>
      </c>
      <c r="AK16653" s="178" t="s">
        <v>85</v>
      </c>
      <c r="AL16653" s="176" t="s">
        <v>19858</v>
      </c>
      <c r="AM16653" s="177" t="s">
        <v>1445</v>
      </c>
      <c r="AN16653" s="177" t="s">
        <v>1445</v>
      </c>
    </row>
    <row r="16654" spans="1:40" x14ac:dyDescent="0.2">
      <c r="A16654" s="130">
        <v>19</v>
      </c>
      <c r="B16654" s="130">
        <v>19</v>
      </c>
      <c r="H16654" s="6" t="s">
        <v>793</v>
      </c>
      <c r="I16654" s="150">
        <v>2018</v>
      </c>
      <c r="J16654" s="155">
        <v>7</v>
      </c>
      <c r="O16654" s="6" t="s">
        <v>763</v>
      </c>
      <c r="P16654" s="8"/>
      <c r="Q16654" s="8"/>
      <c r="R16654" s="8"/>
      <c r="S16654" s="8"/>
      <c r="T16654" s="8"/>
      <c r="U16654" s="8"/>
      <c r="V16654" s="8" t="s">
        <v>28626</v>
      </c>
      <c r="W16654" s="6" t="s">
        <v>756</v>
      </c>
      <c r="X16654" s="8" t="s">
        <v>28625</v>
      </c>
      <c r="Y16654" s="6" t="s">
        <v>762</v>
      </c>
      <c r="Z16654" s="9" t="s">
        <v>16640</v>
      </c>
      <c r="AA16654" s="41" t="s">
        <v>739</v>
      </c>
      <c r="AD16654" s="2" t="s">
        <v>151</v>
      </c>
      <c r="AI16654" s="82">
        <v>0.11700000000000001</v>
      </c>
      <c r="AJ16654" s="10" t="s">
        <v>591</v>
      </c>
      <c r="AK16654" s="178" t="s">
        <v>85</v>
      </c>
      <c r="AL16654" s="176" t="s">
        <v>19858</v>
      </c>
      <c r="AM16654" s="179" t="s">
        <v>1445</v>
      </c>
      <c r="AN16654" s="179" t="s">
        <v>1445</v>
      </c>
    </row>
    <row r="16655" spans="1:40" x14ac:dyDescent="0.2">
      <c r="A16655" s="130">
        <v>19</v>
      </c>
      <c r="B16655" s="130">
        <v>19</v>
      </c>
      <c r="H16655" s="6" t="s">
        <v>793</v>
      </c>
      <c r="I16655" s="150">
        <v>2018</v>
      </c>
      <c r="J16655" s="155">
        <v>7</v>
      </c>
      <c r="O16655" s="6" t="s">
        <v>763</v>
      </c>
      <c r="P16655" s="8"/>
      <c r="Q16655" s="8"/>
      <c r="R16655" s="8"/>
      <c r="S16655" s="8"/>
      <c r="T16655" s="8"/>
      <c r="U16655" s="8"/>
      <c r="V16655" s="8" t="s">
        <v>28626</v>
      </c>
      <c r="W16655" s="6" t="s">
        <v>756</v>
      </c>
      <c r="X16655" s="8" t="s">
        <v>28625</v>
      </c>
      <c r="Y16655" s="6" t="s">
        <v>762</v>
      </c>
      <c r="Z16655" s="9" t="s">
        <v>16641</v>
      </c>
      <c r="AA16655" s="41" t="s">
        <v>739</v>
      </c>
      <c r="AD16655" s="2" t="s">
        <v>151</v>
      </c>
      <c r="AI16655" s="82">
        <v>0.126</v>
      </c>
      <c r="AJ16655" s="10" t="s">
        <v>591</v>
      </c>
      <c r="AK16655" s="178" t="s">
        <v>85</v>
      </c>
      <c r="AL16655" s="176" t="s">
        <v>19858</v>
      </c>
      <c r="AM16655" s="177" t="s">
        <v>1445</v>
      </c>
      <c r="AN16655" s="177" t="s">
        <v>1445</v>
      </c>
    </row>
    <row r="16656" spans="1:40" x14ac:dyDescent="0.2">
      <c r="A16656" s="130">
        <v>19</v>
      </c>
      <c r="B16656" s="130">
        <v>19</v>
      </c>
      <c r="H16656" s="6" t="s">
        <v>793</v>
      </c>
      <c r="I16656" s="150">
        <v>2018</v>
      </c>
      <c r="J16656" s="155">
        <v>7</v>
      </c>
      <c r="O16656" s="6" t="s">
        <v>763</v>
      </c>
      <c r="P16656" s="8"/>
      <c r="Q16656" s="8"/>
      <c r="R16656" s="8"/>
      <c r="S16656" s="8"/>
      <c r="T16656" s="8"/>
      <c r="U16656" s="8"/>
      <c r="V16656" s="8" t="s">
        <v>28626</v>
      </c>
      <c r="W16656" s="6" t="s">
        <v>756</v>
      </c>
      <c r="X16656" s="8" t="s">
        <v>28625</v>
      </c>
      <c r="Y16656" s="6" t="s">
        <v>762</v>
      </c>
      <c r="Z16656" s="9" t="s">
        <v>16642</v>
      </c>
      <c r="AA16656" s="41" t="s">
        <v>739</v>
      </c>
      <c r="AD16656" s="2" t="s">
        <v>151</v>
      </c>
      <c r="AI16656" s="82">
        <v>0.125</v>
      </c>
      <c r="AJ16656" s="10" t="s">
        <v>591</v>
      </c>
      <c r="AK16656" s="178" t="s">
        <v>85</v>
      </c>
      <c r="AL16656" s="176" t="s">
        <v>19858</v>
      </c>
      <c r="AM16656" s="179" t="s">
        <v>1445</v>
      </c>
      <c r="AN16656" s="179" t="s">
        <v>1445</v>
      </c>
    </row>
    <row r="16657" spans="1:40" x14ac:dyDescent="0.2">
      <c r="A16657" s="130">
        <v>19</v>
      </c>
      <c r="B16657" s="130">
        <v>19</v>
      </c>
      <c r="H16657" s="6" t="s">
        <v>793</v>
      </c>
      <c r="I16657" s="150">
        <v>2018</v>
      </c>
      <c r="J16657" s="155">
        <v>7</v>
      </c>
      <c r="O16657" s="6" t="s">
        <v>763</v>
      </c>
      <c r="P16657" s="8"/>
      <c r="Q16657" s="8"/>
      <c r="R16657" s="8"/>
      <c r="S16657" s="8"/>
      <c r="T16657" s="8"/>
      <c r="U16657" s="8"/>
      <c r="V16657" s="8" t="s">
        <v>28626</v>
      </c>
      <c r="W16657" s="6" t="s">
        <v>756</v>
      </c>
      <c r="X16657" s="8" t="s">
        <v>28625</v>
      </c>
      <c r="Y16657" s="6" t="s">
        <v>762</v>
      </c>
      <c r="Z16657" s="9" t="s">
        <v>16643</v>
      </c>
      <c r="AA16657" s="41" t="s">
        <v>739</v>
      </c>
      <c r="AD16657" s="2" t="s">
        <v>151</v>
      </c>
      <c r="AI16657" s="82">
        <v>0.123</v>
      </c>
      <c r="AJ16657" s="10" t="s">
        <v>591</v>
      </c>
      <c r="AK16657" s="178" t="s">
        <v>85</v>
      </c>
      <c r="AL16657" s="176" t="s">
        <v>19858</v>
      </c>
      <c r="AM16657" s="177" t="s">
        <v>1445</v>
      </c>
      <c r="AN16657" s="177" t="s">
        <v>1445</v>
      </c>
    </row>
    <row r="16658" spans="1:40" x14ac:dyDescent="0.2">
      <c r="A16658" s="130">
        <v>19</v>
      </c>
      <c r="B16658" s="130">
        <v>19</v>
      </c>
      <c r="H16658" s="6" t="s">
        <v>793</v>
      </c>
      <c r="I16658" s="150">
        <v>2018</v>
      </c>
      <c r="J16658" s="155">
        <v>7</v>
      </c>
      <c r="O16658" s="6" t="s">
        <v>763</v>
      </c>
      <c r="P16658" s="8"/>
      <c r="Q16658" s="8"/>
      <c r="R16658" s="8"/>
      <c r="S16658" s="8"/>
      <c r="T16658" s="8"/>
      <c r="U16658" s="8"/>
      <c r="V16658" s="8" t="s">
        <v>28626</v>
      </c>
      <c r="W16658" s="6" t="s">
        <v>756</v>
      </c>
      <c r="X16658" s="8" t="s">
        <v>28625</v>
      </c>
      <c r="Y16658" s="6" t="s">
        <v>762</v>
      </c>
      <c r="Z16658" s="9" t="s">
        <v>16644</v>
      </c>
      <c r="AA16658" s="41" t="s">
        <v>739</v>
      </c>
      <c r="AD16658" s="2" t="s">
        <v>151</v>
      </c>
      <c r="AI16658" s="82">
        <v>0.121</v>
      </c>
      <c r="AJ16658" s="10" t="s">
        <v>591</v>
      </c>
      <c r="AK16658" s="178" t="s">
        <v>85</v>
      </c>
      <c r="AL16658" s="176" t="s">
        <v>19858</v>
      </c>
      <c r="AM16658" s="179" t="s">
        <v>1445</v>
      </c>
      <c r="AN16658" s="179" t="s">
        <v>1445</v>
      </c>
    </row>
    <row r="16659" spans="1:40" x14ac:dyDescent="0.2">
      <c r="A16659" s="130">
        <v>19</v>
      </c>
      <c r="B16659" s="130">
        <v>19</v>
      </c>
      <c r="H16659" s="6" t="s">
        <v>793</v>
      </c>
      <c r="I16659" s="150">
        <v>2018</v>
      </c>
      <c r="J16659" s="155">
        <v>7</v>
      </c>
      <c r="O16659" s="6" t="s">
        <v>763</v>
      </c>
      <c r="P16659" s="8"/>
      <c r="Q16659" s="8"/>
      <c r="R16659" s="8"/>
      <c r="S16659" s="8"/>
      <c r="T16659" s="8"/>
      <c r="U16659" s="8"/>
      <c r="V16659" s="8" t="s">
        <v>28626</v>
      </c>
      <c r="W16659" s="6" t="s">
        <v>756</v>
      </c>
      <c r="X16659" s="8" t="s">
        <v>28625</v>
      </c>
      <c r="Y16659" s="6" t="s">
        <v>762</v>
      </c>
      <c r="Z16659" s="9" t="s">
        <v>16645</v>
      </c>
      <c r="AA16659" s="41" t="s">
        <v>739</v>
      </c>
      <c r="AD16659" s="2" t="s">
        <v>151</v>
      </c>
      <c r="AI16659" s="82">
        <v>0.112</v>
      </c>
      <c r="AJ16659" s="10" t="s">
        <v>591</v>
      </c>
      <c r="AK16659" s="178" t="s">
        <v>85</v>
      </c>
      <c r="AL16659" s="176" t="s">
        <v>19858</v>
      </c>
      <c r="AM16659" s="177" t="s">
        <v>1445</v>
      </c>
      <c r="AN16659" s="177" t="s">
        <v>1445</v>
      </c>
    </row>
    <row r="16660" spans="1:40" x14ac:dyDescent="0.2">
      <c r="A16660" s="130">
        <v>19</v>
      </c>
      <c r="B16660" s="130">
        <v>19</v>
      </c>
      <c r="H16660" s="6" t="s">
        <v>793</v>
      </c>
      <c r="I16660" s="150">
        <v>2018</v>
      </c>
      <c r="J16660" s="155">
        <v>7</v>
      </c>
      <c r="O16660" s="6" t="s">
        <v>763</v>
      </c>
      <c r="P16660" s="8"/>
      <c r="Q16660" s="8"/>
      <c r="R16660" s="8"/>
      <c r="S16660" s="8"/>
      <c r="T16660" s="8"/>
      <c r="U16660" s="8"/>
      <c r="V16660" s="8" t="s">
        <v>28626</v>
      </c>
      <c r="W16660" s="6" t="s">
        <v>756</v>
      </c>
      <c r="X16660" s="8" t="s">
        <v>28625</v>
      </c>
      <c r="Y16660" s="6" t="s">
        <v>762</v>
      </c>
      <c r="Z16660" s="9" t="s">
        <v>16646</v>
      </c>
      <c r="AA16660" s="41" t="s">
        <v>739</v>
      </c>
      <c r="AD16660" s="2" t="s">
        <v>151</v>
      </c>
      <c r="AI16660" s="82">
        <v>0.124</v>
      </c>
      <c r="AJ16660" s="10" t="s">
        <v>591</v>
      </c>
      <c r="AK16660" s="178" t="s">
        <v>85</v>
      </c>
      <c r="AL16660" s="176" t="s">
        <v>19858</v>
      </c>
      <c r="AM16660" s="179" t="s">
        <v>1445</v>
      </c>
      <c r="AN16660" s="179" t="s">
        <v>1445</v>
      </c>
    </row>
    <row r="16661" spans="1:40" x14ac:dyDescent="0.2">
      <c r="A16661" s="130">
        <v>19</v>
      </c>
      <c r="B16661" s="130">
        <v>19</v>
      </c>
      <c r="H16661" s="6" t="s">
        <v>793</v>
      </c>
      <c r="I16661" s="150">
        <v>2018</v>
      </c>
      <c r="J16661" s="155">
        <v>7</v>
      </c>
      <c r="O16661" s="6" t="s">
        <v>763</v>
      </c>
      <c r="P16661" s="8"/>
      <c r="Q16661" s="8"/>
      <c r="R16661" s="8"/>
      <c r="S16661" s="8"/>
      <c r="T16661" s="8"/>
      <c r="U16661" s="8"/>
      <c r="V16661" s="8" t="s">
        <v>28626</v>
      </c>
      <c r="W16661" s="6" t="s">
        <v>756</v>
      </c>
      <c r="X16661" s="8" t="s">
        <v>28625</v>
      </c>
      <c r="Y16661" s="6" t="s">
        <v>762</v>
      </c>
      <c r="Z16661" s="9" t="s">
        <v>16647</v>
      </c>
      <c r="AA16661" s="41" t="s">
        <v>740</v>
      </c>
      <c r="AD16661" s="2" t="s">
        <v>151</v>
      </c>
      <c r="AI16661" s="82">
        <v>0.16900000000000001</v>
      </c>
      <c r="AJ16661" s="10" t="s">
        <v>591</v>
      </c>
      <c r="AK16661" s="178" t="s">
        <v>85</v>
      </c>
      <c r="AL16661" s="176" t="s">
        <v>19858</v>
      </c>
      <c r="AM16661" s="177" t="s">
        <v>1445</v>
      </c>
      <c r="AN16661" s="177" t="s">
        <v>1445</v>
      </c>
    </row>
    <row r="16662" spans="1:40" x14ac:dyDescent="0.2">
      <c r="A16662" s="130">
        <v>19</v>
      </c>
      <c r="B16662" s="130">
        <v>19</v>
      </c>
      <c r="H16662" s="6" t="s">
        <v>793</v>
      </c>
      <c r="I16662" s="150">
        <v>2018</v>
      </c>
      <c r="J16662" s="155">
        <v>7</v>
      </c>
      <c r="O16662" s="6" t="s">
        <v>763</v>
      </c>
      <c r="P16662" s="8"/>
      <c r="Q16662" s="8"/>
      <c r="R16662" s="8"/>
      <c r="S16662" s="8"/>
      <c r="T16662" s="8"/>
      <c r="U16662" s="8"/>
      <c r="V16662" s="8" t="s">
        <v>28626</v>
      </c>
      <c r="W16662" s="6" t="s">
        <v>756</v>
      </c>
      <c r="X16662" s="8" t="s">
        <v>28625</v>
      </c>
      <c r="Y16662" s="6" t="s">
        <v>762</v>
      </c>
      <c r="Z16662" s="9" t="s">
        <v>16648</v>
      </c>
      <c r="AA16662" s="41" t="s">
        <v>740</v>
      </c>
      <c r="AD16662" s="2" t="s">
        <v>151</v>
      </c>
      <c r="AI16662" s="82">
        <v>0.16800000000000001</v>
      </c>
      <c r="AJ16662" s="10" t="s">
        <v>591</v>
      </c>
      <c r="AK16662" s="178" t="s">
        <v>85</v>
      </c>
      <c r="AL16662" s="176" t="s">
        <v>19858</v>
      </c>
      <c r="AM16662" s="179" t="s">
        <v>1445</v>
      </c>
      <c r="AN16662" s="179" t="s">
        <v>1445</v>
      </c>
    </row>
    <row r="16663" spans="1:40" x14ac:dyDescent="0.2">
      <c r="A16663" s="130">
        <v>19</v>
      </c>
      <c r="B16663" s="130">
        <v>19</v>
      </c>
      <c r="H16663" s="6" t="s">
        <v>793</v>
      </c>
      <c r="I16663" s="150">
        <v>2018</v>
      </c>
      <c r="J16663" s="155">
        <v>7</v>
      </c>
      <c r="O16663" s="6" t="s">
        <v>763</v>
      </c>
      <c r="P16663" s="8"/>
      <c r="Q16663" s="8"/>
      <c r="R16663" s="8"/>
      <c r="S16663" s="8"/>
      <c r="T16663" s="8"/>
      <c r="U16663" s="8"/>
      <c r="V16663" s="8" t="s">
        <v>28626</v>
      </c>
      <c r="W16663" s="6" t="s">
        <v>756</v>
      </c>
      <c r="X16663" s="8" t="s">
        <v>28625</v>
      </c>
      <c r="Y16663" s="6" t="s">
        <v>762</v>
      </c>
      <c r="Z16663" s="9" t="s">
        <v>16649</v>
      </c>
      <c r="AA16663" s="41" t="s">
        <v>740</v>
      </c>
      <c r="AD16663" s="2" t="s">
        <v>151</v>
      </c>
      <c r="AI16663" s="82">
        <v>0.13900000000000001</v>
      </c>
      <c r="AJ16663" s="10" t="s">
        <v>591</v>
      </c>
      <c r="AK16663" s="178" t="s">
        <v>85</v>
      </c>
      <c r="AL16663" s="176" t="s">
        <v>19858</v>
      </c>
      <c r="AM16663" s="177" t="s">
        <v>1445</v>
      </c>
      <c r="AN16663" s="177" t="s">
        <v>1445</v>
      </c>
    </row>
    <row r="16664" spans="1:40" x14ac:dyDescent="0.2">
      <c r="A16664" s="130">
        <v>19</v>
      </c>
      <c r="B16664" s="130">
        <v>19</v>
      </c>
      <c r="H16664" s="6" t="s">
        <v>793</v>
      </c>
      <c r="I16664" s="150">
        <v>2018</v>
      </c>
      <c r="J16664" s="155">
        <v>7</v>
      </c>
      <c r="O16664" s="6" t="s">
        <v>763</v>
      </c>
      <c r="P16664" s="8"/>
      <c r="Q16664" s="8"/>
      <c r="R16664" s="8"/>
      <c r="S16664" s="8"/>
      <c r="T16664" s="8"/>
      <c r="U16664" s="8"/>
      <c r="V16664" s="8" t="s">
        <v>28626</v>
      </c>
      <c r="W16664" s="6" t="s">
        <v>756</v>
      </c>
      <c r="X16664" s="8" t="s">
        <v>28625</v>
      </c>
      <c r="Y16664" s="6" t="s">
        <v>762</v>
      </c>
      <c r="Z16664" s="9" t="s">
        <v>16650</v>
      </c>
      <c r="AA16664" s="41" t="s">
        <v>740</v>
      </c>
      <c r="AD16664" s="2" t="s">
        <v>151</v>
      </c>
      <c r="AI16664" s="82">
        <v>0.184</v>
      </c>
      <c r="AJ16664" s="10" t="s">
        <v>591</v>
      </c>
      <c r="AK16664" s="178" t="s">
        <v>85</v>
      </c>
      <c r="AL16664" s="176" t="s">
        <v>19858</v>
      </c>
      <c r="AM16664" s="179" t="s">
        <v>1445</v>
      </c>
      <c r="AN16664" s="179" t="s">
        <v>1445</v>
      </c>
    </row>
    <row r="16665" spans="1:40" x14ac:dyDescent="0.2">
      <c r="A16665" s="130">
        <v>19</v>
      </c>
      <c r="B16665" s="130">
        <v>19</v>
      </c>
      <c r="H16665" s="6" t="s">
        <v>793</v>
      </c>
      <c r="I16665" s="150">
        <v>2018</v>
      </c>
      <c r="J16665" s="155">
        <v>7</v>
      </c>
      <c r="O16665" s="6" t="s">
        <v>763</v>
      </c>
      <c r="P16665" s="8"/>
      <c r="Q16665" s="8"/>
      <c r="R16665" s="8"/>
      <c r="S16665" s="8"/>
      <c r="T16665" s="8"/>
      <c r="U16665" s="8"/>
      <c r="V16665" s="8" t="s">
        <v>28626</v>
      </c>
      <c r="W16665" s="6" t="s">
        <v>756</v>
      </c>
      <c r="X16665" s="8" t="s">
        <v>28625</v>
      </c>
      <c r="Y16665" s="6" t="s">
        <v>762</v>
      </c>
      <c r="Z16665" s="9" t="s">
        <v>16651</v>
      </c>
      <c r="AA16665" s="41" t="s">
        <v>740</v>
      </c>
      <c r="AD16665" s="2" t="s">
        <v>151</v>
      </c>
      <c r="AI16665" s="82">
        <v>0.20300000000000001</v>
      </c>
      <c r="AJ16665" s="10" t="s">
        <v>591</v>
      </c>
      <c r="AK16665" s="178" t="s">
        <v>85</v>
      </c>
      <c r="AL16665" s="176" t="s">
        <v>19858</v>
      </c>
      <c r="AM16665" s="177" t="s">
        <v>1445</v>
      </c>
      <c r="AN16665" s="177" t="s">
        <v>1445</v>
      </c>
    </row>
    <row r="16666" spans="1:40" x14ac:dyDescent="0.2">
      <c r="A16666" s="130">
        <v>19</v>
      </c>
      <c r="B16666" s="130">
        <v>19</v>
      </c>
      <c r="H16666" s="6" t="s">
        <v>793</v>
      </c>
      <c r="I16666" s="150">
        <v>2018</v>
      </c>
      <c r="J16666" s="155">
        <v>7</v>
      </c>
      <c r="O16666" s="6" t="s">
        <v>763</v>
      </c>
      <c r="P16666" s="8"/>
      <c r="Q16666" s="8"/>
      <c r="R16666" s="8"/>
      <c r="S16666" s="8"/>
      <c r="T16666" s="8"/>
      <c r="U16666" s="8"/>
      <c r="V16666" s="8" t="s">
        <v>28626</v>
      </c>
      <c r="W16666" s="6" t="s">
        <v>756</v>
      </c>
      <c r="X16666" s="8" t="s">
        <v>28625</v>
      </c>
      <c r="Y16666" s="6" t="s">
        <v>762</v>
      </c>
      <c r="Z16666" s="9" t="s">
        <v>16652</v>
      </c>
      <c r="AA16666" s="41" t="s">
        <v>740</v>
      </c>
      <c r="AD16666" s="2" t="s">
        <v>151</v>
      </c>
      <c r="AI16666" s="82">
        <v>0.17599999999999999</v>
      </c>
      <c r="AJ16666" s="10" t="s">
        <v>591</v>
      </c>
      <c r="AK16666" s="178" t="s">
        <v>85</v>
      </c>
      <c r="AL16666" s="176" t="s">
        <v>19858</v>
      </c>
      <c r="AM16666" s="179" t="s">
        <v>1445</v>
      </c>
      <c r="AN16666" s="179" t="s">
        <v>1445</v>
      </c>
    </row>
    <row r="16667" spans="1:40" x14ac:dyDescent="0.2">
      <c r="A16667" s="130">
        <v>19</v>
      </c>
      <c r="B16667" s="130">
        <v>19</v>
      </c>
      <c r="H16667" s="6" t="s">
        <v>793</v>
      </c>
      <c r="I16667" s="150">
        <v>2018</v>
      </c>
      <c r="J16667" s="155">
        <v>7</v>
      </c>
      <c r="O16667" s="6" t="s">
        <v>763</v>
      </c>
      <c r="P16667" s="8"/>
      <c r="Q16667" s="8"/>
      <c r="R16667" s="8"/>
      <c r="S16667" s="8"/>
      <c r="T16667" s="8"/>
      <c r="U16667" s="8"/>
      <c r="V16667" s="8" t="s">
        <v>28626</v>
      </c>
      <c r="W16667" s="6" t="s">
        <v>756</v>
      </c>
      <c r="X16667" s="8" t="s">
        <v>28625</v>
      </c>
      <c r="Y16667" s="6" t="s">
        <v>762</v>
      </c>
      <c r="Z16667" s="9" t="s">
        <v>16653</v>
      </c>
      <c r="AA16667" s="41" t="s">
        <v>740</v>
      </c>
      <c r="AD16667" s="2" t="s">
        <v>151</v>
      </c>
      <c r="AI16667" s="82">
        <v>0.21299999999999999</v>
      </c>
      <c r="AJ16667" s="10" t="s">
        <v>591</v>
      </c>
      <c r="AK16667" s="178" t="s">
        <v>85</v>
      </c>
      <c r="AL16667" s="176" t="s">
        <v>19858</v>
      </c>
      <c r="AM16667" s="177" t="s">
        <v>1445</v>
      </c>
      <c r="AN16667" s="177" t="s">
        <v>1445</v>
      </c>
    </row>
    <row r="16668" spans="1:40" x14ac:dyDescent="0.2">
      <c r="A16668" s="130">
        <v>19</v>
      </c>
      <c r="B16668" s="130">
        <v>19</v>
      </c>
      <c r="H16668" s="6" t="s">
        <v>793</v>
      </c>
      <c r="I16668" s="150">
        <v>2018</v>
      </c>
      <c r="J16668" s="155">
        <v>7</v>
      </c>
      <c r="O16668" s="6" t="s">
        <v>763</v>
      </c>
      <c r="P16668" s="8"/>
      <c r="Q16668" s="8"/>
      <c r="R16668" s="8"/>
      <c r="S16668" s="8"/>
      <c r="T16668" s="8"/>
      <c r="U16668" s="8"/>
      <c r="V16668" s="8" t="s">
        <v>28626</v>
      </c>
      <c r="W16668" s="6" t="s">
        <v>756</v>
      </c>
      <c r="X16668" s="8" t="s">
        <v>28625</v>
      </c>
      <c r="Y16668" s="6" t="s">
        <v>762</v>
      </c>
      <c r="Z16668" s="9" t="s">
        <v>16654</v>
      </c>
      <c r="AA16668" s="41" t="s">
        <v>740</v>
      </c>
      <c r="AD16668" s="2" t="s">
        <v>151</v>
      </c>
      <c r="AI16668" s="82">
        <v>0.191</v>
      </c>
      <c r="AJ16668" s="10" t="s">
        <v>591</v>
      </c>
      <c r="AK16668" s="178" t="s">
        <v>85</v>
      </c>
      <c r="AL16668" s="176" t="s">
        <v>19858</v>
      </c>
      <c r="AM16668" s="179" t="s">
        <v>1445</v>
      </c>
      <c r="AN16668" s="179" t="s">
        <v>1445</v>
      </c>
    </row>
    <row r="16669" spans="1:40" x14ac:dyDescent="0.2">
      <c r="A16669" s="130">
        <v>19</v>
      </c>
      <c r="B16669" s="130">
        <v>19</v>
      </c>
      <c r="H16669" s="6" t="s">
        <v>793</v>
      </c>
      <c r="I16669" s="150">
        <v>2018</v>
      </c>
      <c r="J16669" s="155">
        <v>7</v>
      </c>
      <c r="O16669" s="6" t="s">
        <v>763</v>
      </c>
      <c r="P16669" s="8"/>
      <c r="Q16669" s="8"/>
      <c r="R16669" s="8"/>
      <c r="S16669" s="8"/>
      <c r="T16669" s="8"/>
      <c r="U16669" s="8"/>
      <c r="V16669" s="8" t="s">
        <v>28626</v>
      </c>
      <c r="W16669" s="6" t="s">
        <v>756</v>
      </c>
      <c r="X16669" s="8" t="s">
        <v>28625</v>
      </c>
      <c r="Y16669" s="6" t="s">
        <v>762</v>
      </c>
      <c r="Z16669" s="9" t="s">
        <v>16655</v>
      </c>
      <c r="AA16669" s="41" t="s">
        <v>740</v>
      </c>
      <c r="AD16669" s="2" t="s">
        <v>151</v>
      </c>
      <c r="AI16669" s="82">
        <v>0.16600000000000001</v>
      </c>
      <c r="AJ16669" s="10" t="s">
        <v>591</v>
      </c>
      <c r="AK16669" s="178" t="s">
        <v>85</v>
      </c>
      <c r="AL16669" s="176" t="s">
        <v>19858</v>
      </c>
      <c r="AM16669" s="177" t="s">
        <v>1445</v>
      </c>
      <c r="AN16669" s="177" t="s">
        <v>1445</v>
      </c>
    </row>
    <row r="16670" spans="1:40" x14ac:dyDescent="0.2">
      <c r="A16670" s="130">
        <v>19</v>
      </c>
      <c r="B16670" s="130">
        <v>19</v>
      </c>
      <c r="H16670" s="6" t="s">
        <v>793</v>
      </c>
      <c r="I16670" s="150">
        <v>2018</v>
      </c>
      <c r="J16670" s="155">
        <v>7</v>
      </c>
      <c r="O16670" s="6" t="s">
        <v>763</v>
      </c>
      <c r="P16670" s="8"/>
      <c r="Q16670" s="8"/>
      <c r="R16670" s="8"/>
      <c r="S16670" s="8"/>
      <c r="T16670" s="8"/>
      <c r="U16670" s="8"/>
      <c r="V16670" s="8" t="s">
        <v>28626</v>
      </c>
      <c r="W16670" s="6" t="s">
        <v>756</v>
      </c>
      <c r="X16670" s="8" t="s">
        <v>28625</v>
      </c>
      <c r="Y16670" s="6" t="s">
        <v>762</v>
      </c>
      <c r="Z16670" s="9" t="s">
        <v>16656</v>
      </c>
      <c r="AA16670" s="41" t="s">
        <v>740</v>
      </c>
      <c r="AD16670" s="2" t="s">
        <v>151</v>
      </c>
      <c r="AI16670" s="82">
        <v>0.217</v>
      </c>
      <c r="AJ16670" s="10" t="s">
        <v>591</v>
      </c>
      <c r="AK16670" s="178" t="s">
        <v>85</v>
      </c>
      <c r="AL16670" s="176" t="s">
        <v>19858</v>
      </c>
      <c r="AM16670" s="179" t="s">
        <v>1445</v>
      </c>
      <c r="AN16670" s="179" t="s">
        <v>1445</v>
      </c>
    </row>
    <row r="16671" spans="1:40" x14ac:dyDescent="0.2">
      <c r="A16671" s="130">
        <v>19</v>
      </c>
      <c r="B16671" s="130">
        <v>19</v>
      </c>
      <c r="H16671" s="6" t="s">
        <v>793</v>
      </c>
      <c r="I16671" s="150">
        <v>2018</v>
      </c>
      <c r="J16671" s="155">
        <v>7</v>
      </c>
      <c r="O16671" s="6" t="s">
        <v>763</v>
      </c>
      <c r="P16671" s="8"/>
      <c r="Q16671" s="8"/>
      <c r="R16671" s="8"/>
      <c r="S16671" s="8"/>
      <c r="T16671" s="8"/>
      <c r="U16671" s="8"/>
      <c r="V16671" s="8" t="s">
        <v>28626</v>
      </c>
      <c r="W16671" s="6" t="s">
        <v>756</v>
      </c>
      <c r="X16671" s="8" t="s">
        <v>28625</v>
      </c>
      <c r="Y16671" s="6" t="s">
        <v>762</v>
      </c>
      <c r="Z16671" s="9" t="s">
        <v>16657</v>
      </c>
      <c r="AA16671" s="41" t="s">
        <v>740</v>
      </c>
      <c r="AD16671" s="2" t="s">
        <v>151</v>
      </c>
      <c r="AI16671" s="82">
        <v>0.17</v>
      </c>
      <c r="AJ16671" s="10" t="s">
        <v>591</v>
      </c>
      <c r="AK16671" s="178" t="s">
        <v>85</v>
      </c>
      <c r="AL16671" s="176" t="s">
        <v>19858</v>
      </c>
      <c r="AM16671" s="177" t="s">
        <v>1445</v>
      </c>
      <c r="AN16671" s="177" t="s">
        <v>1445</v>
      </c>
    </row>
    <row r="16672" spans="1:40" x14ac:dyDescent="0.2">
      <c r="A16672" s="130">
        <v>19</v>
      </c>
      <c r="B16672" s="130">
        <v>19</v>
      </c>
      <c r="H16672" s="6" t="s">
        <v>793</v>
      </c>
      <c r="I16672" s="150">
        <v>2018</v>
      </c>
      <c r="J16672" s="155">
        <v>7</v>
      </c>
      <c r="O16672" s="6" t="s">
        <v>763</v>
      </c>
      <c r="P16672" s="8"/>
      <c r="Q16672" s="8"/>
      <c r="R16672" s="8"/>
      <c r="S16672" s="8"/>
      <c r="T16672" s="8"/>
      <c r="U16672" s="8"/>
      <c r="V16672" s="8" t="s">
        <v>28626</v>
      </c>
      <c r="W16672" s="6" t="s">
        <v>756</v>
      </c>
      <c r="X16672" s="8" t="s">
        <v>28625</v>
      </c>
      <c r="Y16672" s="6" t="s">
        <v>762</v>
      </c>
      <c r="Z16672" s="9" t="s">
        <v>16658</v>
      </c>
      <c r="AA16672" s="41" t="s">
        <v>740</v>
      </c>
      <c r="AD16672" s="2" t="s">
        <v>151</v>
      </c>
      <c r="AI16672" s="82">
        <v>0.18099999999999999</v>
      </c>
      <c r="AJ16672" s="10" t="s">
        <v>591</v>
      </c>
      <c r="AK16672" s="178" t="s">
        <v>85</v>
      </c>
      <c r="AL16672" s="176" t="s">
        <v>19858</v>
      </c>
      <c r="AM16672" s="179" t="s">
        <v>1445</v>
      </c>
      <c r="AN16672" s="179" t="s">
        <v>1445</v>
      </c>
    </row>
    <row r="16673" spans="1:40" x14ac:dyDescent="0.2">
      <c r="A16673" s="130">
        <v>19</v>
      </c>
      <c r="B16673" s="130">
        <v>19</v>
      </c>
      <c r="H16673" s="6" t="s">
        <v>793</v>
      </c>
      <c r="I16673" s="150">
        <v>2018</v>
      </c>
      <c r="J16673" s="155">
        <v>7</v>
      </c>
      <c r="O16673" s="6" t="s">
        <v>763</v>
      </c>
      <c r="P16673" s="8"/>
      <c r="Q16673" s="8"/>
      <c r="R16673" s="8"/>
      <c r="S16673" s="8"/>
      <c r="T16673" s="8"/>
      <c r="U16673" s="8"/>
      <c r="V16673" s="8" t="s">
        <v>28626</v>
      </c>
      <c r="W16673" s="6" t="s">
        <v>756</v>
      </c>
      <c r="X16673" s="8" t="s">
        <v>28625</v>
      </c>
      <c r="Y16673" s="6" t="s">
        <v>762</v>
      </c>
      <c r="Z16673" s="9" t="s">
        <v>16659</v>
      </c>
      <c r="AA16673" s="41" t="s">
        <v>740</v>
      </c>
      <c r="AD16673" s="2" t="s">
        <v>151</v>
      </c>
      <c r="AI16673" s="82">
        <v>0.21199999999999999</v>
      </c>
      <c r="AJ16673" s="10" t="s">
        <v>591</v>
      </c>
      <c r="AK16673" s="178" t="s">
        <v>85</v>
      </c>
      <c r="AL16673" s="176" t="s">
        <v>19858</v>
      </c>
      <c r="AM16673" s="177" t="s">
        <v>1445</v>
      </c>
      <c r="AN16673" s="177" t="s">
        <v>1445</v>
      </c>
    </row>
    <row r="16674" spans="1:40" x14ac:dyDescent="0.2">
      <c r="A16674" s="130">
        <v>19</v>
      </c>
      <c r="B16674" s="130">
        <v>19</v>
      </c>
      <c r="H16674" s="6" t="s">
        <v>793</v>
      </c>
      <c r="I16674" s="150">
        <v>2018</v>
      </c>
      <c r="J16674" s="155">
        <v>7</v>
      </c>
      <c r="O16674" s="6" t="s">
        <v>763</v>
      </c>
      <c r="P16674" s="8"/>
      <c r="Q16674" s="8"/>
      <c r="R16674" s="8"/>
      <c r="S16674" s="8"/>
      <c r="T16674" s="8"/>
      <c r="U16674" s="8"/>
      <c r="V16674" s="8" t="s">
        <v>28626</v>
      </c>
      <c r="W16674" s="6" t="s">
        <v>756</v>
      </c>
      <c r="X16674" s="8" t="s">
        <v>28625</v>
      </c>
      <c r="Y16674" s="6" t="s">
        <v>762</v>
      </c>
      <c r="Z16674" s="9" t="s">
        <v>16660</v>
      </c>
      <c r="AA16674" s="41" t="s">
        <v>740</v>
      </c>
      <c r="AD16674" s="2" t="s">
        <v>151</v>
      </c>
      <c r="AI16674" s="82">
        <v>0.17199999999999999</v>
      </c>
      <c r="AJ16674" s="10" t="s">
        <v>591</v>
      </c>
      <c r="AK16674" s="178" t="s">
        <v>85</v>
      </c>
      <c r="AL16674" s="176" t="s">
        <v>19858</v>
      </c>
      <c r="AM16674" s="179" t="s">
        <v>1445</v>
      </c>
      <c r="AN16674" s="179" t="s">
        <v>1445</v>
      </c>
    </row>
    <row r="16675" spans="1:40" x14ac:dyDescent="0.2">
      <c r="A16675" s="130">
        <v>19</v>
      </c>
      <c r="B16675" s="130">
        <v>19</v>
      </c>
      <c r="H16675" s="6" t="s">
        <v>793</v>
      </c>
      <c r="I16675" s="150">
        <v>2018</v>
      </c>
      <c r="J16675" s="155">
        <v>7</v>
      </c>
      <c r="O16675" s="6" t="s">
        <v>763</v>
      </c>
      <c r="P16675" s="8"/>
      <c r="Q16675" s="8"/>
      <c r="R16675" s="8"/>
      <c r="S16675" s="8"/>
      <c r="T16675" s="8"/>
      <c r="U16675" s="8"/>
      <c r="V16675" s="8" t="s">
        <v>28626</v>
      </c>
      <c r="W16675" s="6" t="s">
        <v>756</v>
      </c>
      <c r="X16675" s="8" t="s">
        <v>28625</v>
      </c>
      <c r="Y16675" s="6" t="s">
        <v>762</v>
      </c>
      <c r="Z16675" s="9" t="s">
        <v>16661</v>
      </c>
      <c r="AA16675" s="41" t="s">
        <v>740</v>
      </c>
      <c r="AD16675" s="2" t="s">
        <v>151</v>
      </c>
      <c r="AI16675" s="82">
        <v>0.17899999999999999</v>
      </c>
      <c r="AJ16675" s="10" t="s">
        <v>591</v>
      </c>
      <c r="AK16675" s="178" t="s">
        <v>85</v>
      </c>
      <c r="AL16675" s="176" t="s">
        <v>19858</v>
      </c>
      <c r="AM16675" s="177" t="s">
        <v>1445</v>
      </c>
      <c r="AN16675" s="177" t="s">
        <v>1445</v>
      </c>
    </row>
    <row r="16676" spans="1:40" x14ac:dyDescent="0.2">
      <c r="A16676" s="130">
        <v>19</v>
      </c>
      <c r="B16676" s="130">
        <v>19</v>
      </c>
      <c r="H16676" s="6" t="s">
        <v>793</v>
      </c>
      <c r="I16676" s="150">
        <v>2018</v>
      </c>
      <c r="J16676" s="155">
        <v>7</v>
      </c>
      <c r="O16676" s="6" t="s">
        <v>763</v>
      </c>
      <c r="P16676" s="8"/>
      <c r="Q16676" s="8"/>
      <c r="R16676" s="8"/>
      <c r="S16676" s="8"/>
      <c r="T16676" s="8"/>
      <c r="U16676" s="8"/>
      <c r="V16676" s="8" t="s">
        <v>28626</v>
      </c>
      <c r="W16676" s="6" t="s">
        <v>756</v>
      </c>
      <c r="X16676" s="8" t="s">
        <v>28625</v>
      </c>
      <c r="Y16676" s="6" t="s">
        <v>762</v>
      </c>
      <c r="Z16676" s="9" t="s">
        <v>16662</v>
      </c>
      <c r="AA16676" s="41" t="s">
        <v>740</v>
      </c>
      <c r="AD16676" s="2" t="s">
        <v>151</v>
      </c>
      <c r="AI16676" s="82">
        <v>0.17299999999999999</v>
      </c>
      <c r="AJ16676" s="10" t="s">
        <v>591</v>
      </c>
      <c r="AK16676" s="178" t="s">
        <v>85</v>
      </c>
      <c r="AL16676" s="176" t="s">
        <v>19858</v>
      </c>
      <c r="AM16676" s="179" t="s">
        <v>1445</v>
      </c>
      <c r="AN16676" s="179" t="s">
        <v>1445</v>
      </c>
    </row>
    <row r="16677" spans="1:40" x14ac:dyDescent="0.2">
      <c r="A16677" s="130">
        <v>19</v>
      </c>
      <c r="B16677" s="130">
        <v>19</v>
      </c>
      <c r="H16677" s="6" t="s">
        <v>793</v>
      </c>
      <c r="I16677" s="150">
        <v>2018</v>
      </c>
      <c r="J16677" s="155">
        <v>7</v>
      </c>
      <c r="O16677" s="6" t="s">
        <v>763</v>
      </c>
      <c r="P16677" s="8"/>
      <c r="Q16677" s="8"/>
      <c r="R16677" s="8"/>
      <c r="S16677" s="8"/>
      <c r="T16677" s="8"/>
      <c r="U16677" s="8"/>
      <c r="V16677" s="8" t="s">
        <v>28626</v>
      </c>
      <c r="W16677" s="6" t="s">
        <v>756</v>
      </c>
      <c r="X16677" s="8" t="s">
        <v>28625</v>
      </c>
      <c r="Y16677" s="6" t="s">
        <v>762</v>
      </c>
      <c r="Z16677" s="9" t="s">
        <v>16663</v>
      </c>
      <c r="AA16677" s="41" t="s">
        <v>740</v>
      </c>
      <c r="AD16677" s="2" t="s">
        <v>151</v>
      </c>
      <c r="AI16677" s="82">
        <v>0.17699999999999999</v>
      </c>
      <c r="AJ16677" s="10" t="s">
        <v>591</v>
      </c>
      <c r="AK16677" s="178" t="s">
        <v>85</v>
      </c>
      <c r="AL16677" s="176" t="s">
        <v>19858</v>
      </c>
      <c r="AM16677" s="177" t="s">
        <v>1445</v>
      </c>
      <c r="AN16677" s="177" t="s">
        <v>1445</v>
      </c>
    </row>
    <row r="16678" spans="1:40" x14ac:dyDescent="0.2">
      <c r="A16678" s="130">
        <v>19</v>
      </c>
      <c r="B16678" s="130">
        <v>19</v>
      </c>
      <c r="H16678" s="6" t="s">
        <v>793</v>
      </c>
      <c r="I16678" s="150">
        <v>2018</v>
      </c>
      <c r="J16678" s="155">
        <v>7</v>
      </c>
      <c r="O16678" s="6" t="s">
        <v>763</v>
      </c>
      <c r="P16678" s="8"/>
      <c r="Q16678" s="8"/>
      <c r="R16678" s="8"/>
      <c r="S16678" s="8"/>
      <c r="T16678" s="8"/>
      <c r="U16678" s="8"/>
      <c r="V16678" s="8" t="s">
        <v>28626</v>
      </c>
      <c r="W16678" s="6" t="s">
        <v>756</v>
      </c>
      <c r="X16678" s="8" t="s">
        <v>28625</v>
      </c>
      <c r="Y16678" s="6" t="s">
        <v>762</v>
      </c>
      <c r="Z16678" s="9" t="s">
        <v>16664</v>
      </c>
      <c r="AA16678" s="41" t="s">
        <v>740</v>
      </c>
      <c r="AD16678" s="2" t="s">
        <v>151</v>
      </c>
      <c r="AI16678" s="82">
        <v>0.192</v>
      </c>
      <c r="AJ16678" s="10" t="s">
        <v>591</v>
      </c>
      <c r="AK16678" s="178" t="s">
        <v>85</v>
      </c>
      <c r="AL16678" s="176" t="s">
        <v>19858</v>
      </c>
      <c r="AM16678" s="179" t="s">
        <v>1445</v>
      </c>
      <c r="AN16678" s="179" t="s">
        <v>1445</v>
      </c>
    </row>
    <row r="16679" spans="1:40" x14ac:dyDescent="0.2">
      <c r="A16679" s="130">
        <v>19</v>
      </c>
      <c r="B16679" s="130">
        <v>19</v>
      </c>
      <c r="H16679" s="6" t="s">
        <v>793</v>
      </c>
      <c r="I16679" s="150">
        <v>2018</v>
      </c>
      <c r="J16679" s="155">
        <v>7</v>
      </c>
      <c r="O16679" s="6" t="s">
        <v>763</v>
      </c>
      <c r="P16679" s="8"/>
      <c r="Q16679" s="8"/>
      <c r="R16679" s="8"/>
      <c r="S16679" s="8"/>
      <c r="T16679" s="8"/>
      <c r="U16679" s="8"/>
      <c r="V16679" s="8" t="s">
        <v>28626</v>
      </c>
      <c r="W16679" s="6" t="s">
        <v>756</v>
      </c>
      <c r="X16679" s="8" t="s">
        <v>28625</v>
      </c>
      <c r="Y16679" s="6" t="s">
        <v>762</v>
      </c>
      <c r="Z16679" s="9" t="s">
        <v>16665</v>
      </c>
      <c r="AA16679" s="41" t="s">
        <v>740</v>
      </c>
      <c r="AD16679" s="2" t="s">
        <v>151</v>
      </c>
      <c r="AI16679" s="82">
        <v>7.6999999999999999E-2</v>
      </c>
      <c r="AJ16679" s="10" t="s">
        <v>591</v>
      </c>
      <c r="AK16679" s="178" t="s">
        <v>85</v>
      </c>
      <c r="AL16679" s="176" t="s">
        <v>19858</v>
      </c>
      <c r="AM16679" s="177" t="s">
        <v>1445</v>
      </c>
      <c r="AN16679" s="177" t="s">
        <v>1445</v>
      </c>
    </row>
    <row r="16680" spans="1:40" x14ac:dyDescent="0.2">
      <c r="A16680" s="130">
        <v>19</v>
      </c>
      <c r="B16680" s="130">
        <v>19</v>
      </c>
      <c r="H16680" s="6" t="s">
        <v>793</v>
      </c>
      <c r="I16680" s="150">
        <v>2018</v>
      </c>
      <c r="J16680" s="155">
        <v>7</v>
      </c>
      <c r="O16680" s="6" t="s">
        <v>763</v>
      </c>
      <c r="P16680" s="8"/>
      <c r="Q16680" s="8"/>
      <c r="R16680" s="8"/>
      <c r="S16680" s="8"/>
      <c r="T16680" s="8"/>
      <c r="U16680" s="8"/>
      <c r="V16680" s="8" t="s">
        <v>28626</v>
      </c>
      <c r="W16680" s="6" t="s">
        <v>756</v>
      </c>
      <c r="X16680" s="8" t="s">
        <v>28625</v>
      </c>
      <c r="Y16680" s="6" t="s">
        <v>762</v>
      </c>
      <c r="Z16680" s="9" t="s">
        <v>16666</v>
      </c>
      <c r="AA16680" s="41" t="s">
        <v>740</v>
      </c>
      <c r="AD16680" s="2" t="s">
        <v>151</v>
      </c>
      <c r="AI16680" s="82">
        <v>0.216</v>
      </c>
      <c r="AJ16680" s="10" t="s">
        <v>591</v>
      </c>
      <c r="AK16680" s="178" t="s">
        <v>85</v>
      </c>
      <c r="AL16680" s="176" t="s">
        <v>19858</v>
      </c>
      <c r="AM16680" s="179" t="s">
        <v>1445</v>
      </c>
      <c r="AN16680" s="179" t="s">
        <v>1445</v>
      </c>
    </row>
    <row r="16681" spans="1:40" x14ac:dyDescent="0.2">
      <c r="A16681" s="130">
        <v>19</v>
      </c>
      <c r="B16681" s="130">
        <v>19</v>
      </c>
      <c r="H16681" s="6" t="s">
        <v>793</v>
      </c>
      <c r="I16681" s="150">
        <v>2018</v>
      </c>
      <c r="J16681" s="155">
        <v>7</v>
      </c>
      <c r="O16681" s="6" t="s">
        <v>763</v>
      </c>
      <c r="P16681" s="8"/>
      <c r="Q16681" s="8"/>
      <c r="R16681" s="8"/>
      <c r="S16681" s="8"/>
      <c r="T16681" s="8"/>
      <c r="U16681" s="8"/>
      <c r="V16681" s="8" t="s">
        <v>28626</v>
      </c>
      <c r="W16681" s="6" t="s">
        <v>756</v>
      </c>
      <c r="X16681" s="8" t="s">
        <v>28625</v>
      </c>
      <c r="Y16681" s="6" t="s">
        <v>762</v>
      </c>
      <c r="Z16681" s="9" t="s">
        <v>16667</v>
      </c>
      <c r="AA16681" s="41" t="s">
        <v>740</v>
      </c>
      <c r="AD16681" s="2" t="s">
        <v>151</v>
      </c>
      <c r="AI16681" s="82">
        <v>0.24</v>
      </c>
      <c r="AJ16681" s="10" t="s">
        <v>591</v>
      </c>
      <c r="AK16681" s="178" t="s">
        <v>85</v>
      </c>
      <c r="AL16681" s="176" t="s">
        <v>19858</v>
      </c>
      <c r="AM16681" s="177" t="s">
        <v>1445</v>
      </c>
      <c r="AN16681" s="177" t="s">
        <v>1445</v>
      </c>
    </row>
    <row r="16682" spans="1:40" x14ac:dyDescent="0.2">
      <c r="A16682" s="130">
        <v>19</v>
      </c>
      <c r="B16682" s="130">
        <v>19</v>
      </c>
      <c r="H16682" s="6" t="s">
        <v>793</v>
      </c>
      <c r="I16682" s="150">
        <v>2018</v>
      </c>
      <c r="J16682" s="155">
        <v>7</v>
      </c>
      <c r="O16682" s="6" t="s">
        <v>763</v>
      </c>
      <c r="P16682" s="8"/>
      <c r="Q16682" s="8"/>
      <c r="R16682" s="8"/>
      <c r="S16682" s="8"/>
      <c r="T16682" s="8"/>
      <c r="U16682" s="8"/>
      <c r="V16682" s="8" t="s">
        <v>28626</v>
      </c>
      <c r="W16682" s="6" t="s">
        <v>756</v>
      </c>
      <c r="X16682" s="8" t="s">
        <v>28625</v>
      </c>
      <c r="Y16682" s="6" t="s">
        <v>762</v>
      </c>
      <c r="Z16682" s="9" t="s">
        <v>16668</v>
      </c>
      <c r="AA16682" s="41" t="s">
        <v>740</v>
      </c>
      <c r="AD16682" s="2" t="s">
        <v>151</v>
      </c>
      <c r="AI16682" s="82">
        <v>0.14899999999999999</v>
      </c>
      <c r="AJ16682" s="10" t="s">
        <v>591</v>
      </c>
      <c r="AK16682" s="178" t="s">
        <v>85</v>
      </c>
      <c r="AL16682" s="176" t="s">
        <v>19858</v>
      </c>
      <c r="AM16682" s="179" t="s">
        <v>1445</v>
      </c>
      <c r="AN16682" s="179" t="s">
        <v>1445</v>
      </c>
    </row>
    <row r="16683" spans="1:40" x14ac:dyDescent="0.2">
      <c r="A16683" s="130">
        <v>19</v>
      </c>
      <c r="B16683" s="130">
        <v>19</v>
      </c>
      <c r="H16683" s="6" t="s">
        <v>793</v>
      </c>
      <c r="I16683" s="150">
        <v>2018</v>
      </c>
      <c r="J16683" s="155">
        <v>7</v>
      </c>
      <c r="O16683" s="6" t="s">
        <v>763</v>
      </c>
      <c r="P16683" s="8"/>
      <c r="Q16683" s="8"/>
      <c r="R16683" s="8"/>
      <c r="S16683" s="8"/>
      <c r="T16683" s="8"/>
      <c r="U16683" s="8"/>
      <c r="V16683" s="8" t="s">
        <v>28626</v>
      </c>
      <c r="W16683" s="6" t="s">
        <v>756</v>
      </c>
      <c r="X16683" s="8" t="s">
        <v>28625</v>
      </c>
      <c r="Y16683" s="6" t="s">
        <v>762</v>
      </c>
      <c r="Z16683" s="9" t="s">
        <v>16669</v>
      </c>
      <c r="AA16683" s="41" t="s">
        <v>740</v>
      </c>
      <c r="AD16683" s="2" t="s">
        <v>151</v>
      </c>
      <c r="AI16683" s="82">
        <v>0.19400000000000001</v>
      </c>
      <c r="AJ16683" s="10" t="s">
        <v>591</v>
      </c>
      <c r="AK16683" s="178" t="s">
        <v>85</v>
      </c>
      <c r="AL16683" s="176" t="s">
        <v>19858</v>
      </c>
      <c r="AM16683" s="177" t="s">
        <v>1445</v>
      </c>
      <c r="AN16683" s="177" t="s">
        <v>1445</v>
      </c>
    </row>
    <row r="16684" spans="1:40" x14ac:dyDescent="0.2">
      <c r="A16684" s="130">
        <v>19</v>
      </c>
      <c r="B16684" s="130">
        <v>19</v>
      </c>
      <c r="H16684" s="6" t="s">
        <v>793</v>
      </c>
      <c r="I16684" s="150">
        <v>2018</v>
      </c>
      <c r="J16684" s="155">
        <v>7</v>
      </c>
      <c r="O16684" s="6" t="s">
        <v>763</v>
      </c>
      <c r="P16684" s="8"/>
      <c r="Q16684" s="8"/>
      <c r="R16684" s="8"/>
      <c r="S16684" s="8"/>
      <c r="T16684" s="8"/>
      <c r="U16684" s="8"/>
      <c r="V16684" s="8" t="s">
        <v>28626</v>
      </c>
      <c r="W16684" s="6" t="s">
        <v>756</v>
      </c>
      <c r="X16684" s="8" t="s">
        <v>28625</v>
      </c>
      <c r="Y16684" s="6" t="s">
        <v>762</v>
      </c>
      <c r="Z16684" s="9" t="s">
        <v>16670</v>
      </c>
      <c r="AA16684" s="41" t="s">
        <v>740</v>
      </c>
      <c r="AD16684" s="2" t="s">
        <v>151</v>
      </c>
      <c r="AI16684" s="82">
        <v>0.16700000000000001</v>
      </c>
      <c r="AJ16684" s="10" t="s">
        <v>591</v>
      </c>
      <c r="AK16684" s="178" t="s">
        <v>85</v>
      </c>
      <c r="AL16684" s="176" t="s">
        <v>19858</v>
      </c>
      <c r="AM16684" s="179" t="s">
        <v>1445</v>
      </c>
      <c r="AN16684" s="179" t="s">
        <v>1445</v>
      </c>
    </row>
    <row r="16685" spans="1:40" x14ac:dyDescent="0.2">
      <c r="A16685" s="130">
        <v>19</v>
      </c>
      <c r="B16685" s="130">
        <v>19</v>
      </c>
      <c r="H16685" s="6" t="s">
        <v>793</v>
      </c>
      <c r="I16685" s="150">
        <v>2018</v>
      </c>
      <c r="J16685" s="155">
        <v>7</v>
      </c>
      <c r="O16685" s="6" t="s">
        <v>763</v>
      </c>
      <c r="P16685" s="8"/>
      <c r="Q16685" s="8"/>
      <c r="R16685" s="8"/>
      <c r="S16685" s="8"/>
      <c r="T16685" s="8"/>
      <c r="U16685" s="8"/>
      <c r="V16685" s="8" t="s">
        <v>28626</v>
      </c>
      <c r="W16685" s="6" t="s">
        <v>756</v>
      </c>
      <c r="X16685" s="8" t="s">
        <v>28625</v>
      </c>
      <c r="Y16685" s="6" t="s">
        <v>762</v>
      </c>
      <c r="Z16685" s="9" t="s">
        <v>16671</v>
      </c>
      <c r="AA16685" s="41" t="s">
        <v>740</v>
      </c>
      <c r="AD16685" s="2" t="s">
        <v>151</v>
      </c>
      <c r="AI16685" s="82">
        <v>0.2</v>
      </c>
      <c r="AJ16685" s="10" t="s">
        <v>591</v>
      </c>
      <c r="AK16685" s="178" t="s">
        <v>85</v>
      </c>
      <c r="AL16685" s="176" t="s">
        <v>19858</v>
      </c>
      <c r="AM16685" s="177" t="s">
        <v>1445</v>
      </c>
      <c r="AN16685" s="177" t="s">
        <v>1445</v>
      </c>
    </row>
    <row r="16686" spans="1:40" x14ac:dyDescent="0.2">
      <c r="A16686" s="130">
        <v>19</v>
      </c>
      <c r="B16686" s="130">
        <v>19</v>
      </c>
      <c r="H16686" s="6" t="s">
        <v>793</v>
      </c>
      <c r="I16686" s="150">
        <v>2018</v>
      </c>
      <c r="J16686" s="155">
        <v>8</v>
      </c>
      <c r="O16686" s="6" t="s">
        <v>763</v>
      </c>
      <c r="P16686" s="8"/>
      <c r="Q16686" s="8"/>
      <c r="R16686" s="8"/>
      <c r="S16686" s="8"/>
      <c r="T16686" s="8"/>
      <c r="U16686" s="8"/>
      <c r="V16686" s="8" t="s">
        <v>28626</v>
      </c>
      <c r="W16686" s="6" t="s">
        <v>756</v>
      </c>
      <c r="X16686" s="8" t="s">
        <v>28625</v>
      </c>
      <c r="Y16686" s="6" t="s">
        <v>762</v>
      </c>
      <c r="Z16686" s="9" t="s">
        <v>16672</v>
      </c>
      <c r="AA16686" s="41" t="s">
        <v>738</v>
      </c>
      <c r="AD16686" s="2" t="s">
        <v>151</v>
      </c>
      <c r="AI16686" s="82">
        <v>0.434</v>
      </c>
      <c r="AJ16686" s="10" t="s">
        <v>591</v>
      </c>
      <c r="AK16686" s="178" t="s">
        <v>85</v>
      </c>
      <c r="AL16686" s="176" t="s">
        <v>19858</v>
      </c>
      <c r="AM16686" s="179" t="s">
        <v>1445</v>
      </c>
      <c r="AN16686" s="179" t="s">
        <v>1445</v>
      </c>
    </row>
    <row r="16687" spans="1:40" x14ac:dyDescent="0.2">
      <c r="A16687" s="130">
        <v>19</v>
      </c>
      <c r="B16687" s="130">
        <v>19</v>
      </c>
      <c r="H16687" s="6" t="s">
        <v>793</v>
      </c>
      <c r="I16687" s="150">
        <v>2018</v>
      </c>
      <c r="J16687" s="155">
        <v>8</v>
      </c>
      <c r="O16687" s="6" t="s">
        <v>763</v>
      </c>
      <c r="P16687" s="8"/>
      <c r="Q16687" s="8"/>
      <c r="R16687" s="8"/>
      <c r="S16687" s="8"/>
      <c r="T16687" s="8"/>
      <c r="U16687" s="8"/>
      <c r="V16687" s="8" t="s">
        <v>28626</v>
      </c>
      <c r="W16687" s="6" t="s">
        <v>756</v>
      </c>
      <c r="X16687" s="8" t="s">
        <v>28625</v>
      </c>
      <c r="Y16687" s="6" t="s">
        <v>762</v>
      </c>
      <c r="Z16687" s="9" t="s">
        <v>16673</v>
      </c>
      <c r="AA16687" s="41" t="s">
        <v>746</v>
      </c>
      <c r="AD16687" s="2" t="s">
        <v>151</v>
      </c>
      <c r="AI16687" s="82">
        <v>2.6219999999999999</v>
      </c>
      <c r="AJ16687" s="10" t="s">
        <v>591</v>
      </c>
      <c r="AK16687" s="178" t="s">
        <v>85</v>
      </c>
      <c r="AL16687" s="176" t="s">
        <v>19858</v>
      </c>
      <c r="AM16687" s="177" t="s">
        <v>1445</v>
      </c>
      <c r="AN16687" s="177" t="s">
        <v>1445</v>
      </c>
    </row>
    <row r="16688" spans="1:40" x14ac:dyDescent="0.2">
      <c r="A16688" s="130">
        <v>19</v>
      </c>
      <c r="B16688" s="130">
        <v>19</v>
      </c>
      <c r="H16688" s="6" t="s">
        <v>793</v>
      </c>
      <c r="I16688" s="150">
        <v>2018</v>
      </c>
      <c r="J16688" s="155">
        <v>8</v>
      </c>
      <c r="O16688" s="6" t="s">
        <v>763</v>
      </c>
      <c r="P16688" s="8"/>
      <c r="Q16688" s="8"/>
      <c r="R16688" s="8"/>
      <c r="S16688" s="8"/>
      <c r="T16688" s="8"/>
      <c r="U16688" s="8"/>
      <c r="V16688" s="8" t="s">
        <v>28626</v>
      </c>
      <c r="W16688" s="6" t="s">
        <v>756</v>
      </c>
      <c r="X16688" s="8" t="s">
        <v>28625</v>
      </c>
      <c r="Y16688" s="6" t="s">
        <v>762</v>
      </c>
      <c r="Z16688" s="9" t="s">
        <v>16674</v>
      </c>
      <c r="AA16688" s="41" t="s">
        <v>746</v>
      </c>
      <c r="AD16688" s="2" t="s">
        <v>151</v>
      </c>
      <c r="AI16688" s="82">
        <v>1.012</v>
      </c>
      <c r="AJ16688" s="10" t="s">
        <v>591</v>
      </c>
      <c r="AK16688" s="178" t="s">
        <v>85</v>
      </c>
      <c r="AL16688" s="176" t="s">
        <v>19858</v>
      </c>
      <c r="AM16688" s="179" t="s">
        <v>1445</v>
      </c>
      <c r="AN16688" s="179" t="s">
        <v>1445</v>
      </c>
    </row>
    <row r="16689" spans="1:40" x14ac:dyDescent="0.2">
      <c r="A16689" s="130">
        <v>19</v>
      </c>
      <c r="B16689" s="130">
        <v>19</v>
      </c>
      <c r="H16689" s="6" t="s">
        <v>793</v>
      </c>
      <c r="I16689" s="150">
        <v>2018</v>
      </c>
      <c r="J16689" s="155">
        <v>8</v>
      </c>
      <c r="O16689" s="6" t="s">
        <v>763</v>
      </c>
      <c r="P16689" s="8"/>
      <c r="Q16689" s="8"/>
      <c r="R16689" s="8"/>
      <c r="S16689" s="8"/>
      <c r="T16689" s="8"/>
      <c r="U16689" s="8"/>
      <c r="V16689" s="8" t="s">
        <v>28626</v>
      </c>
      <c r="W16689" s="6" t="s">
        <v>756</v>
      </c>
      <c r="X16689" s="8" t="s">
        <v>28625</v>
      </c>
      <c r="Y16689" s="6" t="s">
        <v>762</v>
      </c>
      <c r="Z16689" s="9" t="s">
        <v>16675</v>
      </c>
      <c r="AA16689" s="41" t="s">
        <v>746</v>
      </c>
      <c r="AD16689" s="2" t="s">
        <v>151</v>
      </c>
      <c r="AI16689" s="82">
        <v>0.93600000000000005</v>
      </c>
      <c r="AJ16689" s="10" t="s">
        <v>591</v>
      </c>
      <c r="AK16689" s="178" t="s">
        <v>85</v>
      </c>
      <c r="AL16689" s="176" t="s">
        <v>19858</v>
      </c>
      <c r="AM16689" s="177" t="s">
        <v>1445</v>
      </c>
      <c r="AN16689" s="177" t="s">
        <v>1445</v>
      </c>
    </row>
    <row r="16690" spans="1:40" x14ac:dyDescent="0.2">
      <c r="A16690" s="130">
        <v>19</v>
      </c>
      <c r="B16690" s="130">
        <v>19</v>
      </c>
      <c r="H16690" s="6" t="s">
        <v>793</v>
      </c>
      <c r="I16690" s="150">
        <v>2018</v>
      </c>
      <c r="J16690" s="155">
        <v>8</v>
      </c>
      <c r="O16690" s="6" t="s">
        <v>763</v>
      </c>
      <c r="P16690" s="8"/>
      <c r="Q16690" s="8"/>
      <c r="R16690" s="8"/>
      <c r="S16690" s="8"/>
      <c r="T16690" s="8"/>
      <c r="U16690" s="8"/>
      <c r="V16690" s="8" t="s">
        <v>28626</v>
      </c>
      <c r="W16690" s="6" t="s">
        <v>756</v>
      </c>
      <c r="X16690" s="8" t="s">
        <v>28625</v>
      </c>
      <c r="Y16690" s="6" t="s">
        <v>762</v>
      </c>
      <c r="Z16690" s="9" t="s">
        <v>16676</v>
      </c>
      <c r="AA16690" s="41" t="s">
        <v>746</v>
      </c>
      <c r="AD16690" s="2" t="s">
        <v>151</v>
      </c>
      <c r="AI16690" s="82">
        <v>0.70499999999999996</v>
      </c>
      <c r="AJ16690" s="10" t="s">
        <v>591</v>
      </c>
      <c r="AK16690" s="178" t="s">
        <v>85</v>
      </c>
      <c r="AL16690" s="176" t="s">
        <v>19858</v>
      </c>
      <c r="AM16690" s="179" t="s">
        <v>1445</v>
      </c>
      <c r="AN16690" s="179" t="s">
        <v>1445</v>
      </c>
    </row>
    <row r="16691" spans="1:40" x14ac:dyDescent="0.2">
      <c r="A16691" s="130">
        <v>19</v>
      </c>
      <c r="B16691" s="130">
        <v>19</v>
      </c>
      <c r="H16691" s="6" t="s">
        <v>793</v>
      </c>
      <c r="I16691" s="150">
        <v>2018</v>
      </c>
      <c r="J16691" s="155">
        <v>8</v>
      </c>
      <c r="O16691" s="6" t="s">
        <v>763</v>
      </c>
      <c r="P16691" s="8"/>
      <c r="Q16691" s="8"/>
      <c r="R16691" s="8"/>
      <c r="S16691" s="8"/>
      <c r="T16691" s="8"/>
      <c r="U16691" s="8"/>
      <c r="V16691" s="8" t="s">
        <v>28626</v>
      </c>
      <c r="W16691" s="6" t="s">
        <v>756</v>
      </c>
      <c r="X16691" s="8" t="s">
        <v>28625</v>
      </c>
      <c r="Y16691" s="6" t="s">
        <v>762</v>
      </c>
      <c r="Z16691" s="9" t="s">
        <v>16677</v>
      </c>
      <c r="AA16691" s="41" t="s">
        <v>746</v>
      </c>
      <c r="AD16691" s="2" t="s">
        <v>151</v>
      </c>
      <c r="AI16691" s="82">
        <v>1.675</v>
      </c>
      <c r="AJ16691" s="10" t="s">
        <v>591</v>
      </c>
      <c r="AK16691" s="178" t="s">
        <v>85</v>
      </c>
      <c r="AL16691" s="176" t="s">
        <v>19858</v>
      </c>
      <c r="AM16691" s="177" t="s">
        <v>1445</v>
      </c>
      <c r="AN16691" s="177" t="s">
        <v>1445</v>
      </c>
    </row>
    <row r="16692" spans="1:40" x14ac:dyDescent="0.2">
      <c r="A16692" s="130">
        <v>19</v>
      </c>
      <c r="B16692" s="130">
        <v>19</v>
      </c>
      <c r="H16692" s="6" t="s">
        <v>793</v>
      </c>
      <c r="I16692" s="150">
        <v>2018</v>
      </c>
      <c r="J16692" s="155">
        <v>8</v>
      </c>
      <c r="O16692" s="6" t="s">
        <v>763</v>
      </c>
      <c r="P16692" s="8"/>
      <c r="Q16692" s="8"/>
      <c r="R16692" s="8"/>
      <c r="S16692" s="8"/>
      <c r="T16692" s="8"/>
      <c r="U16692" s="8"/>
      <c r="V16692" s="8" t="s">
        <v>28626</v>
      </c>
      <c r="W16692" s="6" t="s">
        <v>756</v>
      </c>
      <c r="X16692" s="8" t="s">
        <v>28625</v>
      </c>
      <c r="Y16692" s="6" t="s">
        <v>762</v>
      </c>
      <c r="Z16692" s="9" t="s">
        <v>16678</v>
      </c>
      <c r="AA16692" s="41" t="s">
        <v>746</v>
      </c>
      <c r="AD16692" s="2" t="s">
        <v>151</v>
      </c>
      <c r="AI16692" s="82">
        <v>1.4890000000000001</v>
      </c>
      <c r="AJ16692" s="10" t="s">
        <v>591</v>
      </c>
      <c r="AK16692" s="178" t="s">
        <v>85</v>
      </c>
      <c r="AL16692" s="176" t="s">
        <v>19858</v>
      </c>
      <c r="AM16692" s="179" t="s">
        <v>1445</v>
      </c>
      <c r="AN16692" s="179" t="s">
        <v>1445</v>
      </c>
    </row>
    <row r="16693" spans="1:40" x14ac:dyDescent="0.2">
      <c r="A16693" s="130">
        <v>19</v>
      </c>
      <c r="B16693" s="130">
        <v>19</v>
      </c>
      <c r="H16693" s="6" t="s">
        <v>793</v>
      </c>
      <c r="I16693" s="150">
        <v>2018</v>
      </c>
      <c r="J16693" s="155">
        <v>8</v>
      </c>
      <c r="O16693" s="6" t="s">
        <v>763</v>
      </c>
      <c r="P16693" s="8"/>
      <c r="Q16693" s="8"/>
      <c r="R16693" s="8"/>
      <c r="S16693" s="8"/>
      <c r="T16693" s="8"/>
      <c r="U16693" s="8"/>
      <c r="V16693" s="8" t="s">
        <v>28626</v>
      </c>
      <c r="W16693" s="6" t="s">
        <v>756</v>
      </c>
      <c r="X16693" s="8" t="s">
        <v>28625</v>
      </c>
      <c r="Y16693" s="6" t="s">
        <v>762</v>
      </c>
      <c r="Z16693" s="9" t="s">
        <v>16679</v>
      </c>
      <c r="AA16693" s="41" t="s">
        <v>746</v>
      </c>
      <c r="AD16693" s="2" t="s">
        <v>151</v>
      </c>
      <c r="AI16693" s="82">
        <v>1.8380000000000001</v>
      </c>
      <c r="AJ16693" s="10" t="s">
        <v>591</v>
      </c>
      <c r="AK16693" s="178" t="s">
        <v>85</v>
      </c>
      <c r="AL16693" s="176" t="s">
        <v>19858</v>
      </c>
      <c r="AM16693" s="177" t="s">
        <v>1445</v>
      </c>
      <c r="AN16693" s="177" t="s">
        <v>1445</v>
      </c>
    </row>
    <row r="16694" spans="1:40" x14ac:dyDescent="0.2">
      <c r="A16694" s="130">
        <v>19</v>
      </c>
      <c r="B16694" s="130">
        <v>19</v>
      </c>
      <c r="H16694" s="6" t="s">
        <v>793</v>
      </c>
      <c r="I16694" s="150">
        <v>2018</v>
      </c>
      <c r="J16694" s="155">
        <v>8</v>
      </c>
      <c r="O16694" s="6" t="s">
        <v>763</v>
      </c>
      <c r="P16694" s="8"/>
      <c r="Q16694" s="8"/>
      <c r="R16694" s="8"/>
      <c r="S16694" s="8"/>
      <c r="T16694" s="8"/>
      <c r="U16694" s="8"/>
      <c r="V16694" s="8" t="s">
        <v>28626</v>
      </c>
      <c r="W16694" s="6" t="s">
        <v>756</v>
      </c>
      <c r="X16694" s="8" t="s">
        <v>28625</v>
      </c>
      <c r="Y16694" s="6" t="s">
        <v>762</v>
      </c>
      <c r="Z16694" s="9" t="s">
        <v>16680</v>
      </c>
      <c r="AA16694" s="41" t="s">
        <v>746</v>
      </c>
      <c r="AD16694" s="2" t="s">
        <v>151</v>
      </c>
      <c r="AI16694" s="82">
        <v>1.702</v>
      </c>
      <c r="AJ16694" s="10" t="s">
        <v>591</v>
      </c>
      <c r="AK16694" s="178" t="s">
        <v>85</v>
      </c>
      <c r="AL16694" s="176" t="s">
        <v>19858</v>
      </c>
      <c r="AM16694" s="179" t="s">
        <v>1445</v>
      </c>
      <c r="AN16694" s="179" t="s">
        <v>1445</v>
      </c>
    </row>
    <row r="16695" spans="1:40" x14ac:dyDescent="0.2">
      <c r="A16695" s="130">
        <v>19</v>
      </c>
      <c r="B16695" s="130">
        <v>19</v>
      </c>
      <c r="H16695" s="6" t="s">
        <v>793</v>
      </c>
      <c r="I16695" s="150">
        <v>2018</v>
      </c>
      <c r="J16695" s="155">
        <v>8</v>
      </c>
      <c r="O16695" s="6" t="s">
        <v>763</v>
      </c>
      <c r="P16695" s="8"/>
      <c r="Q16695" s="8"/>
      <c r="R16695" s="8"/>
      <c r="S16695" s="8"/>
      <c r="T16695" s="8"/>
      <c r="U16695" s="8"/>
      <c r="V16695" s="8" t="s">
        <v>28626</v>
      </c>
      <c r="W16695" s="6" t="s">
        <v>756</v>
      </c>
      <c r="X16695" s="8" t="s">
        <v>28625</v>
      </c>
      <c r="Y16695" s="6" t="s">
        <v>762</v>
      </c>
      <c r="Z16695" s="9" t="s">
        <v>16681</v>
      </c>
      <c r="AA16695" s="41" t="s">
        <v>746</v>
      </c>
      <c r="AD16695" s="2" t="s">
        <v>151</v>
      </c>
      <c r="AI16695" s="82">
        <v>2.5270000000000001</v>
      </c>
      <c r="AJ16695" s="10" t="s">
        <v>591</v>
      </c>
      <c r="AK16695" s="178" t="s">
        <v>85</v>
      </c>
      <c r="AL16695" s="176" t="s">
        <v>19858</v>
      </c>
      <c r="AM16695" s="177" t="s">
        <v>1445</v>
      </c>
      <c r="AN16695" s="177" t="s">
        <v>1445</v>
      </c>
    </row>
    <row r="16696" spans="1:40" x14ac:dyDescent="0.2">
      <c r="A16696" s="130">
        <v>19</v>
      </c>
      <c r="B16696" s="130">
        <v>19</v>
      </c>
      <c r="H16696" s="6" t="s">
        <v>793</v>
      </c>
      <c r="I16696" s="150">
        <v>2018</v>
      </c>
      <c r="J16696" s="155">
        <v>8</v>
      </c>
      <c r="O16696" s="6" t="s">
        <v>763</v>
      </c>
      <c r="P16696" s="8"/>
      <c r="Q16696" s="8"/>
      <c r="R16696" s="8"/>
      <c r="S16696" s="8"/>
      <c r="T16696" s="8"/>
      <c r="U16696" s="8"/>
      <c r="V16696" s="8" t="s">
        <v>28626</v>
      </c>
      <c r="W16696" s="6" t="s">
        <v>756</v>
      </c>
      <c r="X16696" s="8" t="s">
        <v>28625</v>
      </c>
      <c r="Y16696" s="6" t="s">
        <v>762</v>
      </c>
      <c r="Z16696" s="9" t="s">
        <v>16682</v>
      </c>
      <c r="AA16696" s="41" t="s">
        <v>746</v>
      </c>
      <c r="AD16696" s="2" t="s">
        <v>151</v>
      </c>
      <c r="AI16696" s="82">
        <v>2.6680000000000001</v>
      </c>
      <c r="AJ16696" s="10" t="s">
        <v>591</v>
      </c>
      <c r="AK16696" s="178" t="s">
        <v>85</v>
      </c>
      <c r="AL16696" s="176" t="s">
        <v>19858</v>
      </c>
      <c r="AM16696" s="179" t="s">
        <v>1445</v>
      </c>
      <c r="AN16696" s="179" t="s">
        <v>1445</v>
      </c>
    </row>
    <row r="16697" spans="1:40" x14ac:dyDescent="0.2">
      <c r="A16697" s="130">
        <v>19</v>
      </c>
      <c r="B16697" s="130">
        <v>19</v>
      </c>
      <c r="H16697" s="6" t="s">
        <v>793</v>
      </c>
      <c r="I16697" s="150">
        <v>2018</v>
      </c>
      <c r="J16697" s="155">
        <v>8</v>
      </c>
      <c r="O16697" s="6" t="s">
        <v>763</v>
      </c>
      <c r="P16697" s="8"/>
      <c r="Q16697" s="8"/>
      <c r="R16697" s="8"/>
      <c r="S16697" s="8"/>
      <c r="T16697" s="8"/>
      <c r="U16697" s="8"/>
      <c r="V16697" s="8" t="s">
        <v>28626</v>
      </c>
      <c r="W16697" s="6" t="s">
        <v>756</v>
      </c>
      <c r="X16697" s="8" t="s">
        <v>28625</v>
      </c>
      <c r="Y16697" s="6" t="s">
        <v>762</v>
      </c>
      <c r="Z16697" s="9" t="s">
        <v>16683</v>
      </c>
      <c r="AA16697" s="41" t="s">
        <v>746</v>
      </c>
      <c r="AD16697" s="2" t="s">
        <v>151</v>
      </c>
      <c r="AI16697" s="82">
        <v>0.97099999999999997</v>
      </c>
      <c r="AJ16697" s="10" t="s">
        <v>591</v>
      </c>
      <c r="AK16697" s="178" t="s">
        <v>85</v>
      </c>
      <c r="AL16697" s="176" t="s">
        <v>19858</v>
      </c>
      <c r="AM16697" s="177" t="s">
        <v>1445</v>
      </c>
      <c r="AN16697" s="177" t="s">
        <v>1445</v>
      </c>
    </row>
    <row r="16698" spans="1:40" x14ac:dyDescent="0.2">
      <c r="A16698" s="130">
        <v>19</v>
      </c>
      <c r="B16698" s="130">
        <v>19</v>
      </c>
      <c r="H16698" s="6" t="s">
        <v>793</v>
      </c>
      <c r="I16698" s="150">
        <v>2018</v>
      </c>
      <c r="J16698" s="155">
        <v>8</v>
      </c>
      <c r="O16698" s="6" t="s">
        <v>763</v>
      </c>
      <c r="P16698" s="8"/>
      <c r="Q16698" s="8"/>
      <c r="R16698" s="8"/>
      <c r="S16698" s="8"/>
      <c r="T16698" s="8"/>
      <c r="U16698" s="8"/>
      <c r="V16698" s="8" t="s">
        <v>28626</v>
      </c>
      <c r="W16698" s="6" t="s">
        <v>756</v>
      </c>
      <c r="X16698" s="8" t="s">
        <v>28625</v>
      </c>
      <c r="Y16698" s="6" t="s">
        <v>762</v>
      </c>
      <c r="Z16698" s="9" t="s">
        <v>16684</v>
      </c>
      <c r="AA16698" s="41" t="s">
        <v>746</v>
      </c>
      <c r="AD16698" s="2" t="s">
        <v>151</v>
      </c>
      <c r="AI16698" s="82">
        <v>0.97799999999999998</v>
      </c>
      <c r="AJ16698" s="10" t="s">
        <v>591</v>
      </c>
      <c r="AK16698" s="178" t="s">
        <v>85</v>
      </c>
      <c r="AL16698" s="176" t="s">
        <v>19858</v>
      </c>
      <c r="AM16698" s="179" t="s">
        <v>1445</v>
      </c>
      <c r="AN16698" s="179" t="s">
        <v>1445</v>
      </c>
    </row>
    <row r="16699" spans="1:40" x14ac:dyDescent="0.2">
      <c r="A16699" s="130">
        <v>19</v>
      </c>
      <c r="B16699" s="130">
        <v>19</v>
      </c>
      <c r="H16699" s="6" t="s">
        <v>793</v>
      </c>
      <c r="I16699" s="150">
        <v>2018</v>
      </c>
      <c r="J16699" s="155">
        <v>8</v>
      </c>
      <c r="O16699" s="6" t="s">
        <v>763</v>
      </c>
      <c r="P16699" s="8"/>
      <c r="Q16699" s="8"/>
      <c r="R16699" s="8"/>
      <c r="S16699" s="8"/>
      <c r="T16699" s="8"/>
      <c r="U16699" s="8"/>
      <c r="V16699" s="8" t="s">
        <v>28626</v>
      </c>
      <c r="W16699" s="6" t="s">
        <v>756</v>
      </c>
      <c r="X16699" s="8" t="s">
        <v>28625</v>
      </c>
      <c r="Y16699" s="6" t="s">
        <v>762</v>
      </c>
      <c r="Z16699" s="9" t="s">
        <v>16685</v>
      </c>
      <c r="AA16699" s="41" t="s">
        <v>746</v>
      </c>
      <c r="AD16699" s="2" t="s">
        <v>151</v>
      </c>
      <c r="AI16699" s="82">
        <v>1.696</v>
      </c>
      <c r="AJ16699" s="10" t="s">
        <v>591</v>
      </c>
      <c r="AK16699" s="178" t="s">
        <v>85</v>
      </c>
      <c r="AL16699" s="176" t="s">
        <v>19858</v>
      </c>
      <c r="AM16699" s="177" t="s">
        <v>1445</v>
      </c>
      <c r="AN16699" s="177" t="s">
        <v>1445</v>
      </c>
    </row>
    <row r="16700" spans="1:40" x14ac:dyDescent="0.2">
      <c r="A16700" s="130">
        <v>19</v>
      </c>
      <c r="B16700" s="130">
        <v>19</v>
      </c>
      <c r="H16700" s="6" t="s">
        <v>793</v>
      </c>
      <c r="I16700" s="150">
        <v>2018</v>
      </c>
      <c r="J16700" s="155">
        <v>8</v>
      </c>
      <c r="O16700" s="6" t="s">
        <v>763</v>
      </c>
      <c r="P16700" s="8"/>
      <c r="Q16700" s="8"/>
      <c r="R16700" s="8"/>
      <c r="S16700" s="8"/>
      <c r="T16700" s="8"/>
      <c r="U16700" s="8"/>
      <c r="V16700" s="8" t="s">
        <v>28626</v>
      </c>
      <c r="W16700" s="6" t="s">
        <v>756</v>
      </c>
      <c r="X16700" s="8" t="s">
        <v>28625</v>
      </c>
      <c r="Y16700" s="6" t="s">
        <v>762</v>
      </c>
      <c r="Z16700" s="9" t="s">
        <v>16686</v>
      </c>
      <c r="AA16700" s="41" t="s">
        <v>746</v>
      </c>
      <c r="AD16700" s="2" t="s">
        <v>151</v>
      </c>
      <c r="AI16700" s="82">
        <v>1.6180000000000001</v>
      </c>
      <c r="AJ16700" s="10" t="s">
        <v>591</v>
      </c>
      <c r="AK16700" s="178" t="s">
        <v>85</v>
      </c>
      <c r="AL16700" s="176" t="s">
        <v>19858</v>
      </c>
      <c r="AM16700" s="179" t="s">
        <v>1445</v>
      </c>
      <c r="AN16700" s="179" t="s">
        <v>1445</v>
      </c>
    </row>
    <row r="16701" spans="1:40" x14ac:dyDescent="0.2">
      <c r="A16701" s="130">
        <v>19</v>
      </c>
      <c r="B16701" s="130">
        <v>19</v>
      </c>
      <c r="H16701" s="6" t="s">
        <v>793</v>
      </c>
      <c r="I16701" s="150">
        <v>2018</v>
      </c>
      <c r="J16701" s="155">
        <v>8</v>
      </c>
      <c r="O16701" s="6" t="s">
        <v>763</v>
      </c>
      <c r="P16701" s="8"/>
      <c r="Q16701" s="8"/>
      <c r="R16701" s="8"/>
      <c r="S16701" s="8"/>
      <c r="T16701" s="8"/>
      <c r="U16701" s="8"/>
      <c r="V16701" s="8" t="s">
        <v>28626</v>
      </c>
      <c r="W16701" s="6" t="s">
        <v>756</v>
      </c>
      <c r="X16701" s="8" t="s">
        <v>28625</v>
      </c>
      <c r="Y16701" s="6" t="s">
        <v>762</v>
      </c>
      <c r="Z16701" s="9" t="s">
        <v>16687</v>
      </c>
      <c r="AA16701" s="41" t="s">
        <v>736</v>
      </c>
      <c r="AD16701" s="2" t="s">
        <v>151</v>
      </c>
      <c r="AI16701" s="82">
        <v>0.98799999999999999</v>
      </c>
      <c r="AJ16701" s="10" t="s">
        <v>591</v>
      </c>
      <c r="AK16701" s="178" t="s">
        <v>85</v>
      </c>
      <c r="AL16701" s="176" t="s">
        <v>19858</v>
      </c>
      <c r="AM16701" s="177" t="s">
        <v>1445</v>
      </c>
      <c r="AN16701" s="177" t="s">
        <v>1445</v>
      </c>
    </row>
    <row r="16702" spans="1:40" x14ac:dyDescent="0.2">
      <c r="A16702" s="130">
        <v>19</v>
      </c>
      <c r="B16702" s="130">
        <v>19</v>
      </c>
      <c r="H16702" s="6" t="s">
        <v>793</v>
      </c>
      <c r="I16702" s="150">
        <v>2018</v>
      </c>
      <c r="J16702" s="155">
        <v>8</v>
      </c>
      <c r="O16702" s="6" t="s">
        <v>763</v>
      </c>
      <c r="P16702" s="8"/>
      <c r="Q16702" s="8"/>
      <c r="R16702" s="8"/>
      <c r="S16702" s="8"/>
      <c r="T16702" s="8"/>
      <c r="U16702" s="8"/>
      <c r="V16702" s="8" t="s">
        <v>28626</v>
      </c>
      <c r="W16702" s="6" t="s">
        <v>756</v>
      </c>
      <c r="X16702" s="8" t="s">
        <v>28625</v>
      </c>
      <c r="Y16702" s="6" t="s">
        <v>762</v>
      </c>
      <c r="Z16702" s="9" t="s">
        <v>16688</v>
      </c>
      <c r="AA16702" s="41" t="s">
        <v>736</v>
      </c>
      <c r="AD16702" s="2" t="s">
        <v>151</v>
      </c>
      <c r="AI16702" s="82">
        <v>1.081</v>
      </c>
      <c r="AJ16702" s="10" t="s">
        <v>591</v>
      </c>
      <c r="AK16702" s="178" t="s">
        <v>85</v>
      </c>
      <c r="AL16702" s="176" t="s">
        <v>19858</v>
      </c>
      <c r="AM16702" s="179" t="s">
        <v>1445</v>
      </c>
      <c r="AN16702" s="179" t="s">
        <v>1445</v>
      </c>
    </row>
    <row r="16703" spans="1:40" x14ac:dyDescent="0.2">
      <c r="A16703" s="130">
        <v>19</v>
      </c>
      <c r="B16703" s="130">
        <v>19</v>
      </c>
      <c r="H16703" s="6" t="s">
        <v>793</v>
      </c>
      <c r="I16703" s="150">
        <v>2018</v>
      </c>
      <c r="J16703" s="155">
        <v>8</v>
      </c>
      <c r="O16703" s="6" t="s">
        <v>763</v>
      </c>
      <c r="P16703" s="8"/>
      <c r="Q16703" s="8"/>
      <c r="R16703" s="8"/>
      <c r="S16703" s="8"/>
      <c r="T16703" s="8"/>
      <c r="U16703" s="8"/>
      <c r="V16703" s="8" t="s">
        <v>28626</v>
      </c>
      <c r="W16703" s="6" t="s">
        <v>756</v>
      </c>
      <c r="X16703" s="8" t="s">
        <v>28625</v>
      </c>
      <c r="Y16703" s="6" t="s">
        <v>762</v>
      </c>
      <c r="Z16703" s="9" t="s">
        <v>16689</v>
      </c>
      <c r="AA16703" s="41" t="s">
        <v>747</v>
      </c>
      <c r="AD16703" s="2" t="s">
        <v>151</v>
      </c>
      <c r="AI16703" s="82">
        <v>2.1429999999999998</v>
      </c>
      <c r="AJ16703" s="10" t="s">
        <v>591</v>
      </c>
      <c r="AK16703" s="178" t="s">
        <v>85</v>
      </c>
      <c r="AL16703" s="176" t="s">
        <v>19858</v>
      </c>
      <c r="AM16703" s="177" t="s">
        <v>1445</v>
      </c>
      <c r="AN16703" s="177" t="s">
        <v>1445</v>
      </c>
    </row>
    <row r="16704" spans="1:40" x14ac:dyDescent="0.2">
      <c r="A16704" s="130">
        <v>19</v>
      </c>
      <c r="B16704" s="130">
        <v>19</v>
      </c>
      <c r="H16704" s="6" t="s">
        <v>793</v>
      </c>
      <c r="I16704" s="150">
        <v>2018</v>
      </c>
      <c r="J16704" s="155">
        <v>8</v>
      </c>
      <c r="O16704" s="6" t="s">
        <v>763</v>
      </c>
      <c r="P16704" s="8"/>
      <c r="Q16704" s="8"/>
      <c r="R16704" s="8"/>
      <c r="S16704" s="8"/>
      <c r="T16704" s="8"/>
      <c r="U16704" s="8"/>
      <c r="V16704" s="8" t="s">
        <v>28626</v>
      </c>
      <c r="W16704" s="6" t="s">
        <v>756</v>
      </c>
      <c r="X16704" s="8" t="s">
        <v>28625</v>
      </c>
      <c r="Y16704" s="6" t="s">
        <v>762</v>
      </c>
      <c r="Z16704" s="9" t="s">
        <v>16690</v>
      </c>
      <c r="AA16704" s="41" t="s">
        <v>747</v>
      </c>
      <c r="AD16704" s="2" t="s">
        <v>151</v>
      </c>
      <c r="AI16704" s="82">
        <v>1.9590000000000001</v>
      </c>
      <c r="AJ16704" s="10" t="s">
        <v>591</v>
      </c>
      <c r="AK16704" s="178" t="s">
        <v>85</v>
      </c>
      <c r="AL16704" s="176" t="s">
        <v>19858</v>
      </c>
      <c r="AM16704" s="179" t="s">
        <v>1445</v>
      </c>
      <c r="AN16704" s="179" t="s">
        <v>1445</v>
      </c>
    </row>
    <row r="16705" spans="1:40" x14ac:dyDescent="0.2">
      <c r="A16705" s="130">
        <v>19</v>
      </c>
      <c r="B16705" s="130">
        <v>19</v>
      </c>
      <c r="H16705" s="6" t="s">
        <v>793</v>
      </c>
      <c r="I16705" s="150">
        <v>2018</v>
      </c>
      <c r="J16705" s="155">
        <v>8</v>
      </c>
      <c r="O16705" s="6" t="s">
        <v>763</v>
      </c>
      <c r="P16705" s="8"/>
      <c r="Q16705" s="8"/>
      <c r="R16705" s="8"/>
      <c r="S16705" s="8"/>
      <c r="T16705" s="8"/>
      <c r="U16705" s="8"/>
      <c r="V16705" s="8" t="s">
        <v>28626</v>
      </c>
      <c r="W16705" s="6" t="s">
        <v>756</v>
      </c>
      <c r="X16705" s="8" t="s">
        <v>28625</v>
      </c>
      <c r="Y16705" s="6" t="s">
        <v>762</v>
      </c>
      <c r="Z16705" s="9" t="s">
        <v>16691</v>
      </c>
      <c r="AA16705" s="41" t="s">
        <v>747</v>
      </c>
      <c r="AD16705" s="2" t="s">
        <v>151</v>
      </c>
      <c r="AI16705" s="82">
        <v>2.323</v>
      </c>
      <c r="AJ16705" s="10" t="s">
        <v>591</v>
      </c>
      <c r="AK16705" s="178" t="s">
        <v>85</v>
      </c>
      <c r="AL16705" s="176" t="s">
        <v>19858</v>
      </c>
      <c r="AM16705" s="177" t="s">
        <v>1445</v>
      </c>
      <c r="AN16705" s="177" t="s">
        <v>1445</v>
      </c>
    </row>
    <row r="16706" spans="1:40" x14ac:dyDescent="0.2">
      <c r="A16706" s="130">
        <v>19</v>
      </c>
      <c r="B16706" s="130">
        <v>19</v>
      </c>
      <c r="H16706" s="6" t="s">
        <v>793</v>
      </c>
      <c r="I16706" s="150">
        <v>2018</v>
      </c>
      <c r="J16706" s="155">
        <v>8</v>
      </c>
      <c r="O16706" s="6" t="s">
        <v>763</v>
      </c>
      <c r="P16706" s="8"/>
      <c r="Q16706" s="8"/>
      <c r="R16706" s="8"/>
      <c r="S16706" s="8"/>
      <c r="T16706" s="8"/>
      <c r="U16706" s="8"/>
      <c r="V16706" s="8" t="s">
        <v>28626</v>
      </c>
      <c r="W16706" s="6" t="s">
        <v>756</v>
      </c>
      <c r="X16706" s="8" t="s">
        <v>28625</v>
      </c>
      <c r="Y16706" s="6" t="s">
        <v>762</v>
      </c>
      <c r="Z16706" s="9" t="s">
        <v>16692</v>
      </c>
      <c r="AA16706" s="41" t="s">
        <v>747</v>
      </c>
      <c r="AD16706" s="2" t="s">
        <v>151</v>
      </c>
      <c r="AI16706" s="82">
        <v>2.2069999999999999</v>
      </c>
      <c r="AJ16706" s="10" t="s">
        <v>591</v>
      </c>
      <c r="AK16706" s="178" t="s">
        <v>85</v>
      </c>
      <c r="AL16706" s="176" t="s">
        <v>19858</v>
      </c>
      <c r="AM16706" s="179" t="s">
        <v>1445</v>
      </c>
      <c r="AN16706" s="179" t="s">
        <v>1445</v>
      </c>
    </row>
    <row r="16707" spans="1:40" x14ac:dyDescent="0.2">
      <c r="A16707" s="130">
        <v>19</v>
      </c>
      <c r="B16707" s="130">
        <v>19</v>
      </c>
      <c r="H16707" s="6" t="s">
        <v>793</v>
      </c>
      <c r="I16707" s="150">
        <v>2018</v>
      </c>
      <c r="J16707" s="155">
        <v>8</v>
      </c>
      <c r="O16707" s="6" t="s">
        <v>763</v>
      </c>
      <c r="P16707" s="8"/>
      <c r="Q16707" s="8"/>
      <c r="R16707" s="8"/>
      <c r="S16707" s="8"/>
      <c r="T16707" s="8"/>
      <c r="U16707" s="8"/>
      <c r="V16707" s="8" t="s">
        <v>28626</v>
      </c>
      <c r="W16707" s="6" t="s">
        <v>756</v>
      </c>
      <c r="X16707" s="8" t="s">
        <v>28625</v>
      </c>
      <c r="Y16707" s="6" t="s">
        <v>762</v>
      </c>
      <c r="Z16707" s="9" t="s">
        <v>16693</v>
      </c>
      <c r="AA16707" s="41" t="s">
        <v>747</v>
      </c>
      <c r="AD16707" s="2" t="s">
        <v>151</v>
      </c>
      <c r="AI16707" s="82">
        <v>2.0960000000000001</v>
      </c>
      <c r="AJ16707" s="10" t="s">
        <v>591</v>
      </c>
      <c r="AK16707" s="178" t="s">
        <v>85</v>
      </c>
      <c r="AL16707" s="176" t="s">
        <v>19858</v>
      </c>
      <c r="AM16707" s="177" t="s">
        <v>1445</v>
      </c>
      <c r="AN16707" s="177" t="s">
        <v>1445</v>
      </c>
    </row>
    <row r="16708" spans="1:40" x14ac:dyDescent="0.2">
      <c r="A16708" s="130">
        <v>19</v>
      </c>
      <c r="B16708" s="130">
        <v>19</v>
      </c>
      <c r="H16708" s="6" t="s">
        <v>793</v>
      </c>
      <c r="I16708" s="150">
        <v>2018</v>
      </c>
      <c r="J16708" s="155">
        <v>8</v>
      </c>
      <c r="O16708" s="6" t="s">
        <v>763</v>
      </c>
      <c r="P16708" s="8"/>
      <c r="Q16708" s="8"/>
      <c r="R16708" s="8"/>
      <c r="S16708" s="8"/>
      <c r="T16708" s="8"/>
      <c r="U16708" s="8"/>
      <c r="V16708" s="8" t="s">
        <v>28626</v>
      </c>
      <c r="W16708" s="6" t="s">
        <v>756</v>
      </c>
      <c r="X16708" s="8" t="s">
        <v>28625</v>
      </c>
      <c r="Y16708" s="6" t="s">
        <v>762</v>
      </c>
      <c r="Z16708" s="9" t="s">
        <v>16694</v>
      </c>
      <c r="AA16708" s="41" t="s">
        <v>740</v>
      </c>
      <c r="AD16708" s="2" t="s">
        <v>151</v>
      </c>
      <c r="AI16708" s="82">
        <v>0.14699999999999999</v>
      </c>
      <c r="AJ16708" s="10" t="s">
        <v>591</v>
      </c>
      <c r="AK16708" s="178" t="s">
        <v>85</v>
      </c>
      <c r="AL16708" s="176" t="s">
        <v>19858</v>
      </c>
      <c r="AM16708" s="179" t="s">
        <v>1445</v>
      </c>
      <c r="AN16708" s="179" t="s">
        <v>1445</v>
      </c>
    </row>
    <row r="16709" spans="1:40" x14ac:dyDescent="0.2">
      <c r="A16709" s="130">
        <v>19</v>
      </c>
      <c r="B16709" s="130">
        <v>19</v>
      </c>
      <c r="H16709" s="6" t="s">
        <v>793</v>
      </c>
      <c r="I16709" s="150">
        <v>2018</v>
      </c>
      <c r="J16709" s="155">
        <v>8</v>
      </c>
      <c r="O16709" s="6" t="s">
        <v>763</v>
      </c>
      <c r="P16709" s="8"/>
      <c r="Q16709" s="8"/>
      <c r="R16709" s="8"/>
      <c r="S16709" s="8"/>
      <c r="T16709" s="8"/>
      <c r="U16709" s="8"/>
      <c r="V16709" s="8" t="s">
        <v>28626</v>
      </c>
      <c r="W16709" s="6" t="s">
        <v>756</v>
      </c>
      <c r="X16709" s="8" t="s">
        <v>28625</v>
      </c>
      <c r="Y16709" s="6" t="s">
        <v>762</v>
      </c>
      <c r="Z16709" s="9" t="s">
        <v>16695</v>
      </c>
      <c r="AA16709" s="41" t="s">
        <v>740</v>
      </c>
      <c r="AD16709" s="2" t="s">
        <v>151</v>
      </c>
      <c r="AI16709" s="82">
        <v>0.123</v>
      </c>
      <c r="AJ16709" s="10" t="s">
        <v>591</v>
      </c>
      <c r="AK16709" s="178" t="s">
        <v>85</v>
      </c>
      <c r="AL16709" s="176" t="s">
        <v>19858</v>
      </c>
      <c r="AM16709" s="177" t="s">
        <v>1445</v>
      </c>
      <c r="AN16709" s="177" t="s">
        <v>1445</v>
      </c>
    </row>
    <row r="16710" spans="1:40" x14ac:dyDescent="0.2">
      <c r="A16710" s="130">
        <v>19</v>
      </c>
      <c r="B16710" s="130">
        <v>19</v>
      </c>
      <c r="H16710" s="6" t="s">
        <v>793</v>
      </c>
      <c r="I16710" s="150">
        <v>2018</v>
      </c>
      <c r="J16710" s="155">
        <v>8</v>
      </c>
      <c r="O16710" s="6" t="s">
        <v>763</v>
      </c>
      <c r="P16710" s="8"/>
      <c r="Q16710" s="8"/>
      <c r="R16710" s="8"/>
      <c r="S16710" s="8"/>
      <c r="T16710" s="8"/>
      <c r="U16710" s="8"/>
      <c r="V16710" s="8" t="s">
        <v>28626</v>
      </c>
      <c r="W16710" s="6" t="s">
        <v>756</v>
      </c>
      <c r="X16710" s="8" t="s">
        <v>28625</v>
      </c>
      <c r="Y16710" s="6" t="s">
        <v>762</v>
      </c>
      <c r="Z16710" s="9" t="s">
        <v>16696</v>
      </c>
      <c r="AA16710" s="41" t="s">
        <v>740</v>
      </c>
      <c r="AD16710" s="2" t="s">
        <v>151</v>
      </c>
      <c r="AI16710" s="82">
        <v>0.11700000000000001</v>
      </c>
      <c r="AJ16710" s="10" t="s">
        <v>591</v>
      </c>
      <c r="AK16710" s="178" t="s">
        <v>85</v>
      </c>
      <c r="AL16710" s="176" t="s">
        <v>19858</v>
      </c>
      <c r="AM16710" s="179" t="s">
        <v>1445</v>
      </c>
      <c r="AN16710" s="179" t="s">
        <v>1445</v>
      </c>
    </row>
    <row r="16711" spans="1:40" x14ac:dyDescent="0.2">
      <c r="A16711" s="130">
        <v>19</v>
      </c>
      <c r="B16711" s="130">
        <v>19</v>
      </c>
      <c r="H16711" s="6" t="s">
        <v>793</v>
      </c>
      <c r="I16711" s="150">
        <v>2018</v>
      </c>
      <c r="J16711" s="155">
        <v>8</v>
      </c>
      <c r="O16711" s="6" t="s">
        <v>763</v>
      </c>
      <c r="P16711" s="8"/>
      <c r="Q16711" s="8"/>
      <c r="R16711" s="8"/>
      <c r="S16711" s="8"/>
      <c r="T16711" s="8"/>
      <c r="U16711" s="8"/>
      <c r="V16711" s="8" t="s">
        <v>28626</v>
      </c>
      <c r="W16711" s="6" t="s">
        <v>756</v>
      </c>
      <c r="X16711" s="8" t="s">
        <v>28625</v>
      </c>
      <c r="Y16711" s="6" t="s">
        <v>762</v>
      </c>
      <c r="Z16711" s="9" t="s">
        <v>16697</v>
      </c>
      <c r="AA16711" s="41" t="s">
        <v>740</v>
      </c>
      <c r="AD16711" s="2" t="s">
        <v>151</v>
      </c>
      <c r="AI16711" s="82">
        <v>9.9000000000000005E-2</v>
      </c>
      <c r="AJ16711" s="10" t="s">
        <v>591</v>
      </c>
      <c r="AK16711" s="178" t="s">
        <v>85</v>
      </c>
      <c r="AL16711" s="176" t="s">
        <v>19858</v>
      </c>
      <c r="AM16711" s="177" t="s">
        <v>1445</v>
      </c>
      <c r="AN16711" s="177" t="s">
        <v>1445</v>
      </c>
    </row>
    <row r="16712" spans="1:40" x14ac:dyDescent="0.2">
      <c r="A16712" s="130">
        <v>19</v>
      </c>
      <c r="B16712" s="130">
        <v>19</v>
      </c>
      <c r="H16712" s="6" t="s">
        <v>793</v>
      </c>
      <c r="I16712" s="150">
        <v>2018</v>
      </c>
      <c r="J16712" s="155">
        <v>8</v>
      </c>
      <c r="O16712" s="6" t="s">
        <v>763</v>
      </c>
      <c r="P16712" s="8"/>
      <c r="Q16712" s="8"/>
      <c r="R16712" s="8"/>
      <c r="S16712" s="8"/>
      <c r="T16712" s="8"/>
      <c r="U16712" s="8"/>
      <c r="V16712" s="8" t="s">
        <v>28626</v>
      </c>
      <c r="W16712" s="6" t="s">
        <v>756</v>
      </c>
      <c r="X16712" s="8" t="s">
        <v>28625</v>
      </c>
      <c r="Y16712" s="6" t="s">
        <v>762</v>
      </c>
      <c r="Z16712" s="9" t="s">
        <v>16698</v>
      </c>
      <c r="AA16712" s="41" t="s">
        <v>740</v>
      </c>
      <c r="AD16712" s="2" t="s">
        <v>151</v>
      </c>
      <c r="AI16712" s="82">
        <v>0.24299999999999999</v>
      </c>
      <c r="AJ16712" s="10" t="s">
        <v>591</v>
      </c>
      <c r="AK16712" s="178" t="s">
        <v>85</v>
      </c>
      <c r="AL16712" s="176" t="s">
        <v>19858</v>
      </c>
      <c r="AM16712" s="179" t="s">
        <v>1445</v>
      </c>
      <c r="AN16712" s="179" t="s">
        <v>1445</v>
      </c>
    </row>
    <row r="16713" spans="1:40" x14ac:dyDescent="0.2">
      <c r="A16713" s="130">
        <v>19</v>
      </c>
      <c r="B16713" s="130">
        <v>19</v>
      </c>
      <c r="H16713" s="6" t="s">
        <v>793</v>
      </c>
      <c r="I16713" s="150">
        <v>2018</v>
      </c>
      <c r="J16713" s="155">
        <v>8</v>
      </c>
      <c r="O16713" s="6" t="s">
        <v>763</v>
      </c>
      <c r="P16713" s="8"/>
      <c r="Q16713" s="8"/>
      <c r="R16713" s="8"/>
      <c r="S16713" s="8"/>
      <c r="T16713" s="8"/>
      <c r="U16713" s="8"/>
      <c r="V16713" s="8" t="s">
        <v>28626</v>
      </c>
      <c r="W16713" s="6" t="s">
        <v>756</v>
      </c>
      <c r="X16713" s="8" t="s">
        <v>28625</v>
      </c>
      <c r="Y16713" s="6" t="s">
        <v>762</v>
      </c>
      <c r="Z16713" s="9" t="s">
        <v>16699</v>
      </c>
      <c r="AA16713" s="41" t="s">
        <v>740</v>
      </c>
      <c r="AD16713" s="2" t="s">
        <v>151</v>
      </c>
      <c r="AI16713" s="82">
        <v>0.11700000000000001</v>
      </c>
      <c r="AJ16713" s="10" t="s">
        <v>591</v>
      </c>
      <c r="AK16713" s="178" t="s">
        <v>85</v>
      </c>
      <c r="AL16713" s="176" t="s">
        <v>19858</v>
      </c>
      <c r="AM16713" s="177" t="s">
        <v>1445</v>
      </c>
      <c r="AN16713" s="177" t="s">
        <v>1445</v>
      </c>
    </row>
    <row r="16714" spans="1:40" x14ac:dyDescent="0.2">
      <c r="A16714" s="130">
        <v>19</v>
      </c>
      <c r="B16714" s="130">
        <v>19</v>
      </c>
      <c r="H16714" s="6" t="s">
        <v>793</v>
      </c>
      <c r="I16714" s="150">
        <v>2018</v>
      </c>
      <c r="J16714" s="155">
        <v>8</v>
      </c>
      <c r="O16714" s="6" t="s">
        <v>763</v>
      </c>
      <c r="P16714" s="8"/>
      <c r="Q16714" s="8"/>
      <c r="R16714" s="8"/>
      <c r="S16714" s="8"/>
      <c r="T16714" s="8"/>
      <c r="U16714" s="8"/>
      <c r="V16714" s="8" t="s">
        <v>28626</v>
      </c>
      <c r="W16714" s="6" t="s">
        <v>756</v>
      </c>
      <c r="X16714" s="8" t="s">
        <v>28625</v>
      </c>
      <c r="Y16714" s="6" t="s">
        <v>762</v>
      </c>
      <c r="Z16714" s="9" t="s">
        <v>16700</v>
      </c>
      <c r="AA16714" s="41" t="s">
        <v>740</v>
      </c>
      <c r="AD16714" s="2" t="s">
        <v>151</v>
      </c>
      <c r="AI16714" s="82">
        <v>0.13800000000000001</v>
      </c>
      <c r="AJ16714" s="10" t="s">
        <v>591</v>
      </c>
      <c r="AK16714" s="178" t="s">
        <v>85</v>
      </c>
      <c r="AL16714" s="176" t="s">
        <v>19858</v>
      </c>
      <c r="AM16714" s="179" t="s">
        <v>1445</v>
      </c>
      <c r="AN16714" s="179" t="s">
        <v>1445</v>
      </c>
    </row>
    <row r="16715" spans="1:40" x14ac:dyDescent="0.2">
      <c r="A16715" s="130">
        <v>19</v>
      </c>
      <c r="B16715" s="130">
        <v>19</v>
      </c>
      <c r="H16715" s="6" t="s">
        <v>793</v>
      </c>
      <c r="I16715" s="150">
        <v>2018</v>
      </c>
      <c r="J16715" s="155">
        <v>8</v>
      </c>
      <c r="O16715" s="6" t="s">
        <v>763</v>
      </c>
      <c r="P16715" s="8"/>
      <c r="Q16715" s="8"/>
      <c r="R16715" s="8"/>
      <c r="S16715" s="8"/>
      <c r="T16715" s="8"/>
      <c r="U16715" s="8"/>
      <c r="V16715" s="8" t="s">
        <v>28626</v>
      </c>
      <c r="W16715" s="6" t="s">
        <v>756</v>
      </c>
      <c r="X16715" s="8" t="s">
        <v>28625</v>
      </c>
      <c r="Y16715" s="6" t="s">
        <v>762</v>
      </c>
      <c r="Z16715" s="9" t="s">
        <v>16701</v>
      </c>
      <c r="AA16715" s="41" t="s">
        <v>740</v>
      </c>
      <c r="AD16715" s="2" t="s">
        <v>151</v>
      </c>
      <c r="AI16715" s="82">
        <v>0.14899999999999999</v>
      </c>
      <c r="AJ16715" s="10" t="s">
        <v>591</v>
      </c>
      <c r="AK16715" s="178" t="s">
        <v>85</v>
      </c>
      <c r="AL16715" s="176" t="s">
        <v>19858</v>
      </c>
      <c r="AM16715" s="177" t="s">
        <v>1445</v>
      </c>
      <c r="AN16715" s="177" t="s">
        <v>1445</v>
      </c>
    </row>
    <row r="16716" spans="1:40" x14ac:dyDescent="0.2">
      <c r="A16716" s="130">
        <v>19</v>
      </c>
      <c r="B16716" s="130">
        <v>19</v>
      </c>
      <c r="H16716" s="6" t="s">
        <v>793</v>
      </c>
      <c r="I16716" s="150">
        <v>2018</v>
      </c>
      <c r="J16716" s="155">
        <v>7</v>
      </c>
      <c r="O16716" s="6" t="s">
        <v>763</v>
      </c>
      <c r="P16716" s="8"/>
      <c r="Q16716" s="8"/>
      <c r="R16716" s="8"/>
      <c r="S16716" s="8"/>
      <c r="T16716" s="8"/>
      <c r="U16716" s="8"/>
      <c r="V16716" s="8" t="s">
        <v>28626</v>
      </c>
      <c r="W16716" s="6" t="s">
        <v>758</v>
      </c>
      <c r="X16716" s="8" t="s">
        <v>28625</v>
      </c>
      <c r="Y16716" s="6" t="s">
        <v>762</v>
      </c>
      <c r="Z16716" s="9" t="s">
        <v>16702</v>
      </c>
      <c r="AA16716" s="41" t="s">
        <v>752</v>
      </c>
      <c r="AD16716" s="2" t="s">
        <v>151</v>
      </c>
      <c r="AI16716" s="82">
        <v>0.56899999999999995</v>
      </c>
      <c r="AJ16716" s="10" t="s">
        <v>591</v>
      </c>
      <c r="AK16716" s="178" t="s">
        <v>85</v>
      </c>
      <c r="AL16716" s="176" t="s">
        <v>19858</v>
      </c>
      <c r="AM16716" s="179" t="s">
        <v>1445</v>
      </c>
      <c r="AN16716" s="179" t="s">
        <v>1445</v>
      </c>
    </row>
    <row r="16717" spans="1:40" x14ac:dyDescent="0.2">
      <c r="A16717" s="130">
        <v>19</v>
      </c>
      <c r="B16717" s="130">
        <v>19</v>
      </c>
      <c r="H16717" s="6" t="s">
        <v>793</v>
      </c>
      <c r="I16717" s="150">
        <v>2018</v>
      </c>
      <c r="J16717" s="155">
        <v>7</v>
      </c>
      <c r="O16717" s="6" t="s">
        <v>763</v>
      </c>
      <c r="P16717" s="8"/>
      <c r="Q16717" s="8"/>
      <c r="R16717" s="8"/>
      <c r="S16717" s="8"/>
      <c r="T16717" s="8"/>
      <c r="U16717" s="8"/>
      <c r="V16717" s="8" t="s">
        <v>28626</v>
      </c>
      <c r="W16717" s="6" t="s">
        <v>758</v>
      </c>
      <c r="X16717" s="8" t="s">
        <v>28625</v>
      </c>
      <c r="Y16717" s="6" t="s">
        <v>762</v>
      </c>
      <c r="Z16717" s="9" t="s">
        <v>16703</v>
      </c>
      <c r="AA16717" s="41" t="s">
        <v>736</v>
      </c>
      <c r="AD16717" s="2" t="s">
        <v>151</v>
      </c>
      <c r="AI16717" s="82">
        <v>1.377</v>
      </c>
      <c r="AJ16717" s="10" t="s">
        <v>591</v>
      </c>
      <c r="AK16717" s="178" t="s">
        <v>85</v>
      </c>
      <c r="AL16717" s="176" t="s">
        <v>19858</v>
      </c>
      <c r="AM16717" s="177" t="s">
        <v>1445</v>
      </c>
      <c r="AN16717" s="177" t="s">
        <v>1445</v>
      </c>
    </row>
    <row r="16718" spans="1:40" x14ac:dyDescent="0.2">
      <c r="A16718" s="130">
        <v>19</v>
      </c>
      <c r="B16718" s="130">
        <v>19</v>
      </c>
      <c r="H16718" s="6" t="s">
        <v>793</v>
      </c>
      <c r="I16718" s="150">
        <v>2018</v>
      </c>
      <c r="J16718" s="155">
        <v>7</v>
      </c>
      <c r="O16718" s="6" t="s">
        <v>763</v>
      </c>
      <c r="P16718" s="8"/>
      <c r="Q16718" s="8"/>
      <c r="R16718" s="8"/>
      <c r="S16718" s="8"/>
      <c r="T16718" s="8"/>
      <c r="U16718" s="8"/>
      <c r="V16718" s="8" t="s">
        <v>28626</v>
      </c>
      <c r="W16718" s="6" t="s">
        <v>758</v>
      </c>
      <c r="X16718" s="8" t="s">
        <v>28625</v>
      </c>
      <c r="Y16718" s="6" t="s">
        <v>762</v>
      </c>
      <c r="Z16718" s="9" t="s">
        <v>16704</v>
      </c>
      <c r="AA16718" s="41" t="s">
        <v>736</v>
      </c>
      <c r="AD16718" s="2" t="s">
        <v>151</v>
      </c>
      <c r="AI16718" s="82">
        <v>1.105</v>
      </c>
      <c r="AJ16718" s="10" t="s">
        <v>591</v>
      </c>
      <c r="AK16718" s="178" t="s">
        <v>85</v>
      </c>
      <c r="AL16718" s="176" t="s">
        <v>19858</v>
      </c>
      <c r="AM16718" s="179" t="s">
        <v>1445</v>
      </c>
      <c r="AN16718" s="179" t="s">
        <v>1445</v>
      </c>
    </row>
    <row r="16719" spans="1:40" x14ac:dyDescent="0.2">
      <c r="A16719" s="130">
        <v>19</v>
      </c>
      <c r="B16719" s="130">
        <v>19</v>
      </c>
      <c r="H16719" s="6" t="s">
        <v>793</v>
      </c>
      <c r="I16719" s="150">
        <v>2018</v>
      </c>
      <c r="J16719" s="155">
        <v>7</v>
      </c>
      <c r="O16719" s="6" t="s">
        <v>763</v>
      </c>
      <c r="P16719" s="8"/>
      <c r="Q16719" s="8"/>
      <c r="R16719" s="8"/>
      <c r="S16719" s="8"/>
      <c r="T16719" s="8"/>
      <c r="U16719" s="8"/>
      <c r="V16719" s="8" t="s">
        <v>28626</v>
      </c>
      <c r="W16719" s="6" t="s">
        <v>758</v>
      </c>
      <c r="X16719" s="8" t="s">
        <v>28625</v>
      </c>
      <c r="Y16719" s="6" t="s">
        <v>762</v>
      </c>
      <c r="Z16719" s="9" t="s">
        <v>16705</v>
      </c>
      <c r="AA16719" s="41" t="s">
        <v>736</v>
      </c>
      <c r="AD16719" s="2" t="s">
        <v>151</v>
      </c>
      <c r="AI16719" s="82">
        <v>1.1020000000000001</v>
      </c>
      <c r="AJ16719" s="10" t="s">
        <v>591</v>
      </c>
      <c r="AK16719" s="178" t="s">
        <v>85</v>
      </c>
      <c r="AL16719" s="176" t="s">
        <v>19858</v>
      </c>
      <c r="AM16719" s="177" t="s">
        <v>1445</v>
      </c>
      <c r="AN16719" s="177" t="s">
        <v>1445</v>
      </c>
    </row>
    <row r="16720" spans="1:40" x14ac:dyDescent="0.2">
      <c r="A16720" s="130">
        <v>19</v>
      </c>
      <c r="B16720" s="130">
        <v>19</v>
      </c>
      <c r="H16720" s="6" t="s">
        <v>793</v>
      </c>
      <c r="I16720" s="150">
        <v>2018</v>
      </c>
      <c r="J16720" s="155">
        <v>7</v>
      </c>
      <c r="O16720" s="6" t="s">
        <v>763</v>
      </c>
      <c r="P16720" s="8"/>
      <c r="Q16720" s="8"/>
      <c r="R16720" s="8"/>
      <c r="S16720" s="8"/>
      <c r="T16720" s="8"/>
      <c r="U16720" s="8"/>
      <c r="V16720" s="8" t="s">
        <v>28626</v>
      </c>
      <c r="W16720" s="6" t="s">
        <v>758</v>
      </c>
      <c r="X16720" s="8" t="s">
        <v>28625</v>
      </c>
      <c r="Y16720" s="6" t="s">
        <v>762</v>
      </c>
      <c r="Z16720" s="9" t="s">
        <v>16706</v>
      </c>
      <c r="AA16720" s="41" t="s">
        <v>736</v>
      </c>
      <c r="AD16720" s="2" t="s">
        <v>151</v>
      </c>
      <c r="AI16720" s="82">
        <v>1.4059999999999999</v>
      </c>
      <c r="AJ16720" s="10" t="s">
        <v>591</v>
      </c>
      <c r="AK16720" s="178" t="s">
        <v>85</v>
      </c>
      <c r="AL16720" s="176" t="s">
        <v>19858</v>
      </c>
      <c r="AM16720" s="179" t="s">
        <v>1445</v>
      </c>
      <c r="AN16720" s="179" t="s">
        <v>1445</v>
      </c>
    </row>
    <row r="16721" spans="1:40" x14ac:dyDescent="0.2">
      <c r="A16721" s="130">
        <v>19</v>
      </c>
      <c r="B16721" s="130">
        <v>19</v>
      </c>
      <c r="H16721" s="6" t="s">
        <v>793</v>
      </c>
      <c r="I16721" s="150">
        <v>2018</v>
      </c>
      <c r="J16721" s="155">
        <v>7</v>
      </c>
      <c r="O16721" s="6" t="s">
        <v>763</v>
      </c>
      <c r="P16721" s="8"/>
      <c r="Q16721" s="8"/>
      <c r="R16721" s="8"/>
      <c r="S16721" s="8"/>
      <c r="T16721" s="8"/>
      <c r="U16721" s="8"/>
      <c r="V16721" s="8" t="s">
        <v>28626</v>
      </c>
      <c r="W16721" s="6" t="s">
        <v>758</v>
      </c>
      <c r="X16721" s="8" t="s">
        <v>28625</v>
      </c>
      <c r="Y16721" s="6" t="s">
        <v>762</v>
      </c>
      <c r="Z16721" s="9" t="s">
        <v>16707</v>
      </c>
      <c r="AA16721" s="41" t="s">
        <v>741</v>
      </c>
      <c r="AD16721" s="2" t="s">
        <v>151</v>
      </c>
      <c r="AI16721" s="82">
        <v>0.154</v>
      </c>
      <c r="AJ16721" s="10" t="s">
        <v>591</v>
      </c>
      <c r="AK16721" s="178" t="s">
        <v>85</v>
      </c>
      <c r="AL16721" s="176" t="s">
        <v>19858</v>
      </c>
      <c r="AM16721" s="177" t="s">
        <v>1445</v>
      </c>
      <c r="AN16721" s="177" t="s">
        <v>1445</v>
      </c>
    </row>
    <row r="16722" spans="1:40" x14ac:dyDescent="0.2">
      <c r="A16722" s="130">
        <v>19</v>
      </c>
      <c r="B16722" s="130">
        <v>19</v>
      </c>
      <c r="H16722" s="6" t="s">
        <v>793</v>
      </c>
      <c r="I16722" s="150">
        <v>2018</v>
      </c>
      <c r="J16722" s="155">
        <v>7</v>
      </c>
      <c r="O16722" s="6" t="s">
        <v>763</v>
      </c>
      <c r="P16722" s="8"/>
      <c r="Q16722" s="8"/>
      <c r="R16722" s="8"/>
      <c r="S16722" s="8"/>
      <c r="T16722" s="8"/>
      <c r="U16722" s="8"/>
      <c r="V16722" s="8" t="s">
        <v>28626</v>
      </c>
      <c r="W16722" s="6" t="s">
        <v>758</v>
      </c>
      <c r="X16722" s="8" t="s">
        <v>28625</v>
      </c>
      <c r="Y16722" s="6" t="s">
        <v>762</v>
      </c>
      <c r="Z16722" s="9" t="s">
        <v>16708</v>
      </c>
      <c r="AA16722" s="41" t="s">
        <v>741</v>
      </c>
      <c r="AD16722" s="2" t="s">
        <v>151</v>
      </c>
      <c r="AI16722" s="82">
        <v>0.186</v>
      </c>
      <c r="AJ16722" s="10" t="s">
        <v>591</v>
      </c>
      <c r="AK16722" s="178" t="s">
        <v>85</v>
      </c>
      <c r="AL16722" s="176" t="s">
        <v>19858</v>
      </c>
      <c r="AM16722" s="179" t="s">
        <v>1445</v>
      </c>
      <c r="AN16722" s="179" t="s">
        <v>1445</v>
      </c>
    </row>
    <row r="16723" spans="1:40" x14ac:dyDescent="0.2">
      <c r="A16723" s="130">
        <v>19</v>
      </c>
      <c r="B16723" s="130">
        <v>19</v>
      </c>
      <c r="H16723" s="6" t="s">
        <v>793</v>
      </c>
      <c r="I16723" s="150">
        <v>2018</v>
      </c>
      <c r="J16723" s="155">
        <v>7</v>
      </c>
      <c r="O16723" s="6" t="s">
        <v>763</v>
      </c>
      <c r="P16723" s="8"/>
      <c r="Q16723" s="8"/>
      <c r="R16723" s="8"/>
      <c r="S16723" s="8"/>
      <c r="T16723" s="8"/>
      <c r="U16723" s="8"/>
      <c r="V16723" s="8" t="s">
        <v>28626</v>
      </c>
      <c r="W16723" s="6" t="s">
        <v>758</v>
      </c>
      <c r="X16723" s="8" t="s">
        <v>28625</v>
      </c>
      <c r="Y16723" s="6" t="s">
        <v>762</v>
      </c>
      <c r="Z16723" s="9" t="s">
        <v>16709</v>
      </c>
      <c r="AA16723" s="41" t="s">
        <v>741</v>
      </c>
      <c r="AD16723" s="2" t="s">
        <v>151</v>
      </c>
      <c r="AI16723" s="82">
        <v>0.17299999999999999</v>
      </c>
      <c r="AJ16723" s="10" t="s">
        <v>591</v>
      </c>
      <c r="AK16723" s="178" t="s">
        <v>85</v>
      </c>
      <c r="AL16723" s="176" t="s">
        <v>19858</v>
      </c>
      <c r="AM16723" s="177" t="s">
        <v>1445</v>
      </c>
      <c r="AN16723" s="177" t="s">
        <v>1445</v>
      </c>
    </row>
    <row r="16724" spans="1:40" x14ac:dyDescent="0.2">
      <c r="A16724" s="130">
        <v>19</v>
      </c>
      <c r="B16724" s="130">
        <v>19</v>
      </c>
      <c r="H16724" s="6" t="s">
        <v>793</v>
      </c>
      <c r="I16724" s="150">
        <v>2018</v>
      </c>
      <c r="J16724" s="155">
        <v>7</v>
      </c>
      <c r="O16724" s="6" t="s">
        <v>763</v>
      </c>
      <c r="P16724" s="8"/>
      <c r="Q16724" s="8"/>
      <c r="R16724" s="8"/>
      <c r="S16724" s="8"/>
      <c r="T16724" s="8"/>
      <c r="U16724" s="8"/>
      <c r="V16724" s="8" t="s">
        <v>28626</v>
      </c>
      <c r="W16724" s="6" t="s">
        <v>758</v>
      </c>
      <c r="X16724" s="8" t="s">
        <v>28625</v>
      </c>
      <c r="Y16724" s="6" t="s">
        <v>762</v>
      </c>
      <c r="Z16724" s="9" t="s">
        <v>16710</v>
      </c>
      <c r="AA16724" s="41" t="s">
        <v>741</v>
      </c>
      <c r="AD16724" s="2" t="s">
        <v>151</v>
      </c>
      <c r="AI16724" s="82">
        <v>0.14599999999999999</v>
      </c>
      <c r="AJ16724" s="10" t="s">
        <v>591</v>
      </c>
      <c r="AK16724" s="178" t="s">
        <v>85</v>
      </c>
      <c r="AL16724" s="176" t="s">
        <v>19858</v>
      </c>
      <c r="AM16724" s="179" t="s">
        <v>1445</v>
      </c>
      <c r="AN16724" s="179" t="s">
        <v>1445</v>
      </c>
    </row>
    <row r="16725" spans="1:40" x14ac:dyDescent="0.2">
      <c r="A16725" s="130">
        <v>19</v>
      </c>
      <c r="B16725" s="130">
        <v>19</v>
      </c>
      <c r="H16725" s="6" t="s">
        <v>793</v>
      </c>
      <c r="I16725" s="150">
        <v>2018</v>
      </c>
      <c r="J16725" s="155">
        <v>7</v>
      </c>
      <c r="O16725" s="6" t="s">
        <v>763</v>
      </c>
      <c r="P16725" s="8"/>
      <c r="Q16725" s="8"/>
      <c r="R16725" s="8"/>
      <c r="S16725" s="8"/>
      <c r="T16725" s="8"/>
      <c r="U16725" s="8"/>
      <c r="V16725" s="8" t="s">
        <v>28626</v>
      </c>
      <c r="W16725" s="6" t="s">
        <v>758</v>
      </c>
      <c r="X16725" s="8" t="s">
        <v>28625</v>
      </c>
      <c r="Y16725" s="6" t="s">
        <v>762</v>
      </c>
      <c r="Z16725" s="9" t="s">
        <v>16711</v>
      </c>
      <c r="AA16725" s="41" t="s">
        <v>741</v>
      </c>
      <c r="AD16725" s="2" t="s">
        <v>151</v>
      </c>
      <c r="AI16725" s="82">
        <v>0.159</v>
      </c>
      <c r="AJ16725" s="10" t="s">
        <v>591</v>
      </c>
      <c r="AK16725" s="178" t="s">
        <v>85</v>
      </c>
      <c r="AL16725" s="176" t="s">
        <v>19858</v>
      </c>
      <c r="AM16725" s="177" t="s">
        <v>1445</v>
      </c>
      <c r="AN16725" s="177" t="s">
        <v>1445</v>
      </c>
    </row>
    <row r="16726" spans="1:40" x14ac:dyDescent="0.2">
      <c r="A16726" s="130">
        <v>19</v>
      </c>
      <c r="B16726" s="130">
        <v>19</v>
      </c>
      <c r="H16726" s="6" t="s">
        <v>793</v>
      </c>
      <c r="I16726" s="150">
        <v>2018</v>
      </c>
      <c r="J16726" s="155">
        <v>7</v>
      </c>
      <c r="O16726" s="6" t="s">
        <v>763</v>
      </c>
      <c r="P16726" s="8"/>
      <c r="Q16726" s="8"/>
      <c r="R16726" s="8"/>
      <c r="S16726" s="8"/>
      <c r="T16726" s="8"/>
      <c r="U16726" s="8"/>
      <c r="V16726" s="8" t="s">
        <v>28626</v>
      </c>
      <c r="W16726" s="6" t="s">
        <v>758</v>
      </c>
      <c r="X16726" s="8" t="s">
        <v>28625</v>
      </c>
      <c r="Y16726" s="6" t="s">
        <v>762</v>
      </c>
      <c r="Z16726" s="9" t="s">
        <v>16712</v>
      </c>
      <c r="AA16726" s="41" t="s">
        <v>740</v>
      </c>
      <c r="AD16726" s="2" t="s">
        <v>151</v>
      </c>
      <c r="AI16726" s="82">
        <v>0.20300000000000001</v>
      </c>
      <c r="AJ16726" s="10" t="s">
        <v>591</v>
      </c>
      <c r="AK16726" s="178" t="s">
        <v>85</v>
      </c>
      <c r="AL16726" s="176" t="s">
        <v>19858</v>
      </c>
      <c r="AM16726" s="179" t="s">
        <v>1445</v>
      </c>
      <c r="AN16726" s="179" t="s">
        <v>1445</v>
      </c>
    </row>
    <row r="16727" spans="1:40" x14ac:dyDescent="0.2">
      <c r="A16727" s="130">
        <v>19</v>
      </c>
      <c r="B16727" s="130">
        <v>19</v>
      </c>
      <c r="H16727" s="6" t="s">
        <v>793</v>
      </c>
      <c r="I16727" s="150">
        <v>2018</v>
      </c>
      <c r="J16727" s="155">
        <v>7</v>
      </c>
      <c r="O16727" s="6" t="s">
        <v>763</v>
      </c>
      <c r="P16727" s="8"/>
      <c r="Q16727" s="8"/>
      <c r="R16727" s="8"/>
      <c r="S16727" s="8"/>
      <c r="T16727" s="8"/>
      <c r="U16727" s="8"/>
      <c r="V16727" s="8" t="s">
        <v>28626</v>
      </c>
      <c r="W16727" s="6" t="s">
        <v>758</v>
      </c>
      <c r="X16727" s="8" t="s">
        <v>28625</v>
      </c>
      <c r="Y16727" s="6" t="s">
        <v>762</v>
      </c>
      <c r="Z16727" s="9" t="s">
        <v>16713</v>
      </c>
      <c r="AA16727" s="41" t="s">
        <v>740</v>
      </c>
      <c r="AD16727" s="2" t="s">
        <v>151</v>
      </c>
      <c r="AI16727" s="82">
        <v>0.192</v>
      </c>
      <c r="AJ16727" s="10" t="s">
        <v>591</v>
      </c>
      <c r="AK16727" s="178" t="s">
        <v>85</v>
      </c>
      <c r="AL16727" s="176" t="s">
        <v>19858</v>
      </c>
      <c r="AM16727" s="177" t="s">
        <v>1445</v>
      </c>
      <c r="AN16727" s="177" t="s">
        <v>1445</v>
      </c>
    </row>
    <row r="16728" spans="1:40" x14ac:dyDescent="0.2">
      <c r="A16728" s="130">
        <v>19</v>
      </c>
      <c r="B16728" s="130">
        <v>19</v>
      </c>
      <c r="H16728" s="6" t="s">
        <v>793</v>
      </c>
      <c r="I16728" s="150">
        <v>2018</v>
      </c>
      <c r="J16728" s="155">
        <v>7</v>
      </c>
      <c r="O16728" s="6" t="s">
        <v>763</v>
      </c>
      <c r="P16728" s="8"/>
      <c r="Q16728" s="8"/>
      <c r="R16728" s="8"/>
      <c r="S16728" s="8"/>
      <c r="T16728" s="8"/>
      <c r="U16728" s="8"/>
      <c r="V16728" s="8" t="s">
        <v>28626</v>
      </c>
      <c r="W16728" s="6" t="s">
        <v>758</v>
      </c>
      <c r="X16728" s="8" t="s">
        <v>28625</v>
      </c>
      <c r="Y16728" s="6" t="s">
        <v>762</v>
      </c>
      <c r="Z16728" s="9" t="s">
        <v>16714</v>
      </c>
      <c r="AA16728" s="41" t="s">
        <v>740</v>
      </c>
      <c r="AD16728" s="2" t="s">
        <v>151</v>
      </c>
      <c r="AI16728" s="82">
        <v>0.22800000000000001</v>
      </c>
      <c r="AJ16728" s="10" t="s">
        <v>591</v>
      </c>
      <c r="AK16728" s="178" t="s">
        <v>85</v>
      </c>
      <c r="AL16728" s="176" t="s">
        <v>19858</v>
      </c>
      <c r="AM16728" s="179" t="s">
        <v>1445</v>
      </c>
      <c r="AN16728" s="179" t="s">
        <v>1445</v>
      </c>
    </row>
    <row r="16729" spans="1:40" x14ac:dyDescent="0.2">
      <c r="A16729" s="130">
        <v>19</v>
      </c>
      <c r="B16729" s="130">
        <v>19</v>
      </c>
      <c r="H16729" s="6" t="s">
        <v>793</v>
      </c>
      <c r="I16729" s="150">
        <v>2018</v>
      </c>
      <c r="J16729" s="155">
        <v>7</v>
      </c>
      <c r="O16729" s="6" t="s">
        <v>763</v>
      </c>
      <c r="P16729" s="8"/>
      <c r="Q16729" s="8"/>
      <c r="R16729" s="8"/>
      <c r="S16729" s="8"/>
      <c r="T16729" s="8"/>
      <c r="U16729" s="8"/>
      <c r="V16729" s="8" t="s">
        <v>28626</v>
      </c>
      <c r="W16729" s="6" t="s">
        <v>758</v>
      </c>
      <c r="X16729" s="8" t="s">
        <v>28625</v>
      </c>
      <c r="Y16729" s="6" t="s">
        <v>762</v>
      </c>
      <c r="Z16729" s="9" t="s">
        <v>16715</v>
      </c>
      <c r="AA16729" s="41" t="s">
        <v>740</v>
      </c>
      <c r="AD16729" s="2" t="s">
        <v>151</v>
      </c>
      <c r="AI16729" s="82">
        <v>0.22900000000000001</v>
      </c>
      <c r="AJ16729" s="10" t="s">
        <v>591</v>
      </c>
      <c r="AK16729" s="178" t="s">
        <v>85</v>
      </c>
      <c r="AL16729" s="176" t="s">
        <v>19858</v>
      </c>
      <c r="AM16729" s="177" t="s">
        <v>1445</v>
      </c>
      <c r="AN16729" s="177" t="s">
        <v>1445</v>
      </c>
    </row>
    <row r="16730" spans="1:40" x14ac:dyDescent="0.2">
      <c r="A16730" s="130">
        <v>19</v>
      </c>
      <c r="B16730" s="130">
        <v>19</v>
      </c>
      <c r="H16730" s="6" t="s">
        <v>793</v>
      </c>
      <c r="I16730" s="150">
        <v>2018</v>
      </c>
      <c r="J16730" s="155">
        <v>7</v>
      </c>
      <c r="O16730" s="6" t="s">
        <v>763</v>
      </c>
      <c r="P16730" s="8"/>
      <c r="Q16730" s="8"/>
      <c r="R16730" s="8"/>
      <c r="S16730" s="8"/>
      <c r="T16730" s="8"/>
      <c r="U16730" s="8"/>
      <c r="V16730" s="8" t="s">
        <v>28626</v>
      </c>
      <c r="W16730" s="6" t="s">
        <v>758</v>
      </c>
      <c r="X16730" s="8" t="s">
        <v>28625</v>
      </c>
      <c r="Y16730" s="6" t="s">
        <v>762</v>
      </c>
      <c r="Z16730" s="9" t="s">
        <v>16716</v>
      </c>
      <c r="AA16730" s="41" t="s">
        <v>740</v>
      </c>
      <c r="AD16730" s="2" t="s">
        <v>151</v>
      </c>
      <c r="AI16730" s="82">
        <v>0.20699999999999999</v>
      </c>
      <c r="AJ16730" s="10" t="s">
        <v>591</v>
      </c>
      <c r="AK16730" s="178" t="s">
        <v>85</v>
      </c>
      <c r="AL16730" s="176" t="s">
        <v>19858</v>
      </c>
      <c r="AM16730" s="179" t="s">
        <v>1445</v>
      </c>
      <c r="AN16730" s="179" t="s">
        <v>1445</v>
      </c>
    </row>
    <row r="16731" spans="1:40" x14ac:dyDescent="0.2">
      <c r="A16731" s="130">
        <v>19</v>
      </c>
      <c r="B16731" s="130">
        <v>19</v>
      </c>
      <c r="H16731" s="6" t="s">
        <v>793</v>
      </c>
      <c r="I16731" s="150">
        <v>2018</v>
      </c>
      <c r="J16731" s="155">
        <v>7</v>
      </c>
      <c r="O16731" s="6" t="s">
        <v>763</v>
      </c>
      <c r="P16731" s="8"/>
      <c r="Q16731" s="8"/>
      <c r="R16731" s="8"/>
      <c r="S16731" s="8"/>
      <c r="T16731" s="8"/>
      <c r="U16731" s="8"/>
      <c r="V16731" s="8" t="s">
        <v>28626</v>
      </c>
      <c r="W16731" s="6" t="s">
        <v>758</v>
      </c>
      <c r="X16731" s="8" t="s">
        <v>28625</v>
      </c>
      <c r="Y16731" s="6" t="s">
        <v>762</v>
      </c>
      <c r="Z16731" s="9" t="s">
        <v>16717</v>
      </c>
      <c r="AA16731" s="41" t="s">
        <v>740</v>
      </c>
      <c r="AD16731" s="2" t="s">
        <v>151</v>
      </c>
      <c r="AI16731" s="82">
        <v>0.27600000000000002</v>
      </c>
      <c r="AJ16731" s="10" t="s">
        <v>591</v>
      </c>
      <c r="AK16731" s="178" t="s">
        <v>85</v>
      </c>
      <c r="AL16731" s="176" t="s">
        <v>19858</v>
      </c>
      <c r="AM16731" s="177" t="s">
        <v>1445</v>
      </c>
      <c r="AN16731" s="177" t="s">
        <v>1445</v>
      </c>
    </row>
    <row r="16732" spans="1:40" x14ac:dyDescent="0.2">
      <c r="A16732" s="130">
        <v>19</v>
      </c>
      <c r="B16732" s="130">
        <v>19</v>
      </c>
      <c r="H16732" s="6" t="s">
        <v>793</v>
      </c>
      <c r="I16732" s="150">
        <v>2018</v>
      </c>
      <c r="J16732" s="155">
        <v>7</v>
      </c>
      <c r="O16732" s="6" t="s">
        <v>763</v>
      </c>
      <c r="P16732" s="8"/>
      <c r="Q16732" s="8"/>
      <c r="R16732" s="8"/>
      <c r="S16732" s="8"/>
      <c r="T16732" s="8"/>
      <c r="U16732" s="8"/>
      <c r="V16732" s="8" t="s">
        <v>28626</v>
      </c>
      <c r="W16732" s="6" t="s">
        <v>758</v>
      </c>
      <c r="X16732" s="8" t="s">
        <v>28625</v>
      </c>
      <c r="Y16732" s="6" t="s">
        <v>762</v>
      </c>
      <c r="Z16732" s="9" t="s">
        <v>16718</v>
      </c>
      <c r="AA16732" s="41" t="s">
        <v>740</v>
      </c>
      <c r="AD16732" s="2" t="s">
        <v>151</v>
      </c>
      <c r="AI16732" s="82">
        <v>0.189</v>
      </c>
      <c r="AJ16732" s="10" t="s">
        <v>591</v>
      </c>
      <c r="AK16732" s="178" t="s">
        <v>85</v>
      </c>
      <c r="AL16732" s="176" t="s">
        <v>19858</v>
      </c>
      <c r="AM16732" s="179" t="s">
        <v>1445</v>
      </c>
      <c r="AN16732" s="179" t="s">
        <v>1445</v>
      </c>
    </row>
    <row r="16733" spans="1:40" x14ac:dyDescent="0.2">
      <c r="A16733" s="130">
        <v>19</v>
      </c>
      <c r="B16733" s="130">
        <v>19</v>
      </c>
      <c r="H16733" s="6" t="s">
        <v>793</v>
      </c>
      <c r="I16733" s="150">
        <v>2018</v>
      </c>
      <c r="J16733" s="155">
        <v>7</v>
      </c>
      <c r="O16733" s="6" t="s">
        <v>763</v>
      </c>
      <c r="P16733" s="8"/>
      <c r="Q16733" s="8"/>
      <c r="R16733" s="8"/>
      <c r="S16733" s="8"/>
      <c r="T16733" s="8"/>
      <c r="U16733" s="8"/>
      <c r="V16733" s="8" t="s">
        <v>28626</v>
      </c>
      <c r="W16733" s="6" t="s">
        <v>758</v>
      </c>
      <c r="X16733" s="8" t="s">
        <v>28625</v>
      </c>
      <c r="Y16733" s="6" t="s">
        <v>762</v>
      </c>
      <c r="Z16733" s="9" t="s">
        <v>16719</v>
      </c>
      <c r="AA16733" s="41" t="s">
        <v>740</v>
      </c>
      <c r="AD16733" s="2" t="s">
        <v>151</v>
      </c>
      <c r="AI16733" s="82">
        <v>0.186</v>
      </c>
      <c r="AJ16733" s="10" t="s">
        <v>591</v>
      </c>
      <c r="AK16733" s="178" t="s">
        <v>85</v>
      </c>
      <c r="AL16733" s="176" t="s">
        <v>19858</v>
      </c>
      <c r="AM16733" s="177" t="s">
        <v>1445</v>
      </c>
      <c r="AN16733" s="177" t="s">
        <v>1445</v>
      </c>
    </row>
    <row r="16734" spans="1:40" x14ac:dyDescent="0.2">
      <c r="A16734" s="130">
        <v>19</v>
      </c>
      <c r="B16734" s="130">
        <v>19</v>
      </c>
      <c r="H16734" s="6" t="s">
        <v>793</v>
      </c>
      <c r="I16734" s="150">
        <v>2018</v>
      </c>
      <c r="J16734" s="155">
        <v>7</v>
      </c>
      <c r="O16734" s="6" t="s">
        <v>763</v>
      </c>
      <c r="P16734" s="8"/>
      <c r="Q16734" s="8"/>
      <c r="R16734" s="8"/>
      <c r="S16734" s="8"/>
      <c r="T16734" s="8"/>
      <c r="U16734" s="8"/>
      <c r="V16734" s="8" t="s">
        <v>28626</v>
      </c>
      <c r="W16734" s="6" t="s">
        <v>758</v>
      </c>
      <c r="X16734" s="8" t="s">
        <v>28625</v>
      </c>
      <c r="Y16734" s="6" t="s">
        <v>762</v>
      </c>
      <c r="Z16734" s="9" t="s">
        <v>16720</v>
      </c>
      <c r="AA16734" s="41" t="s">
        <v>740</v>
      </c>
      <c r="AD16734" s="2" t="s">
        <v>151</v>
      </c>
      <c r="AI16734" s="82">
        <v>0.17199999999999999</v>
      </c>
      <c r="AJ16734" s="10" t="s">
        <v>591</v>
      </c>
      <c r="AK16734" s="178" t="s">
        <v>85</v>
      </c>
      <c r="AL16734" s="176" t="s">
        <v>19858</v>
      </c>
      <c r="AM16734" s="179" t="s">
        <v>1445</v>
      </c>
      <c r="AN16734" s="179" t="s">
        <v>1445</v>
      </c>
    </row>
    <row r="16735" spans="1:40" x14ac:dyDescent="0.2">
      <c r="A16735" s="130">
        <v>19</v>
      </c>
      <c r="B16735" s="130">
        <v>19</v>
      </c>
      <c r="H16735" s="6" t="s">
        <v>793</v>
      </c>
      <c r="I16735" s="150">
        <v>2018</v>
      </c>
      <c r="J16735" s="155">
        <v>7</v>
      </c>
      <c r="O16735" s="6" t="s">
        <v>763</v>
      </c>
      <c r="P16735" s="8"/>
      <c r="Q16735" s="8"/>
      <c r="R16735" s="8"/>
      <c r="S16735" s="8"/>
      <c r="T16735" s="8"/>
      <c r="U16735" s="8"/>
      <c r="V16735" s="8" t="s">
        <v>28626</v>
      </c>
      <c r="W16735" s="6" t="s">
        <v>758</v>
      </c>
      <c r="X16735" s="8" t="s">
        <v>28625</v>
      </c>
      <c r="Y16735" s="6" t="s">
        <v>762</v>
      </c>
      <c r="Z16735" s="9" t="s">
        <v>16721</v>
      </c>
      <c r="AA16735" s="41" t="s">
        <v>740</v>
      </c>
      <c r="AD16735" s="2" t="s">
        <v>151</v>
      </c>
      <c r="AI16735" s="82">
        <v>0.22800000000000001</v>
      </c>
      <c r="AJ16735" s="10" t="s">
        <v>591</v>
      </c>
      <c r="AK16735" s="178" t="s">
        <v>85</v>
      </c>
      <c r="AL16735" s="176" t="s">
        <v>19858</v>
      </c>
      <c r="AM16735" s="177" t="s">
        <v>1445</v>
      </c>
      <c r="AN16735" s="177" t="s">
        <v>1445</v>
      </c>
    </row>
    <row r="16736" spans="1:40" x14ac:dyDescent="0.2">
      <c r="A16736" s="130">
        <v>19</v>
      </c>
      <c r="B16736" s="130">
        <v>19</v>
      </c>
      <c r="H16736" s="6" t="s">
        <v>793</v>
      </c>
      <c r="I16736" s="150">
        <v>2018</v>
      </c>
      <c r="J16736" s="155">
        <v>7</v>
      </c>
      <c r="O16736" s="6" t="s">
        <v>763</v>
      </c>
      <c r="P16736" s="8"/>
      <c r="Q16736" s="8"/>
      <c r="R16736" s="8"/>
      <c r="S16736" s="8"/>
      <c r="T16736" s="8"/>
      <c r="U16736" s="8"/>
      <c r="V16736" s="8" t="s">
        <v>28626</v>
      </c>
      <c r="W16736" s="6" t="s">
        <v>758</v>
      </c>
      <c r="X16736" s="8" t="s">
        <v>28625</v>
      </c>
      <c r="Y16736" s="6" t="s">
        <v>762</v>
      </c>
      <c r="Z16736" s="9" t="s">
        <v>16722</v>
      </c>
      <c r="AA16736" s="41" t="s">
        <v>740</v>
      </c>
      <c r="AD16736" s="2" t="s">
        <v>151</v>
      </c>
      <c r="AI16736" s="82">
        <v>0.23</v>
      </c>
      <c r="AJ16736" s="10" t="s">
        <v>591</v>
      </c>
      <c r="AK16736" s="178" t="s">
        <v>85</v>
      </c>
      <c r="AL16736" s="176" t="s">
        <v>19858</v>
      </c>
      <c r="AM16736" s="179" t="s">
        <v>1445</v>
      </c>
      <c r="AN16736" s="179" t="s">
        <v>1445</v>
      </c>
    </row>
    <row r="16737" spans="1:40" x14ac:dyDescent="0.2">
      <c r="A16737" s="130">
        <v>19</v>
      </c>
      <c r="B16737" s="130">
        <v>19</v>
      </c>
      <c r="H16737" s="6" t="s">
        <v>793</v>
      </c>
      <c r="I16737" s="150">
        <v>2018</v>
      </c>
      <c r="J16737" s="155">
        <v>7</v>
      </c>
      <c r="O16737" s="6" t="s">
        <v>763</v>
      </c>
      <c r="P16737" s="8"/>
      <c r="Q16737" s="8"/>
      <c r="R16737" s="8"/>
      <c r="S16737" s="8"/>
      <c r="T16737" s="8"/>
      <c r="U16737" s="8"/>
      <c r="V16737" s="8" t="s">
        <v>28626</v>
      </c>
      <c r="W16737" s="6" t="s">
        <v>758</v>
      </c>
      <c r="X16737" s="8" t="s">
        <v>28625</v>
      </c>
      <c r="Y16737" s="6" t="s">
        <v>762</v>
      </c>
      <c r="Z16737" s="9" t="s">
        <v>16723</v>
      </c>
      <c r="AA16737" s="41" t="s">
        <v>740</v>
      </c>
      <c r="AD16737" s="2" t="s">
        <v>151</v>
      </c>
      <c r="AI16737" s="82">
        <v>0.20799999999999999</v>
      </c>
      <c r="AJ16737" s="10" t="s">
        <v>591</v>
      </c>
      <c r="AK16737" s="178" t="s">
        <v>85</v>
      </c>
      <c r="AL16737" s="176" t="s">
        <v>19858</v>
      </c>
      <c r="AM16737" s="177" t="s">
        <v>1445</v>
      </c>
      <c r="AN16737" s="177" t="s">
        <v>1445</v>
      </c>
    </row>
    <row r="16738" spans="1:40" x14ac:dyDescent="0.2">
      <c r="A16738" s="130">
        <v>19</v>
      </c>
      <c r="B16738" s="130">
        <v>19</v>
      </c>
      <c r="H16738" s="6" t="s">
        <v>793</v>
      </c>
      <c r="I16738" s="150">
        <v>2018</v>
      </c>
      <c r="J16738" s="155">
        <v>7</v>
      </c>
      <c r="O16738" s="6" t="s">
        <v>763</v>
      </c>
      <c r="P16738" s="8"/>
      <c r="Q16738" s="8"/>
      <c r="R16738" s="8"/>
      <c r="S16738" s="8"/>
      <c r="T16738" s="8"/>
      <c r="U16738" s="8"/>
      <c r="V16738" s="8" t="s">
        <v>28626</v>
      </c>
      <c r="W16738" s="6" t="s">
        <v>758</v>
      </c>
      <c r="X16738" s="8" t="s">
        <v>28625</v>
      </c>
      <c r="Y16738" s="6" t="s">
        <v>762</v>
      </c>
      <c r="Z16738" s="9" t="s">
        <v>16724</v>
      </c>
      <c r="AA16738" s="41" t="s">
        <v>740</v>
      </c>
      <c r="AD16738" s="2" t="s">
        <v>151</v>
      </c>
      <c r="AI16738" s="82">
        <v>0.24</v>
      </c>
      <c r="AJ16738" s="10" t="s">
        <v>591</v>
      </c>
      <c r="AK16738" s="178" t="s">
        <v>85</v>
      </c>
      <c r="AL16738" s="176" t="s">
        <v>19858</v>
      </c>
      <c r="AM16738" s="179" t="s">
        <v>1445</v>
      </c>
      <c r="AN16738" s="179" t="s">
        <v>1445</v>
      </c>
    </row>
    <row r="16739" spans="1:40" x14ac:dyDescent="0.2">
      <c r="A16739" s="130">
        <v>19</v>
      </c>
      <c r="B16739" s="130">
        <v>19</v>
      </c>
      <c r="H16739" s="6" t="s">
        <v>793</v>
      </c>
      <c r="I16739" s="150">
        <v>2018</v>
      </c>
      <c r="J16739" s="155">
        <v>8</v>
      </c>
      <c r="O16739" s="6" t="s">
        <v>763</v>
      </c>
      <c r="P16739" s="8"/>
      <c r="Q16739" s="8"/>
      <c r="R16739" s="8"/>
      <c r="S16739" s="8"/>
      <c r="T16739" s="8"/>
      <c r="U16739" s="8"/>
      <c r="V16739" s="8" t="s">
        <v>28626</v>
      </c>
      <c r="W16739" s="6" t="s">
        <v>758</v>
      </c>
      <c r="X16739" s="8" t="s">
        <v>28625</v>
      </c>
      <c r="Y16739" s="6" t="s">
        <v>762</v>
      </c>
      <c r="Z16739" s="9" t="s">
        <v>16725</v>
      </c>
      <c r="AA16739" s="41" t="s">
        <v>732</v>
      </c>
      <c r="AD16739" s="2" t="s">
        <v>151</v>
      </c>
      <c r="AI16739" s="82">
        <v>0.26900000000000002</v>
      </c>
      <c r="AJ16739" s="10" t="s">
        <v>591</v>
      </c>
      <c r="AK16739" s="178" t="s">
        <v>85</v>
      </c>
      <c r="AL16739" s="176" t="s">
        <v>19858</v>
      </c>
      <c r="AM16739" s="177" t="s">
        <v>1445</v>
      </c>
      <c r="AN16739" s="177" t="s">
        <v>1445</v>
      </c>
    </row>
    <row r="16740" spans="1:40" x14ac:dyDescent="0.2">
      <c r="A16740" s="130">
        <v>19</v>
      </c>
      <c r="B16740" s="130">
        <v>19</v>
      </c>
      <c r="H16740" s="6" t="s">
        <v>793</v>
      </c>
      <c r="I16740" s="150">
        <v>2018</v>
      </c>
      <c r="J16740" s="155">
        <v>8</v>
      </c>
      <c r="O16740" s="6" t="s">
        <v>763</v>
      </c>
      <c r="P16740" s="8"/>
      <c r="Q16740" s="8"/>
      <c r="R16740" s="8"/>
      <c r="S16740" s="8"/>
      <c r="T16740" s="8"/>
      <c r="U16740" s="8"/>
      <c r="V16740" s="8" t="s">
        <v>28626</v>
      </c>
      <c r="W16740" s="6" t="s">
        <v>758</v>
      </c>
      <c r="X16740" s="8" t="s">
        <v>28625</v>
      </c>
      <c r="Y16740" s="6" t="s">
        <v>762</v>
      </c>
      <c r="Z16740" s="9" t="s">
        <v>16726</v>
      </c>
      <c r="AA16740" s="41" t="s">
        <v>732</v>
      </c>
      <c r="AD16740" s="2" t="s">
        <v>151</v>
      </c>
      <c r="AI16740" s="82">
        <v>0.29799999999999999</v>
      </c>
      <c r="AJ16740" s="10" t="s">
        <v>591</v>
      </c>
      <c r="AK16740" s="178" t="s">
        <v>85</v>
      </c>
      <c r="AL16740" s="176" t="s">
        <v>19858</v>
      </c>
      <c r="AM16740" s="179" t="s">
        <v>1445</v>
      </c>
      <c r="AN16740" s="179" t="s">
        <v>1445</v>
      </c>
    </row>
    <row r="16741" spans="1:40" x14ac:dyDescent="0.2">
      <c r="A16741" s="130">
        <v>19</v>
      </c>
      <c r="B16741" s="130">
        <v>19</v>
      </c>
      <c r="H16741" s="6" t="s">
        <v>793</v>
      </c>
      <c r="I16741" s="150">
        <v>2018</v>
      </c>
      <c r="J16741" s="155">
        <v>8</v>
      </c>
      <c r="O16741" s="6" t="s">
        <v>763</v>
      </c>
      <c r="P16741" s="8"/>
      <c r="Q16741" s="8"/>
      <c r="R16741" s="8"/>
      <c r="S16741" s="8"/>
      <c r="T16741" s="8"/>
      <c r="U16741" s="8"/>
      <c r="V16741" s="8" t="s">
        <v>28626</v>
      </c>
      <c r="W16741" s="6" t="s">
        <v>758</v>
      </c>
      <c r="X16741" s="8" t="s">
        <v>28625</v>
      </c>
      <c r="Y16741" s="6" t="s">
        <v>762</v>
      </c>
      <c r="Z16741" s="9" t="s">
        <v>16727</v>
      </c>
      <c r="AA16741" s="41" t="s">
        <v>732</v>
      </c>
      <c r="AD16741" s="2" t="s">
        <v>151</v>
      </c>
      <c r="AI16741" s="82">
        <v>0.28499999999999998</v>
      </c>
      <c r="AJ16741" s="10" t="s">
        <v>591</v>
      </c>
      <c r="AK16741" s="178" t="s">
        <v>85</v>
      </c>
      <c r="AL16741" s="176" t="s">
        <v>19858</v>
      </c>
      <c r="AM16741" s="177" t="s">
        <v>1445</v>
      </c>
      <c r="AN16741" s="177" t="s">
        <v>1445</v>
      </c>
    </row>
    <row r="16742" spans="1:40" x14ac:dyDescent="0.2">
      <c r="A16742" s="130">
        <v>19</v>
      </c>
      <c r="B16742" s="130">
        <v>19</v>
      </c>
      <c r="H16742" s="6" t="s">
        <v>793</v>
      </c>
      <c r="I16742" s="150">
        <v>2018</v>
      </c>
      <c r="J16742" s="155">
        <v>8</v>
      </c>
      <c r="O16742" s="6" t="s">
        <v>763</v>
      </c>
      <c r="P16742" s="8"/>
      <c r="Q16742" s="8"/>
      <c r="R16742" s="8"/>
      <c r="S16742" s="8"/>
      <c r="T16742" s="8"/>
      <c r="U16742" s="8"/>
      <c r="V16742" s="8" t="s">
        <v>28626</v>
      </c>
      <c r="W16742" s="6" t="s">
        <v>758</v>
      </c>
      <c r="X16742" s="8" t="s">
        <v>28625</v>
      </c>
      <c r="Y16742" s="6" t="s">
        <v>762</v>
      </c>
      <c r="Z16742" s="9" t="s">
        <v>16728</v>
      </c>
      <c r="AA16742" s="41" t="s">
        <v>732</v>
      </c>
      <c r="AD16742" s="2" t="s">
        <v>151</v>
      </c>
      <c r="AI16742" s="82">
        <v>0.33900000000000002</v>
      </c>
      <c r="AJ16742" s="10" t="s">
        <v>591</v>
      </c>
      <c r="AK16742" s="178" t="s">
        <v>85</v>
      </c>
      <c r="AL16742" s="176" t="s">
        <v>19858</v>
      </c>
      <c r="AM16742" s="179" t="s">
        <v>1445</v>
      </c>
      <c r="AN16742" s="179" t="s">
        <v>1445</v>
      </c>
    </row>
    <row r="16743" spans="1:40" x14ac:dyDescent="0.2">
      <c r="A16743" s="130">
        <v>19</v>
      </c>
      <c r="B16743" s="130">
        <v>19</v>
      </c>
      <c r="H16743" s="6" t="s">
        <v>793</v>
      </c>
      <c r="I16743" s="150">
        <v>2018</v>
      </c>
      <c r="J16743" s="155">
        <v>8</v>
      </c>
      <c r="O16743" s="6" t="s">
        <v>763</v>
      </c>
      <c r="P16743" s="8"/>
      <c r="Q16743" s="8"/>
      <c r="R16743" s="8"/>
      <c r="S16743" s="8"/>
      <c r="T16743" s="8"/>
      <c r="U16743" s="8"/>
      <c r="V16743" s="8" t="s">
        <v>28626</v>
      </c>
      <c r="W16743" s="6" t="s">
        <v>758</v>
      </c>
      <c r="X16743" s="8" t="s">
        <v>28625</v>
      </c>
      <c r="Y16743" s="6" t="s">
        <v>762</v>
      </c>
      <c r="Z16743" s="9" t="s">
        <v>16729</v>
      </c>
      <c r="AA16743" s="41" t="s">
        <v>732</v>
      </c>
      <c r="AD16743" s="2" t="s">
        <v>151</v>
      </c>
      <c r="AI16743" s="82">
        <v>0.27900000000000003</v>
      </c>
      <c r="AJ16743" s="10" t="s">
        <v>591</v>
      </c>
      <c r="AK16743" s="178" t="s">
        <v>85</v>
      </c>
      <c r="AL16743" s="176" t="s">
        <v>19858</v>
      </c>
      <c r="AM16743" s="177" t="s">
        <v>1445</v>
      </c>
      <c r="AN16743" s="177" t="s">
        <v>1445</v>
      </c>
    </row>
    <row r="16744" spans="1:40" x14ac:dyDescent="0.2">
      <c r="A16744" s="130">
        <v>19</v>
      </c>
      <c r="B16744" s="130">
        <v>19</v>
      </c>
      <c r="H16744" s="6" t="s">
        <v>793</v>
      </c>
      <c r="I16744" s="150">
        <v>2018</v>
      </c>
      <c r="J16744" s="155">
        <v>8</v>
      </c>
      <c r="O16744" s="6" t="s">
        <v>763</v>
      </c>
      <c r="P16744" s="8"/>
      <c r="Q16744" s="8"/>
      <c r="R16744" s="8"/>
      <c r="S16744" s="8"/>
      <c r="T16744" s="8"/>
      <c r="U16744" s="8"/>
      <c r="V16744" s="8" t="s">
        <v>28626</v>
      </c>
      <c r="W16744" s="6" t="s">
        <v>758</v>
      </c>
      <c r="X16744" s="8" t="s">
        <v>28625</v>
      </c>
      <c r="Y16744" s="6" t="s">
        <v>762</v>
      </c>
      <c r="Z16744" s="9" t="s">
        <v>16730</v>
      </c>
      <c r="AA16744" s="41" t="s">
        <v>732</v>
      </c>
      <c r="AD16744" s="2" t="s">
        <v>151</v>
      </c>
      <c r="AI16744" s="82">
        <v>0.372</v>
      </c>
      <c r="AJ16744" s="10" t="s">
        <v>591</v>
      </c>
      <c r="AK16744" s="178" t="s">
        <v>85</v>
      </c>
      <c r="AL16744" s="176" t="s">
        <v>19858</v>
      </c>
      <c r="AM16744" s="179" t="s">
        <v>1445</v>
      </c>
      <c r="AN16744" s="179" t="s">
        <v>1445</v>
      </c>
    </row>
    <row r="16745" spans="1:40" x14ac:dyDescent="0.2">
      <c r="A16745" s="130">
        <v>19</v>
      </c>
      <c r="B16745" s="130">
        <v>19</v>
      </c>
      <c r="H16745" s="6" t="s">
        <v>793</v>
      </c>
      <c r="I16745" s="150">
        <v>2018</v>
      </c>
      <c r="J16745" s="155">
        <v>8</v>
      </c>
      <c r="O16745" s="6" t="s">
        <v>763</v>
      </c>
      <c r="P16745" s="8"/>
      <c r="Q16745" s="8"/>
      <c r="R16745" s="8"/>
      <c r="S16745" s="8"/>
      <c r="T16745" s="8"/>
      <c r="U16745" s="8"/>
      <c r="V16745" s="8" t="s">
        <v>28626</v>
      </c>
      <c r="W16745" s="6" t="s">
        <v>758</v>
      </c>
      <c r="X16745" s="8" t="s">
        <v>28625</v>
      </c>
      <c r="Y16745" s="6" t="s">
        <v>762</v>
      </c>
      <c r="Z16745" s="9" t="s">
        <v>16731</v>
      </c>
      <c r="AA16745" s="41" t="s">
        <v>732</v>
      </c>
      <c r="AD16745" s="2" t="s">
        <v>151</v>
      </c>
      <c r="AI16745" s="82">
        <v>0.436</v>
      </c>
      <c r="AJ16745" s="10" t="s">
        <v>591</v>
      </c>
      <c r="AK16745" s="178" t="s">
        <v>85</v>
      </c>
      <c r="AL16745" s="176" t="s">
        <v>19858</v>
      </c>
      <c r="AM16745" s="177" t="s">
        <v>1445</v>
      </c>
      <c r="AN16745" s="177" t="s">
        <v>1445</v>
      </c>
    </row>
    <row r="16746" spans="1:40" x14ac:dyDescent="0.2">
      <c r="A16746" s="130">
        <v>19</v>
      </c>
      <c r="B16746" s="130">
        <v>19</v>
      </c>
      <c r="H16746" s="6" t="s">
        <v>793</v>
      </c>
      <c r="I16746" s="150">
        <v>2018</v>
      </c>
      <c r="J16746" s="155">
        <v>8</v>
      </c>
      <c r="O16746" s="6" t="s">
        <v>763</v>
      </c>
      <c r="P16746" s="8"/>
      <c r="Q16746" s="8"/>
      <c r="R16746" s="8"/>
      <c r="S16746" s="8"/>
      <c r="T16746" s="8"/>
      <c r="U16746" s="8"/>
      <c r="V16746" s="8" t="s">
        <v>28626</v>
      </c>
      <c r="W16746" s="6" t="s">
        <v>758</v>
      </c>
      <c r="X16746" s="8" t="s">
        <v>28625</v>
      </c>
      <c r="Y16746" s="6" t="s">
        <v>762</v>
      </c>
      <c r="Z16746" s="9" t="s">
        <v>16732</v>
      </c>
      <c r="AA16746" s="41" t="s">
        <v>732</v>
      </c>
      <c r="AD16746" s="2" t="s">
        <v>151</v>
      </c>
      <c r="AI16746" s="82">
        <v>0.26700000000000002</v>
      </c>
      <c r="AJ16746" s="10" t="s">
        <v>591</v>
      </c>
      <c r="AK16746" s="178" t="s">
        <v>85</v>
      </c>
      <c r="AL16746" s="176" t="s">
        <v>19858</v>
      </c>
      <c r="AM16746" s="179" t="s">
        <v>1445</v>
      </c>
      <c r="AN16746" s="179" t="s">
        <v>1445</v>
      </c>
    </row>
    <row r="16747" spans="1:40" x14ac:dyDescent="0.2">
      <c r="A16747" s="130">
        <v>19</v>
      </c>
      <c r="B16747" s="130">
        <v>19</v>
      </c>
      <c r="H16747" s="6" t="s">
        <v>793</v>
      </c>
      <c r="I16747" s="150">
        <v>2018</v>
      </c>
      <c r="J16747" s="155">
        <v>8</v>
      </c>
      <c r="O16747" s="6" t="s">
        <v>763</v>
      </c>
      <c r="P16747" s="8"/>
      <c r="Q16747" s="8"/>
      <c r="R16747" s="8"/>
      <c r="S16747" s="8"/>
      <c r="T16747" s="8"/>
      <c r="U16747" s="8"/>
      <c r="V16747" s="8" t="s">
        <v>28626</v>
      </c>
      <c r="W16747" s="6" t="s">
        <v>758</v>
      </c>
      <c r="X16747" s="8" t="s">
        <v>28625</v>
      </c>
      <c r="Y16747" s="6" t="s">
        <v>762</v>
      </c>
      <c r="Z16747" s="9" t="s">
        <v>16733</v>
      </c>
      <c r="AA16747" s="41" t="s">
        <v>732</v>
      </c>
      <c r="AD16747" s="2" t="s">
        <v>151</v>
      </c>
      <c r="AI16747" s="82">
        <v>0.442</v>
      </c>
      <c r="AJ16747" s="10" t="s">
        <v>591</v>
      </c>
      <c r="AK16747" s="178" t="s">
        <v>85</v>
      </c>
      <c r="AL16747" s="176" t="s">
        <v>19858</v>
      </c>
      <c r="AM16747" s="177" t="s">
        <v>1445</v>
      </c>
      <c r="AN16747" s="177" t="s">
        <v>1445</v>
      </c>
    </row>
    <row r="16748" spans="1:40" x14ac:dyDescent="0.2">
      <c r="A16748" s="130">
        <v>19</v>
      </c>
      <c r="B16748" s="130">
        <v>19</v>
      </c>
      <c r="H16748" s="6" t="s">
        <v>793</v>
      </c>
      <c r="I16748" s="150">
        <v>2018</v>
      </c>
      <c r="J16748" s="155">
        <v>8</v>
      </c>
      <c r="O16748" s="6" t="s">
        <v>763</v>
      </c>
      <c r="P16748" s="8"/>
      <c r="Q16748" s="8"/>
      <c r="R16748" s="8"/>
      <c r="S16748" s="8"/>
      <c r="T16748" s="8"/>
      <c r="U16748" s="8"/>
      <c r="V16748" s="8" t="s">
        <v>28626</v>
      </c>
      <c r="W16748" s="6" t="s">
        <v>758</v>
      </c>
      <c r="X16748" s="8" t="s">
        <v>28625</v>
      </c>
      <c r="Y16748" s="6" t="s">
        <v>762</v>
      </c>
      <c r="Z16748" s="9" t="s">
        <v>16734</v>
      </c>
      <c r="AA16748" s="41" t="s">
        <v>732</v>
      </c>
      <c r="AD16748" s="2" t="s">
        <v>151</v>
      </c>
      <c r="AI16748" s="82">
        <v>0.434</v>
      </c>
      <c r="AJ16748" s="10" t="s">
        <v>591</v>
      </c>
      <c r="AK16748" s="178" t="s">
        <v>85</v>
      </c>
      <c r="AL16748" s="176" t="s">
        <v>19858</v>
      </c>
      <c r="AM16748" s="179" t="s">
        <v>1445</v>
      </c>
      <c r="AN16748" s="179" t="s">
        <v>1445</v>
      </c>
    </row>
    <row r="16749" spans="1:40" x14ac:dyDescent="0.2">
      <c r="A16749" s="130">
        <v>19</v>
      </c>
      <c r="B16749" s="130">
        <v>19</v>
      </c>
      <c r="H16749" s="6" t="s">
        <v>793</v>
      </c>
      <c r="I16749" s="150">
        <v>2018</v>
      </c>
      <c r="J16749" s="155">
        <v>8</v>
      </c>
      <c r="O16749" s="6" t="s">
        <v>763</v>
      </c>
      <c r="P16749" s="8"/>
      <c r="Q16749" s="8"/>
      <c r="R16749" s="8"/>
      <c r="S16749" s="8"/>
      <c r="T16749" s="8"/>
      <c r="U16749" s="8"/>
      <c r="V16749" s="8" t="s">
        <v>28626</v>
      </c>
      <c r="W16749" s="6" t="s">
        <v>758</v>
      </c>
      <c r="X16749" s="8" t="s">
        <v>28625</v>
      </c>
      <c r="Y16749" s="6" t="s">
        <v>762</v>
      </c>
      <c r="Z16749" s="9" t="s">
        <v>16735</v>
      </c>
      <c r="AA16749" s="41" t="s">
        <v>732</v>
      </c>
      <c r="AD16749" s="2" t="s">
        <v>151</v>
      </c>
      <c r="AI16749" s="82">
        <v>0.36699999999999999</v>
      </c>
      <c r="AJ16749" s="10" t="s">
        <v>591</v>
      </c>
      <c r="AK16749" s="178" t="s">
        <v>85</v>
      </c>
      <c r="AL16749" s="176" t="s">
        <v>19858</v>
      </c>
      <c r="AM16749" s="177" t="s">
        <v>1445</v>
      </c>
      <c r="AN16749" s="177" t="s">
        <v>1445</v>
      </c>
    </row>
    <row r="16750" spans="1:40" x14ac:dyDescent="0.2">
      <c r="A16750" s="130">
        <v>19</v>
      </c>
      <c r="B16750" s="130">
        <v>19</v>
      </c>
      <c r="H16750" s="6" t="s">
        <v>793</v>
      </c>
      <c r="I16750" s="150">
        <v>2018</v>
      </c>
      <c r="J16750" s="155">
        <v>8</v>
      </c>
      <c r="O16750" s="6" t="s">
        <v>763</v>
      </c>
      <c r="P16750" s="8"/>
      <c r="Q16750" s="8"/>
      <c r="R16750" s="8"/>
      <c r="S16750" s="8"/>
      <c r="T16750" s="8"/>
      <c r="U16750" s="8"/>
      <c r="V16750" s="8" t="s">
        <v>28626</v>
      </c>
      <c r="W16750" s="6" t="s">
        <v>758</v>
      </c>
      <c r="X16750" s="8" t="s">
        <v>28625</v>
      </c>
      <c r="Y16750" s="6" t="s">
        <v>762</v>
      </c>
      <c r="Z16750" s="9" t="s">
        <v>16736</v>
      </c>
      <c r="AA16750" s="41" t="s">
        <v>732</v>
      </c>
      <c r="AD16750" s="2" t="s">
        <v>151</v>
      </c>
      <c r="AI16750" s="82">
        <v>0.33300000000000002</v>
      </c>
      <c r="AJ16750" s="10" t="s">
        <v>591</v>
      </c>
      <c r="AK16750" s="178" t="s">
        <v>85</v>
      </c>
      <c r="AL16750" s="176" t="s">
        <v>19858</v>
      </c>
      <c r="AM16750" s="179" t="s">
        <v>1445</v>
      </c>
      <c r="AN16750" s="179" t="s">
        <v>1445</v>
      </c>
    </row>
    <row r="16751" spans="1:40" x14ac:dyDescent="0.2">
      <c r="A16751" s="130">
        <v>19</v>
      </c>
      <c r="B16751" s="130">
        <v>19</v>
      </c>
      <c r="H16751" s="6" t="s">
        <v>793</v>
      </c>
      <c r="I16751" s="150">
        <v>2018</v>
      </c>
      <c r="J16751" s="155">
        <v>8</v>
      </c>
      <c r="O16751" s="6" t="s">
        <v>763</v>
      </c>
      <c r="P16751" s="8"/>
      <c r="Q16751" s="8"/>
      <c r="R16751" s="8"/>
      <c r="S16751" s="8"/>
      <c r="T16751" s="8"/>
      <c r="U16751" s="8"/>
      <c r="V16751" s="8" t="s">
        <v>28626</v>
      </c>
      <c r="W16751" s="6" t="s">
        <v>758</v>
      </c>
      <c r="X16751" s="8" t="s">
        <v>28625</v>
      </c>
      <c r="Y16751" s="6" t="s">
        <v>762</v>
      </c>
      <c r="Z16751" s="9" t="s">
        <v>16737</v>
      </c>
      <c r="AA16751" s="41" t="s">
        <v>732</v>
      </c>
      <c r="AD16751" s="2" t="s">
        <v>151</v>
      </c>
      <c r="AI16751" s="82">
        <v>0.35199999999999998</v>
      </c>
      <c r="AJ16751" s="10" t="s">
        <v>591</v>
      </c>
      <c r="AK16751" s="178" t="s">
        <v>85</v>
      </c>
      <c r="AL16751" s="176" t="s">
        <v>19858</v>
      </c>
      <c r="AM16751" s="177" t="s">
        <v>1445</v>
      </c>
      <c r="AN16751" s="177" t="s">
        <v>1445</v>
      </c>
    </row>
    <row r="16752" spans="1:40" x14ac:dyDescent="0.2">
      <c r="A16752" s="130">
        <v>19</v>
      </c>
      <c r="B16752" s="130">
        <v>19</v>
      </c>
      <c r="H16752" s="6" t="s">
        <v>793</v>
      </c>
      <c r="I16752" s="150">
        <v>2018</v>
      </c>
      <c r="J16752" s="155">
        <v>8</v>
      </c>
      <c r="O16752" s="6" t="s">
        <v>763</v>
      </c>
      <c r="P16752" s="8"/>
      <c r="Q16752" s="8"/>
      <c r="R16752" s="8"/>
      <c r="S16752" s="8"/>
      <c r="T16752" s="8"/>
      <c r="U16752" s="8"/>
      <c r="V16752" s="8" t="s">
        <v>28626</v>
      </c>
      <c r="W16752" s="6" t="s">
        <v>758</v>
      </c>
      <c r="X16752" s="8" t="s">
        <v>28625</v>
      </c>
      <c r="Y16752" s="6" t="s">
        <v>762</v>
      </c>
      <c r="Z16752" s="9" t="s">
        <v>16738</v>
      </c>
      <c r="AA16752" s="41" t="s">
        <v>732</v>
      </c>
      <c r="AD16752" s="2" t="s">
        <v>151</v>
      </c>
      <c r="AI16752" s="82">
        <v>0.437</v>
      </c>
      <c r="AJ16752" s="10" t="s">
        <v>591</v>
      </c>
      <c r="AK16752" s="178" t="s">
        <v>85</v>
      </c>
      <c r="AL16752" s="176" t="s">
        <v>19858</v>
      </c>
      <c r="AM16752" s="179" t="s">
        <v>1445</v>
      </c>
      <c r="AN16752" s="179" t="s">
        <v>1445</v>
      </c>
    </row>
    <row r="16753" spans="1:40" x14ac:dyDescent="0.2">
      <c r="A16753" s="130">
        <v>19</v>
      </c>
      <c r="B16753" s="130">
        <v>19</v>
      </c>
      <c r="H16753" s="6" t="s">
        <v>793</v>
      </c>
      <c r="I16753" s="150">
        <v>2018</v>
      </c>
      <c r="J16753" s="155">
        <v>8</v>
      </c>
      <c r="O16753" s="6" t="s">
        <v>763</v>
      </c>
      <c r="P16753" s="8"/>
      <c r="Q16753" s="8"/>
      <c r="R16753" s="8"/>
      <c r="S16753" s="8"/>
      <c r="T16753" s="8"/>
      <c r="U16753" s="8"/>
      <c r="V16753" s="8" t="s">
        <v>28626</v>
      </c>
      <c r="W16753" s="6" t="s">
        <v>758</v>
      </c>
      <c r="X16753" s="8" t="s">
        <v>28625</v>
      </c>
      <c r="Y16753" s="6" t="s">
        <v>762</v>
      </c>
      <c r="Z16753" s="9" t="s">
        <v>16739</v>
      </c>
      <c r="AA16753" s="41" t="s">
        <v>732</v>
      </c>
      <c r="AD16753" s="2" t="s">
        <v>151</v>
      </c>
      <c r="AI16753" s="82">
        <v>0.47599999999999998</v>
      </c>
      <c r="AJ16753" s="10" t="s">
        <v>591</v>
      </c>
      <c r="AK16753" s="178" t="s">
        <v>85</v>
      </c>
      <c r="AL16753" s="176" t="s">
        <v>19858</v>
      </c>
      <c r="AM16753" s="177" t="s">
        <v>1445</v>
      </c>
      <c r="AN16753" s="177" t="s">
        <v>1445</v>
      </c>
    </row>
    <row r="16754" spans="1:40" x14ac:dyDescent="0.2">
      <c r="A16754" s="130">
        <v>19</v>
      </c>
      <c r="B16754" s="130">
        <v>19</v>
      </c>
      <c r="H16754" s="6" t="s">
        <v>793</v>
      </c>
      <c r="I16754" s="150">
        <v>2018</v>
      </c>
      <c r="J16754" s="155">
        <v>8</v>
      </c>
      <c r="O16754" s="6" t="s">
        <v>763</v>
      </c>
      <c r="P16754" s="8"/>
      <c r="Q16754" s="8"/>
      <c r="R16754" s="8"/>
      <c r="S16754" s="8"/>
      <c r="T16754" s="8"/>
      <c r="U16754" s="8"/>
      <c r="V16754" s="8" t="s">
        <v>28626</v>
      </c>
      <c r="W16754" s="6" t="s">
        <v>758</v>
      </c>
      <c r="X16754" s="8" t="s">
        <v>28625</v>
      </c>
      <c r="Y16754" s="6" t="s">
        <v>762</v>
      </c>
      <c r="Z16754" s="9" t="s">
        <v>16740</v>
      </c>
      <c r="AA16754" s="41" t="s">
        <v>732</v>
      </c>
      <c r="AD16754" s="2" t="s">
        <v>151</v>
      </c>
      <c r="AI16754" s="82">
        <v>0.28499999999999998</v>
      </c>
      <c r="AJ16754" s="10" t="s">
        <v>591</v>
      </c>
      <c r="AK16754" s="178" t="s">
        <v>85</v>
      </c>
      <c r="AL16754" s="176" t="s">
        <v>19858</v>
      </c>
      <c r="AM16754" s="179" t="s">
        <v>1445</v>
      </c>
      <c r="AN16754" s="179" t="s">
        <v>1445</v>
      </c>
    </row>
    <row r="16755" spans="1:40" x14ac:dyDescent="0.2">
      <c r="A16755" s="130">
        <v>19</v>
      </c>
      <c r="B16755" s="130">
        <v>19</v>
      </c>
      <c r="H16755" s="6" t="s">
        <v>793</v>
      </c>
      <c r="I16755" s="150">
        <v>2018</v>
      </c>
      <c r="J16755" s="155">
        <v>8</v>
      </c>
      <c r="O16755" s="6" t="s">
        <v>763</v>
      </c>
      <c r="P16755" s="8"/>
      <c r="Q16755" s="8"/>
      <c r="R16755" s="8"/>
      <c r="S16755" s="8"/>
      <c r="T16755" s="8"/>
      <c r="U16755" s="8"/>
      <c r="V16755" s="8" t="s">
        <v>28626</v>
      </c>
      <c r="W16755" s="6" t="s">
        <v>758</v>
      </c>
      <c r="X16755" s="8" t="s">
        <v>28625</v>
      </c>
      <c r="Y16755" s="6" t="s">
        <v>762</v>
      </c>
      <c r="Z16755" s="9" t="s">
        <v>16741</v>
      </c>
      <c r="AA16755" s="41" t="s">
        <v>732</v>
      </c>
      <c r="AD16755" s="2" t="s">
        <v>151</v>
      </c>
      <c r="AI16755" s="82">
        <v>0.26800000000000002</v>
      </c>
      <c r="AJ16755" s="10" t="s">
        <v>591</v>
      </c>
      <c r="AK16755" s="178" t="s">
        <v>85</v>
      </c>
      <c r="AL16755" s="176" t="s">
        <v>19858</v>
      </c>
      <c r="AM16755" s="177" t="s">
        <v>1445</v>
      </c>
      <c r="AN16755" s="177" t="s">
        <v>1445</v>
      </c>
    </row>
    <row r="16756" spans="1:40" x14ac:dyDescent="0.2">
      <c r="A16756" s="130">
        <v>19</v>
      </c>
      <c r="B16756" s="130">
        <v>19</v>
      </c>
      <c r="H16756" s="6" t="s">
        <v>793</v>
      </c>
      <c r="I16756" s="150">
        <v>2018</v>
      </c>
      <c r="J16756" s="155">
        <v>8</v>
      </c>
      <c r="O16756" s="6" t="s">
        <v>763</v>
      </c>
      <c r="P16756" s="8"/>
      <c r="Q16756" s="8"/>
      <c r="R16756" s="8"/>
      <c r="S16756" s="8"/>
      <c r="T16756" s="8"/>
      <c r="U16756" s="8"/>
      <c r="V16756" s="8" t="s">
        <v>28626</v>
      </c>
      <c r="W16756" s="6" t="s">
        <v>758</v>
      </c>
      <c r="X16756" s="8" t="s">
        <v>28625</v>
      </c>
      <c r="Y16756" s="6" t="s">
        <v>762</v>
      </c>
      <c r="Z16756" s="9" t="s">
        <v>16742</v>
      </c>
      <c r="AA16756" s="41" t="s">
        <v>732</v>
      </c>
      <c r="AD16756" s="2" t="s">
        <v>151</v>
      </c>
      <c r="AI16756" s="82">
        <v>0.40300000000000002</v>
      </c>
      <c r="AJ16756" s="10" t="s">
        <v>591</v>
      </c>
      <c r="AK16756" s="178" t="s">
        <v>85</v>
      </c>
      <c r="AL16756" s="176" t="s">
        <v>19858</v>
      </c>
      <c r="AM16756" s="179" t="s">
        <v>1445</v>
      </c>
      <c r="AN16756" s="179" t="s">
        <v>1445</v>
      </c>
    </row>
    <row r="16757" spans="1:40" x14ac:dyDescent="0.2">
      <c r="A16757" s="130">
        <v>19</v>
      </c>
      <c r="B16757" s="130">
        <v>19</v>
      </c>
      <c r="H16757" s="6" t="s">
        <v>793</v>
      </c>
      <c r="I16757" s="150">
        <v>2018</v>
      </c>
      <c r="J16757" s="155">
        <v>8</v>
      </c>
      <c r="O16757" s="6" t="s">
        <v>763</v>
      </c>
      <c r="P16757" s="8"/>
      <c r="Q16757" s="8"/>
      <c r="R16757" s="8"/>
      <c r="S16757" s="8"/>
      <c r="T16757" s="8"/>
      <c r="U16757" s="8"/>
      <c r="V16757" s="8" t="s">
        <v>28626</v>
      </c>
      <c r="W16757" s="6" t="s">
        <v>758</v>
      </c>
      <c r="X16757" s="8" t="s">
        <v>28625</v>
      </c>
      <c r="Y16757" s="6" t="s">
        <v>762</v>
      </c>
      <c r="Z16757" s="9" t="s">
        <v>16743</v>
      </c>
      <c r="AA16757" s="41" t="s">
        <v>732</v>
      </c>
      <c r="AD16757" s="2" t="s">
        <v>151</v>
      </c>
      <c r="AI16757" s="82">
        <v>0.32400000000000001</v>
      </c>
      <c r="AJ16757" s="10" t="s">
        <v>591</v>
      </c>
      <c r="AK16757" s="178" t="s">
        <v>85</v>
      </c>
      <c r="AL16757" s="176" t="s">
        <v>19858</v>
      </c>
      <c r="AM16757" s="177" t="s">
        <v>1445</v>
      </c>
      <c r="AN16757" s="177" t="s">
        <v>1445</v>
      </c>
    </row>
    <row r="16758" spans="1:40" x14ac:dyDescent="0.2">
      <c r="A16758" s="130">
        <v>19</v>
      </c>
      <c r="B16758" s="130">
        <v>19</v>
      </c>
      <c r="H16758" s="6" t="s">
        <v>793</v>
      </c>
      <c r="I16758" s="150">
        <v>2018</v>
      </c>
      <c r="J16758" s="155">
        <v>8</v>
      </c>
      <c r="O16758" s="6" t="s">
        <v>763</v>
      </c>
      <c r="P16758" s="8"/>
      <c r="Q16758" s="8"/>
      <c r="R16758" s="8"/>
      <c r="S16758" s="8"/>
      <c r="T16758" s="8"/>
      <c r="U16758" s="8"/>
      <c r="V16758" s="8" t="s">
        <v>28626</v>
      </c>
      <c r="W16758" s="6" t="s">
        <v>758</v>
      </c>
      <c r="X16758" s="8" t="s">
        <v>28625</v>
      </c>
      <c r="Y16758" s="6" t="s">
        <v>762</v>
      </c>
      <c r="Z16758" s="9" t="s">
        <v>16744</v>
      </c>
      <c r="AA16758" s="41" t="s">
        <v>732</v>
      </c>
      <c r="AD16758" s="2" t="s">
        <v>151</v>
      </c>
      <c r="AI16758" s="82">
        <v>0.374</v>
      </c>
      <c r="AJ16758" s="10" t="s">
        <v>591</v>
      </c>
      <c r="AK16758" s="178" t="s">
        <v>85</v>
      </c>
      <c r="AL16758" s="176" t="s">
        <v>19858</v>
      </c>
      <c r="AM16758" s="179" t="s">
        <v>1445</v>
      </c>
      <c r="AN16758" s="179" t="s">
        <v>1445</v>
      </c>
    </row>
    <row r="16759" spans="1:40" x14ac:dyDescent="0.2">
      <c r="A16759" s="130">
        <v>19</v>
      </c>
      <c r="B16759" s="130">
        <v>19</v>
      </c>
      <c r="H16759" s="6" t="s">
        <v>793</v>
      </c>
      <c r="I16759" s="150">
        <v>2018</v>
      </c>
      <c r="J16759" s="155">
        <v>8</v>
      </c>
      <c r="O16759" s="6" t="s">
        <v>763</v>
      </c>
      <c r="P16759" s="8"/>
      <c r="Q16759" s="8"/>
      <c r="R16759" s="8"/>
      <c r="S16759" s="8"/>
      <c r="T16759" s="8"/>
      <c r="U16759" s="8"/>
      <c r="V16759" s="8" t="s">
        <v>28626</v>
      </c>
      <c r="W16759" s="6" t="s">
        <v>758</v>
      </c>
      <c r="X16759" s="8" t="s">
        <v>28625</v>
      </c>
      <c r="Y16759" s="6" t="s">
        <v>762</v>
      </c>
      <c r="Z16759" s="9" t="s">
        <v>16745</v>
      </c>
      <c r="AA16759" s="41" t="s">
        <v>732</v>
      </c>
      <c r="AD16759" s="2" t="s">
        <v>151</v>
      </c>
      <c r="AI16759" s="82">
        <v>0.374</v>
      </c>
      <c r="AJ16759" s="10" t="s">
        <v>591</v>
      </c>
      <c r="AK16759" s="178" t="s">
        <v>85</v>
      </c>
      <c r="AL16759" s="176" t="s">
        <v>19858</v>
      </c>
      <c r="AM16759" s="177" t="s">
        <v>1445</v>
      </c>
      <c r="AN16759" s="177" t="s">
        <v>1445</v>
      </c>
    </row>
    <row r="16760" spans="1:40" x14ac:dyDescent="0.2">
      <c r="A16760" s="130">
        <v>19</v>
      </c>
      <c r="B16760" s="130">
        <v>19</v>
      </c>
      <c r="H16760" s="6" t="s">
        <v>793</v>
      </c>
      <c r="I16760" s="150">
        <v>2018</v>
      </c>
      <c r="J16760" s="155">
        <v>8</v>
      </c>
      <c r="O16760" s="6" t="s">
        <v>763</v>
      </c>
      <c r="P16760" s="8"/>
      <c r="Q16760" s="8"/>
      <c r="R16760" s="8"/>
      <c r="S16760" s="8"/>
      <c r="T16760" s="8"/>
      <c r="U16760" s="8"/>
      <c r="V16760" s="8" t="s">
        <v>28626</v>
      </c>
      <c r="W16760" s="6" t="s">
        <v>758</v>
      </c>
      <c r="X16760" s="8" t="s">
        <v>28625</v>
      </c>
      <c r="Y16760" s="6" t="s">
        <v>762</v>
      </c>
      <c r="Z16760" s="9" t="s">
        <v>16746</v>
      </c>
      <c r="AA16760" s="41" t="s">
        <v>732</v>
      </c>
      <c r="AD16760" s="2" t="s">
        <v>151</v>
      </c>
      <c r="AI16760" s="82">
        <v>0.30599999999999999</v>
      </c>
      <c r="AJ16760" s="10" t="s">
        <v>591</v>
      </c>
      <c r="AK16760" s="178" t="s">
        <v>85</v>
      </c>
      <c r="AL16760" s="176" t="s">
        <v>19858</v>
      </c>
      <c r="AM16760" s="179" t="s">
        <v>1445</v>
      </c>
      <c r="AN16760" s="179" t="s">
        <v>1445</v>
      </c>
    </row>
    <row r="16761" spans="1:40" x14ac:dyDescent="0.2">
      <c r="A16761" s="130">
        <v>19</v>
      </c>
      <c r="B16761" s="130">
        <v>19</v>
      </c>
      <c r="H16761" s="6" t="s">
        <v>793</v>
      </c>
      <c r="I16761" s="150">
        <v>2018</v>
      </c>
      <c r="J16761" s="155">
        <v>8</v>
      </c>
      <c r="O16761" s="6" t="s">
        <v>763</v>
      </c>
      <c r="P16761" s="8"/>
      <c r="Q16761" s="8"/>
      <c r="R16761" s="8"/>
      <c r="S16761" s="8"/>
      <c r="T16761" s="8"/>
      <c r="U16761" s="8"/>
      <c r="V16761" s="8" t="s">
        <v>28626</v>
      </c>
      <c r="W16761" s="6" t="s">
        <v>758</v>
      </c>
      <c r="X16761" s="8" t="s">
        <v>28625</v>
      </c>
      <c r="Y16761" s="6" t="s">
        <v>762</v>
      </c>
      <c r="Z16761" s="9" t="s">
        <v>16747</v>
      </c>
      <c r="AA16761" s="41" t="s">
        <v>739</v>
      </c>
      <c r="AD16761" s="2" t="s">
        <v>151</v>
      </c>
      <c r="AI16761" s="82">
        <v>9.6000000000000002E-2</v>
      </c>
      <c r="AJ16761" s="10" t="s">
        <v>591</v>
      </c>
      <c r="AK16761" s="178" t="s">
        <v>85</v>
      </c>
      <c r="AL16761" s="176" t="s">
        <v>19858</v>
      </c>
      <c r="AM16761" s="177" t="s">
        <v>1445</v>
      </c>
      <c r="AN16761" s="177" t="s">
        <v>1445</v>
      </c>
    </row>
    <row r="16762" spans="1:40" x14ac:dyDescent="0.2">
      <c r="A16762" s="130">
        <v>19</v>
      </c>
      <c r="B16762" s="130">
        <v>19</v>
      </c>
      <c r="H16762" s="6" t="s">
        <v>793</v>
      </c>
      <c r="I16762" s="150">
        <v>2018</v>
      </c>
      <c r="J16762" s="155">
        <v>8</v>
      </c>
      <c r="O16762" s="6" t="s">
        <v>763</v>
      </c>
      <c r="P16762" s="8"/>
      <c r="Q16762" s="8"/>
      <c r="R16762" s="8"/>
      <c r="S16762" s="8"/>
      <c r="T16762" s="8"/>
      <c r="U16762" s="8"/>
      <c r="V16762" s="8" t="s">
        <v>28626</v>
      </c>
      <c r="W16762" s="6" t="s">
        <v>758</v>
      </c>
      <c r="X16762" s="8" t="s">
        <v>28625</v>
      </c>
      <c r="Y16762" s="6" t="s">
        <v>762</v>
      </c>
      <c r="Z16762" s="9" t="s">
        <v>16748</v>
      </c>
      <c r="AA16762" s="41" t="s">
        <v>739</v>
      </c>
      <c r="AD16762" s="2" t="s">
        <v>151</v>
      </c>
      <c r="AI16762" s="82">
        <v>9.1999999999999998E-2</v>
      </c>
      <c r="AJ16762" s="10" t="s">
        <v>591</v>
      </c>
      <c r="AK16762" s="178" t="s">
        <v>85</v>
      </c>
      <c r="AL16762" s="176" t="s">
        <v>19858</v>
      </c>
      <c r="AM16762" s="179" t="s">
        <v>1445</v>
      </c>
      <c r="AN16762" s="179" t="s">
        <v>1445</v>
      </c>
    </row>
    <row r="16763" spans="1:40" x14ac:dyDescent="0.2">
      <c r="A16763" s="130">
        <v>19</v>
      </c>
      <c r="B16763" s="130">
        <v>19</v>
      </c>
      <c r="H16763" s="6" t="s">
        <v>793</v>
      </c>
      <c r="I16763" s="150">
        <v>2018</v>
      </c>
      <c r="J16763" s="155">
        <v>8</v>
      </c>
      <c r="O16763" s="6" t="s">
        <v>763</v>
      </c>
      <c r="P16763" s="8"/>
      <c r="Q16763" s="8"/>
      <c r="R16763" s="8"/>
      <c r="S16763" s="8"/>
      <c r="T16763" s="8"/>
      <c r="U16763" s="8"/>
      <c r="V16763" s="8" t="s">
        <v>28626</v>
      </c>
      <c r="W16763" s="6" t="s">
        <v>758</v>
      </c>
      <c r="X16763" s="8" t="s">
        <v>28625</v>
      </c>
      <c r="Y16763" s="6" t="s">
        <v>762</v>
      </c>
      <c r="Z16763" s="9" t="s">
        <v>16749</v>
      </c>
      <c r="AA16763" s="41" t="s">
        <v>739</v>
      </c>
      <c r="AD16763" s="2" t="s">
        <v>151</v>
      </c>
      <c r="AI16763" s="82">
        <v>9.6000000000000002E-2</v>
      </c>
      <c r="AJ16763" s="10" t="s">
        <v>591</v>
      </c>
      <c r="AK16763" s="178" t="s">
        <v>85</v>
      </c>
      <c r="AL16763" s="176" t="s">
        <v>19858</v>
      </c>
      <c r="AM16763" s="177" t="s">
        <v>1445</v>
      </c>
      <c r="AN16763" s="177" t="s">
        <v>1445</v>
      </c>
    </row>
    <row r="16764" spans="1:40" x14ac:dyDescent="0.2">
      <c r="A16764" s="130">
        <v>19</v>
      </c>
      <c r="B16764" s="130">
        <v>19</v>
      </c>
      <c r="H16764" s="6" t="s">
        <v>793</v>
      </c>
      <c r="I16764" s="150">
        <v>2018</v>
      </c>
      <c r="J16764" s="155">
        <v>8</v>
      </c>
      <c r="O16764" s="6" t="s">
        <v>763</v>
      </c>
      <c r="P16764" s="8"/>
      <c r="Q16764" s="8"/>
      <c r="R16764" s="8"/>
      <c r="S16764" s="8"/>
      <c r="T16764" s="8"/>
      <c r="U16764" s="8"/>
      <c r="V16764" s="8" t="s">
        <v>28626</v>
      </c>
      <c r="W16764" s="6" t="s">
        <v>758</v>
      </c>
      <c r="X16764" s="8" t="s">
        <v>28625</v>
      </c>
      <c r="Y16764" s="6" t="s">
        <v>761</v>
      </c>
      <c r="Z16764" s="9" t="s">
        <v>16750</v>
      </c>
      <c r="AA16764" s="41" t="s">
        <v>746</v>
      </c>
      <c r="AD16764" s="2" t="s">
        <v>151</v>
      </c>
      <c r="AI16764" s="82">
        <v>0.81799999999999995</v>
      </c>
      <c r="AJ16764" s="10" t="s">
        <v>591</v>
      </c>
      <c r="AK16764" s="178" t="s">
        <v>85</v>
      </c>
      <c r="AL16764" s="176" t="s">
        <v>19858</v>
      </c>
      <c r="AM16764" s="179" t="s">
        <v>1445</v>
      </c>
      <c r="AN16764" s="179" t="s">
        <v>1445</v>
      </c>
    </row>
    <row r="16765" spans="1:40" x14ac:dyDescent="0.2">
      <c r="A16765" s="130">
        <v>19</v>
      </c>
      <c r="B16765" s="130">
        <v>19</v>
      </c>
      <c r="H16765" s="6" t="s">
        <v>793</v>
      </c>
      <c r="I16765" s="150">
        <v>2018</v>
      </c>
      <c r="J16765" s="155">
        <v>8</v>
      </c>
      <c r="O16765" s="6" t="s">
        <v>763</v>
      </c>
      <c r="P16765" s="8"/>
      <c r="Q16765" s="8"/>
      <c r="R16765" s="8"/>
      <c r="S16765" s="8"/>
      <c r="T16765" s="8"/>
      <c r="U16765" s="8"/>
      <c r="V16765" s="8" t="s">
        <v>28626</v>
      </c>
      <c r="W16765" s="6" t="s">
        <v>758</v>
      </c>
      <c r="X16765" s="8" t="s">
        <v>28625</v>
      </c>
      <c r="Y16765" s="6" t="s">
        <v>761</v>
      </c>
      <c r="Z16765" s="9" t="s">
        <v>16751</v>
      </c>
      <c r="AA16765" s="41" t="s">
        <v>746</v>
      </c>
      <c r="AD16765" s="2" t="s">
        <v>151</v>
      </c>
      <c r="AI16765" s="82">
        <v>1.177</v>
      </c>
      <c r="AJ16765" s="10" t="s">
        <v>591</v>
      </c>
      <c r="AK16765" s="178" t="s">
        <v>85</v>
      </c>
      <c r="AL16765" s="176" t="s">
        <v>19858</v>
      </c>
      <c r="AM16765" s="177" t="s">
        <v>1445</v>
      </c>
      <c r="AN16765" s="177" t="s">
        <v>1445</v>
      </c>
    </row>
    <row r="16766" spans="1:40" x14ac:dyDescent="0.2">
      <c r="A16766" s="130">
        <v>19</v>
      </c>
      <c r="B16766" s="130">
        <v>19</v>
      </c>
      <c r="H16766" s="6" t="s">
        <v>793</v>
      </c>
      <c r="I16766" s="150">
        <v>2018</v>
      </c>
      <c r="J16766" s="155">
        <v>8</v>
      </c>
      <c r="O16766" s="6" t="s">
        <v>763</v>
      </c>
      <c r="P16766" s="8"/>
      <c r="Q16766" s="8"/>
      <c r="R16766" s="8"/>
      <c r="S16766" s="8"/>
      <c r="T16766" s="8"/>
      <c r="U16766" s="8"/>
      <c r="V16766" s="8" t="s">
        <v>28626</v>
      </c>
      <c r="W16766" s="6" t="s">
        <v>758</v>
      </c>
      <c r="X16766" s="8" t="s">
        <v>28625</v>
      </c>
      <c r="Y16766" s="6" t="s">
        <v>761</v>
      </c>
      <c r="Z16766" s="9" t="s">
        <v>16752</v>
      </c>
      <c r="AA16766" s="41" t="s">
        <v>746</v>
      </c>
      <c r="AD16766" s="2" t="s">
        <v>151</v>
      </c>
      <c r="AI16766" s="82">
        <v>1.04</v>
      </c>
      <c r="AJ16766" s="10" t="s">
        <v>591</v>
      </c>
      <c r="AK16766" s="178" t="s">
        <v>85</v>
      </c>
      <c r="AL16766" s="176" t="s">
        <v>19858</v>
      </c>
      <c r="AM16766" s="179" t="s">
        <v>1445</v>
      </c>
      <c r="AN16766" s="179" t="s">
        <v>1445</v>
      </c>
    </row>
    <row r="16767" spans="1:40" x14ac:dyDescent="0.2">
      <c r="A16767" s="130">
        <v>19</v>
      </c>
      <c r="B16767" s="130">
        <v>19</v>
      </c>
      <c r="H16767" s="6" t="s">
        <v>793</v>
      </c>
      <c r="I16767" s="150">
        <v>2018</v>
      </c>
      <c r="J16767" s="155">
        <v>8</v>
      </c>
      <c r="O16767" s="6" t="s">
        <v>763</v>
      </c>
      <c r="P16767" s="8"/>
      <c r="Q16767" s="8"/>
      <c r="R16767" s="8"/>
      <c r="S16767" s="8"/>
      <c r="T16767" s="8"/>
      <c r="U16767" s="8"/>
      <c r="V16767" s="8" t="s">
        <v>28626</v>
      </c>
      <c r="W16767" s="6" t="s">
        <v>758</v>
      </c>
      <c r="X16767" s="8" t="s">
        <v>28625</v>
      </c>
      <c r="Y16767" s="6" t="s">
        <v>761</v>
      </c>
      <c r="Z16767" s="9" t="s">
        <v>16753</v>
      </c>
      <c r="AA16767" s="41" t="s">
        <v>748</v>
      </c>
      <c r="AD16767" s="2" t="s">
        <v>151</v>
      </c>
      <c r="AI16767" s="82">
        <v>0.82099999999999995</v>
      </c>
      <c r="AJ16767" s="10" t="s">
        <v>591</v>
      </c>
      <c r="AK16767" s="178" t="s">
        <v>85</v>
      </c>
      <c r="AL16767" s="176" t="s">
        <v>19858</v>
      </c>
      <c r="AM16767" s="177" t="s">
        <v>1445</v>
      </c>
      <c r="AN16767" s="177" t="s">
        <v>1445</v>
      </c>
    </row>
    <row r="16768" spans="1:40" x14ac:dyDescent="0.2">
      <c r="A16768" s="130">
        <v>19</v>
      </c>
      <c r="B16768" s="130">
        <v>19</v>
      </c>
      <c r="H16768" s="6" t="s">
        <v>793</v>
      </c>
      <c r="I16768" s="150">
        <v>2018</v>
      </c>
      <c r="J16768" s="155">
        <v>8</v>
      </c>
      <c r="O16768" s="6" t="s">
        <v>763</v>
      </c>
      <c r="P16768" s="8"/>
      <c r="Q16768" s="8"/>
      <c r="R16768" s="8"/>
      <c r="S16768" s="8"/>
      <c r="T16768" s="8"/>
      <c r="U16768" s="8"/>
      <c r="V16768" s="8" t="s">
        <v>28626</v>
      </c>
      <c r="W16768" s="6" t="s">
        <v>758</v>
      </c>
      <c r="X16768" s="8" t="s">
        <v>28625</v>
      </c>
      <c r="Y16768" s="6" t="s">
        <v>761</v>
      </c>
      <c r="Z16768" s="9" t="s">
        <v>16754</v>
      </c>
      <c r="AA16768" s="41" t="s">
        <v>739</v>
      </c>
      <c r="AD16768" s="2" t="s">
        <v>151</v>
      </c>
      <c r="AI16768" s="82">
        <v>8.4000000000000005E-2</v>
      </c>
      <c r="AJ16768" s="10" t="s">
        <v>591</v>
      </c>
      <c r="AK16768" s="178" t="s">
        <v>85</v>
      </c>
      <c r="AL16768" s="176" t="s">
        <v>19858</v>
      </c>
      <c r="AM16768" s="179" t="s">
        <v>1445</v>
      </c>
      <c r="AN16768" s="179" t="s">
        <v>1445</v>
      </c>
    </row>
    <row r="16769" spans="1:40" x14ac:dyDescent="0.2">
      <c r="A16769" s="130">
        <v>19</v>
      </c>
      <c r="B16769" s="130">
        <v>19</v>
      </c>
      <c r="H16769" s="6" t="s">
        <v>793</v>
      </c>
      <c r="I16769" s="150">
        <v>2018</v>
      </c>
      <c r="J16769" s="155">
        <v>8</v>
      </c>
      <c r="O16769" s="6" t="s">
        <v>763</v>
      </c>
      <c r="P16769" s="8"/>
      <c r="Q16769" s="8"/>
      <c r="R16769" s="8"/>
      <c r="S16769" s="8"/>
      <c r="T16769" s="8"/>
      <c r="U16769" s="8"/>
      <c r="V16769" s="8" t="s">
        <v>28626</v>
      </c>
      <c r="W16769" s="6" t="s">
        <v>758</v>
      </c>
      <c r="X16769" s="8" t="s">
        <v>28625</v>
      </c>
      <c r="Y16769" s="6" t="s">
        <v>761</v>
      </c>
      <c r="Z16769" s="9" t="s">
        <v>16755</v>
      </c>
      <c r="AA16769" s="41" t="s">
        <v>739</v>
      </c>
      <c r="AD16769" s="2" t="s">
        <v>151</v>
      </c>
      <c r="AI16769" s="82">
        <v>7.3999999999999996E-2</v>
      </c>
      <c r="AJ16769" s="10" t="s">
        <v>591</v>
      </c>
      <c r="AK16769" s="178" t="s">
        <v>85</v>
      </c>
      <c r="AL16769" s="176" t="s">
        <v>19858</v>
      </c>
      <c r="AM16769" s="177" t="s">
        <v>1445</v>
      </c>
      <c r="AN16769" s="177" t="s">
        <v>1445</v>
      </c>
    </row>
    <row r="16770" spans="1:40" x14ac:dyDescent="0.2">
      <c r="A16770" s="130">
        <v>19</v>
      </c>
      <c r="B16770" s="130">
        <v>19</v>
      </c>
      <c r="H16770" s="6" t="s">
        <v>793</v>
      </c>
      <c r="I16770" s="150">
        <v>2018</v>
      </c>
      <c r="J16770" s="155">
        <v>8</v>
      </c>
      <c r="O16770" s="6" t="s">
        <v>763</v>
      </c>
      <c r="P16770" s="8"/>
      <c r="Q16770" s="8"/>
      <c r="R16770" s="8"/>
      <c r="S16770" s="8"/>
      <c r="T16770" s="8"/>
      <c r="U16770" s="8"/>
      <c r="V16770" s="8" t="s">
        <v>28626</v>
      </c>
      <c r="W16770" s="6" t="s">
        <v>758</v>
      </c>
      <c r="X16770" s="8" t="s">
        <v>28625</v>
      </c>
      <c r="Y16770" s="6" t="s">
        <v>761</v>
      </c>
      <c r="Z16770" s="9" t="s">
        <v>16756</v>
      </c>
      <c r="AA16770" s="41" t="s">
        <v>739</v>
      </c>
      <c r="AD16770" s="2" t="s">
        <v>151</v>
      </c>
      <c r="AI16770" s="82">
        <v>9.1999999999999998E-2</v>
      </c>
      <c r="AJ16770" s="10" t="s">
        <v>591</v>
      </c>
      <c r="AK16770" s="178" t="s">
        <v>85</v>
      </c>
      <c r="AL16770" s="176" t="s">
        <v>19858</v>
      </c>
      <c r="AM16770" s="179" t="s">
        <v>1445</v>
      </c>
      <c r="AN16770" s="179" t="s">
        <v>1445</v>
      </c>
    </row>
    <row r="16771" spans="1:40" x14ac:dyDescent="0.2">
      <c r="A16771" s="130">
        <v>19</v>
      </c>
      <c r="B16771" s="130">
        <v>19</v>
      </c>
      <c r="H16771" s="6" t="s">
        <v>793</v>
      </c>
      <c r="I16771" s="150">
        <v>2018</v>
      </c>
      <c r="J16771" s="155">
        <v>8</v>
      </c>
      <c r="O16771" s="6" t="s">
        <v>763</v>
      </c>
      <c r="P16771" s="8"/>
      <c r="Q16771" s="8"/>
      <c r="R16771" s="8"/>
      <c r="S16771" s="8"/>
      <c r="T16771" s="8"/>
      <c r="U16771" s="8"/>
      <c r="V16771" s="8" t="s">
        <v>28626</v>
      </c>
      <c r="W16771" s="6" t="s">
        <v>758</v>
      </c>
      <c r="X16771" s="8" t="s">
        <v>28625</v>
      </c>
      <c r="Y16771" s="6" t="s">
        <v>761</v>
      </c>
      <c r="Z16771" s="9" t="s">
        <v>16757</v>
      </c>
      <c r="AA16771" s="41" t="s">
        <v>739</v>
      </c>
      <c r="AD16771" s="2" t="s">
        <v>151</v>
      </c>
      <c r="AI16771" s="82">
        <v>8.7999999999999995E-2</v>
      </c>
      <c r="AJ16771" s="10" t="s">
        <v>591</v>
      </c>
      <c r="AK16771" s="178" t="s">
        <v>85</v>
      </c>
      <c r="AL16771" s="176" t="s">
        <v>19858</v>
      </c>
      <c r="AM16771" s="177" t="s">
        <v>1445</v>
      </c>
      <c r="AN16771" s="177" t="s">
        <v>1445</v>
      </c>
    </row>
    <row r="16772" spans="1:40" x14ac:dyDescent="0.2">
      <c r="A16772" s="130">
        <v>19</v>
      </c>
      <c r="B16772" s="130">
        <v>19</v>
      </c>
      <c r="H16772" s="6" t="s">
        <v>793</v>
      </c>
      <c r="I16772" s="150">
        <v>2018</v>
      </c>
      <c r="J16772" s="155">
        <v>8</v>
      </c>
      <c r="O16772" s="6" t="s">
        <v>763</v>
      </c>
      <c r="P16772" s="8"/>
      <c r="Q16772" s="8"/>
      <c r="R16772" s="8"/>
      <c r="S16772" s="8"/>
      <c r="T16772" s="8"/>
      <c r="U16772" s="8"/>
      <c r="V16772" s="8" t="s">
        <v>28626</v>
      </c>
      <c r="W16772" s="6" t="s">
        <v>758</v>
      </c>
      <c r="X16772" s="8" t="s">
        <v>28625</v>
      </c>
      <c r="Y16772" s="6" t="s">
        <v>761</v>
      </c>
      <c r="Z16772" s="9" t="s">
        <v>16758</v>
      </c>
      <c r="AA16772" s="41" t="s">
        <v>739</v>
      </c>
      <c r="AD16772" s="2" t="s">
        <v>151</v>
      </c>
      <c r="AI16772" s="82">
        <v>8.3000000000000004E-2</v>
      </c>
      <c r="AJ16772" s="10" t="s">
        <v>591</v>
      </c>
      <c r="AK16772" s="178" t="s">
        <v>85</v>
      </c>
      <c r="AL16772" s="176" t="s">
        <v>19858</v>
      </c>
      <c r="AM16772" s="179" t="s">
        <v>1445</v>
      </c>
      <c r="AN16772" s="179" t="s">
        <v>1445</v>
      </c>
    </row>
    <row r="16773" spans="1:40" x14ac:dyDescent="0.2">
      <c r="A16773" s="130">
        <v>19</v>
      </c>
      <c r="B16773" s="130">
        <v>19</v>
      </c>
      <c r="H16773" s="6" t="s">
        <v>793</v>
      </c>
      <c r="I16773" s="150">
        <v>2018</v>
      </c>
      <c r="J16773" s="155">
        <v>8</v>
      </c>
      <c r="O16773" s="6" t="s">
        <v>763</v>
      </c>
      <c r="P16773" s="8"/>
      <c r="Q16773" s="8"/>
      <c r="R16773" s="8"/>
      <c r="S16773" s="8"/>
      <c r="T16773" s="8"/>
      <c r="U16773" s="8"/>
      <c r="V16773" s="8" t="s">
        <v>28626</v>
      </c>
      <c r="W16773" s="6" t="s">
        <v>758</v>
      </c>
      <c r="X16773" s="8" t="s">
        <v>28625</v>
      </c>
      <c r="Y16773" s="6" t="s">
        <v>761</v>
      </c>
      <c r="Z16773" s="9" t="s">
        <v>16759</v>
      </c>
      <c r="AA16773" s="41" t="s">
        <v>739</v>
      </c>
      <c r="AD16773" s="2" t="s">
        <v>151</v>
      </c>
      <c r="AI16773" s="82">
        <v>9.2999999999999999E-2</v>
      </c>
      <c r="AJ16773" s="10" t="s">
        <v>591</v>
      </c>
      <c r="AK16773" s="178" t="s">
        <v>85</v>
      </c>
      <c r="AL16773" s="176" t="s">
        <v>19858</v>
      </c>
      <c r="AM16773" s="177" t="s">
        <v>1445</v>
      </c>
      <c r="AN16773" s="177" t="s">
        <v>1445</v>
      </c>
    </row>
    <row r="16774" spans="1:40" x14ac:dyDescent="0.2">
      <c r="A16774" s="130">
        <v>19</v>
      </c>
      <c r="B16774" s="130">
        <v>19</v>
      </c>
      <c r="H16774" s="6" t="s">
        <v>793</v>
      </c>
      <c r="I16774" s="150">
        <v>2018</v>
      </c>
      <c r="J16774" s="155">
        <v>8</v>
      </c>
      <c r="O16774" s="6" t="s">
        <v>763</v>
      </c>
      <c r="P16774" s="8"/>
      <c r="Q16774" s="8"/>
      <c r="R16774" s="8"/>
      <c r="S16774" s="8"/>
      <c r="T16774" s="8"/>
      <c r="U16774" s="8"/>
      <c r="V16774" s="8" t="s">
        <v>28626</v>
      </c>
      <c r="W16774" s="6" t="s">
        <v>758</v>
      </c>
      <c r="X16774" s="8" t="s">
        <v>28625</v>
      </c>
      <c r="Y16774" s="6" t="s">
        <v>761</v>
      </c>
      <c r="Z16774" s="9" t="s">
        <v>16760</v>
      </c>
      <c r="AA16774" s="41" t="s">
        <v>739</v>
      </c>
      <c r="AD16774" s="2" t="s">
        <v>151</v>
      </c>
      <c r="AI16774" s="82">
        <v>8.7999999999999995E-2</v>
      </c>
      <c r="AJ16774" s="10" t="s">
        <v>591</v>
      </c>
      <c r="AK16774" s="178" t="s">
        <v>85</v>
      </c>
      <c r="AL16774" s="176" t="s">
        <v>19858</v>
      </c>
      <c r="AM16774" s="179" t="s">
        <v>1445</v>
      </c>
      <c r="AN16774" s="179" t="s">
        <v>1445</v>
      </c>
    </row>
    <row r="16775" spans="1:40" x14ac:dyDescent="0.2">
      <c r="A16775" s="130">
        <v>19</v>
      </c>
      <c r="B16775" s="130">
        <v>19</v>
      </c>
      <c r="H16775" s="6" t="s">
        <v>793</v>
      </c>
      <c r="I16775" s="150">
        <v>2018</v>
      </c>
      <c r="J16775" s="155">
        <v>8</v>
      </c>
      <c r="O16775" s="6" t="s">
        <v>763</v>
      </c>
      <c r="P16775" s="8"/>
      <c r="Q16775" s="8"/>
      <c r="R16775" s="8"/>
      <c r="S16775" s="8"/>
      <c r="T16775" s="8"/>
      <c r="U16775" s="8"/>
      <c r="V16775" s="8" t="s">
        <v>28626</v>
      </c>
      <c r="W16775" s="6" t="s">
        <v>758</v>
      </c>
      <c r="X16775" s="8" t="s">
        <v>28625</v>
      </c>
      <c r="Y16775" s="6" t="s">
        <v>761</v>
      </c>
      <c r="Z16775" s="9" t="s">
        <v>16761</v>
      </c>
      <c r="AA16775" s="41" t="s">
        <v>739</v>
      </c>
      <c r="AD16775" s="2" t="s">
        <v>151</v>
      </c>
      <c r="AI16775" s="82">
        <v>6.4000000000000001E-2</v>
      </c>
      <c r="AJ16775" s="10" t="s">
        <v>591</v>
      </c>
      <c r="AK16775" s="178" t="s">
        <v>85</v>
      </c>
      <c r="AL16775" s="176" t="s">
        <v>19858</v>
      </c>
      <c r="AM16775" s="177" t="s">
        <v>1445</v>
      </c>
      <c r="AN16775" s="177" t="s">
        <v>1445</v>
      </c>
    </row>
    <row r="16776" spans="1:40" x14ac:dyDescent="0.2">
      <c r="A16776" s="130">
        <v>19</v>
      </c>
      <c r="B16776" s="130">
        <v>19</v>
      </c>
      <c r="H16776" s="6" t="s">
        <v>793</v>
      </c>
      <c r="I16776" s="150">
        <v>2018</v>
      </c>
      <c r="J16776" s="155">
        <v>8</v>
      </c>
      <c r="O16776" s="6" t="s">
        <v>763</v>
      </c>
      <c r="P16776" s="8"/>
      <c r="Q16776" s="8"/>
      <c r="R16776" s="8"/>
      <c r="S16776" s="8"/>
      <c r="T16776" s="8"/>
      <c r="U16776" s="8"/>
      <c r="V16776" s="8" t="s">
        <v>28626</v>
      </c>
      <c r="W16776" s="6" t="s">
        <v>758</v>
      </c>
      <c r="X16776" s="8" t="s">
        <v>28625</v>
      </c>
      <c r="Y16776" s="6" t="s">
        <v>761</v>
      </c>
      <c r="Z16776" s="9" t="s">
        <v>16762</v>
      </c>
      <c r="AA16776" s="41" t="s">
        <v>739</v>
      </c>
      <c r="AD16776" s="2" t="s">
        <v>151</v>
      </c>
      <c r="AI16776" s="82">
        <v>7.4999999999999997E-2</v>
      </c>
      <c r="AJ16776" s="10" t="s">
        <v>591</v>
      </c>
      <c r="AK16776" s="178" t="s">
        <v>85</v>
      </c>
      <c r="AL16776" s="176" t="s">
        <v>19858</v>
      </c>
      <c r="AM16776" s="179" t="s">
        <v>1445</v>
      </c>
      <c r="AN16776" s="179" t="s">
        <v>1445</v>
      </c>
    </row>
    <row r="16777" spans="1:40" x14ac:dyDescent="0.2">
      <c r="A16777" s="130">
        <v>19</v>
      </c>
      <c r="B16777" s="130">
        <v>19</v>
      </c>
      <c r="H16777" s="6" t="s">
        <v>793</v>
      </c>
      <c r="I16777" s="150">
        <v>2018</v>
      </c>
      <c r="J16777" s="155">
        <v>8</v>
      </c>
      <c r="O16777" s="6" t="s">
        <v>763</v>
      </c>
      <c r="P16777" s="8"/>
      <c r="Q16777" s="8"/>
      <c r="R16777" s="8"/>
      <c r="S16777" s="8"/>
      <c r="T16777" s="8"/>
      <c r="U16777" s="8"/>
      <c r="V16777" s="8" t="s">
        <v>28626</v>
      </c>
      <c r="W16777" s="6" t="s">
        <v>758</v>
      </c>
      <c r="X16777" s="8" t="s">
        <v>28625</v>
      </c>
      <c r="Y16777" s="6" t="s">
        <v>761</v>
      </c>
      <c r="Z16777" s="9" t="s">
        <v>16763</v>
      </c>
      <c r="AA16777" s="41" t="s">
        <v>739</v>
      </c>
      <c r="AD16777" s="2" t="s">
        <v>151</v>
      </c>
      <c r="AI16777" s="82">
        <v>7.2999999999999995E-2</v>
      </c>
      <c r="AJ16777" s="10" t="s">
        <v>591</v>
      </c>
      <c r="AK16777" s="178" t="s">
        <v>85</v>
      </c>
      <c r="AL16777" s="176" t="s">
        <v>19858</v>
      </c>
      <c r="AM16777" s="177" t="s">
        <v>1445</v>
      </c>
      <c r="AN16777" s="177" t="s">
        <v>1445</v>
      </c>
    </row>
    <row r="16778" spans="1:40" x14ac:dyDescent="0.2">
      <c r="A16778" s="130">
        <v>19</v>
      </c>
      <c r="B16778" s="130">
        <v>19</v>
      </c>
      <c r="H16778" s="6" t="s">
        <v>793</v>
      </c>
      <c r="I16778" s="150">
        <v>2018</v>
      </c>
      <c r="J16778" s="155">
        <v>8</v>
      </c>
      <c r="O16778" s="6" t="s">
        <v>763</v>
      </c>
      <c r="P16778" s="8"/>
      <c r="Q16778" s="8"/>
      <c r="R16778" s="8"/>
      <c r="S16778" s="8"/>
      <c r="T16778" s="8"/>
      <c r="U16778" s="8"/>
      <c r="V16778" s="8" t="s">
        <v>28626</v>
      </c>
      <c r="W16778" s="6" t="s">
        <v>758</v>
      </c>
      <c r="X16778" s="8" t="s">
        <v>28625</v>
      </c>
      <c r="Y16778" s="6" t="s">
        <v>761</v>
      </c>
      <c r="Z16778" s="9" t="s">
        <v>16764</v>
      </c>
      <c r="AA16778" s="41" t="s">
        <v>739</v>
      </c>
      <c r="AD16778" s="2" t="s">
        <v>151</v>
      </c>
      <c r="AI16778" s="82">
        <v>7.5999999999999998E-2</v>
      </c>
      <c r="AJ16778" s="10" t="s">
        <v>591</v>
      </c>
      <c r="AK16778" s="178" t="s">
        <v>85</v>
      </c>
      <c r="AL16778" s="176" t="s">
        <v>19858</v>
      </c>
      <c r="AM16778" s="179" t="s">
        <v>1445</v>
      </c>
      <c r="AN16778" s="179" t="s">
        <v>1445</v>
      </c>
    </row>
    <row r="16779" spans="1:40" x14ac:dyDescent="0.2">
      <c r="A16779" s="130">
        <v>19</v>
      </c>
      <c r="B16779" s="130">
        <v>19</v>
      </c>
      <c r="H16779" s="6" t="s">
        <v>793</v>
      </c>
      <c r="I16779" s="150">
        <v>2018</v>
      </c>
      <c r="J16779" s="155">
        <v>8</v>
      </c>
      <c r="O16779" s="6" t="s">
        <v>763</v>
      </c>
      <c r="P16779" s="8"/>
      <c r="Q16779" s="8"/>
      <c r="R16779" s="8"/>
      <c r="S16779" s="8"/>
      <c r="T16779" s="8"/>
      <c r="U16779" s="8"/>
      <c r="V16779" s="8" t="s">
        <v>28626</v>
      </c>
      <c r="W16779" s="6" t="s">
        <v>758</v>
      </c>
      <c r="X16779" s="8" t="s">
        <v>28625</v>
      </c>
      <c r="Y16779" s="6" t="s">
        <v>761</v>
      </c>
      <c r="Z16779" s="9" t="s">
        <v>16765</v>
      </c>
      <c r="AA16779" s="41" t="s">
        <v>739</v>
      </c>
      <c r="AD16779" s="2" t="s">
        <v>151</v>
      </c>
      <c r="AI16779" s="82">
        <v>0.08</v>
      </c>
      <c r="AJ16779" s="10" t="s">
        <v>591</v>
      </c>
      <c r="AK16779" s="178" t="s">
        <v>85</v>
      </c>
      <c r="AL16779" s="176" t="s">
        <v>19858</v>
      </c>
      <c r="AM16779" s="177" t="s">
        <v>1445</v>
      </c>
      <c r="AN16779" s="177" t="s">
        <v>1445</v>
      </c>
    </row>
    <row r="16780" spans="1:40" x14ac:dyDescent="0.2">
      <c r="A16780" s="130">
        <v>19</v>
      </c>
      <c r="B16780" s="130">
        <v>19</v>
      </c>
      <c r="H16780" s="6" t="s">
        <v>793</v>
      </c>
      <c r="I16780" s="150">
        <v>2018</v>
      </c>
      <c r="J16780" s="155">
        <v>8</v>
      </c>
      <c r="O16780" s="6" t="s">
        <v>763</v>
      </c>
      <c r="P16780" s="8"/>
      <c r="Q16780" s="8"/>
      <c r="R16780" s="8"/>
      <c r="S16780" s="8"/>
      <c r="T16780" s="8"/>
      <c r="U16780" s="8"/>
      <c r="V16780" s="8" t="s">
        <v>28626</v>
      </c>
      <c r="W16780" s="6" t="s">
        <v>758</v>
      </c>
      <c r="X16780" s="8" t="s">
        <v>28625</v>
      </c>
      <c r="Y16780" s="6" t="s">
        <v>761</v>
      </c>
      <c r="Z16780" s="9" t="s">
        <v>16766</v>
      </c>
      <c r="AA16780" s="41" t="s">
        <v>739</v>
      </c>
      <c r="AD16780" s="2" t="s">
        <v>151</v>
      </c>
      <c r="AI16780" s="82">
        <v>9.0999999999999998E-2</v>
      </c>
      <c r="AJ16780" s="10" t="s">
        <v>591</v>
      </c>
      <c r="AK16780" s="178" t="s">
        <v>85</v>
      </c>
      <c r="AL16780" s="176" t="s">
        <v>19858</v>
      </c>
      <c r="AM16780" s="179" t="s">
        <v>1445</v>
      </c>
      <c r="AN16780" s="179" t="s">
        <v>1445</v>
      </c>
    </row>
    <row r="16781" spans="1:40" x14ac:dyDescent="0.2">
      <c r="A16781" s="130">
        <v>19</v>
      </c>
      <c r="B16781" s="130">
        <v>19</v>
      </c>
      <c r="H16781" s="6" t="s">
        <v>793</v>
      </c>
      <c r="I16781" s="150">
        <v>2018</v>
      </c>
      <c r="J16781" s="155">
        <v>8</v>
      </c>
      <c r="O16781" s="6" t="s">
        <v>763</v>
      </c>
      <c r="P16781" s="8"/>
      <c r="Q16781" s="8"/>
      <c r="R16781" s="8"/>
      <c r="S16781" s="8"/>
      <c r="T16781" s="8"/>
      <c r="U16781" s="8"/>
      <c r="V16781" s="8" t="s">
        <v>28626</v>
      </c>
      <c r="W16781" s="6" t="s">
        <v>758</v>
      </c>
      <c r="X16781" s="8" t="s">
        <v>28625</v>
      </c>
      <c r="Y16781" s="6" t="s">
        <v>761</v>
      </c>
      <c r="Z16781" s="9" t="s">
        <v>16767</v>
      </c>
      <c r="AA16781" s="41" t="s">
        <v>739</v>
      </c>
      <c r="AD16781" s="2" t="s">
        <v>151</v>
      </c>
      <c r="AI16781" s="82">
        <v>9.0999999999999998E-2</v>
      </c>
      <c r="AJ16781" s="10" t="s">
        <v>591</v>
      </c>
      <c r="AK16781" s="178" t="s">
        <v>85</v>
      </c>
      <c r="AL16781" s="176" t="s">
        <v>19858</v>
      </c>
      <c r="AM16781" s="177" t="s">
        <v>1445</v>
      </c>
      <c r="AN16781" s="177" t="s">
        <v>1445</v>
      </c>
    </row>
    <row r="16782" spans="1:40" x14ac:dyDescent="0.2">
      <c r="A16782" s="130">
        <v>19</v>
      </c>
      <c r="B16782" s="130">
        <v>19</v>
      </c>
      <c r="H16782" s="6" t="s">
        <v>793</v>
      </c>
      <c r="I16782" s="150">
        <v>2018</v>
      </c>
      <c r="J16782" s="155">
        <v>8</v>
      </c>
      <c r="O16782" s="6" t="s">
        <v>763</v>
      </c>
      <c r="P16782" s="8"/>
      <c r="Q16782" s="8"/>
      <c r="R16782" s="8"/>
      <c r="S16782" s="8"/>
      <c r="T16782" s="8"/>
      <c r="U16782" s="8"/>
      <c r="V16782" s="8" t="s">
        <v>28626</v>
      </c>
      <c r="W16782" s="6" t="s">
        <v>758</v>
      </c>
      <c r="X16782" s="8" t="s">
        <v>28625</v>
      </c>
      <c r="Y16782" s="6" t="s">
        <v>761</v>
      </c>
      <c r="Z16782" s="9" t="s">
        <v>16768</v>
      </c>
      <c r="AA16782" s="41" t="s">
        <v>739</v>
      </c>
      <c r="AD16782" s="2" t="s">
        <v>151</v>
      </c>
      <c r="AI16782" s="82">
        <v>9.7000000000000003E-2</v>
      </c>
      <c r="AJ16782" s="10" t="s">
        <v>591</v>
      </c>
      <c r="AK16782" s="178" t="s">
        <v>85</v>
      </c>
      <c r="AL16782" s="176" t="s">
        <v>19858</v>
      </c>
      <c r="AM16782" s="179" t="s">
        <v>1445</v>
      </c>
      <c r="AN16782" s="179" t="s">
        <v>1445</v>
      </c>
    </row>
    <row r="16783" spans="1:40" x14ac:dyDescent="0.2">
      <c r="A16783" s="130">
        <v>19</v>
      </c>
      <c r="B16783" s="130">
        <v>19</v>
      </c>
      <c r="H16783" s="6" t="s">
        <v>793</v>
      </c>
      <c r="I16783" s="150">
        <v>2018</v>
      </c>
      <c r="J16783" s="155">
        <v>8</v>
      </c>
      <c r="O16783" s="6" t="s">
        <v>763</v>
      </c>
      <c r="P16783" s="8"/>
      <c r="Q16783" s="8"/>
      <c r="R16783" s="8"/>
      <c r="S16783" s="8"/>
      <c r="T16783" s="8"/>
      <c r="U16783" s="8"/>
      <c r="V16783" s="8" t="s">
        <v>28626</v>
      </c>
      <c r="W16783" s="6" t="s">
        <v>758</v>
      </c>
      <c r="X16783" s="8" t="s">
        <v>28625</v>
      </c>
      <c r="Y16783" s="6" t="s">
        <v>761</v>
      </c>
      <c r="Z16783" s="9" t="s">
        <v>16769</v>
      </c>
      <c r="AA16783" s="41" t="s">
        <v>739</v>
      </c>
      <c r="AD16783" s="2" t="s">
        <v>151</v>
      </c>
      <c r="AI16783" s="82">
        <v>8.3000000000000004E-2</v>
      </c>
      <c r="AJ16783" s="10" t="s">
        <v>591</v>
      </c>
      <c r="AK16783" s="178" t="s">
        <v>85</v>
      </c>
      <c r="AL16783" s="176" t="s">
        <v>19858</v>
      </c>
      <c r="AM16783" s="177" t="s">
        <v>1445</v>
      </c>
      <c r="AN16783" s="177" t="s">
        <v>1445</v>
      </c>
    </row>
    <row r="16784" spans="1:40" x14ac:dyDescent="0.2">
      <c r="A16784" s="130">
        <v>19</v>
      </c>
      <c r="B16784" s="130">
        <v>19</v>
      </c>
      <c r="H16784" s="6" t="s">
        <v>793</v>
      </c>
      <c r="I16784" s="150">
        <v>2018</v>
      </c>
      <c r="J16784" s="155">
        <v>8</v>
      </c>
      <c r="O16784" s="6" t="s">
        <v>763</v>
      </c>
      <c r="P16784" s="8"/>
      <c r="Q16784" s="8"/>
      <c r="R16784" s="8"/>
      <c r="S16784" s="8"/>
      <c r="T16784" s="8"/>
      <c r="U16784" s="8"/>
      <c r="V16784" s="8" t="s">
        <v>28626</v>
      </c>
      <c r="W16784" s="6" t="s">
        <v>758</v>
      </c>
      <c r="X16784" s="8" t="s">
        <v>28625</v>
      </c>
      <c r="Y16784" s="6" t="s">
        <v>761</v>
      </c>
      <c r="Z16784" s="9" t="s">
        <v>16770</v>
      </c>
      <c r="AA16784" s="41" t="s">
        <v>739</v>
      </c>
      <c r="AD16784" s="2" t="s">
        <v>151</v>
      </c>
      <c r="AI16784" s="82">
        <v>7.9000000000000001E-2</v>
      </c>
      <c r="AJ16784" s="10" t="s">
        <v>591</v>
      </c>
      <c r="AK16784" s="178" t="s">
        <v>85</v>
      </c>
      <c r="AL16784" s="176" t="s">
        <v>19858</v>
      </c>
      <c r="AM16784" s="179" t="s">
        <v>1445</v>
      </c>
      <c r="AN16784" s="179" t="s">
        <v>1445</v>
      </c>
    </row>
    <row r="16785" spans="1:40" x14ac:dyDescent="0.2">
      <c r="A16785" s="130">
        <v>19</v>
      </c>
      <c r="B16785" s="130">
        <v>19</v>
      </c>
      <c r="H16785" s="6" t="s">
        <v>793</v>
      </c>
      <c r="I16785" s="150">
        <v>2018</v>
      </c>
      <c r="J16785" s="155">
        <v>8</v>
      </c>
      <c r="O16785" s="6" t="s">
        <v>763</v>
      </c>
      <c r="P16785" s="8"/>
      <c r="Q16785" s="8"/>
      <c r="R16785" s="8"/>
      <c r="S16785" s="8"/>
      <c r="T16785" s="8"/>
      <c r="U16785" s="8"/>
      <c r="V16785" s="8" t="s">
        <v>28626</v>
      </c>
      <c r="W16785" s="6" t="s">
        <v>758</v>
      </c>
      <c r="X16785" s="8" t="s">
        <v>28625</v>
      </c>
      <c r="Y16785" s="6" t="s">
        <v>761</v>
      </c>
      <c r="Z16785" s="9" t="s">
        <v>16771</v>
      </c>
      <c r="AA16785" s="41" t="s">
        <v>739</v>
      </c>
      <c r="AD16785" s="2" t="s">
        <v>151</v>
      </c>
      <c r="AI16785" s="82">
        <v>7.4999999999999997E-2</v>
      </c>
      <c r="AJ16785" s="10" t="s">
        <v>591</v>
      </c>
      <c r="AK16785" s="178" t="s">
        <v>85</v>
      </c>
      <c r="AL16785" s="176" t="s">
        <v>19858</v>
      </c>
      <c r="AM16785" s="177" t="s">
        <v>1445</v>
      </c>
      <c r="AN16785" s="177" t="s">
        <v>1445</v>
      </c>
    </row>
    <row r="16786" spans="1:40" x14ac:dyDescent="0.2">
      <c r="A16786" s="130">
        <v>19</v>
      </c>
      <c r="B16786" s="130">
        <v>19</v>
      </c>
      <c r="H16786" s="6" t="s">
        <v>793</v>
      </c>
      <c r="I16786" s="150">
        <v>2018</v>
      </c>
      <c r="J16786" s="155">
        <v>8</v>
      </c>
      <c r="O16786" s="6" t="s">
        <v>763</v>
      </c>
      <c r="P16786" s="8"/>
      <c r="Q16786" s="8"/>
      <c r="R16786" s="8"/>
      <c r="S16786" s="8"/>
      <c r="T16786" s="8"/>
      <c r="U16786" s="8"/>
      <c r="V16786" s="8" t="s">
        <v>28626</v>
      </c>
      <c r="W16786" s="6" t="s">
        <v>758</v>
      </c>
      <c r="X16786" s="8" t="s">
        <v>28625</v>
      </c>
      <c r="Y16786" s="6" t="s">
        <v>761</v>
      </c>
      <c r="Z16786" s="9" t="s">
        <v>16772</v>
      </c>
      <c r="AA16786" s="41" t="s">
        <v>739</v>
      </c>
      <c r="AD16786" s="2" t="s">
        <v>151</v>
      </c>
      <c r="AI16786" s="82">
        <v>8.6999999999999994E-2</v>
      </c>
      <c r="AJ16786" s="10" t="s">
        <v>591</v>
      </c>
      <c r="AK16786" s="178" t="s">
        <v>85</v>
      </c>
      <c r="AL16786" s="176" t="s">
        <v>19858</v>
      </c>
      <c r="AM16786" s="179" t="s">
        <v>1445</v>
      </c>
      <c r="AN16786" s="179" t="s">
        <v>1445</v>
      </c>
    </row>
    <row r="16787" spans="1:40" x14ac:dyDescent="0.2">
      <c r="A16787" s="130">
        <v>19</v>
      </c>
      <c r="B16787" s="130">
        <v>19</v>
      </c>
      <c r="H16787" s="6" t="s">
        <v>793</v>
      </c>
      <c r="I16787" s="150">
        <v>2018</v>
      </c>
      <c r="J16787" s="155">
        <v>8</v>
      </c>
      <c r="O16787" s="6" t="s">
        <v>763</v>
      </c>
      <c r="P16787" s="8"/>
      <c r="Q16787" s="8"/>
      <c r="R16787" s="8"/>
      <c r="S16787" s="8"/>
      <c r="T16787" s="8"/>
      <c r="U16787" s="8"/>
      <c r="V16787" s="8" t="s">
        <v>28626</v>
      </c>
      <c r="W16787" s="6" t="s">
        <v>758</v>
      </c>
      <c r="X16787" s="8" t="s">
        <v>28625</v>
      </c>
      <c r="Y16787" s="6" t="s">
        <v>761</v>
      </c>
      <c r="Z16787" s="9" t="s">
        <v>16773</v>
      </c>
      <c r="AA16787" s="41" t="s">
        <v>739</v>
      </c>
      <c r="AD16787" s="2" t="s">
        <v>151</v>
      </c>
      <c r="AI16787" s="82">
        <v>7.8E-2</v>
      </c>
      <c r="AJ16787" s="10" t="s">
        <v>591</v>
      </c>
      <c r="AK16787" s="178" t="s">
        <v>85</v>
      </c>
      <c r="AL16787" s="176" t="s">
        <v>19858</v>
      </c>
      <c r="AM16787" s="177" t="s">
        <v>1445</v>
      </c>
      <c r="AN16787" s="177" t="s">
        <v>1445</v>
      </c>
    </row>
    <row r="16788" spans="1:40" x14ac:dyDescent="0.2">
      <c r="A16788" s="130">
        <v>19</v>
      </c>
      <c r="B16788" s="130">
        <v>19</v>
      </c>
      <c r="H16788" s="6" t="s">
        <v>793</v>
      </c>
      <c r="I16788" s="150">
        <v>2018</v>
      </c>
      <c r="J16788" s="155">
        <v>8</v>
      </c>
      <c r="O16788" s="6" t="s">
        <v>763</v>
      </c>
      <c r="P16788" s="8"/>
      <c r="Q16788" s="8"/>
      <c r="R16788" s="8"/>
      <c r="S16788" s="8"/>
      <c r="T16788" s="8"/>
      <c r="U16788" s="8"/>
      <c r="V16788" s="8" t="s">
        <v>28626</v>
      </c>
      <c r="W16788" s="6" t="s">
        <v>758</v>
      </c>
      <c r="X16788" s="8" t="s">
        <v>28625</v>
      </c>
      <c r="Y16788" s="6" t="s">
        <v>761</v>
      </c>
      <c r="Z16788" s="9" t="s">
        <v>16774</v>
      </c>
      <c r="AA16788" s="41" t="s">
        <v>739</v>
      </c>
      <c r="AD16788" s="2" t="s">
        <v>151</v>
      </c>
      <c r="AI16788" s="82">
        <v>6.4000000000000001E-2</v>
      </c>
      <c r="AJ16788" s="10" t="s">
        <v>591</v>
      </c>
      <c r="AK16788" s="178" t="s">
        <v>85</v>
      </c>
      <c r="AL16788" s="176" t="s">
        <v>19858</v>
      </c>
      <c r="AM16788" s="179" t="s">
        <v>1445</v>
      </c>
      <c r="AN16788" s="179" t="s">
        <v>1445</v>
      </c>
    </row>
    <row r="16789" spans="1:40" x14ac:dyDescent="0.2">
      <c r="A16789" s="130">
        <v>19</v>
      </c>
      <c r="B16789" s="130">
        <v>19</v>
      </c>
      <c r="H16789" s="6" t="s">
        <v>793</v>
      </c>
      <c r="I16789" s="150">
        <v>2018</v>
      </c>
      <c r="J16789" s="155">
        <v>8</v>
      </c>
      <c r="O16789" s="6" t="s">
        <v>763</v>
      </c>
      <c r="P16789" s="8"/>
      <c r="Q16789" s="8"/>
      <c r="R16789" s="8"/>
      <c r="S16789" s="8"/>
      <c r="T16789" s="8"/>
      <c r="U16789" s="8"/>
      <c r="V16789" s="8" t="s">
        <v>28626</v>
      </c>
      <c r="W16789" s="6" t="s">
        <v>758</v>
      </c>
      <c r="X16789" s="8" t="s">
        <v>28625</v>
      </c>
      <c r="Y16789" s="6" t="s">
        <v>761</v>
      </c>
      <c r="Z16789" s="9" t="s">
        <v>16775</v>
      </c>
      <c r="AA16789" s="41" t="s">
        <v>739</v>
      </c>
      <c r="AD16789" s="2" t="s">
        <v>151</v>
      </c>
      <c r="AI16789" s="82">
        <v>8.6999999999999994E-2</v>
      </c>
      <c r="AJ16789" s="10" t="s">
        <v>591</v>
      </c>
      <c r="AK16789" s="178" t="s">
        <v>85</v>
      </c>
      <c r="AL16789" s="176" t="s">
        <v>19858</v>
      </c>
      <c r="AM16789" s="177" t="s">
        <v>1445</v>
      </c>
      <c r="AN16789" s="177" t="s">
        <v>1445</v>
      </c>
    </row>
    <row r="16790" spans="1:40" x14ac:dyDescent="0.2">
      <c r="A16790" s="130">
        <v>19</v>
      </c>
      <c r="B16790" s="130">
        <v>19</v>
      </c>
      <c r="H16790" s="6" t="s">
        <v>793</v>
      </c>
      <c r="I16790" s="150">
        <v>2018</v>
      </c>
      <c r="J16790" s="155">
        <v>8</v>
      </c>
      <c r="O16790" s="6" t="s">
        <v>763</v>
      </c>
      <c r="P16790" s="8"/>
      <c r="Q16790" s="8"/>
      <c r="R16790" s="8"/>
      <c r="S16790" s="8"/>
      <c r="T16790" s="8"/>
      <c r="U16790" s="8"/>
      <c r="V16790" s="8" t="s">
        <v>28626</v>
      </c>
      <c r="W16790" s="6" t="s">
        <v>758</v>
      </c>
      <c r="X16790" s="8" t="s">
        <v>28625</v>
      </c>
      <c r="Y16790" s="6" t="s">
        <v>761</v>
      </c>
      <c r="Z16790" s="9" t="s">
        <v>16776</v>
      </c>
      <c r="AA16790" s="41" t="s">
        <v>739</v>
      </c>
      <c r="AD16790" s="2" t="s">
        <v>151</v>
      </c>
      <c r="AI16790" s="82">
        <v>9.7000000000000003E-2</v>
      </c>
      <c r="AJ16790" s="10" t="s">
        <v>591</v>
      </c>
      <c r="AK16790" s="178" t="s">
        <v>85</v>
      </c>
      <c r="AL16790" s="176" t="s">
        <v>19858</v>
      </c>
      <c r="AM16790" s="179" t="s">
        <v>1445</v>
      </c>
      <c r="AN16790" s="179" t="s">
        <v>1445</v>
      </c>
    </row>
    <row r="16791" spans="1:40" x14ac:dyDescent="0.2">
      <c r="A16791" s="130">
        <v>19</v>
      </c>
      <c r="B16791" s="130">
        <v>19</v>
      </c>
      <c r="H16791" s="6" t="s">
        <v>793</v>
      </c>
      <c r="I16791" s="150">
        <v>2018</v>
      </c>
      <c r="J16791" s="155">
        <v>8</v>
      </c>
      <c r="O16791" s="6" t="s">
        <v>763</v>
      </c>
      <c r="P16791" s="8"/>
      <c r="Q16791" s="8"/>
      <c r="R16791" s="8"/>
      <c r="S16791" s="8"/>
      <c r="T16791" s="8"/>
      <c r="U16791" s="8"/>
      <c r="V16791" s="8" t="s">
        <v>28626</v>
      </c>
      <c r="W16791" s="6" t="s">
        <v>758</v>
      </c>
      <c r="X16791" s="8" t="s">
        <v>28625</v>
      </c>
      <c r="Y16791" s="6" t="s">
        <v>761</v>
      </c>
      <c r="Z16791" s="9" t="s">
        <v>16777</v>
      </c>
      <c r="AA16791" s="41" t="s">
        <v>739</v>
      </c>
      <c r="AD16791" s="2" t="s">
        <v>151</v>
      </c>
      <c r="AI16791" s="82">
        <v>0.111</v>
      </c>
      <c r="AJ16791" s="10" t="s">
        <v>591</v>
      </c>
      <c r="AK16791" s="178" t="s">
        <v>85</v>
      </c>
      <c r="AL16791" s="176" t="s">
        <v>19858</v>
      </c>
      <c r="AM16791" s="177" t="s">
        <v>1445</v>
      </c>
      <c r="AN16791" s="177" t="s">
        <v>1445</v>
      </c>
    </row>
    <row r="16792" spans="1:40" x14ac:dyDescent="0.2">
      <c r="A16792" s="130">
        <v>19</v>
      </c>
      <c r="B16792" s="130">
        <v>19</v>
      </c>
      <c r="H16792" s="6" t="s">
        <v>793</v>
      </c>
      <c r="I16792" s="150">
        <v>2018</v>
      </c>
      <c r="J16792" s="155">
        <v>8</v>
      </c>
      <c r="O16792" s="6" t="s">
        <v>763</v>
      </c>
      <c r="P16792" s="8"/>
      <c r="Q16792" s="8"/>
      <c r="R16792" s="8"/>
      <c r="S16792" s="8"/>
      <c r="T16792" s="8"/>
      <c r="U16792" s="8"/>
      <c r="V16792" s="8" t="s">
        <v>28626</v>
      </c>
      <c r="W16792" s="6" t="s">
        <v>758</v>
      </c>
      <c r="X16792" s="8" t="s">
        <v>28625</v>
      </c>
      <c r="Y16792" s="6" t="s">
        <v>761</v>
      </c>
      <c r="Z16792" s="9" t="s">
        <v>16778</v>
      </c>
      <c r="AA16792" s="41" t="s">
        <v>739</v>
      </c>
      <c r="AD16792" s="2" t="s">
        <v>151</v>
      </c>
      <c r="AI16792" s="82">
        <v>8.7999999999999995E-2</v>
      </c>
      <c r="AJ16792" s="10" t="s">
        <v>591</v>
      </c>
      <c r="AK16792" s="178" t="s">
        <v>85</v>
      </c>
      <c r="AL16792" s="176" t="s">
        <v>19858</v>
      </c>
      <c r="AM16792" s="179" t="s">
        <v>1445</v>
      </c>
      <c r="AN16792" s="179" t="s">
        <v>1445</v>
      </c>
    </row>
    <row r="16793" spans="1:40" x14ac:dyDescent="0.2">
      <c r="A16793" s="130">
        <v>19</v>
      </c>
      <c r="B16793" s="130">
        <v>19</v>
      </c>
      <c r="H16793" s="6" t="s">
        <v>793</v>
      </c>
      <c r="I16793" s="150">
        <v>2018</v>
      </c>
      <c r="J16793" s="155">
        <v>8</v>
      </c>
      <c r="O16793" s="6" t="s">
        <v>763</v>
      </c>
      <c r="P16793" s="8"/>
      <c r="Q16793" s="8"/>
      <c r="R16793" s="8"/>
      <c r="S16793" s="8"/>
      <c r="T16793" s="8"/>
      <c r="U16793" s="8"/>
      <c r="V16793" s="8" t="s">
        <v>28626</v>
      </c>
      <c r="W16793" s="6" t="s">
        <v>758</v>
      </c>
      <c r="X16793" s="8" t="s">
        <v>28625</v>
      </c>
      <c r="Y16793" s="6" t="s">
        <v>761</v>
      </c>
      <c r="Z16793" s="9" t="s">
        <v>16779</v>
      </c>
      <c r="AA16793" s="41" t="s">
        <v>739</v>
      </c>
      <c r="AD16793" s="2" t="s">
        <v>151</v>
      </c>
      <c r="AI16793" s="82">
        <v>7.8E-2</v>
      </c>
      <c r="AJ16793" s="10" t="s">
        <v>591</v>
      </c>
      <c r="AK16793" s="178" t="s">
        <v>85</v>
      </c>
      <c r="AL16793" s="176" t="s">
        <v>19858</v>
      </c>
      <c r="AM16793" s="177" t="s">
        <v>1445</v>
      </c>
      <c r="AN16793" s="177" t="s">
        <v>1445</v>
      </c>
    </row>
    <row r="16794" spans="1:40" x14ac:dyDescent="0.2">
      <c r="A16794" s="130">
        <v>19</v>
      </c>
      <c r="B16794" s="130">
        <v>19</v>
      </c>
      <c r="H16794" s="6" t="s">
        <v>793</v>
      </c>
      <c r="I16794" s="150">
        <v>2018</v>
      </c>
      <c r="J16794" s="155">
        <v>8</v>
      </c>
      <c r="O16794" s="6" t="s">
        <v>763</v>
      </c>
      <c r="P16794" s="8"/>
      <c r="Q16794" s="8"/>
      <c r="R16794" s="8"/>
      <c r="S16794" s="8"/>
      <c r="T16794" s="8"/>
      <c r="U16794" s="8"/>
      <c r="V16794" s="8" t="s">
        <v>28626</v>
      </c>
      <c r="W16794" s="6" t="s">
        <v>758</v>
      </c>
      <c r="X16794" s="8" t="s">
        <v>28625</v>
      </c>
      <c r="Y16794" s="6" t="s">
        <v>761</v>
      </c>
      <c r="Z16794" s="9" t="s">
        <v>16780</v>
      </c>
      <c r="AA16794" s="41" t="s">
        <v>739</v>
      </c>
      <c r="AD16794" s="2" t="s">
        <v>151</v>
      </c>
      <c r="AI16794" s="82">
        <v>0.09</v>
      </c>
      <c r="AJ16794" s="10" t="s">
        <v>591</v>
      </c>
      <c r="AK16794" s="178" t="s">
        <v>85</v>
      </c>
      <c r="AL16794" s="176" t="s">
        <v>19858</v>
      </c>
      <c r="AM16794" s="179" t="s">
        <v>1445</v>
      </c>
      <c r="AN16794" s="179" t="s">
        <v>1445</v>
      </c>
    </row>
    <row r="16795" spans="1:40" x14ac:dyDescent="0.2">
      <c r="A16795" s="130">
        <v>19</v>
      </c>
      <c r="B16795" s="130">
        <v>19</v>
      </c>
      <c r="H16795" s="6" t="s">
        <v>793</v>
      </c>
      <c r="I16795" s="150">
        <v>2018</v>
      </c>
      <c r="J16795" s="155">
        <v>8</v>
      </c>
      <c r="O16795" s="6" t="s">
        <v>763</v>
      </c>
      <c r="P16795" s="8"/>
      <c r="Q16795" s="8"/>
      <c r="R16795" s="8"/>
      <c r="S16795" s="8"/>
      <c r="T16795" s="8"/>
      <c r="U16795" s="8"/>
      <c r="V16795" s="8" t="s">
        <v>28626</v>
      </c>
      <c r="W16795" s="6" t="s">
        <v>758</v>
      </c>
      <c r="X16795" s="8" t="s">
        <v>28625</v>
      </c>
      <c r="Y16795" s="6" t="s">
        <v>761</v>
      </c>
      <c r="Z16795" s="9" t="s">
        <v>16781</v>
      </c>
      <c r="AA16795" s="41" t="s">
        <v>739</v>
      </c>
      <c r="AD16795" s="2" t="s">
        <v>151</v>
      </c>
      <c r="AI16795" s="82">
        <v>8.8999999999999996E-2</v>
      </c>
      <c r="AJ16795" s="10" t="s">
        <v>591</v>
      </c>
      <c r="AK16795" s="178" t="s">
        <v>85</v>
      </c>
      <c r="AL16795" s="176" t="s">
        <v>19858</v>
      </c>
      <c r="AM16795" s="177" t="s">
        <v>1445</v>
      </c>
      <c r="AN16795" s="177" t="s">
        <v>1445</v>
      </c>
    </row>
    <row r="16796" spans="1:40" x14ac:dyDescent="0.2">
      <c r="A16796" s="130">
        <v>19</v>
      </c>
      <c r="B16796" s="130">
        <v>19</v>
      </c>
      <c r="H16796" s="6" t="s">
        <v>793</v>
      </c>
      <c r="I16796" s="150">
        <v>2018</v>
      </c>
      <c r="J16796" s="155">
        <v>8</v>
      </c>
      <c r="O16796" s="6" t="s">
        <v>763</v>
      </c>
      <c r="P16796" s="8"/>
      <c r="Q16796" s="8"/>
      <c r="R16796" s="8"/>
      <c r="S16796" s="8"/>
      <c r="T16796" s="8"/>
      <c r="U16796" s="8"/>
      <c r="V16796" s="8" t="s">
        <v>28626</v>
      </c>
      <c r="W16796" s="6" t="s">
        <v>758</v>
      </c>
      <c r="X16796" s="8" t="s">
        <v>28625</v>
      </c>
      <c r="Y16796" s="6" t="s">
        <v>761</v>
      </c>
      <c r="Z16796" s="9" t="s">
        <v>16782</v>
      </c>
      <c r="AA16796" s="41" t="s">
        <v>739</v>
      </c>
      <c r="AD16796" s="2" t="s">
        <v>151</v>
      </c>
      <c r="AI16796" s="82">
        <v>9.0999999999999998E-2</v>
      </c>
      <c r="AJ16796" s="10" t="s">
        <v>591</v>
      </c>
      <c r="AK16796" s="178" t="s">
        <v>85</v>
      </c>
      <c r="AL16796" s="176" t="s">
        <v>19858</v>
      </c>
      <c r="AM16796" s="179" t="s">
        <v>1445</v>
      </c>
      <c r="AN16796" s="179" t="s">
        <v>1445</v>
      </c>
    </row>
    <row r="16797" spans="1:40" x14ac:dyDescent="0.2">
      <c r="A16797" s="130">
        <v>19</v>
      </c>
      <c r="B16797" s="130">
        <v>19</v>
      </c>
      <c r="H16797" s="6" t="s">
        <v>793</v>
      </c>
      <c r="I16797" s="150">
        <v>2018</v>
      </c>
      <c r="J16797" s="155">
        <v>8</v>
      </c>
      <c r="O16797" s="6" t="s">
        <v>763</v>
      </c>
      <c r="P16797" s="8"/>
      <c r="Q16797" s="8"/>
      <c r="R16797" s="8"/>
      <c r="S16797" s="8"/>
      <c r="T16797" s="8"/>
      <c r="U16797" s="8"/>
      <c r="V16797" s="8" t="s">
        <v>28626</v>
      </c>
      <c r="W16797" s="6" t="s">
        <v>758</v>
      </c>
      <c r="X16797" s="8" t="s">
        <v>28625</v>
      </c>
      <c r="Y16797" s="6" t="s">
        <v>761</v>
      </c>
      <c r="Z16797" s="9" t="s">
        <v>16783</v>
      </c>
      <c r="AA16797" s="41" t="s">
        <v>739</v>
      </c>
      <c r="AD16797" s="2" t="s">
        <v>151</v>
      </c>
      <c r="AI16797" s="82">
        <v>9.8000000000000004E-2</v>
      </c>
      <c r="AJ16797" s="10" t="s">
        <v>591</v>
      </c>
      <c r="AK16797" s="178" t="s">
        <v>85</v>
      </c>
      <c r="AL16797" s="176" t="s">
        <v>19858</v>
      </c>
      <c r="AM16797" s="177" t="s">
        <v>1445</v>
      </c>
      <c r="AN16797" s="177" t="s">
        <v>1445</v>
      </c>
    </row>
    <row r="16798" spans="1:40" x14ac:dyDescent="0.2">
      <c r="A16798" s="130">
        <v>19</v>
      </c>
      <c r="B16798" s="130">
        <v>19</v>
      </c>
      <c r="H16798" s="6" t="s">
        <v>793</v>
      </c>
      <c r="I16798" s="150">
        <v>2018</v>
      </c>
      <c r="J16798" s="155">
        <v>8</v>
      </c>
      <c r="O16798" s="6" t="s">
        <v>763</v>
      </c>
      <c r="P16798" s="8"/>
      <c r="Q16798" s="8"/>
      <c r="R16798" s="8"/>
      <c r="S16798" s="8"/>
      <c r="T16798" s="8"/>
      <c r="U16798" s="8"/>
      <c r="V16798" s="8" t="s">
        <v>28626</v>
      </c>
      <c r="W16798" s="6" t="s">
        <v>758</v>
      </c>
      <c r="X16798" s="8" t="s">
        <v>28625</v>
      </c>
      <c r="Y16798" s="6" t="s">
        <v>761</v>
      </c>
      <c r="Z16798" s="9" t="s">
        <v>16784</v>
      </c>
      <c r="AA16798" s="41" t="s">
        <v>739</v>
      </c>
      <c r="AD16798" s="2" t="s">
        <v>151</v>
      </c>
      <c r="AI16798" s="82">
        <v>9.1999999999999998E-2</v>
      </c>
      <c r="AJ16798" s="10" t="s">
        <v>591</v>
      </c>
      <c r="AK16798" s="178" t="s">
        <v>85</v>
      </c>
      <c r="AL16798" s="176" t="s">
        <v>19858</v>
      </c>
      <c r="AM16798" s="179" t="s">
        <v>1445</v>
      </c>
      <c r="AN16798" s="179" t="s">
        <v>1445</v>
      </c>
    </row>
    <row r="16799" spans="1:40" x14ac:dyDescent="0.2">
      <c r="A16799" s="130">
        <v>19</v>
      </c>
      <c r="B16799" s="130">
        <v>19</v>
      </c>
      <c r="H16799" s="6" t="s">
        <v>793</v>
      </c>
      <c r="I16799" s="150">
        <v>2018</v>
      </c>
      <c r="J16799" s="155">
        <v>8</v>
      </c>
      <c r="O16799" s="6" t="s">
        <v>763</v>
      </c>
      <c r="P16799" s="8"/>
      <c r="Q16799" s="8"/>
      <c r="R16799" s="8"/>
      <c r="S16799" s="8"/>
      <c r="T16799" s="8"/>
      <c r="U16799" s="8"/>
      <c r="V16799" s="8" t="s">
        <v>28626</v>
      </c>
      <c r="W16799" s="6" t="s">
        <v>758</v>
      </c>
      <c r="X16799" s="8" t="s">
        <v>28625</v>
      </c>
      <c r="Y16799" s="6" t="s">
        <v>761</v>
      </c>
      <c r="Z16799" s="9" t="s">
        <v>16785</v>
      </c>
      <c r="AA16799" s="41" t="s">
        <v>739</v>
      </c>
      <c r="AD16799" s="2" t="s">
        <v>151</v>
      </c>
      <c r="AI16799" s="82">
        <v>9.7000000000000003E-2</v>
      </c>
      <c r="AJ16799" s="10" t="s">
        <v>591</v>
      </c>
      <c r="AK16799" s="178" t="s">
        <v>85</v>
      </c>
      <c r="AL16799" s="176" t="s">
        <v>19858</v>
      </c>
      <c r="AM16799" s="177" t="s">
        <v>1445</v>
      </c>
      <c r="AN16799" s="177" t="s">
        <v>1445</v>
      </c>
    </row>
    <row r="16800" spans="1:40" x14ac:dyDescent="0.2">
      <c r="A16800" s="130">
        <v>19</v>
      </c>
      <c r="B16800" s="130">
        <v>19</v>
      </c>
      <c r="H16800" s="6" t="s">
        <v>793</v>
      </c>
      <c r="I16800" s="150">
        <v>2018</v>
      </c>
      <c r="J16800" s="155">
        <v>8</v>
      </c>
      <c r="O16800" s="6" t="s">
        <v>763</v>
      </c>
      <c r="P16800" s="8"/>
      <c r="Q16800" s="8"/>
      <c r="R16800" s="8"/>
      <c r="S16800" s="8"/>
      <c r="T16800" s="8"/>
      <c r="U16800" s="8"/>
      <c r="V16800" s="8" t="s">
        <v>28626</v>
      </c>
      <c r="W16800" s="6" t="s">
        <v>758</v>
      </c>
      <c r="X16800" s="8" t="s">
        <v>28625</v>
      </c>
      <c r="Y16800" s="6" t="s">
        <v>761</v>
      </c>
      <c r="Z16800" s="9" t="s">
        <v>16786</v>
      </c>
      <c r="AA16800" s="41" t="s">
        <v>739</v>
      </c>
      <c r="AD16800" s="2" t="s">
        <v>151</v>
      </c>
      <c r="AI16800" s="82">
        <v>0.08</v>
      </c>
      <c r="AJ16800" s="10" t="s">
        <v>591</v>
      </c>
      <c r="AK16800" s="178" t="s">
        <v>85</v>
      </c>
      <c r="AL16800" s="176" t="s">
        <v>19858</v>
      </c>
      <c r="AM16800" s="179" t="s">
        <v>1445</v>
      </c>
      <c r="AN16800" s="179" t="s">
        <v>1445</v>
      </c>
    </row>
    <row r="16801" spans="1:40" x14ac:dyDescent="0.2">
      <c r="A16801" s="130">
        <v>19</v>
      </c>
      <c r="B16801" s="130">
        <v>19</v>
      </c>
      <c r="H16801" s="6" t="s">
        <v>793</v>
      </c>
      <c r="I16801" s="150">
        <v>2018</v>
      </c>
      <c r="J16801" s="155">
        <v>8</v>
      </c>
      <c r="O16801" s="6" t="s">
        <v>763</v>
      </c>
      <c r="P16801" s="8"/>
      <c r="Q16801" s="8"/>
      <c r="R16801" s="8"/>
      <c r="S16801" s="8"/>
      <c r="T16801" s="8"/>
      <c r="U16801" s="8"/>
      <c r="V16801" s="8" t="s">
        <v>28626</v>
      </c>
      <c r="W16801" s="6" t="s">
        <v>758</v>
      </c>
      <c r="X16801" s="8" t="s">
        <v>28625</v>
      </c>
      <c r="Y16801" s="6" t="s">
        <v>761</v>
      </c>
      <c r="Z16801" s="9" t="s">
        <v>16787</v>
      </c>
      <c r="AA16801" s="41" t="s">
        <v>739</v>
      </c>
      <c r="AD16801" s="2" t="s">
        <v>151</v>
      </c>
      <c r="AI16801" s="82">
        <v>7.9000000000000001E-2</v>
      </c>
      <c r="AJ16801" s="10" t="s">
        <v>591</v>
      </c>
      <c r="AK16801" s="178" t="s">
        <v>85</v>
      </c>
      <c r="AL16801" s="176" t="s">
        <v>19858</v>
      </c>
      <c r="AM16801" s="177" t="s">
        <v>1445</v>
      </c>
      <c r="AN16801" s="177" t="s">
        <v>1445</v>
      </c>
    </row>
    <row r="16802" spans="1:40" x14ac:dyDescent="0.2">
      <c r="A16802" s="130">
        <v>19</v>
      </c>
      <c r="B16802" s="130">
        <v>19</v>
      </c>
      <c r="H16802" s="6" t="s">
        <v>793</v>
      </c>
      <c r="I16802" s="150">
        <v>2018</v>
      </c>
      <c r="J16802" s="155">
        <v>8</v>
      </c>
      <c r="O16802" s="6" t="s">
        <v>763</v>
      </c>
      <c r="P16802" s="8"/>
      <c r="Q16802" s="8"/>
      <c r="R16802" s="8"/>
      <c r="S16802" s="8"/>
      <c r="T16802" s="8"/>
      <c r="U16802" s="8"/>
      <c r="V16802" s="8" t="s">
        <v>28626</v>
      </c>
      <c r="W16802" s="6" t="s">
        <v>758</v>
      </c>
      <c r="X16802" s="8" t="s">
        <v>28625</v>
      </c>
      <c r="Y16802" s="6" t="s">
        <v>761</v>
      </c>
      <c r="Z16802" s="9" t="s">
        <v>16788</v>
      </c>
      <c r="AA16802" s="41" t="s">
        <v>739</v>
      </c>
      <c r="AD16802" s="2" t="s">
        <v>151</v>
      </c>
      <c r="AI16802" s="82">
        <v>0.09</v>
      </c>
      <c r="AJ16802" s="10" t="s">
        <v>591</v>
      </c>
      <c r="AK16802" s="178" t="s">
        <v>85</v>
      </c>
      <c r="AL16802" s="176" t="s">
        <v>19858</v>
      </c>
      <c r="AM16802" s="179" t="s">
        <v>1445</v>
      </c>
      <c r="AN16802" s="179" t="s">
        <v>1445</v>
      </c>
    </row>
    <row r="16803" spans="1:40" x14ac:dyDescent="0.2">
      <c r="A16803" s="130">
        <v>19</v>
      </c>
      <c r="B16803" s="130">
        <v>19</v>
      </c>
      <c r="H16803" s="6" t="s">
        <v>793</v>
      </c>
      <c r="I16803" s="150">
        <v>2018</v>
      </c>
      <c r="J16803" s="155">
        <v>8</v>
      </c>
      <c r="O16803" s="6" t="s">
        <v>763</v>
      </c>
      <c r="P16803" s="8"/>
      <c r="Q16803" s="8"/>
      <c r="R16803" s="8"/>
      <c r="S16803" s="8"/>
      <c r="T16803" s="8"/>
      <c r="U16803" s="8"/>
      <c r="V16803" s="8" t="s">
        <v>28626</v>
      </c>
      <c r="W16803" s="6" t="s">
        <v>758</v>
      </c>
      <c r="X16803" s="8" t="s">
        <v>28625</v>
      </c>
      <c r="Y16803" s="6" t="s">
        <v>761</v>
      </c>
      <c r="Z16803" s="9" t="s">
        <v>16789</v>
      </c>
      <c r="AA16803" s="41" t="s">
        <v>739</v>
      </c>
      <c r="AD16803" s="2" t="s">
        <v>151</v>
      </c>
      <c r="AI16803" s="82">
        <v>0.08</v>
      </c>
      <c r="AJ16803" s="10" t="s">
        <v>591</v>
      </c>
      <c r="AK16803" s="178" t="s">
        <v>85</v>
      </c>
      <c r="AL16803" s="176" t="s">
        <v>19858</v>
      </c>
      <c r="AM16803" s="177" t="s">
        <v>1445</v>
      </c>
      <c r="AN16803" s="177" t="s">
        <v>1445</v>
      </c>
    </row>
    <row r="16804" spans="1:40" x14ac:dyDescent="0.2">
      <c r="A16804" s="130">
        <v>19</v>
      </c>
      <c r="B16804" s="130">
        <v>19</v>
      </c>
      <c r="H16804" s="6" t="s">
        <v>793</v>
      </c>
      <c r="I16804" s="150">
        <v>2018</v>
      </c>
      <c r="J16804" s="155">
        <v>8</v>
      </c>
      <c r="O16804" s="6" t="s">
        <v>763</v>
      </c>
      <c r="P16804" s="8"/>
      <c r="Q16804" s="8"/>
      <c r="R16804" s="8"/>
      <c r="S16804" s="8"/>
      <c r="T16804" s="8"/>
      <c r="U16804" s="8"/>
      <c r="V16804" s="8" t="s">
        <v>28626</v>
      </c>
      <c r="W16804" s="6" t="s">
        <v>758</v>
      </c>
      <c r="X16804" s="8" t="s">
        <v>28625</v>
      </c>
      <c r="Y16804" s="6" t="s">
        <v>761</v>
      </c>
      <c r="Z16804" s="9" t="s">
        <v>16790</v>
      </c>
      <c r="AA16804" s="41" t="s">
        <v>739</v>
      </c>
      <c r="AD16804" s="2" t="s">
        <v>151</v>
      </c>
      <c r="AI16804" s="82">
        <v>7.6999999999999999E-2</v>
      </c>
      <c r="AJ16804" s="10" t="s">
        <v>591</v>
      </c>
      <c r="AK16804" s="178" t="s">
        <v>85</v>
      </c>
      <c r="AL16804" s="176" t="s">
        <v>19858</v>
      </c>
      <c r="AM16804" s="179" t="s">
        <v>1445</v>
      </c>
      <c r="AN16804" s="179" t="s">
        <v>1445</v>
      </c>
    </row>
    <row r="16805" spans="1:40" x14ac:dyDescent="0.2">
      <c r="A16805" s="130">
        <v>19</v>
      </c>
      <c r="B16805" s="130">
        <v>19</v>
      </c>
      <c r="H16805" s="6" t="s">
        <v>793</v>
      </c>
      <c r="I16805" s="150">
        <v>2018</v>
      </c>
      <c r="J16805" s="155">
        <v>8</v>
      </c>
      <c r="O16805" s="6" t="s">
        <v>763</v>
      </c>
      <c r="P16805" s="8"/>
      <c r="Q16805" s="8"/>
      <c r="R16805" s="8"/>
      <c r="S16805" s="8"/>
      <c r="T16805" s="8"/>
      <c r="U16805" s="8"/>
      <c r="V16805" s="8" t="s">
        <v>28626</v>
      </c>
      <c r="W16805" s="6" t="s">
        <v>758</v>
      </c>
      <c r="X16805" s="8" t="s">
        <v>28625</v>
      </c>
      <c r="Y16805" s="6" t="s">
        <v>761</v>
      </c>
      <c r="Z16805" s="9" t="s">
        <v>16791</v>
      </c>
      <c r="AA16805" s="41" t="s">
        <v>739</v>
      </c>
      <c r="AD16805" s="2" t="s">
        <v>151</v>
      </c>
      <c r="AI16805" s="82">
        <v>8.6999999999999994E-2</v>
      </c>
      <c r="AJ16805" s="10" t="s">
        <v>591</v>
      </c>
      <c r="AK16805" s="178" t="s">
        <v>85</v>
      </c>
      <c r="AL16805" s="176" t="s">
        <v>19858</v>
      </c>
      <c r="AM16805" s="177" t="s">
        <v>1445</v>
      </c>
      <c r="AN16805" s="177" t="s">
        <v>1445</v>
      </c>
    </row>
    <row r="16806" spans="1:40" x14ac:dyDescent="0.2">
      <c r="A16806" s="130">
        <v>19</v>
      </c>
      <c r="B16806" s="130">
        <v>19</v>
      </c>
      <c r="H16806" s="6" t="s">
        <v>793</v>
      </c>
      <c r="I16806" s="150">
        <v>2018</v>
      </c>
      <c r="J16806" s="155">
        <v>8</v>
      </c>
      <c r="O16806" s="6" t="s">
        <v>763</v>
      </c>
      <c r="P16806" s="8"/>
      <c r="Q16806" s="8"/>
      <c r="R16806" s="8"/>
      <c r="S16806" s="8"/>
      <c r="T16806" s="8"/>
      <c r="U16806" s="8"/>
      <c r="V16806" s="8" t="s">
        <v>28626</v>
      </c>
      <c r="W16806" s="6" t="s">
        <v>758</v>
      </c>
      <c r="X16806" s="8" t="s">
        <v>28625</v>
      </c>
      <c r="Y16806" s="6" t="s">
        <v>761</v>
      </c>
      <c r="Z16806" s="9" t="s">
        <v>16792</v>
      </c>
      <c r="AA16806" s="41" t="s">
        <v>739</v>
      </c>
      <c r="AD16806" s="2" t="s">
        <v>151</v>
      </c>
      <c r="AI16806" s="82">
        <v>7.2999999999999995E-2</v>
      </c>
      <c r="AJ16806" s="10" t="s">
        <v>591</v>
      </c>
      <c r="AK16806" s="178" t="s">
        <v>85</v>
      </c>
      <c r="AL16806" s="176" t="s">
        <v>19858</v>
      </c>
      <c r="AM16806" s="179" t="s">
        <v>1445</v>
      </c>
      <c r="AN16806" s="179" t="s">
        <v>1445</v>
      </c>
    </row>
    <row r="16807" spans="1:40" x14ac:dyDescent="0.2">
      <c r="A16807" s="130">
        <v>19</v>
      </c>
      <c r="B16807" s="130">
        <v>19</v>
      </c>
      <c r="H16807" s="6" t="s">
        <v>793</v>
      </c>
      <c r="I16807" s="150">
        <v>2018</v>
      </c>
      <c r="J16807" s="155">
        <v>8</v>
      </c>
      <c r="O16807" s="6" t="s">
        <v>763</v>
      </c>
      <c r="P16807" s="8"/>
      <c r="Q16807" s="8"/>
      <c r="R16807" s="8"/>
      <c r="S16807" s="8"/>
      <c r="T16807" s="8"/>
      <c r="U16807" s="8"/>
      <c r="V16807" s="8" t="s">
        <v>28626</v>
      </c>
      <c r="W16807" s="6" t="s">
        <v>758</v>
      </c>
      <c r="X16807" s="8" t="s">
        <v>28625</v>
      </c>
      <c r="Y16807" s="6" t="s">
        <v>761</v>
      </c>
      <c r="Z16807" s="9" t="s">
        <v>16793</v>
      </c>
      <c r="AA16807" s="41" t="s">
        <v>739</v>
      </c>
      <c r="AD16807" s="2" t="s">
        <v>151</v>
      </c>
      <c r="AI16807" s="82">
        <v>7.9000000000000001E-2</v>
      </c>
      <c r="AJ16807" s="10" t="s">
        <v>591</v>
      </c>
      <c r="AK16807" s="178" t="s">
        <v>85</v>
      </c>
      <c r="AL16807" s="176" t="s">
        <v>19858</v>
      </c>
      <c r="AM16807" s="177" t="s">
        <v>1445</v>
      </c>
      <c r="AN16807" s="177" t="s">
        <v>1445</v>
      </c>
    </row>
    <row r="16808" spans="1:40" x14ac:dyDescent="0.2">
      <c r="A16808" s="130">
        <v>19</v>
      </c>
      <c r="B16808" s="130">
        <v>19</v>
      </c>
      <c r="H16808" s="6" t="s">
        <v>793</v>
      </c>
      <c r="I16808" s="150">
        <v>2018</v>
      </c>
      <c r="J16808" s="155">
        <v>8</v>
      </c>
      <c r="O16808" s="6" t="s">
        <v>763</v>
      </c>
      <c r="P16808" s="8"/>
      <c r="Q16808" s="8"/>
      <c r="R16808" s="8"/>
      <c r="S16808" s="8"/>
      <c r="T16808" s="8"/>
      <c r="U16808" s="8"/>
      <c r="V16808" s="8" t="s">
        <v>28626</v>
      </c>
      <c r="W16808" s="6" t="s">
        <v>758</v>
      </c>
      <c r="X16808" s="8" t="s">
        <v>28625</v>
      </c>
      <c r="Y16808" s="6" t="s">
        <v>761</v>
      </c>
      <c r="Z16808" s="9" t="s">
        <v>16794</v>
      </c>
      <c r="AA16808" s="41" t="s">
        <v>739</v>
      </c>
      <c r="AD16808" s="2" t="s">
        <v>151</v>
      </c>
      <c r="AI16808" s="82">
        <v>8.3000000000000004E-2</v>
      </c>
      <c r="AJ16808" s="10" t="s">
        <v>591</v>
      </c>
      <c r="AK16808" s="178" t="s">
        <v>85</v>
      </c>
      <c r="AL16808" s="176" t="s">
        <v>19858</v>
      </c>
      <c r="AM16808" s="179" t="s">
        <v>1445</v>
      </c>
      <c r="AN16808" s="179" t="s">
        <v>1445</v>
      </c>
    </row>
    <row r="16809" spans="1:40" x14ac:dyDescent="0.2">
      <c r="A16809" s="130">
        <v>19</v>
      </c>
      <c r="B16809" s="130">
        <v>19</v>
      </c>
      <c r="H16809" s="6" t="s">
        <v>793</v>
      </c>
      <c r="I16809" s="150">
        <v>2018</v>
      </c>
      <c r="J16809" s="155">
        <v>8</v>
      </c>
      <c r="O16809" s="6" t="s">
        <v>763</v>
      </c>
      <c r="P16809" s="8"/>
      <c r="Q16809" s="8"/>
      <c r="R16809" s="8"/>
      <c r="S16809" s="8"/>
      <c r="T16809" s="8"/>
      <c r="U16809" s="8"/>
      <c r="V16809" s="8" t="s">
        <v>28626</v>
      </c>
      <c r="W16809" s="6" t="s">
        <v>758</v>
      </c>
      <c r="X16809" s="8" t="s">
        <v>28625</v>
      </c>
      <c r="Y16809" s="6" t="s">
        <v>761</v>
      </c>
      <c r="Z16809" s="9" t="s">
        <v>16795</v>
      </c>
      <c r="AA16809" s="41" t="s">
        <v>739</v>
      </c>
      <c r="AD16809" s="2" t="s">
        <v>151</v>
      </c>
      <c r="AI16809" s="82">
        <v>9.8000000000000004E-2</v>
      </c>
      <c r="AJ16809" s="10" t="s">
        <v>591</v>
      </c>
      <c r="AK16809" s="178" t="s">
        <v>85</v>
      </c>
      <c r="AL16809" s="176" t="s">
        <v>19858</v>
      </c>
      <c r="AM16809" s="177" t="s">
        <v>1445</v>
      </c>
      <c r="AN16809" s="177" t="s">
        <v>1445</v>
      </c>
    </row>
    <row r="16810" spans="1:40" x14ac:dyDescent="0.2">
      <c r="A16810" s="130">
        <v>19</v>
      </c>
      <c r="B16810" s="130">
        <v>19</v>
      </c>
      <c r="H16810" s="6" t="s">
        <v>793</v>
      </c>
      <c r="I16810" s="150">
        <v>2018</v>
      </c>
      <c r="J16810" s="155">
        <v>8</v>
      </c>
      <c r="O16810" s="6" t="s">
        <v>763</v>
      </c>
      <c r="P16810" s="8"/>
      <c r="Q16810" s="8"/>
      <c r="R16810" s="8"/>
      <c r="S16810" s="8"/>
      <c r="T16810" s="8"/>
      <c r="U16810" s="8"/>
      <c r="V16810" s="8" t="s">
        <v>28626</v>
      </c>
      <c r="W16810" s="6" t="s">
        <v>758</v>
      </c>
      <c r="X16810" s="8" t="s">
        <v>28625</v>
      </c>
      <c r="Y16810" s="6" t="s">
        <v>761</v>
      </c>
      <c r="Z16810" s="9" t="s">
        <v>16796</v>
      </c>
      <c r="AA16810" s="41" t="s">
        <v>739</v>
      </c>
      <c r="AD16810" s="2" t="s">
        <v>151</v>
      </c>
      <c r="AI16810" s="82">
        <v>0.09</v>
      </c>
      <c r="AJ16810" s="10" t="s">
        <v>591</v>
      </c>
      <c r="AK16810" s="178" t="s">
        <v>85</v>
      </c>
      <c r="AL16810" s="176" t="s">
        <v>19858</v>
      </c>
      <c r="AM16810" s="179" t="s">
        <v>1445</v>
      </c>
      <c r="AN16810" s="179" t="s">
        <v>1445</v>
      </c>
    </row>
    <row r="16811" spans="1:40" x14ac:dyDescent="0.2">
      <c r="A16811" s="130">
        <v>19</v>
      </c>
      <c r="B16811" s="130">
        <v>19</v>
      </c>
      <c r="H16811" s="6" t="s">
        <v>793</v>
      </c>
      <c r="I16811" s="150">
        <v>2018</v>
      </c>
      <c r="J16811" s="155">
        <v>8</v>
      </c>
      <c r="O16811" s="6" t="s">
        <v>763</v>
      </c>
      <c r="P16811" s="8"/>
      <c r="Q16811" s="8"/>
      <c r="R16811" s="8"/>
      <c r="S16811" s="8"/>
      <c r="T16811" s="8"/>
      <c r="U16811" s="8"/>
      <c r="V16811" s="8" t="s">
        <v>28626</v>
      </c>
      <c r="W16811" s="6" t="s">
        <v>758</v>
      </c>
      <c r="X16811" s="8" t="s">
        <v>28625</v>
      </c>
      <c r="Y16811" s="6" t="s">
        <v>761</v>
      </c>
      <c r="Z16811" s="9" t="s">
        <v>16797</v>
      </c>
      <c r="AA16811" s="41" t="s">
        <v>739</v>
      </c>
      <c r="AD16811" s="2" t="s">
        <v>151</v>
      </c>
      <c r="AI16811" s="82">
        <v>9.2999999999999999E-2</v>
      </c>
      <c r="AJ16811" s="10" t="s">
        <v>591</v>
      </c>
      <c r="AK16811" s="178" t="s">
        <v>85</v>
      </c>
      <c r="AL16811" s="176" t="s">
        <v>19858</v>
      </c>
      <c r="AM16811" s="177" t="s">
        <v>1445</v>
      </c>
      <c r="AN16811" s="177" t="s">
        <v>1445</v>
      </c>
    </row>
    <row r="16812" spans="1:40" x14ac:dyDescent="0.2">
      <c r="A16812" s="130">
        <v>19</v>
      </c>
      <c r="B16812" s="130">
        <v>19</v>
      </c>
      <c r="H16812" s="6" t="s">
        <v>793</v>
      </c>
      <c r="I16812" s="150">
        <v>2018</v>
      </c>
      <c r="J16812" s="155">
        <v>8</v>
      </c>
      <c r="O16812" s="6" t="s">
        <v>763</v>
      </c>
      <c r="P16812" s="8"/>
      <c r="Q16812" s="8"/>
      <c r="R16812" s="8"/>
      <c r="S16812" s="8"/>
      <c r="T16812" s="8"/>
      <c r="U16812" s="8"/>
      <c r="V16812" s="8" t="s">
        <v>28626</v>
      </c>
      <c r="W16812" s="6" t="s">
        <v>758</v>
      </c>
      <c r="X16812" s="8" t="s">
        <v>28625</v>
      </c>
      <c r="Y16812" s="6" t="s">
        <v>761</v>
      </c>
      <c r="Z16812" s="9" t="s">
        <v>16798</v>
      </c>
      <c r="AA16812" s="41" t="s">
        <v>739</v>
      </c>
      <c r="AD16812" s="2" t="s">
        <v>151</v>
      </c>
      <c r="AI16812" s="82">
        <v>7.8E-2</v>
      </c>
      <c r="AJ16812" s="10" t="s">
        <v>591</v>
      </c>
      <c r="AK16812" s="178" t="s">
        <v>85</v>
      </c>
      <c r="AL16812" s="176" t="s">
        <v>19858</v>
      </c>
      <c r="AM16812" s="179" t="s">
        <v>1445</v>
      </c>
      <c r="AN16812" s="179" t="s">
        <v>1445</v>
      </c>
    </row>
    <row r="16813" spans="1:40" x14ac:dyDescent="0.2">
      <c r="A16813" s="130">
        <v>19</v>
      </c>
      <c r="B16813" s="130">
        <v>19</v>
      </c>
      <c r="H16813" s="6" t="s">
        <v>793</v>
      </c>
      <c r="I16813" s="150">
        <v>2018</v>
      </c>
      <c r="J16813" s="155">
        <v>8</v>
      </c>
      <c r="O16813" s="6" t="s">
        <v>763</v>
      </c>
      <c r="P16813" s="8"/>
      <c r="Q16813" s="8"/>
      <c r="R16813" s="8"/>
      <c r="S16813" s="8"/>
      <c r="T16813" s="8"/>
      <c r="U16813" s="8"/>
      <c r="V16813" s="8" t="s">
        <v>28626</v>
      </c>
      <c r="W16813" s="6" t="s">
        <v>758</v>
      </c>
      <c r="X16813" s="8" t="s">
        <v>28625</v>
      </c>
      <c r="Y16813" s="6" t="s">
        <v>761</v>
      </c>
      <c r="Z16813" s="9" t="s">
        <v>16799</v>
      </c>
      <c r="AA16813" s="41" t="s">
        <v>739</v>
      </c>
      <c r="AD16813" s="2" t="s">
        <v>151</v>
      </c>
      <c r="AI16813" s="82">
        <v>8.5000000000000006E-2</v>
      </c>
      <c r="AJ16813" s="10" t="s">
        <v>591</v>
      </c>
      <c r="AK16813" s="178" t="s">
        <v>85</v>
      </c>
      <c r="AL16813" s="176" t="s">
        <v>19858</v>
      </c>
      <c r="AM16813" s="177" t="s">
        <v>1445</v>
      </c>
      <c r="AN16813" s="177" t="s">
        <v>1445</v>
      </c>
    </row>
    <row r="16814" spans="1:40" x14ac:dyDescent="0.2">
      <c r="A16814" s="130">
        <v>19</v>
      </c>
      <c r="B16814" s="130">
        <v>19</v>
      </c>
      <c r="H16814" s="6" t="s">
        <v>793</v>
      </c>
      <c r="I16814" s="150">
        <v>2018</v>
      </c>
      <c r="J16814" s="155">
        <v>8</v>
      </c>
      <c r="O16814" s="6" t="s">
        <v>763</v>
      </c>
      <c r="P16814" s="8"/>
      <c r="Q16814" s="8"/>
      <c r="R16814" s="8"/>
      <c r="S16814" s="8"/>
      <c r="T16814" s="8"/>
      <c r="U16814" s="8"/>
      <c r="V16814" s="8" t="s">
        <v>28626</v>
      </c>
      <c r="W16814" s="6" t="s">
        <v>758</v>
      </c>
      <c r="X16814" s="8" t="s">
        <v>28625</v>
      </c>
      <c r="Y16814" s="6" t="s">
        <v>761</v>
      </c>
      <c r="Z16814" s="9" t="s">
        <v>16800</v>
      </c>
      <c r="AA16814" s="41" t="s">
        <v>739</v>
      </c>
      <c r="AD16814" s="2" t="s">
        <v>151</v>
      </c>
      <c r="AI16814" s="82">
        <v>7.3999999999999996E-2</v>
      </c>
      <c r="AJ16814" s="10" t="s">
        <v>591</v>
      </c>
      <c r="AK16814" s="178" t="s">
        <v>85</v>
      </c>
      <c r="AL16814" s="176" t="s">
        <v>19858</v>
      </c>
      <c r="AM16814" s="179" t="s">
        <v>1445</v>
      </c>
      <c r="AN16814" s="179" t="s">
        <v>1445</v>
      </c>
    </row>
    <row r="16815" spans="1:40" x14ac:dyDescent="0.2">
      <c r="A16815" s="130">
        <v>19</v>
      </c>
      <c r="B16815" s="130">
        <v>19</v>
      </c>
      <c r="H16815" s="6" t="s">
        <v>793</v>
      </c>
      <c r="I16815" s="150">
        <v>2018</v>
      </c>
      <c r="J16815" s="155">
        <v>8</v>
      </c>
      <c r="O16815" s="6" t="s">
        <v>763</v>
      </c>
      <c r="P16815" s="8"/>
      <c r="Q16815" s="8"/>
      <c r="R16815" s="8"/>
      <c r="S16815" s="8"/>
      <c r="T16815" s="8"/>
      <c r="U16815" s="8"/>
      <c r="V16815" s="8" t="s">
        <v>28626</v>
      </c>
      <c r="W16815" s="6" t="s">
        <v>758</v>
      </c>
      <c r="X16815" s="8" t="s">
        <v>28625</v>
      </c>
      <c r="Y16815" s="6" t="s">
        <v>761</v>
      </c>
      <c r="Z16815" s="9" t="s">
        <v>16801</v>
      </c>
      <c r="AA16815" s="41" t="s">
        <v>739</v>
      </c>
      <c r="AD16815" s="2" t="s">
        <v>151</v>
      </c>
      <c r="AI16815" s="82">
        <v>7.0999999999999994E-2</v>
      </c>
      <c r="AJ16815" s="10" t="s">
        <v>591</v>
      </c>
      <c r="AK16815" s="178" t="s">
        <v>85</v>
      </c>
      <c r="AL16815" s="176" t="s">
        <v>19858</v>
      </c>
      <c r="AM16815" s="177" t="s">
        <v>1445</v>
      </c>
      <c r="AN16815" s="177" t="s">
        <v>1445</v>
      </c>
    </row>
    <row r="16816" spans="1:40" x14ac:dyDescent="0.2">
      <c r="A16816" s="130">
        <v>19</v>
      </c>
      <c r="B16816" s="130">
        <v>19</v>
      </c>
      <c r="H16816" s="6" t="s">
        <v>793</v>
      </c>
      <c r="I16816" s="150">
        <v>2018</v>
      </c>
      <c r="J16816" s="155">
        <v>8</v>
      </c>
      <c r="O16816" s="6" t="s">
        <v>763</v>
      </c>
      <c r="P16816" s="8"/>
      <c r="Q16816" s="8"/>
      <c r="R16816" s="8"/>
      <c r="S16816" s="8"/>
      <c r="T16816" s="8"/>
      <c r="U16816" s="8"/>
      <c r="V16816" s="8" t="s">
        <v>28626</v>
      </c>
      <c r="W16816" s="6" t="s">
        <v>758</v>
      </c>
      <c r="X16816" s="8" t="s">
        <v>28625</v>
      </c>
      <c r="Y16816" s="6" t="s">
        <v>761</v>
      </c>
      <c r="Z16816" s="9" t="s">
        <v>16802</v>
      </c>
      <c r="AA16816" s="41" t="s">
        <v>739</v>
      </c>
      <c r="AD16816" s="2" t="s">
        <v>151</v>
      </c>
      <c r="AI16816" s="82">
        <v>0.10100000000000001</v>
      </c>
      <c r="AJ16816" s="10" t="s">
        <v>591</v>
      </c>
      <c r="AK16816" s="178" t="s">
        <v>85</v>
      </c>
      <c r="AL16816" s="176" t="s">
        <v>19858</v>
      </c>
      <c r="AM16816" s="179" t="s">
        <v>1445</v>
      </c>
      <c r="AN16816" s="179" t="s">
        <v>1445</v>
      </c>
    </row>
    <row r="16817" spans="1:40" x14ac:dyDescent="0.2">
      <c r="A16817" s="130">
        <v>19</v>
      </c>
      <c r="B16817" s="130">
        <v>19</v>
      </c>
      <c r="H16817" s="6" t="s">
        <v>793</v>
      </c>
      <c r="I16817" s="150">
        <v>2018</v>
      </c>
      <c r="J16817" s="155">
        <v>8</v>
      </c>
      <c r="O16817" s="6" t="s">
        <v>763</v>
      </c>
      <c r="P16817" s="8"/>
      <c r="Q16817" s="8"/>
      <c r="R16817" s="8"/>
      <c r="S16817" s="8"/>
      <c r="T16817" s="8"/>
      <c r="U16817" s="8"/>
      <c r="V16817" s="8" t="s">
        <v>28626</v>
      </c>
      <c r="W16817" s="6" t="s">
        <v>758</v>
      </c>
      <c r="X16817" s="8" t="s">
        <v>28625</v>
      </c>
      <c r="Y16817" s="6" t="s">
        <v>761</v>
      </c>
      <c r="Z16817" s="9" t="s">
        <v>16803</v>
      </c>
      <c r="AA16817" s="41" t="s">
        <v>739</v>
      </c>
      <c r="AD16817" s="2" t="s">
        <v>151</v>
      </c>
      <c r="AI16817" s="82">
        <v>9.5000000000000001E-2</v>
      </c>
      <c r="AJ16817" s="10" t="s">
        <v>591</v>
      </c>
      <c r="AK16817" s="178" t="s">
        <v>85</v>
      </c>
      <c r="AL16817" s="176" t="s">
        <v>19858</v>
      </c>
      <c r="AM16817" s="177" t="s">
        <v>1445</v>
      </c>
      <c r="AN16817" s="177" t="s">
        <v>1445</v>
      </c>
    </row>
    <row r="16818" spans="1:40" x14ac:dyDescent="0.2">
      <c r="A16818" s="130">
        <v>19</v>
      </c>
      <c r="B16818" s="130">
        <v>19</v>
      </c>
      <c r="H16818" s="6" t="s">
        <v>793</v>
      </c>
      <c r="I16818" s="150">
        <v>2018</v>
      </c>
      <c r="J16818" s="155">
        <v>8</v>
      </c>
      <c r="O16818" s="6" t="s">
        <v>763</v>
      </c>
      <c r="P16818" s="8"/>
      <c r="Q16818" s="8"/>
      <c r="R16818" s="8"/>
      <c r="S16818" s="8"/>
      <c r="T16818" s="8"/>
      <c r="U16818" s="8"/>
      <c r="V16818" s="8" t="s">
        <v>28626</v>
      </c>
      <c r="W16818" s="6" t="s">
        <v>758</v>
      </c>
      <c r="X16818" s="8" t="s">
        <v>28625</v>
      </c>
      <c r="Y16818" s="6" t="s">
        <v>761</v>
      </c>
      <c r="Z16818" s="9" t="s">
        <v>16804</v>
      </c>
      <c r="AA16818" s="41" t="s">
        <v>739</v>
      </c>
      <c r="AD16818" s="2" t="s">
        <v>151</v>
      </c>
      <c r="AI16818" s="82">
        <v>9.9000000000000005E-2</v>
      </c>
      <c r="AJ16818" s="10" t="s">
        <v>591</v>
      </c>
      <c r="AK16818" s="178" t="s">
        <v>85</v>
      </c>
      <c r="AL16818" s="176" t="s">
        <v>19858</v>
      </c>
      <c r="AM16818" s="179" t="s">
        <v>1445</v>
      </c>
      <c r="AN16818" s="179" t="s">
        <v>1445</v>
      </c>
    </row>
    <row r="16819" spans="1:40" x14ac:dyDescent="0.2">
      <c r="A16819" s="130">
        <v>19</v>
      </c>
      <c r="B16819" s="130">
        <v>19</v>
      </c>
      <c r="H16819" s="6" t="s">
        <v>793</v>
      </c>
      <c r="I16819" s="150">
        <v>2018</v>
      </c>
      <c r="J16819" s="155">
        <v>8</v>
      </c>
      <c r="O16819" s="6" t="s">
        <v>763</v>
      </c>
      <c r="P16819" s="8"/>
      <c r="Q16819" s="8"/>
      <c r="R16819" s="8"/>
      <c r="S16819" s="8"/>
      <c r="T16819" s="8"/>
      <c r="U16819" s="8"/>
      <c r="V16819" s="8" t="s">
        <v>28626</v>
      </c>
      <c r="W16819" s="6" t="s">
        <v>758</v>
      </c>
      <c r="X16819" s="8" t="s">
        <v>28625</v>
      </c>
      <c r="Y16819" s="6" t="s">
        <v>761</v>
      </c>
      <c r="Z16819" s="9" t="s">
        <v>16805</v>
      </c>
      <c r="AA16819" s="41" t="s">
        <v>739</v>
      </c>
      <c r="AD16819" s="2" t="s">
        <v>151</v>
      </c>
      <c r="AI16819" s="82">
        <v>9.5000000000000001E-2</v>
      </c>
      <c r="AJ16819" s="10" t="s">
        <v>591</v>
      </c>
      <c r="AK16819" s="178" t="s">
        <v>85</v>
      </c>
      <c r="AL16819" s="176" t="s">
        <v>19858</v>
      </c>
      <c r="AM16819" s="177" t="s">
        <v>1445</v>
      </c>
      <c r="AN16819" s="177" t="s">
        <v>1445</v>
      </c>
    </row>
    <row r="16820" spans="1:40" x14ac:dyDescent="0.2">
      <c r="A16820" s="130">
        <v>19</v>
      </c>
      <c r="B16820" s="130">
        <v>19</v>
      </c>
      <c r="H16820" s="6" t="s">
        <v>793</v>
      </c>
      <c r="I16820" s="150">
        <v>2018</v>
      </c>
      <c r="J16820" s="155">
        <v>8</v>
      </c>
      <c r="O16820" s="6" t="s">
        <v>763</v>
      </c>
      <c r="P16820" s="8"/>
      <c r="Q16820" s="8"/>
      <c r="R16820" s="8"/>
      <c r="S16820" s="8"/>
      <c r="T16820" s="8"/>
      <c r="U16820" s="8"/>
      <c r="V16820" s="8" t="s">
        <v>28626</v>
      </c>
      <c r="W16820" s="6" t="s">
        <v>758</v>
      </c>
      <c r="X16820" s="8" t="s">
        <v>28625</v>
      </c>
      <c r="Y16820" s="6" t="s">
        <v>761</v>
      </c>
      <c r="Z16820" s="9" t="s">
        <v>16806</v>
      </c>
      <c r="AA16820" s="41" t="s">
        <v>739</v>
      </c>
      <c r="AD16820" s="2" t="s">
        <v>151</v>
      </c>
      <c r="AI16820" s="82">
        <v>0.09</v>
      </c>
      <c r="AJ16820" s="10" t="s">
        <v>591</v>
      </c>
      <c r="AK16820" s="178" t="s">
        <v>85</v>
      </c>
      <c r="AL16820" s="176" t="s">
        <v>19858</v>
      </c>
      <c r="AM16820" s="179" t="s">
        <v>1445</v>
      </c>
      <c r="AN16820" s="179" t="s">
        <v>1445</v>
      </c>
    </row>
    <row r="16821" spans="1:40" x14ac:dyDescent="0.2">
      <c r="A16821" s="130">
        <v>19</v>
      </c>
      <c r="B16821" s="130">
        <v>19</v>
      </c>
      <c r="H16821" s="6" t="s">
        <v>793</v>
      </c>
      <c r="I16821" s="150">
        <v>2018</v>
      </c>
      <c r="J16821" s="155">
        <v>8</v>
      </c>
      <c r="O16821" s="6" t="s">
        <v>763</v>
      </c>
      <c r="P16821" s="8"/>
      <c r="Q16821" s="8"/>
      <c r="R16821" s="8"/>
      <c r="S16821" s="8"/>
      <c r="T16821" s="8"/>
      <c r="U16821" s="8"/>
      <c r="V16821" s="8" t="s">
        <v>28626</v>
      </c>
      <c r="W16821" s="6" t="s">
        <v>758</v>
      </c>
      <c r="X16821" s="8" t="s">
        <v>28625</v>
      </c>
      <c r="Y16821" s="6" t="s">
        <v>761</v>
      </c>
      <c r="Z16821" s="9" t="s">
        <v>16807</v>
      </c>
      <c r="AA16821" s="41" t="s">
        <v>739</v>
      </c>
      <c r="AD16821" s="2" t="s">
        <v>151</v>
      </c>
      <c r="AI16821" s="82">
        <v>9.9000000000000005E-2</v>
      </c>
      <c r="AJ16821" s="10" t="s">
        <v>591</v>
      </c>
      <c r="AK16821" s="178" t="s">
        <v>85</v>
      </c>
      <c r="AL16821" s="176" t="s">
        <v>19858</v>
      </c>
      <c r="AM16821" s="177" t="s">
        <v>1445</v>
      </c>
      <c r="AN16821" s="177" t="s">
        <v>1445</v>
      </c>
    </row>
    <row r="16822" spans="1:40" x14ac:dyDescent="0.2">
      <c r="A16822" s="130">
        <v>19</v>
      </c>
      <c r="B16822" s="130">
        <v>19</v>
      </c>
      <c r="H16822" s="6" t="s">
        <v>793</v>
      </c>
      <c r="I16822" s="150">
        <v>2018</v>
      </c>
      <c r="J16822" s="155">
        <v>8</v>
      </c>
      <c r="O16822" s="6" t="s">
        <v>763</v>
      </c>
      <c r="P16822" s="8"/>
      <c r="Q16822" s="8"/>
      <c r="R16822" s="8"/>
      <c r="S16822" s="8"/>
      <c r="T16822" s="8"/>
      <c r="U16822" s="8"/>
      <c r="V16822" s="8" t="s">
        <v>28626</v>
      </c>
      <c r="W16822" s="6" t="s">
        <v>758</v>
      </c>
      <c r="X16822" s="8" t="s">
        <v>28625</v>
      </c>
      <c r="Y16822" s="6" t="s">
        <v>761</v>
      </c>
      <c r="Z16822" s="9" t="s">
        <v>16808</v>
      </c>
      <c r="AA16822" s="41" t="s">
        <v>740</v>
      </c>
      <c r="AD16822" s="2" t="s">
        <v>151</v>
      </c>
      <c r="AI16822" s="82">
        <v>0.19</v>
      </c>
      <c r="AJ16822" s="10" t="s">
        <v>591</v>
      </c>
      <c r="AK16822" s="178" t="s">
        <v>85</v>
      </c>
      <c r="AL16822" s="176" t="s">
        <v>19858</v>
      </c>
      <c r="AM16822" s="179" t="s">
        <v>1445</v>
      </c>
      <c r="AN16822" s="179" t="s">
        <v>1445</v>
      </c>
    </row>
    <row r="16823" spans="1:40" x14ac:dyDescent="0.2">
      <c r="A16823" s="130">
        <v>19</v>
      </c>
      <c r="B16823" s="130">
        <v>19</v>
      </c>
      <c r="H16823" s="6" t="s">
        <v>793</v>
      </c>
      <c r="I16823" s="150">
        <v>2018</v>
      </c>
      <c r="J16823" s="155">
        <v>8</v>
      </c>
      <c r="O16823" s="6" t="s">
        <v>763</v>
      </c>
      <c r="P16823" s="8"/>
      <c r="Q16823" s="8"/>
      <c r="R16823" s="8"/>
      <c r="S16823" s="8"/>
      <c r="T16823" s="8"/>
      <c r="U16823" s="8"/>
      <c r="V16823" s="8" t="s">
        <v>28626</v>
      </c>
      <c r="W16823" s="6" t="s">
        <v>758</v>
      </c>
      <c r="X16823" s="8" t="s">
        <v>28625</v>
      </c>
      <c r="Y16823" s="6" t="s">
        <v>761</v>
      </c>
      <c r="Z16823" s="9" t="s">
        <v>16809</v>
      </c>
      <c r="AA16823" s="41" t="s">
        <v>740</v>
      </c>
      <c r="AD16823" s="2" t="s">
        <v>151</v>
      </c>
      <c r="AI16823" s="82">
        <v>0.11899999999999999</v>
      </c>
      <c r="AJ16823" s="10" t="s">
        <v>591</v>
      </c>
      <c r="AK16823" s="178" t="s">
        <v>85</v>
      </c>
      <c r="AL16823" s="176" t="s">
        <v>19858</v>
      </c>
      <c r="AM16823" s="177" t="s">
        <v>1445</v>
      </c>
      <c r="AN16823" s="177" t="s">
        <v>1445</v>
      </c>
    </row>
    <row r="16824" spans="1:40" x14ac:dyDescent="0.2">
      <c r="A16824" s="130">
        <v>19</v>
      </c>
      <c r="B16824" s="130">
        <v>19</v>
      </c>
      <c r="H16824" s="6" t="s">
        <v>793</v>
      </c>
      <c r="I16824" s="150">
        <v>2018</v>
      </c>
      <c r="J16824" s="155">
        <v>8</v>
      </c>
      <c r="O16824" s="6" t="s">
        <v>763</v>
      </c>
      <c r="P16824" s="8"/>
      <c r="Q16824" s="8"/>
      <c r="R16824" s="8"/>
      <c r="S16824" s="8"/>
      <c r="T16824" s="8"/>
      <c r="U16824" s="8"/>
      <c r="V16824" s="8" t="s">
        <v>28626</v>
      </c>
      <c r="W16824" s="6" t="s">
        <v>758</v>
      </c>
      <c r="X16824" s="8" t="s">
        <v>28625</v>
      </c>
      <c r="Y16824" s="6" t="s">
        <v>761</v>
      </c>
      <c r="Z16824" s="9" t="s">
        <v>16810</v>
      </c>
      <c r="AA16824" s="41" t="s">
        <v>740</v>
      </c>
      <c r="AD16824" s="2" t="s">
        <v>151</v>
      </c>
      <c r="AI16824" s="82">
        <v>0.11</v>
      </c>
      <c r="AJ16824" s="10" t="s">
        <v>591</v>
      </c>
      <c r="AK16824" s="178" t="s">
        <v>85</v>
      </c>
      <c r="AL16824" s="176" t="s">
        <v>19858</v>
      </c>
      <c r="AM16824" s="179" t="s">
        <v>1445</v>
      </c>
      <c r="AN16824" s="179" t="s">
        <v>1445</v>
      </c>
    </row>
    <row r="16825" spans="1:40" x14ac:dyDescent="0.2">
      <c r="A16825" s="130">
        <v>19</v>
      </c>
      <c r="B16825" s="130">
        <v>19</v>
      </c>
      <c r="H16825" s="6" t="s">
        <v>793</v>
      </c>
      <c r="I16825" s="150">
        <v>2018</v>
      </c>
      <c r="J16825" s="155">
        <v>8</v>
      </c>
      <c r="O16825" s="6" t="s">
        <v>763</v>
      </c>
      <c r="P16825" s="8"/>
      <c r="Q16825" s="8"/>
      <c r="R16825" s="8"/>
      <c r="S16825" s="8"/>
      <c r="T16825" s="8"/>
      <c r="U16825" s="8"/>
      <c r="V16825" s="8" t="s">
        <v>28626</v>
      </c>
      <c r="W16825" s="6" t="s">
        <v>758</v>
      </c>
      <c r="X16825" s="8" t="s">
        <v>28625</v>
      </c>
      <c r="Y16825" s="6" t="s">
        <v>761</v>
      </c>
      <c r="Z16825" s="9" t="s">
        <v>16811</v>
      </c>
      <c r="AA16825" s="41" t="s">
        <v>740</v>
      </c>
      <c r="AD16825" s="2" t="s">
        <v>151</v>
      </c>
      <c r="AI16825" s="82">
        <v>0.18</v>
      </c>
      <c r="AJ16825" s="10" t="s">
        <v>591</v>
      </c>
      <c r="AK16825" s="178" t="s">
        <v>85</v>
      </c>
      <c r="AL16825" s="176" t="s">
        <v>19858</v>
      </c>
      <c r="AM16825" s="177" t="s">
        <v>1445</v>
      </c>
      <c r="AN16825" s="177" t="s">
        <v>1445</v>
      </c>
    </row>
    <row r="16826" spans="1:40" x14ac:dyDescent="0.2">
      <c r="A16826" s="130">
        <v>19</v>
      </c>
      <c r="B16826" s="130">
        <v>19</v>
      </c>
      <c r="H16826" s="6" t="s">
        <v>793</v>
      </c>
      <c r="I16826" s="150">
        <v>2018</v>
      </c>
      <c r="J16826" s="155">
        <v>8</v>
      </c>
      <c r="O16826" s="6" t="s">
        <v>763</v>
      </c>
      <c r="P16826" s="8"/>
      <c r="Q16826" s="8"/>
      <c r="R16826" s="8"/>
      <c r="S16826" s="8"/>
      <c r="T16826" s="8"/>
      <c r="U16826" s="8"/>
      <c r="V16826" s="8" t="s">
        <v>28626</v>
      </c>
      <c r="W16826" s="6" t="s">
        <v>758</v>
      </c>
      <c r="X16826" s="8" t="s">
        <v>28625</v>
      </c>
      <c r="Y16826" s="6" t="s">
        <v>761</v>
      </c>
      <c r="Z16826" s="9" t="s">
        <v>16812</v>
      </c>
      <c r="AA16826" s="41" t="s">
        <v>740</v>
      </c>
      <c r="AD16826" s="2" t="s">
        <v>151</v>
      </c>
      <c r="AI16826" s="82">
        <v>0.17499999999999999</v>
      </c>
      <c r="AJ16826" s="10" t="s">
        <v>591</v>
      </c>
      <c r="AK16826" s="178" t="s">
        <v>85</v>
      </c>
      <c r="AL16826" s="176" t="s">
        <v>19858</v>
      </c>
      <c r="AM16826" s="179" t="s">
        <v>1445</v>
      </c>
      <c r="AN16826" s="179" t="s">
        <v>1445</v>
      </c>
    </row>
    <row r="16827" spans="1:40" x14ac:dyDescent="0.2">
      <c r="A16827" s="130">
        <v>19</v>
      </c>
      <c r="B16827" s="130">
        <v>19</v>
      </c>
      <c r="H16827" s="6" t="s">
        <v>793</v>
      </c>
      <c r="I16827" s="150">
        <v>2018</v>
      </c>
      <c r="J16827" s="155">
        <v>8</v>
      </c>
      <c r="O16827" s="6" t="s">
        <v>763</v>
      </c>
      <c r="P16827" s="8"/>
      <c r="Q16827" s="8"/>
      <c r="R16827" s="8"/>
      <c r="S16827" s="8"/>
      <c r="T16827" s="8"/>
      <c r="U16827" s="8"/>
      <c r="V16827" s="8" t="s">
        <v>28626</v>
      </c>
      <c r="W16827" s="6" t="s">
        <v>758</v>
      </c>
      <c r="X16827" s="8" t="s">
        <v>28625</v>
      </c>
      <c r="Y16827" s="6" t="s">
        <v>761</v>
      </c>
      <c r="Z16827" s="9" t="s">
        <v>16813</v>
      </c>
      <c r="AA16827" s="41" t="s">
        <v>740</v>
      </c>
      <c r="AD16827" s="2" t="s">
        <v>151</v>
      </c>
      <c r="AI16827" s="82">
        <v>0.16800000000000001</v>
      </c>
      <c r="AJ16827" s="10" t="s">
        <v>591</v>
      </c>
      <c r="AK16827" s="178" t="s">
        <v>85</v>
      </c>
      <c r="AL16827" s="176" t="s">
        <v>19858</v>
      </c>
      <c r="AM16827" s="177" t="s">
        <v>1445</v>
      </c>
      <c r="AN16827" s="177" t="s">
        <v>1445</v>
      </c>
    </row>
    <row r="16828" spans="1:40" x14ac:dyDescent="0.2">
      <c r="A16828" s="130">
        <v>19</v>
      </c>
      <c r="B16828" s="130">
        <v>19</v>
      </c>
      <c r="H16828" s="6" t="s">
        <v>793</v>
      </c>
      <c r="I16828" s="150">
        <v>2018</v>
      </c>
      <c r="J16828" s="155">
        <v>8</v>
      </c>
      <c r="O16828" s="6" t="s">
        <v>763</v>
      </c>
      <c r="P16828" s="8"/>
      <c r="Q16828" s="8"/>
      <c r="R16828" s="8"/>
      <c r="S16828" s="8"/>
      <c r="T16828" s="8"/>
      <c r="U16828" s="8"/>
      <c r="V16828" s="8" t="s">
        <v>28626</v>
      </c>
      <c r="W16828" s="6" t="s">
        <v>758</v>
      </c>
      <c r="X16828" s="8" t="s">
        <v>28625</v>
      </c>
      <c r="Y16828" s="6" t="s">
        <v>761</v>
      </c>
      <c r="Z16828" s="9" t="s">
        <v>16814</v>
      </c>
      <c r="AA16828" s="41" t="s">
        <v>740</v>
      </c>
      <c r="AD16828" s="2" t="s">
        <v>151</v>
      </c>
      <c r="AI16828" s="82">
        <v>0.12</v>
      </c>
      <c r="AJ16828" s="10" t="s">
        <v>591</v>
      </c>
      <c r="AK16828" s="178" t="s">
        <v>85</v>
      </c>
      <c r="AL16828" s="176" t="s">
        <v>19858</v>
      </c>
      <c r="AM16828" s="179" t="s">
        <v>1445</v>
      </c>
      <c r="AN16828" s="179" t="s">
        <v>1445</v>
      </c>
    </row>
    <row r="16829" spans="1:40" x14ac:dyDescent="0.2">
      <c r="A16829" s="130">
        <v>19</v>
      </c>
      <c r="B16829" s="130">
        <v>19</v>
      </c>
      <c r="H16829" s="6" t="s">
        <v>793</v>
      </c>
      <c r="I16829" s="150">
        <v>2018</v>
      </c>
      <c r="J16829" s="155">
        <v>8</v>
      </c>
      <c r="O16829" s="6" t="s">
        <v>763</v>
      </c>
      <c r="P16829" s="8"/>
      <c r="Q16829" s="8"/>
      <c r="R16829" s="8"/>
      <c r="S16829" s="8"/>
      <c r="T16829" s="8"/>
      <c r="U16829" s="8"/>
      <c r="V16829" s="8" t="s">
        <v>28626</v>
      </c>
      <c r="W16829" s="6" t="s">
        <v>758</v>
      </c>
      <c r="X16829" s="8" t="s">
        <v>28625</v>
      </c>
      <c r="Y16829" s="6" t="s">
        <v>761</v>
      </c>
      <c r="Z16829" s="9" t="s">
        <v>16815</v>
      </c>
      <c r="AA16829" s="41" t="s">
        <v>740</v>
      </c>
      <c r="AD16829" s="2" t="s">
        <v>151</v>
      </c>
      <c r="AI16829" s="82">
        <v>0.153</v>
      </c>
      <c r="AJ16829" s="10" t="s">
        <v>591</v>
      </c>
      <c r="AK16829" s="178" t="s">
        <v>85</v>
      </c>
      <c r="AL16829" s="176" t="s">
        <v>19858</v>
      </c>
      <c r="AM16829" s="177" t="s">
        <v>1445</v>
      </c>
      <c r="AN16829" s="177" t="s">
        <v>1445</v>
      </c>
    </row>
    <row r="16830" spans="1:40" x14ac:dyDescent="0.2">
      <c r="A16830" s="130">
        <v>19</v>
      </c>
      <c r="B16830" s="130">
        <v>19</v>
      </c>
      <c r="H16830" s="6" t="s">
        <v>793</v>
      </c>
      <c r="I16830" s="150">
        <v>2018</v>
      </c>
      <c r="J16830" s="155">
        <v>8</v>
      </c>
      <c r="O16830" s="6" t="s">
        <v>763</v>
      </c>
      <c r="P16830" s="8"/>
      <c r="Q16830" s="8"/>
      <c r="R16830" s="8"/>
      <c r="S16830" s="8"/>
      <c r="T16830" s="8"/>
      <c r="U16830" s="8"/>
      <c r="V16830" s="8" t="s">
        <v>28626</v>
      </c>
      <c r="W16830" s="6" t="s">
        <v>758</v>
      </c>
      <c r="X16830" s="8" t="s">
        <v>28625</v>
      </c>
      <c r="Y16830" s="6" t="s">
        <v>761</v>
      </c>
      <c r="Z16830" s="9" t="s">
        <v>16816</v>
      </c>
      <c r="AA16830" s="41" t="s">
        <v>740</v>
      </c>
      <c r="AD16830" s="2" t="s">
        <v>151</v>
      </c>
      <c r="AI16830" s="82">
        <v>0.16500000000000001</v>
      </c>
      <c r="AJ16830" s="10" t="s">
        <v>591</v>
      </c>
      <c r="AK16830" s="178" t="s">
        <v>85</v>
      </c>
      <c r="AL16830" s="176" t="s">
        <v>19858</v>
      </c>
      <c r="AM16830" s="179" t="s">
        <v>1445</v>
      </c>
      <c r="AN16830" s="179" t="s">
        <v>1445</v>
      </c>
    </row>
    <row r="16831" spans="1:40" x14ac:dyDescent="0.2">
      <c r="A16831" s="130">
        <v>19</v>
      </c>
      <c r="B16831" s="130">
        <v>19</v>
      </c>
      <c r="H16831" s="6" t="s">
        <v>793</v>
      </c>
      <c r="I16831" s="150">
        <v>2018</v>
      </c>
      <c r="J16831" s="155">
        <v>8</v>
      </c>
      <c r="O16831" s="6" t="s">
        <v>763</v>
      </c>
      <c r="P16831" s="8"/>
      <c r="Q16831" s="8"/>
      <c r="R16831" s="8"/>
      <c r="S16831" s="8"/>
      <c r="T16831" s="8"/>
      <c r="U16831" s="8"/>
      <c r="V16831" s="8" t="s">
        <v>28626</v>
      </c>
      <c r="W16831" s="6" t="s">
        <v>758</v>
      </c>
      <c r="X16831" s="8" t="s">
        <v>28625</v>
      </c>
      <c r="Y16831" s="6" t="s">
        <v>761</v>
      </c>
      <c r="Z16831" s="9" t="s">
        <v>16817</v>
      </c>
      <c r="AA16831" s="41" t="s">
        <v>740</v>
      </c>
      <c r="AD16831" s="2" t="s">
        <v>151</v>
      </c>
      <c r="AI16831" s="82">
        <v>0.14099999999999999</v>
      </c>
      <c r="AJ16831" s="10" t="s">
        <v>591</v>
      </c>
      <c r="AK16831" s="178" t="s">
        <v>85</v>
      </c>
      <c r="AL16831" s="176" t="s">
        <v>19858</v>
      </c>
      <c r="AM16831" s="177" t="s">
        <v>1445</v>
      </c>
      <c r="AN16831" s="177" t="s">
        <v>1445</v>
      </c>
    </row>
    <row r="16832" spans="1:40" x14ac:dyDescent="0.2">
      <c r="A16832" s="130">
        <v>19</v>
      </c>
      <c r="B16832" s="130">
        <v>19</v>
      </c>
      <c r="H16832" s="6" t="s">
        <v>793</v>
      </c>
      <c r="I16832" s="150">
        <v>2018</v>
      </c>
      <c r="J16832" s="155">
        <v>8</v>
      </c>
      <c r="O16832" s="6" t="s">
        <v>763</v>
      </c>
      <c r="P16832" s="8"/>
      <c r="Q16832" s="8"/>
      <c r="R16832" s="8"/>
      <c r="S16832" s="8"/>
      <c r="T16832" s="8"/>
      <c r="U16832" s="8"/>
      <c r="V16832" s="8" t="s">
        <v>28626</v>
      </c>
      <c r="W16832" s="6" t="s">
        <v>758</v>
      </c>
      <c r="X16832" s="8" t="s">
        <v>28625</v>
      </c>
      <c r="Y16832" s="6" t="s">
        <v>761</v>
      </c>
      <c r="Z16832" s="9" t="s">
        <v>16818</v>
      </c>
      <c r="AA16832" s="41" t="s">
        <v>740</v>
      </c>
      <c r="AD16832" s="2" t="s">
        <v>151</v>
      </c>
      <c r="AI16832" s="82">
        <v>0.158</v>
      </c>
      <c r="AJ16832" s="10" t="s">
        <v>591</v>
      </c>
      <c r="AK16832" s="178" t="s">
        <v>85</v>
      </c>
      <c r="AL16832" s="176" t="s">
        <v>19858</v>
      </c>
      <c r="AM16832" s="179" t="s">
        <v>1445</v>
      </c>
      <c r="AN16832" s="179" t="s">
        <v>1445</v>
      </c>
    </row>
    <row r="16833" spans="1:40" x14ac:dyDescent="0.2">
      <c r="A16833" s="130">
        <v>19</v>
      </c>
      <c r="B16833" s="130">
        <v>19</v>
      </c>
      <c r="H16833" s="6" t="s">
        <v>793</v>
      </c>
      <c r="I16833" s="150">
        <v>2018</v>
      </c>
      <c r="J16833" s="155">
        <v>8</v>
      </c>
      <c r="O16833" s="6" t="s">
        <v>763</v>
      </c>
      <c r="P16833" s="8"/>
      <c r="Q16833" s="8"/>
      <c r="R16833" s="8"/>
      <c r="S16833" s="8"/>
      <c r="T16833" s="8"/>
      <c r="U16833" s="8"/>
      <c r="V16833" s="8" t="s">
        <v>28626</v>
      </c>
      <c r="W16833" s="6" t="s">
        <v>758</v>
      </c>
      <c r="X16833" s="8" t="s">
        <v>28625</v>
      </c>
      <c r="Y16833" s="6" t="s">
        <v>761</v>
      </c>
      <c r="Z16833" s="9" t="s">
        <v>16819</v>
      </c>
      <c r="AA16833" s="41" t="s">
        <v>740</v>
      </c>
      <c r="AD16833" s="2" t="s">
        <v>151</v>
      </c>
      <c r="AI16833" s="82">
        <v>0.13800000000000001</v>
      </c>
      <c r="AJ16833" s="10" t="s">
        <v>591</v>
      </c>
      <c r="AK16833" s="178" t="s">
        <v>85</v>
      </c>
      <c r="AL16833" s="176" t="s">
        <v>19858</v>
      </c>
      <c r="AM16833" s="177" t="s">
        <v>1445</v>
      </c>
      <c r="AN16833" s="177" t="s">
        <v>1445</v>
      </c>
    </row>
    <row r="16834" spans="1:40" x14ac:dyDescent="0.2">
      <c r="A16834" s="130">
        <v>19</v>
      </c>
      <c r="B16834" s="130">
        <v>19</v>
      </c>
      <c r="H16834" s="6" t="s">
        <v>793</v>
      </c>
      <c r="I16834" s="150">
        <v>2018</v>
      </c>
      <c r="J16834" s="155">
        <v>8</v>
      </c>
      <c r="O16834" s="6" t="s">
        <v>763</v>
      </c>
      <c r="P16834" s="8"/>
      <c r="Q16834" s="8"/>
      <c r="R16834" s="8"/>
      <c r="S16834" s="8"/>
      <c r="T16834" s="8"/>
      <c r="U16834" s="8"/>
      <c r="V16834" s="8" t="s">
        <v>28626</v>
      </c>
      <c r="W16834" s="6" t="s">
        <v>758</v>
      </c>
      <c r="X16834" s="8" t="s">
        <v>28625</v>
      </c>
      <c r="Y16834" s="6" t="s">
        <v>761</v>
      </c>
      <c r="Z16834" s="9" t="s">
        <v>16820</v>
      </c>
      <c r="AA16834" s="41" t="s">
        <v>740</v>
      </c>
      <c r="AD16834" s="2" t="s">
        <v>151</v>
      </c>
      <c r="AI16834" s="82">
        <v>0.20499999999999999</v>
      </c>
      <c r="AJ16834" s="10" t="s">
        <v>591</v>
      </c>
      <c r="AK16834" s="178" t="s">
        <v>85</v>
      </c>
      <c r="AL16834" s="176" t="s">
        <v>19858</v>
      </c>
      <c r="AM16834" s="179" t="s">
        <v>1445</v>
      </c>
      <c r="AN16834" s="179" t="s">
        <v>1445</v>
      </c>
    </row>
    <row r="16835" spans="1:40" x14ac:dyDescent="0.2">
      <c r="A16835" s="130">
        <v>19</v>
      </c>
      <c r="B16835" s="130">
        <v>19</v>
      </c>
      <c r="H16835" s="6" t="s">
        <v>793</v>
      </c>
      <c r="I16835" s="150">
        <v>2018</v>
      </c>
      <c r="J16835" s="155">
        <v>8</v>
      </c>
      <c r="O16835" s="6" t="s">
        <v>763</v>
      </c>
      <c r="P16835" s="8"/>
      <c r="Q16835" s="8"/>
      <c r="R16835" s="8"/>
      <c r="S16835" s="8"/>
      <c r="T16835" s="8"/>
      <c r="U16835" s="8"/>
      <c r="V16835" s="8" t="s">
        <v>28626</v>
      </c>
      <c r="W16835" s="6" t="s">
        <v>758</v>
      </c>
      <c r="X16835" s="8" t="s">
        <v>28625</v>
      </c>
      <c r="Y16835" s="6" t="s">
        <v>761</v>
      </c>
      <c r="Z16835" s="9" t="s">
        <v>16821</v>
      </c>
      <c r="AA16835" s="41" t="s">
        <v>740</v>
      </c>
      <c r="AD16835" s="2" t="s">
        <v>151</v>
      </c>
      <c r="AI16835" s="82">
        <v>0.16</v>
      </c>
      <c r="AJ16835" s="10" t="s">
        <v>591</v>
      </c>
      <c r="AK16835" s="178" t="s">
        <v>85</v>
      </c>
      <c r="AL16835" s="176" t="s">
        <v>19858</v>
      </c>
      <c r="AM16835" s="177" t="s">
        <v>1445</v>
      </c>
      <c r="AN16835" s="177" t="s">
        <v>1445</v>
      </c>
    </row>
    <row r="16836" spans="1:40" x14ac:dyDescent="0.2">
      <c r="A16836" s="130">
        <v>19</v>
      </c>
      <c r="B16836" s="130">
        <v>19</v>
      </c>
      <c r="H16836" s="6" t="s">
        <v>793</v>
      </c>
      <c r="I16836" s="150">
        <v>2018</v>
      </c>
      <c r="J16836" s="155">
        <v>7</v>
      </c>
      <c r="O16836" s="6" t="s">
        <v>763</v>
      </c>
      <c r="P16836" s="8"/>
      <c r="Q16836" s="8"/>
      <c r="R16836" s="8"/>
      <c r="S16836" s="8"/>
      <c r="T16836" s="8"/>
      <c r="U16836" s="8"/>
      <c r="V16836" s="8" t="s">
        <v>28626</v>
      </c>
      <c r="W16836" s="6" t="s">
        <v>757</v>
      </c>
      <c r="X16836" s="8" t="s">
        <v>28625</v>
      </c>
      <c r="Y16836" s="6" t="s">
        <v>761</v>
      </c>
      <c r="Z16836" s="9" t="s">
        <v>16822</v>
      </c>
      <c r="AA16836" s="41" t="s">
        <v>747</v>
      </c>
      <c r="AD16836" s="2" t="s">
        <v>151</v>
      </c>
      <c r="AI16836" s="82">
        <v>2.1120000000000001</v>
      </c>
      <c r="AJ16836" s="10" t="s">
        <v>591</v>
      </c>
      <c r="AK16836" s="178" t="s">
        <v>85</v>
      </c>
      <c r="AL16836" s="176" t="s">
        <v>19858</v>
      </c>
      <c r="AM16836" s="179" t="s">
        <v>1445</v>
      </c>
      <c r="AN16836" s="179" t="s">
        <v>1445</v>
      </c>
    </row>
    <row r="16837" spans="1:40" x14ac:dyDescent="0.2">
      <c r="A16837" s="130">
        <v>19</v>
      </c>
      <c r="B16837" s="130">
        <v>19</v>
      </c>
      <c r="H16837" s="6" t="s">
        <v>793</v>
      </c>
      <c r="I16837" s="150">
        <v>2018</v>
      </c>
      <c r="J16837" s="155">
        <v>7</v>
      </c>
      <c r="O16837" s="6" t="s">
        <v>763</v>
      </c>
      <c r="P16837" s="8"/>
      <c r="Q16837" s="8"/>
      <c r="R16837" s="8"/>
      <c r="S16837" s="8"/>
      <c r="T16837" s="8"/>
      <c r="U16837" s="8"/>
      <c r="V16837" s="8" t="s">
        <v>28626</v>
      </c>
      <c r="W16837" s="6" t="s">
        <v>756</v>
      </c>
      <c r="X16837" s="8" t="s">
        <v>28625</v>
      </c>
      <c r="Y16837" s="6" t="s">
        <v>761</v>
      </c>
      <c r="Z16837" s="9" t="s">
        <v>16823</v>
      </c>
      <c r="AA16837" s="41" t="s">
        <v>747</v>
      </c>
      <c r="AD16837" s="2" t="s">
        <v>151</v>
      </c>
      <c r="AI16837" s="82">
        <v>1.24</v>
      </c>
      <c r="AJ16837" s="10" t="s">
        <v>591</v>
      </c>
      <c r="AK16837" s="178" t="s">
        <v>85</v>
      </c>
      <c r="AL16837" s="176" t="s">
        <v>19858</v>
      </c>
      <c r="AM16837" s="177" t="s">
        <v>1445</v>
      </c>
      <c r="AN16837" s="177" t="s">
        <v>1445</v>
      </c>
    </row>
    <row r="16838" spans="1:40" x14ac:dyDescent="0.2">
      <c r="A16838" s="130">
        <v>19</v>
      </c>
      <c r="B16838" s="130">
        <v>19</v>
      </c>
      <c r="H16838" s="6" t="s">
        <v>793</v>
      </c>
      <c r="I16838" s="150">
        <v>2018</v>
      </c>
      <c r="J16838" s="155">
        <v>7</v>
      </c>
      <c r="O16838" s="6" t="s">
        <v>763</v>
      </c>
      <c r="P16838" s="8"/>
      <c r="Q16838" s="8"/>
      <c r="R16838" s="8"/>
      <c r="S16838" s="8"/>
      <c r="T16838" s="8"/>
      <c r="U16838" s="8"/>
      <c r="V16838" s="8" t="s">
        <v>28626</v>
      </c>
      <c r="W16838" s="6" t="s">
        <v>756</v>
      </c>
      <c r="X16838" s="8" t="s">
        <v>28625</v>
      </c>
      <c r="Y16838" s="6" t="s">
        <v>761</v>
      </c>
      <c r="Z16838" s="9" t="s">
        <v>16824</v>
      </c>
      <c r="AA16838" s="41" t="s">
        <v>747</v>
      </c>
      <c r="AD16838" s="2" t="s">
        <v>151</v>
      </c>
      <c r="AI16838" s="82">
        <v>1.3009999999999999</v>
      </c>
      <c r="AJ16838" s="10" t="s">
        <v>591</v>
      </c>
      <c r="AK16838" s="178" t="s">
        <v>85</v>
      </c>
      <c r="AL16838" s="176" t="s">
        <v>19858</v>
      </c>
      <c r="AM16838" s="179" t="s">
        <v>1445</v>
      </c>
      <c r="AN16838" s="179" t="s">
        <v>1445</v>
      </c>
    </row>
    <row r="16839" spans="1:40" x14ac:dyDescent="0.2">
      <c r="A16839" s="130">
        <v>19</v>
      </c>
      <c r="B16839" s="130">
        <v>19</v>
      </c>
      <c r="H16839" s="6" t="s">
        <v>793</v>
      </c>
      <c r="I16839" s="150">
        <v>2018</v>
      </c>
      <c r="J16839" s="155">
        <v>7</v>
      </c>
      <c r="O16839" s="6" t="s">
        <v>763</v>
      </c>
      <c r="P16839" s="8"/>
      <c r="Q16839" s="8"/>
      <c r="R16839" s="8"/>
      <c r="S16839" s="8"/>
      <c r="T16839" s="8"/>
      <c r="U16839" s="8"/>
      <c r="V16839" s="8" t="s">
        <v>28626</v>
      </c>
      <c r="W16839" s="6" t="s">
        <v>756</v>
      </c>
      <c r="X16839" s="8" t="s">
        <v>28625</v>
      </c>
      <c r="Y16839" s="6" t="s">
        <v>761</v>
      </c>
      <c r="Z16839" s="9" t="s">
        <v>16825</v>
      </c>
      <c r="AA16839" s="41" t="s">
        <v>740</v>
      </c>
      <c r="AD16839" s="2" t="s">
        <v>151</v>
      </c>
      <c r="AI16839" s="82">
        <v>0.222</v>
      </c>
      <c r="AJ16839" s="10" t="s">
        <v>591</v>
      </c>
      <c r="AK16839" s="178" t="s">
        <v>85</v>
      </c>
      <c r="AL16839" s="176" t="s">
        <v>19858</v>
      </c>
      <c r="AM16839" s="177" t="s">
        <v>1445</v>
      </c>
      <c r="AN16839" s="177" t="s">
        <v>1445</v>
      </c>
    </row>
    <row r="16840" spans="1:40" x14ac:dyDescent="0.2">
      <c r="A16840" s="130">
        <v>19</v>
      </c>
      <c r="B16840" s="130">
        <v>19</v>
      </c>
      <c r="H16840" s="6" t="s">
        <v>793</v>
      </c>
      <c r="I16840" s="150">
        <v>2018</v>
      </c>
      <c r="J16840" s="155">
        <v>7</v>
      </c>
      <c r="O16840" s="6" t="s">
        <v>763</v>
      </c>
      <c r="P16840" s="8"/>
      <c r="Q16840" s="8"/>
      <c r="R16840" s="8"/>
      <c r="S16840" s="8"/>
      <c r="T16840" s="8"/>
      <c r="U16840" s="8"/>
      <c r="V16840" s="8" t="s">
        <v>28626</v>
      </c>
      <c r="W16840" s="6" t="s">
        <v>756</v>
      </c>
      <c r="X16840" s="8" t="s">
        <v>28625</v>
      </c>
      <c r="Y16840" s="6" t="s">
        <v>761</v>
      </c>
      <c r="Z16840" s="9" t="s">
        <v>16826</v>
      </c>
      <c r="AA16840" s="41" t="s">
        <v>740</v>
      </c>
      <c r="AD16840" s="2" t="s">
        <v>151</v>
      </c>
      <c r="AI16840" s="82">
        <v>0.15</v>
      </c>
      <c r="AJ16840" s="10" t="s">
        <v>591</v>
      </c>
      <c r="AK16840" s="178" t="s">
        <v>85</v>
      </c>
      <c r="AL16840" s="176" t="s">
        <v>19858</v>
      </c>
      <c r="AM16840" s="179" t="s">
        <v>1445</v>
      </c>
      <c r="AN16840" s="179" t="s">
        <v>1445</v>
      </c>
    </row>
    <row r="16841" spans="1:40" x14ac:dyDescent="0.2">
      <c r="A16841" s="130">
        <v>19</v>
      </c>
      <c r="B16841" s="130">
        <v>19</v>
      </c>
      <c r="H16841" s="6" t="s">
        <v>793</v>
      </c>
      <c r="I16841" s="150">
        <v>2018</v>
      </c>
      <c r="J16841" s="155">
        <v>7</v>
      </c>
      <c r="O16841" s="6" t="s">
        <v>763</v>
      </c>
      <c r="P16841" s="8"/>
      <c r="Q16841" s="8"/>
      <c r="R16841" s="8"/>
      <c r="S16841" s="8"/>
      <c r="T16841" s="8"/>
      <c r="U16841" s="8"/>
      <c r="V16841" s="8" t="s">
        <v>28626</v>
      </c>
      <c r="W16841" s="6" t="s">
        <v>756</v>
      </c>
      <c r="X16841" s="8" t="s">
        <v>28625</v>
      </c>
      <c r="Y16841" s="6" t="s">
        <v>761</v>
      </c>
      <c r="Z16841" s="9" t="s">
        <v>16827</v>
      </c>
      <c r="AA16841" s="41" t="s">
        <v>740</v>
      </c>
      <c r="AD16841" s="2" t="s">
        <v>151</v>
      </c>
      <c r="AI16841" s="82">
        <v>0.11899999999999999</v>
      </c>
      <c r="AJ16841" s="10" t="s">
        <v>591</v>
      </c>
      <c r="AK16841" s="178" t="s">
        <v>85</v>
      </c>
      <c r="AL16841" s="176" t="s">
        <v>19858</v>
      </c>
      <c r="AM16841" s="177" t="s">
        <v>1445</v>
      </c>
      <c r="AN16841" s="177" t="s">
        <v>1445</v>
      </c>
    </row>
    <row r="16842" spans="1:40" x14ac:dyDescent="0.2">
      <c r="A16842" s="130">
        <v>19</v>
      </c>
      <c r="B16842" s="130">
        <v>19</v>
      </c>
      <c r="H16842" s="6" t="s">
        <v>793</v>
      </c>
      <c r="I16842" s="150">
        <v>2018</v>
      </c>
      <c r="J16842" s="155">
        <v>7</v>
      </c>
      <c r="O16842" s="6" t="s">
        <v>763</v>
      </c>
      <c r="P16842" s="8"/>
      <c r="Q16842" s="8"/>
      <c r="R16842" s="8"/>
      <c r="S16842" s="8"/>
      <c r="T16842" s="8"/>
      <c r="U16842" s="8"/>
      <c r="V16842" s="8" t="s">
        <v>28626</v>
      </c>
      <c r="W16842" s="6" t="s">
        <v>756</v>
      </c>
      <c r="X16842" s="8" t="s">
        <v>28625</v>
      </c>
      <c r="Y16842" s="6" t="s">
        <v>761</v>
      </c>
      <c r="Z16842" s="9" t="s">
        <v>16828</v>
      </c>
      <c r="AA16842" s="41" t="s">
        <v>740</v>
      </c>
      <c r="AD16842" s="2" t="s">
        <v>151</v>
      </c>
      <c r="AI16842" s="82">
        <v>0.20399999999999999</v>
      </c>
      <c r="AJ16842" s="10" t="s">
        <v>591</v>
      </c>
      <c r="AK16842" s="178" t="s">
        <v>85</v>
      </c>
      <c r="AL16842" s="176" t="s">
        <v>19858</v>
      </c>
      <c r="AM16842" s="179" t="s">
        <v>1445</v>
      </c>
      <c r="AN16842" s="179" t="s">
        <v>1445</v>
      </c>
    </row>
    <row r="16843" spans="1:40" x14ac:dyDescent="0.2">
      <c r="A16843" s="130">
        <v>19</v>
      </c>
      <c r="B16843" s="130">
        <v>19</v>
      </c>
      <c r="H16843" s="6" t="s">
        <v>793</v>
      </c>
      <c r="I16843" s="150">
        <v>2018</v>
      </c>
      <c r="J16843" s="155">
        <v>7</v>
      </c>
      <c r="O16843" s="6" t="s">
        <v>763</v>
      </c>
      <c r="P16843" s="8"/>
      <c r="Q16843" s="8"/>
      <c r="R16843" s="8"/>
      <c r="S16843" s="8"/>
      <c r="T16843" s="8"/>
      <c r="U16843" s="8"/>
      <c r="V16843" s="8" t="s">
        <v>28626</v>
      </c>
      <c r="W16843" s="6" t="s">
        <v>756</v>
      </c>
      <c r="X16843" s="8" t="s">
        <v>28625</v>
      </c>
      <c r="Y16843" s="6" t="s">
        <v>761</v>
      </c>
      <c r="Z16843" s="9" t="s">
        <v>16829</v>
      </c>
      <c r="AA16843" s="41" t="s">
        <v>740</v>
      </c>
      <c r="AD16843" s="2" t="s">
        <v>151</v>
      </c>
      <c r="AI16843" s="82">
        <v>0.16800000000000001</v>
      </c>
      <c r="AJ16843" s="10" t="s">
        <v>591</v>
      </c>
      <c r="AK16843" s="178" t="s">
        <v>85</v>
      </c>
      <c r="AL16843" s="176" t="s">
        <v>19858</v>
      </c>
      <c r="AM16843" s="177" t="s">
        <v>1445</v>
      </c>
      <c r="AN16843" s="177" t="s">
        <v>1445</v>
      </c>
    </row>
    <row r="16844" spans="1:40" x14ac:dyDescent="0.2">
      <c r="A16844" s="130">
        <v>19</v>
      </c>
      <c r="B16844" s="130">
        <v>19</v>
      </c>
      <c r="H16844" s="6" t="s">
        <v>793</v>
      </c>
      <c r="I16844" s="150">
        <v>2018</v>
      </c>
      <c r="J16844" s="155">
        <v>7</v>
      </c>
      <c r="O16844" s="6" t="s">
        <v>763</v>
      </c>
      <c r="P16844" s="8"/>
      <c r="Q16844" s="8"/>
      <c r="R16844" s="8"/>
      <c r="S16844" s="8"/>
      <c r="T16844" s="8"/>
      <c r="U16844" s="8"/>
      <c r="V16844" s="8" t="s">
        <v>28626</v>
      </c>
      <c r="W16844" s="6" t="s">
        <v>756</v>
      </c>
      <c r="X16844" s="8" t="s">
        <v>28625</v>
      </c>
      <c r="Y16844" s="6" t="s">
        <v>761</v>
      </c>
      <c r="Z16844" s="9" t="s">
        <v>16830</v>
      </c>
      <c r="AA16844" s="41" t="s">
        <v>740</v>
      </c>
      <c r="AD16844" s="2" t="s">
        <v>151</v>
      </c>
      <c r="AI16844" s="82">
        <v>0.188</v>
      </c>
      <c r="AJ16844" s="10" t="s">
        <v>591</v>
      </c>
      <c r="AK16844" s="178" t="s">
        <v>85</v>
      </c>
      <c r="AL16844" s="176" t="s">
        <v>19858</v>
      </c>
      <c r="AM16844" s="179" t="s">
        <v>1445</v>
      </c>
      <c r="AN16844" s="179" t="s">
        <v>1445</v>
      </c>
    </row>
    <row r="16845" spans="1:40" x14ac:dyDescent="0.2">
      <c r="A16845" s="130">
        <v>19</v>
      </c>
      <c r="B16845" s="130">
        <v>19</v>
      </c>
      <c r="H16845" s="6" t="s">
        <v>793</v>
      </c>
      <c r="I16845" s="150">
        <v>2018</v>
      </c>
      <c r="J16845" s="155">
        <v>7</v>
      </c>
      <c r="O16845" s="6" t="s">
        <v>763</v>
      </c>
      <c r="P16845" s="8"/>
      <c r="Q16845" s="8"/>
      <c r="R16845" s="8"/>
      <c r="S16845" s="8"/>
      <c r="T16845" s="8"/>
      <c r="U16845" s="8"/>
      <c r="V16845" s="8" t="s">
        <v>28626</v>
      </c>
      <c r="W16845" s="6" t="s">
        <v>756</v>
      </c>
      <c r="X16845" s="8" t="s">
        <v>28625</v>
      </c>
      <c r="Y16845" s="6" t="s">
        <v>761</v>
      </c>
      <c r="Z16845" s="9" t="s">
        <v>16831</v>
      </c>
      <c r="AA16845" s="41" t="s">
        <v>740</v>
      </c>
      <c r="AD16845" s="2" t="s">
        <v>151</v>
      </c>
      <c r="AI16845" s="82">
        <v>0.17899999999999999</v>
      </c>
      <c r="AJ16845" s="10" t="s">
        <v>591</v>
      </c>
      <c r="AK16845" s="178" t="s">
        <v>85</v>
      </c>
      <c r="AL16845" s="176" t="s">
        <v>19858</v>
      </c>
      <c r="AM16845" s="177" t="s">
        <v>1445</v>
      </c>
      <c r="AN16845" s="177" t="s">
        <v>1445</v>
      </c>
    </row>
    <row r="16846" spans="1:40" x14ac:dyDescent="0.2">
      <c r="A16846" s="130">
        <v>19</v>
      </c>
      <c r="B16846" s="130">
        <v>19</v>
      </c>
      <c r="H16846" s="6" t="s">
        <v>793</v>
      </c>
      <c r="I16846" s="150">
        <v>2018</v>
      </c>
      <c r="J16846" s="155">
        <v>7</v>
      </c>
      <c r="O16846" s="6" t="s">
        <v>763</v>
      </c>
      <c r="P16846" s="8"/>
      <c r="Q16846" s="8"/>
      <c r="R16846" s="8"/>
      <c r="S16846" s="8"/>
      <c r="T16846" s="8"/>
      <c r="U16846" s="8"/>
      <c r="V16846" s="8" t="s">
        <v>28626</v>
      </c>
      <c r="W16846" s="6" t="s">
        <v>756</v>
      </c>
      <c r="X16846" s="8" t="s">
        <v>28625</v>
      </c>
      <c r="Y16846" s="6" t="s">
        <v>761</v>
      </c>
      <c r="Z16846" s="9" t="s">
        <v>16832</v>
      </c>
      <c r="AA16846" s="41" t="s">
        <v>740</v>
      </c>
      <c r="AD16846" s="2" t="s">
        <v>151</v>
      </c>
      <c r="AI16846" s="82">
        <v>0.127</v>
      </c>
      <c r="AJ16846" s="10" t="s">
        <v>591</v>
      </c>
      <c r="AK16846" s="178" t="s">
        <v>85</v>
      </c>
      <c r="AL16846" s="176" t="s">
        <v>19858</v>
      </c>
      <c r="AM16846" s="179" t="s">
        <v>1445</v>
      </c>
      <c r="AN16846" s="179" t="s">
        <v>1445</v>
      </c>
    </row>
    <row r="16847" spans="1:40" x14ac:dyDescent="0.2">
      <c r="A16847" s="130">
        <v>19</v>
      </c>
      <c r="B16847" s="130">
        <v>19</v>
      </c>
      <c r="H16847" s="6" t="s">
        <v>793</v>
      </c>
      <c r="I16847" s="150">
        <v>2018</v>
      </c>
      <c r="J16847" s="155">
        <v>7</v>
      </c>
      <c r="O16847" s="6" t="s">
        <v>763</v>
      </c>
      <c r="P16847" s="8"/>
      <c r="Q16847" s="8"/>
      <c r="R16847" s="8"/>
      <c r="S16847" s="8"/>
      <c r="T16847" s="8"/>
      <c r="U16847" s="8"/>
      <c r="V16847" s="8" t="s">
        <v>28626</v>
      </c>
      <c r="W16847" s="6" t="s">
        <v>756</v>
      </c>
      <c r="X16847" s="8" t="s">
        <v>28625</v>
      </c>
      <c r="Y16847" s="6" t="s">
        <v>761</v>
      </c>
      <c r="Z16847" s="9" t="s">
        <v>16833</v>
      </c>
      <c r="AA16847" s="41" t="s">
        <v>740</v>
      </c>
      <c r="AD16847" s="2" t="s">
        <v>151</v>
      </c>
      <c r="AI16847" s="82">
        <v>0.16500000000000001</v>
      </c>
      <c r="AJ16847" s="10" t="s">
        <v>591</v>
      </c>
      <c r="AK16847" s="178" t="s">
        <v>85</v>
      </c>
      <c r="AL16847" s="176" t="s">
        <v>19858</v>
      </c>
      <c r="AM16847" s="177" t="s">
        <v>1445</v>
      </c>
      <c r="AN16847" s="177" t="s">
        <v>1445</v>
      </c>
    </row>
    <row r="16848" spans="1:40" x14ac:dyDescent="0.2">
      <c r="A16848" s="130">
        <v>19</v>
      </c>
      <c r="B16848" s="130">
        <v>19</v>
      </c>
      <c r="H16848" s="6" t="s">
        <v>793</v>
      </c>
      <c r="I16848" s="150">
        <v>2018</v>
      </c>
      <c r="J16848" s="155">
        <v>7</v>
      </c>
      <c r="O16848" s="6" t="s">
        <v>763</v>
      </c>
      <c r="P16848" s="8"/>
      <c r="Q16848" s="8"/>
      <c r="R16848" s="8"/>
      <c r="S16848" s="8"/>
      <c r="T16848" s="8"/>
      <c r="U16848" s="8"/>
      <c r="V16848" s="8" t="s">
        <v>28626</v>
      </c>
      <c r="W16848" s="6" t="s">
        <v>756</v>
      </c>
      <c r="X16848" s="8" t="s">
        <v>28625</v>
      </c>
      <c r="Y16848" s="6" t="s">
        <v>761</v>
      </c>
      <c r="Z16848" s="9" t="s">
        <v>16834</v>
      </c>
      <c r="AA16848" s="41" t="s">
        <v>740</v>
      </c>
      <c r="AD16848" s="2" t="s">
        <v>151</v>
      </c>
      <c r="AI16848" s="82">
        <v>0.152</v>
      </c>
      <c r="AJ16848" s="10" t="s">
        <v>591</v>
      </c>
      <c r="AK16848" s="178" t="s">
        <v>85</v>
      </c>
      <c r="AL16848" s="176" t="s">
        <v>19858</v>
      </c>
      <c r="AM16848" s="179" t="s">
        <v>1445</v>
      </c>
      <c r="AN16848" s="179" t="s">
        <v>1445</v>
      </c>
    </row>
    <row r="16849" spans="1:40" x14ac:dyDescent="0.2">
      <c r="A16849" s="130">
        <v>19</v>
      </c>
      <c r="B16849" s="130">
        <v>19</v>
      </c>
      <c r="H16849" s="6" t="s">
        <v>793</v>
      </c>
      <c r="I16849" s="150">
        <v>2018</v>
      </c>
      <c r="J16849" s="155">
        <v>7</v>
      </c>
      <c r="O16849" s="6" t="s">
        <v>763</v>
      </c>
      <c r="P16849" s="8"/>
      <c r="Q16849" s="8"/>
      <c r="R16849" s="8"/>
      <c r="S16849" s="8"/>
      <c r="T16849" s="8"/>
      <c r="U16849" s="8"/>
      <c r="V16849" s="8" t="s">
        <v>28626</v>
      </c>
      <c r="W16849" s="6" t="s">
        <v>756</v>
      </c>
      <c r="X16849" s="8" t="s">
        <v>28625</v>
      </c>
      <c r="Y16849" s="6" t="s">
        <v>761</v>
      </c>
      <c r="Z16849" s="9" t="s">
        <v>16835</v>
      </c>
      <c r="AA16849" s="41" t="s">
        <v>740</v>
      </c>
      <c r="AD16849" s="2" t="s">
        <v>151</v>
      </c>
      <c r="AI16849" s="82">
        <v>9.2999999999999999E-2</v>
      </c>
      <c r="AJ16849" s="10" t="s">
        <v>591</v>
      </c>
      <c r="AK16849" s="178" t="s">
        <v>85</v>
      </c>
      <c r="AL16849" s="176" t="s">
        <v>19858</v>
      </c>
      <c r="AM16849" s="177" t="s">
        <v>1445</v>
      </c>
      <c r="AN16849" s="177" t="s">
        <v>1445</v>
      </c>
    </row>
    <row r="16850" spans="1:40" x14ac:dyDescent="0.2">
      <c r="A16850" s="130">
        <v>19</v>
      </c>
      <c r="B16850" s="130">
        <v>19</v>
      </c>
      <c r="H16850" s="6" t="s">
        <v>793</v>
      </c>
      <c r="I16850" s="150">
        <v>2018</v>
      </c>
      <c r="J16850" s="155">
        <v>7</v>
      </c>
      <c r="O16850" s="6" t="s">
        <v>763</v>
      </c>
      <c r="P16850" s="8"/>
      <c r="Q16850" s="8"/>
      <c r="R16850" s="8"/>
      <c r="S16850" s="8"/>
      <c r="T16850" s="8"/>
      <c r="U16850" s="8"/>
      <c r="V16850" s="8" t="s">
        <v>28626</v>
      </c>
      <c r="W16850" s="6" t="s">
        <v>756</v>
      </c>
      <c r="X16850" s="8" t="s">
        <v>28625</v>
      </c>
      <c r="Y16850" s="6" t="s">
        <v>761</v>
      </c>
      <c r="Z16850" s="9" t="s">
        <v>16836</v>
      </c>
      <c r="AA16850" s="41" t="s">
        <v>740</v>
      </c>
      <c r="AD16850" s="2" t="s">
        <v>151</v>
      </c>
      <c r="AI16850" s="82">
        <v>0.20599999999999999</v>
      </c>
      <c r="AJ16850" s="10" t="s">
        <v>591</v>
      </c>
      <c r="AK16850" s="178" t="s">
        <v>85</v>
      </c>
      <c r="AL16850" s="176" t="s">
        <v>19858</v>
      </c>
      <c r="AM16850" s="179" t="s">
        <v>1445</v>
      </c>
      <c r="AN16850" s="179" t="s">
        <v>1445</v>
      </c>
    </row>
    <row r="16851" spans="1:40" x14ac:dyDescent="0.2">
      <c r="A16851" s="130">
        <v>19</v>
      </c>
      <c r="B16851" s="130">
        <v>19</v>
      </c>
      <c r="H16851" s="6" t="s">
        <v>793</v>
      </c>
      <c r="I16851" s="150">
        <v>2018</v>
      </c>
      <c r="J16851" s="155">
        <v>7</v>
      </c>
      <c r="O16851" s="6" t="s">
        <v>763</v>
      </c>
      <c r="P16851" s="8"/>
      <c r="Q16851" s="8"/>
      <c r="R16851" s="8"/>
      <c r="S16851" s="8"/>
      <c r="T16851" s="8"/>
      <c r="U16851" s="8"/>
      <c r="V16851" s="8" t="s">
        <v>28626</v>
      </c>
      <c r="W16851" s="6" t="s">
        <v>756</v>
      </c>
      <c r="X16851" s="8" t="s">
        <v>28625</v>
      </c>
      <c r="Y16851" s="6" t="s">
        <v>761</v>
      </c>
      <c r="Z16851" s="9" t="s">
        <v>16837</v>
      </c>
      <c r="AA16851" s="41" t="s">
        <v>740</v>
      </c>
      <c r="AD16851" s="2" t="s">
        <v>151</v>
      </c>
      <c r="AI16851" s="82">
        <v>0.115</v>
      </c>
      <c r="AJ16851" s="10" t="s">
        <v>591</v>
      </c>
      <c r="AK16851" s="178" t="s">
        <v>85</v>
      </c>
      <c r="AL16851" s="176" t="s">
        <v>19858</v>
      </c>
      <c r="AM16851" s="177" t="s">
        <v>1445</v>
      </c>
      <c r="AN16851" s="177" t="s">
        <v>1445</v>
      </c>
    </row>
    <row r="16852" spans="1:40" x14ac:dyDescent="0.2">
      <c r="A16852" s="130">
        <v>19</v>
      </c>
      <c r="B16852" s="130">
        <v>19</v>
      </c>
      <c r="H16852" s="6" t="s">
        <v>793</v>
      </c>
      <c r="I16852" s="150">
        <v>2018</v>
      </c>
      <c r="J16852" s="155">
        <v>7</v>
      </c>
      <c r="O16852" s="6" t="s">
        <v>763</v>
      </c>
      <c r="P16852" s="8"/>
      <c r="Q16852" s="8"/>
      <c r="R16852" s="8"/>
      <c r="S16852" s="8"/>
      <c r="T16852" s="8"/>
      <c r="U16852" s="8"/>
      <c r="V16852" s="8" t="s">
        <v>28626</v>
      </c>
      <c r="W16852" s="6" t="s">
        <v>756</v>
      </c>
      <c r="X16852" s="8" t="s">
        <v>28625</v>
      </c>
      <c r="Y16852" s="6" t="s">
        <v>761</v>
      </c>
      <c r="Z16852" s="9" t="s">
        <v>16838</v>
      </c>
      <c r="AA16852" s="41" t="s">
        <v>740</v>
      </c>
      <c r="AD16852" s="2" t="s">
        <v>151</v>
      </c>
      <c r="AI16852" s="82">
        <v>0.17699999999999999</v>
      </c>
      <c r="AJ16852" s="10" t="s">
        <v>591</v>
      </c>
      <c r="AK16852" s="178" t="s">
        <v>85</v>
      </c>
      <c r="AL16852" s="176" t="s">
        <v>19858</v>
      </c>
      <c r="AM16852" s="179" t="s">
        <v>1445</v>
      </c>
      <c r="AN16852" s="179" t="s">
        <v>1445</v>
      </c>
    </row>
    <row r="16853" spans="1:40" x14ac:dyDescent="0.2">
      <c r="A16853" s="130">
        <v>19</v>
      </c>
      <c r="B16853" s="130">
        <v>19</v>
      </c>
      <c r="H16853" s="6" t="s">
        <v>793</v>
      </c>
      <c r="I16853" s="150">
        <v>2018</v>
      </c>
      <c r="J16853" s="155">
        <v>7</v>
      </c>
      <c r="O16853" s="6" t="s">
        <v>763</v>
      </c>
      <c r="P16853" s="8"/>
      <c r="Q16853" s="8"/>
      <c r="R16853" s="8"/>
      <c r="S16853" s="8"/>
      <c r="T16853" s="8"/>
      <c r="U16853" s="8"/>
      <c r="V16853" s="8" t="s">
        <v>28626</v>
      </c>
      <c r="W16853" s="6" t="s">
        <v>756</v>
      </c>
      <c r="X16853" s="8" t="s">
        <v>28625</v>
      </c>
      <c r="Y16853" s="6" t="s">
        <v>761</v>
      </c>
      <c r="Z16853" s="9" t="s">
        <v>16839</v>
      </c>
      <c r="AA16853" s="41" t="s">
        <v>740</v>
      </c>
      <c r="AD16853" s="2" t="s">
        <v>151</v>
      </c>
      <c r="AI16853" s="82">
        <v>0.22600000000000001</v>
      </c>
      <c r="AJ16853" s="10" t="s">
        <v>591</v>
      </c>
      <c r="AK16853" s="178" t="s">
        <v>85</v>
      </c>
      <c r="AL16853" s="176" t="s">
        <v>19858</v>
      </c>
      <c r="AM16853" s="177" t="s">
        <v>1445</v>
      </c>
      <c r="AN16853" s="177" t="s">
        <v>1445</v>
      </c>
    </row>
    <row r="16854" spans="1:40" x14ac:dyDescent="0.2">
      <c r="A16854" s="130">
        <v>19</v>
      </c>
      <c r="B16854" s="130">
        <v>19</v>
      </c>
      <c r="H16854" s="6" t="s">
        <v>793</v>
      </c>
      <c r="I16854" s="150">
        <v>2018</v>
      </c>
      <c r="J16854" s="155">
        <v>7</v>
      </c>
      <c r="O16854" s="6" t="s">
        <v>763</v>
      </c>
      <c r="P16854" s="8"/>
      <c r="Q16854" s="8"/>
      <c r="R16854" s="8"/>
      <c r="S16854" s="8"/>
      <c r="T16854" s="8"/>
      <c r="U16854" s="8"/>
      <c r="V16854" s="8" t="s">
        <v>28626</v>
      </c>
      <c r="W16854" s="6" t="s">
        <v>756</v>
      </c>
      <c r="X16854" s="8" t="s">
        <v>28625</v>
      </c>
      <c r="Y16854" s="6" t="s">
        <v>761</v>
      </c>
      <c r="Z16854" s="9" t="s">
        <v>16840</v>
      </c>
      <c r="AA16854" s="41" t="s">
        <v>740</v>
      </c>
      <c r="AD16854" s="2" t="s">
        <v>151</v>
      </c>
      <c r="AI16854" s="82">
        <v>0.19800000000000001</v>
      </c>
      <c r="AJ16854" s="10" t="s">
        <v>591</v>
      </c>
      <c r="AK16854" s="178" t="s">
        <v>85</v>
      </c>
      <c r="AL16854" s="176" t="s">
        <v>19858</v>
      </c>
      <c r="AM16854" s="179" t="s">
        <v>1445</v>
      </c>
      <c r="AN16854" s="179" t="s">
        <v>1445</v>
      </c>
    </row>
    <row r="16855" spans="1:40" x14ac:dyDescent="0.2">
      <c r="A16855" s="130">
        <v>19</v>
      </c>
      <c r="B16855" s="130">
        <v>19</v>
      </c>
      <c r="H16855" s="6" t="s">
        <v>793</v>
      </c>
      <c r="I16855" s="150">
        <v>2018</v>
      </c>
      <c r="J16855" s="155">
        <v>7</v>
      </c>
      <c r="O16855" s="6" t="s">
        <v>763</v>
      </c>
      <c r="P16855" s="8"/>
      <c r="Q16855" s="8"/>
      <c r="R16855" s="8"/>
      <c r="S16855" s="8"/>
      <c r="T16855" s="8"/>
      <c r="U16855" s="8"/>
      <c r="V16855" s="8" t="s">
        <v>28626</v>
      </c>
      <c r="W16855" s="6" t="s">
        <v>756</v>
      </c>
      <c r="X16855" s="8" t="s">
        <v>28625</v>
      </c>
      <c r="Y16855" s="6" t="s">
        <v>761</v>
      </c>
      <c r="Z16855" s="9" t="s">
        <v>16841</v>
      </c>
      <c r="AA16855" s="41" t="s">
        <v>740</v>
      </c>
      <c r="AD16855" s="2" t="s">
        <v>151</v>
      </c>
      <c r="AI16855" s="82">
        <v>0.215</v>
      </c>
      <c r="AJ16855" s="10" t="s">
        <v>591</v>
      </c>
      <c r="AK16855" s="178" t="s">
        <v>85</v>
      </c>
      <c r="AL16855" s="176" t="s">
        <v>19858</v>
      </c>
      <c r="AM16855" s="177" t="s">
        <v>1445</v>
      </c>
      <c r="AN16855" s="177" t="s">
        <v>1445</v>
      </c>
    </row>
    <row r="16856" spans="1:40" x14ac:dyDescent="0.2">
      <c r="A16856" s="130">
        <v>19</v>
      </c>
      <c r="B16856" s="130">
        <v>19</v>
      </c>
      <c r="H16856" s="6" t="s">
        <v>793</v>
      </c>
      <c r="I16856" s="150">
        <v>2018</v>
      </c>
      <c r="J16856" s="155">
        <v>7</v>
      </c>
      <c r="O16856" s="6" t="s">
        <v>763</v>
      </c>
      <c r="P16856" s="8"/>
      <c r="Q16856" s="8"/>
      <c r="R16856" s="8"/>
      <c r="S16856" s="8"/>
      <c r="T16856" s="8"/>
      <c r="U16856" s="8"/>
      <c r="V16856" s="8" t="s">
        <v>28626</v>
      </c>
      <c r="W16856" s="6" t="s">
        <v>756</v>
      </c>
      <c r="X16856" s="8" t="s">
        <v>28625</v>
      </c>
      <c r="Y16856" s="6" t="s">
        <v>761</v>
      </c>
      <c r="Z16856" s="9" t="s">
        <v>16842</v>
      </c>
      <c r="AA16856" s="41" t="s">
        <v>740</v>
      </c>
      <c r="AD16856" s="2" t="s">
        <v>151</v>
      </c>
      <c r="AI16856" s="82">
        <v>0.19</v>
      </c>
      <c r="AJ16856" s="10" t="s">
        <v>591</v>
      </c>
      <c r="AK16856" s="178" t="s">
        <v>85</v>
      </c>
      <c r="AL16856" s="176" t="s">
        <v>19858</v>
      </c>
      <c r="AM16856" s="179" t="s">
        <v>1445</v>
      </c>
      <c r="AN16856" s="179" t="s">
        <v>1445</v>
      </c>
    </row>
    <row r="16857" spans="1:40" x14ac:dyDescent="0.2">
      <c r="A16857" s="130">
        <v>19</v>
      </c>
      <c r="B16857" s="130">
        <v>19</v>
      </c>
      <c r="H16857" s="6" t="s">
        <v>793</v>
      </c>
      <c r="I16857" s="150">
        <v>2018</v>
      </c>
      <c r="J16857" s="155">
        <v>7</v>
      </c>
      <c r="O16857" s="6" t="s">
        <v>763</v>
      </c>
      <c r="P16857" s="8"/>
      <c r="Q16857" s="8"/>
      <c r="R16857" s="8"/>
      <c r="S16857" s="8"/>
      <c r="T16857" s="8"/>
      <c r="U16857" s="8"/>
      <c r="V16857" s="8" t="s">
        <v>28626</v>
      </c>
      <c r="W16857" s="6" t="s">
        <v>756</v>
      </c>
      <c r="X16857" s="8" t="s">
        <v>28625</v>
      </c>
      <c r="Y16857" s="6" t="s">
        <v>761</v>
      </c>
      <c r="Z16857" s="9" t="s">
        <v>16843</v>
      </c>
      <c r="AA16857" s="41" t="s">
        <v>740</v>
      </c>
      <c r="AD16857" s="2" t="s">
        <v>151</v>
      </c>
      <c r="AI16857" s="82">
        <v>0.248</v>
      </c>
      <c r="AJ16857" s="10" t="s">
        <v>591</v>
      </c>
      <c r="AK16857" s="178" t="s">
        <v>85</v>
      </c>
      <c r="AL16857" s="176" t="s">
        <v>19858</v>
      </c>
      <c r="AM16857" s="177" t="s">
        <v>1445</v>
      </c>
      <c r="AN16857" s="177" t="s">
        <v>1445</v>
      </c>
    </row>
    <row r="16858" spans="1:40" x14ac:dyDescent="0.2">
      <c r="A16858" s="130">
        <v>19</v>
      </c>
      <c r="B16858" s="130">
        <v>19</v>
      </c>
      <c r="H16858" s="6" t="s">
        <v>793</v>
      </c>
      <c r="I16858" s="150">
        <v>2018</v>
      </c>
      <c r="J16858" s="155">
        <v>7</v>
      </c>
      <c r="O16858" s="6" t="s">
        <v>763</v>
      </c>
      <c r="P16858" s="8"/>
      <c r="Q16858" s="8"/>
      <c r="R16858" s="8"/>
      <c r="S16858" s="8"/>
      <c r="T16858" s="8"/>
      <c r="U16858" s="8"/>
      <c r="V16858" s="8" t="s">
        <v>28626</v>
      </c>
      <c r="W16858" s="6" t="s">
        <v>756</v>
      </c>
      <c r="X16858" s="8" t="s">
        <v>28625</v>
      </c>
      <c r="Y16858" s="6" t="s">
        <v>761</v>
      </c>
      <c r="Z16858" s="9" t="s">
        <v>16844</v>
      </c>
      <c r="AA16858" s="41" t="s">
        <v>740</v>
      </c>
      <c r="AD16858" s="2" t="s">
        <v>151</v>
      </c>
      <c r="AI16858" s="82">
        <v>0.183</v>
      </c>
      <c r="AJ16858" s="10" t="s">
        <v>591</v>
      </c>
      <c r="AK16858" s="178" t="s">
        <v>85</v>
      </c>
      <c r="AL16858" s="176" t="s">
        <v>19858</v>
      </c>
      <c r="AM16858" s="179" t="s">
        <v>1445</v>
      </c>
      <c r="AN16858" s="179" t="s">
        <v>1445</v>
      </c>
    </row>
    <row r="16859" spans="1:40" x14ac:dyDescent="0.2">
      <c r="A16859" s="130">
        <v>19</v>
      </c>
      <c r="B16859" s="130">
        <v>19</v>
      </c>
      <c r="H16859" s="6" t="s">
        <v>793</v>
      </c>
      <c r="I16859" s="150">
        <v>2018</v>
      </c>
      <c r="J16859" s="155">
        <v>7</v>
      </c>
      <c r="O16859" s="6" t="s">
        <v>763</v>
      </c>
      <c r="P16859" s="8"/>
      <c r="Q16859" s="8"/>
      <c r="R16859" s="8"/>
      <c r="S16859" s="8"/>
      <c r="T16859" s="8"/>
      <c r="U16859" s="8"/>
      <c r="V16859" s="8" t="s">
        <v>28626</v>
      </c>
      <c r="W16859" s="6" t="s">
        <v>756</v>
      </c>
      <c r="X16859" s="8" t="s">
        <v>28625</v>
      </c>
      <c r="Y16859" s="6" t="s">
        <v>761</v>
      </c>
      <c r="Z16859" s="9" t="s">
        <v>16845</v>
      </c>
      <c r="AA16859" s="41" t="s">
        <v>748</v>
      </c>
      <c r="AD16859" s="2" t="s">
        <v>151</v>
      </c>
      <c r="AI16859" s="82">
        <v>0.755</v>
      </c>
      <c r="AJ16859" s="10" t="s">
        <v>591</v>
      </c>
      <c r="AK16859" s="178" t="s">
        <v>85</v>
      </c>
      <c r="AL16859" s="176" t="s">
        <v>19858</v>
      </c>
      <c r="AM16859" s="177" t="s">
        <v>1445</v>
      </c>
      <c r="AN16859" s="177" t="s">
        <v>1445</v>
      </c>
    </row>
    <row r="16860" spans="1:40" x14ac:dyDescent="0.2">
      <c r="A16860" s="130">
        <v>19</v>
      </c>
      <c r="B16860" s="130">
        <v>19</v>
      </c>
      <c r="H16860" s="6" t="s">
        <v>793</v>
      </c>
      <c r="I16860" s="150">
        <v>2018</v>
      </c>
      <c r="J16860" s="155">
        <v>7</v>
      </c>
      <c r="O16860" s="6" t="s">
        <v>763</v>
      </c>
      <c r="P16860" s="8"/>
      <c r="Q16860" s="8"/>
      <c r="R16860" s="8"/>
      <c r="S16860" s="8"/>
      <c r="T16860" s="8"/>
      <c r="U16860" s="8"/>
      <c r="V16860" s="8" t="s">
        <v>28626</v>
      </c>
      <c r="W16860" s="6" t="s">
        <v>756</v>
      </c>
      <c r="X16860" s="8" t="s">
        <v>28625</v>
      </c>
      <c r="Y16860" s="6" t="s">
        <v>761</v>
      </c>
      <c r="Z16860" s="9" t="s">
        <v>16846</v>
      </c>
      <c r="AA16860" s="41" t="s">
        <v>748</v>
      </c>
      <c r="AD16860" s="2" t="s">
        <v>151</v>
      </c>
      <c r="AI16860" s="82">
        <v>0.90900000000000003</v>
      </c>
      <c r="AJ16860" s="10" t="s">
        <v>591</v>
      </c>
      <c r="AK16860" s="178" t="s">
        <v>85</v>
      </c>
      <c r="AL16860" s="176" t="s">
        <v>19858</v>
      </c>
      <c r="AM16860" s="179" t="s">
        <v>1445</v>
      </c>
      <c r="AN16860" s="179" t="s">
        <v>1445</v>
      </c>
    </row>
    <row r="16861" spans="1:40" x14ac:dyDescent="0.2">
      <c r="A16861" s="130">
        <v>19</v>
      </c>
      <c r="B16861" s="130">
        <v>19</v>
      </c>
      <c r="H16861" s="6" t="s">
        <v>793</v>
      </c>
      <c r="I16861" s="150">
        <v>2018</v>
      </c>
      <c r="J16861" s="155">
        <v>7</v>
      </c>
      <c r="O16861" s="6" t="s">
        <v>763</v>
      </c>
      <c r="P16861" s="8"/>
      <c r="Q16861" s="8"/>
      <c r="R16861" s="8"/>
      <c r="S16861" s="8"/>
      <c r="T16861" s="8"/>
      <c r="U16861" s="8"/>
      <c r="V16861" s="8" t="s">
        <v>28626</v>
      </c>
      <c r="W16861" s="6" t="s">
        <v>757</v>
      </c>
      <c r="X16861" s="8" t="s">
        <v>28625</v>
      </c>
      <c r="Y16861" s="6" t="s">
        <v>762</v>
      </c>
      <c r="Z16861" s="9" t="s">
        <v>16847</v>
      </c>
      <c r="AA16861" s="41" t="s">
        <v>743</v>
      </c>
      <c r="AD16861" s="2" t="s">
        <v>151</v>
      </c>
      <c r="AI16861" s="82">
        <v>0.65200000000000002</v>
      </c>
      <c r="AJ16861" s="10" t="s">
        <v>591</v>
      </c>
      <c r="AK16861" s="178" t="s">
        <v>85</v>
      </c>
      <c r="AL16861" s="176" t="s">
        <v>19858</v>
      </c>
      <c r="AM16861" s="177" t="s">
        <v>1445</v>
      </c>
      <c r="AN16861" s="177" t="s">
        <v>1445</v>
      </c>
    </row>
    <row r="16862" spans="1:40" x14ac:dyDescent="0.2">
      <c r="A16862" s="130">
        <v>19</v>
      </c>
      <c r="B16862" s="130">
        <v>19</v>
      </c>
      <c r="H16862" s="6" t="s">
        <v>793</v>
      </c>
      <c r="I16862" s="150">
        <v>2018</v>
      </c>
      <c r="J16862" s="155">
        <v>7</v>
      </c>
      <c r="O16862" s="6" t="s">
        <v>763</v>
      </c>
      <c r="P16862" s="8"/>
      <c r="Q16862" s="8"/>
      <c r="R16862" s="8"/>
      <c r="S16862" s="8"/>
      <c r="T16862" s="8"/>
      <c r="U16862" s="8"/>
      <c r="V16862" s="8" t="s">
        <v>28626</v>
      </c>
      <c r="W16862" s="6" t="s">
        <v>757</v>
      </c>
      <c r="X16862" s="8" t="s">
        <v>28625</v>
      </c>
      <c r="Y16862" s="6" t="s">
        <v>762</v>
      </c>
      <c r="Z16862" s="9" t="s">
        <v>16848</v>
      </c>
      <c r="AA16862" s="41" t="s">
        <v>741</v>
      </c>
      <c r="AD16862" s="2" t="s">
        <v>151</v>
      </c>
      <c r="AI16862" s="82">
        <v>0.13900000000000001</v>
      </c>
      <c r="AJ16862" s="10" t="s">
        <v>591</v>
      </c>
      <c r="AK16862" s="178" t="s">
        <v>85</v>
      </c>
      <c r="AL16862" s="176" t="s">
        <v>19858</v>
      </c>
      <c r="AM16862" s="179" t="s">
        <v>1445</v>
      </c>
      <c r="AN16862" s="179" t="s">
        <v>1445</v>
      </c>
    </row>
    <row r="16863" spans="1:40" x14ac:dyDescent="0.2">
      <c r="A16863" s="130">
        <v>19</v>
      </c>
      <c r="B16863" s="130">
        <v>19</v>
      </c>
      <c r="H16863" s="6" t="s">
        <v>793</v>
      </c>
      <c r="I16863" s="150">
        <v>2018</v>
      </c>
      <c r="J16863" s="155">
        <v>7</v>
      </c>
      <c r="O16863" s="6" t="s">
        <v>763</v>
      </c>
      <c r="P16863" s="8"/>
      <c r="Q16863" s="8"/>
      <c r="R16863" s="8"/>
      <c r="S16863" s="8"/>
      <c r="T16863" s="8"/>
      <c r="U16863" s="8"/>
      <c r="V16863" s="8" t="s">
        <v>28626</v>
      </c>
      <c r="W16863" s="6" t="s">
        <v>757</v>
      </c>
      <c r="X16863" s="8" t="s">
        <v>28625</v>
      </c>
      <c r="Y16863" s="6" t="s">
        <v>762</v>
      </c>
      <c r="Z16863" s="9" t="s">
        <v>16849</v>
      </c>
      <c r="AA16863" s="41" t="s">
        <v>741</v>
      </c>
      <c r="AD16863" s="2" t="s">
        <v>151</v>
      </c>
      <c r="AI16863" s="82">
        <v>0.129</v>
      </c>
      <c r="AJ16863" s="10" t="s">
        <v>591</v>
      </c>
      <c r="AK16863" s="178" t="s">
        <v>85</v>
      </c>
      <c r="AL16863" s="176" t="s">
        <v>19858</v>
      </c>
      <c r="AM16863" s="177" t="s">
        <v>1445</v>
      </c>
      <c r="AN16863" s="177" t="s">
        <v>1445</v>
      </c>
    </row>
    <row r="16864" spans="1:40" x14ac:dyDescent="0.2">
      <c r="A16864" s="130">
        <v>19</v>
      </c>
      <c r="B16864" s="130">
        <v>19</v>
      </c>
      <c r="H16864" s="6" t="s">
        <v>793</v>
      </c>
      <c r="I16864" s="150">
        <v>2018</v>
      </c>
      <c r="J16864" s="155">
        <v>7</v>
      </c>
      <c r="O16864" s="6" t="s">
        <v>763</v>
      </c>
      <c r="P16864" s="8"/>
      <c r="Q16864" s="8"/>
      <c r="R16864" s="8"/>
      <c r="S16864" s="8"/>
      <c r="T16864" s="8"/>
      <c r="U16864" s="8"/>
      <c r="V16864" s="8" t="s">
        <v>28626</v>
      </c>
      <c r="W16864" s="6" t="s">
        <v>757</v>
      </c>
      <c r="X16864" s="8" t="s">
        <v>28625</v>
      </c>
      <c r="Y16864" s="6" t="s">
        <v>762</v>
      </c>
      <c r="Z16864" s="9" t="s">
        <v>16850</v>
      </c>
      <c r="AA16864" s="41" t="s">
        <v>741</v>
      </c>
      <c r="AD16864" s="2" t="s">
        <v>151</v>
      </c>
      <c r="AI16864" s="82">
        <v>0.156</v>
      </c>
      <c r="AJ16864" s="10" t="s">
        <v>591</v>
      </c>
      <c r="AK16864" s="178" t="s">
        <v>85</v>
      </c>
      <c r="AL16864" s="176" t="s">
        <v>19858</v>
      </c>
      <c r="AM16864" s="179" t="s">
        <v>1445</v>
      </c>
      <c r="AN16864" s="179" t="s">
        <v>1445</v>
      </c>
    </row>
    <row r="16865" spans="1:40" x14ac:dyDescent="0.2">
      <c r="A16865" s="130">
        <v>19</v>
      </c>
      <c r="B16865" s="130">
        <v>19</v>
      </c>
      <c r="H16865" s="6" t="s">
        <v>793</v>
      </c>
      <c r="I16865" s="150">
        <v>2018</v>
      </c>
      <c r="J16865" s="155">
        <v>7</v>
      </c>
      <c r="O16865" s="6" t="s">
        <v>763</v>
      </c>
      <c r="P16865" s="8"/>
      <c r="Q16865" s="8"/>
      <c r="R16865" s="8"/>
      <c r="S16865" s="8"/>
      <c r="T16865" s="8"/>
      <c r="U16865" s="8"/>
      <c r="V16865" s="8" t="s">
        <v>28626</v>
      </c>
      <c r="W16865" s="6" t="s">
        <v>757</v>
      </c>
      <c r="X16865" s="8" t="s">
        <v>28625</v>
      </c>
      <c r="Y16865" s="6" t="s">
        <v>762</v>
      </c>
      <c r="Z16865" s="9" t="s">
        <v>16851</v>
      </c>
      <c r="AA16865" s="41" t="s">
        <v>739</v>
      </c>
      <c r="AD16865" s="2" t="s">
        <v>151</v>
      </c>
      <c r="AI16865" s="82">
        <v>0.126</v>
      </c>
      <c r="AJ16865" s="10" t="s">
        <v>591</v>
      </c>
      <c r="AK16865" s="178" t="s">
        <v>85</v>
      </c>
      <c r="AL16865" s="176" t="s">
        <v>19858</v>
      </c>
      <c r="AM16865" s="177" t="s">
        <v>1445</v>
      </c>
      <c r="AN16865" s="177" t="s">
        <v>1445</v>
      </c>
    </row>
    <row r="16866" spans="1:40" x14ac:dyDescent="0.2">
      <c r="A16866" s="130">
        <v>19</v>
      </c>
      <c r="B16866" s="130">
        <v>19</v>
      </c>
      <c r="H16866" s="6" t="s">
        <v>793</v>
      </c>
      <c r="I16866" s="150">
        <v>2018</v>
      </c>
      <c r="J16866" s="155">
        <v>7</v>
      </c>
      <c r="O16866" s="6" t="s">
        <v>763</v>
      </c>
      <c r="P16866" s="8"/>
      <c r="Q16866" s="8"/>
      <c r="R16866" s="8"/>
      <c r="S16866" s="8"/>
      <c r="T16866" s="8"/>
      <c r="U16866" s="8"/>
      <c r="V16866" s="8" t="s">
        <v>28626</v>
      </c>
      <c r="W16866" s="6" t="s">
        <v>757</v>
      </c>
      <c r="X16866" s="8" t="s">
        <v>28625</v>
      </c>
      <c r="Y16866" s="6" t="s">
        <v>762</v>
      </c>
      <c r="Z16866" s="9" t="s">
        <v>16852</v>
      </c>
      <c r="AA16866" s="41" t="s">
        <v>740</v>
      </c>
      <c r="AD16866" s="2" t="s">
        <v>151</v>
      </c>
      <c r="AI16866" s="82">
        <v>0.20200000000000001</v>
      </c>
      <c r="AJ16866" s="10" t="s">
        <v>591</v>
      </c>
      <c r="AK16866" s="178" t="s">
        <v>85</v>
      </c>
      <c r="AL16866" s="176" t="s">
        <v>19858</v>
      </c>
      <c r="AM16866" s="179" t="s">
        <v>1445</v>
      </c>
      <c r="AN16866" s="179" t="s">
        <v>1445</v>
      </c>
    </row>
    <row r="16867" spans="1:40" x14ac:dyDescent="0.2">
      <c r="A16867" s="130">
        <v>19</v>
      </c>
      <c r="B16867" s="130">
        <v>19</v>
      </c>
      <c r="H16867" s="6" t="s">
        <v>793</v>
      </c>
      <c r="I16867" s="150">
        <v>2018</v>
      </c>
      <c r="J16867" s="155">
        <v>7</v>
      </c>
      <c r="O16867" s="6" t="s">
        <v>763</v>
      </c>
      <c r="P16867" s="8"/>
      <c r="Q16867" s="8"/>
      <c r="R16867" s="8"/>
      <c r="S16867" s="8"/>
      <c r="T16867" s="8"/>
      <c r="U16867" s="8"/>
      <c r="V16867" s="8" t="s">
        <v>28626</v>
      </c>
      <c r="W16867" s="6" t="s">
        <v>757</v>
      </c>
      <c r="X16867" s="8" t="s">
        <v>28625</v>
      </c>
      <c r="Y16867" s="6" t="s">
        <v>762</v>
      </c>
      <c r="Z16867" s="9" t="s">
        <v>16853</v>
      </c>
      <c r="AA16867" s="41" t="s">
        <v>740</v>
      </c>
      <c r="AD16867" s="2" t="s">
        <v>151</v>
      </c>
      <c r="AI16867" s="82">
        <v>0.21299999999999999</v>
      </c>
      <c r="AJ16867" s="10" t="s">
        <v>591</v>
      </c>
      <c r="AK16867" s="178" t="s">
        <v>85</v>
      </c>
      <c r="AL16867" s="176" t="s">
        <v>19858</v>
      </c>
      <c r="AM16867" s="177" t="s">
        <v>1445</v>
      </c>
      <c r="AN16867" s="177" t="s">
        <v>1445</v>
      </c>
    </row>
    <row r="16868" spans="1:40" x14ac:dyDescent="0.2">
      <c r="A16868" s="130">
        <v>19</v>
      </c>
      <c r="B16868" s="130">
        <v>19</v>
      </c>
      <c r="H16868" s="6" t="s">
        <v>793</v>
      </c>
      <c r="I16868" s="150">
        <v>2018</v>
      </c>
      <c r="J16868" s="155">
        <v>7</v>
      </c>
      <c r="O16868" s="6" t="s">
        <v>763</v>
      </c>
      <c r="P16868" s="8"/>
      <c r="Q16868" s="8"/>
      <c r="R16868" s="8"/>
      <c r="S16868" s="8"/>
      <c r="T16868" s="8"/>
      <c r="U16868" s="8"/>
      <c r="V16868" s="8" t="s">
        <v>28626</v>
      </c>
      <c r="W16868" s="6" t="s">
        <v>757</v>
      </c>
      <c r="X16868" s="8" t="s">
        <v>28625</v>
      </c>
      <c r="Y16868" s="6" t="s">
        <v>762</v>
      </c>
      <c r="Z16868" s="9" t="s">
        <v>16854</v>
      </c>
      <c r="AA16868" s="41" t="s">
        <v>740</v>
      </c>
      <c r="AD16868" s="2" t="s">
        <v>151</v>
      </c>
      <c r="AI16868" s="82">
        <v>0.20100000000000001</v>
      </c>
      <c r="AJ16868" s="10" t="s">
        <v>591</v>
      </c>
      <c r="AK16868" s="178" t="s">
        <v>85</v>
      </c>
      <c r="AL16868" s="176" t="s">
        <v>19858</v>
      </c>
      <c r="AM16868" s="179" t="s">
        <v>1445</v>
      </c>
      <c r="AN16868" s="179" t="s">
        <v>1445</v>
      </c>
    </row>
    <row r="16869" spans="1:40" x14ac:dyDescent="0.2">
      <c r="A16869" s="130">
        <v>19</v>
      </c>
      <c r="B16869" s="130">
        <v>19</v>
      </c>
      <c r="H16869" s="6" t="s">
        <v>793</v>
      </c>
      <c r="I16869" s="150">
        <v>2018</v>
      </c>
      <c r="J16869" s="155">
        <v>7</v>
      </c>
      <c r="O16869" s="6" t="s">
        <v>763</v>
      </c>
      <c r="P16869" s="8"/>
      <c r="Q16869" s="8"/>
      <c r="R16869" s="8"/>
      <c r="S16869" s="8"/>
      <c r="T16869" s="8"/>
      <c r="U16869" s="8"/>
      <c r="V16869" s="8" t="s">
        <v>28626</v>
      </c>
      <c r="W16869" s="6" t="s">
        <v>757</v>
      </c>
      <c r="X16869" s="8" t="s">
        <v>28625</v>
      </c>
      <c r="Y16869" s="6" t="s">
        <v>762</v>
      </c>
      <c r="Z16869" s="9" t="s">
        <v>16855</v>
      </c>
      <c r="AA16869" s="41" t="s">
        <v>740</v>
      </c>
      <c r="AD16869" s="2" t="s">
        <v>151</v>
      </c>
      <c r="AI16869" s="82">
        <v>0.23899999999999999</v>
      </c>
      <c r="AJ16869" s="10" t="s">
        <v>591</v>
      </c>
      <c r="AK16869" s="178" t="s">
        <v>85</v>
      </c>
      <c r="AL16869" s="176" t="s">
        <v>19858</v>
      </c>
      <c r="AM16869" s="177" t="s">
        <v>1445</v>
      </c>
      <c r="AN16869" s="177" t="s">
        <v>1445</v>
      </c>
    </row>
    <row r="16870" spans="1:40" x14ac:dyDescent="0.2">
      <c r="A16870" s="130">
        <v>19</v>
      </c>
      <c r="B16870" s="130">
        <v>19</v>
      </c>
      <c r="H16870" s="6" t="s">
        <v>793</v>
      </c>
      <c r="I16870" s="150">
        <v>2018</v>
      </c>
      <c r="J16870" s="155">
        <v>7</v>
      </c>
      <c r="O16870" s="6" t="s">
        <v>763</v>
      </c>
      <c r="P16870" s="8"/>
      <c r="Q16870" s="8"/>
      <c r="R16870" s="8"/>
      <c r="S16870" s="8"/>
      <c r="T16870" s="8"/>
      <c r="U16870" s="8"/>
      <c r="V16870" s="8" t="s">
        <v>28626</v>
      </c>
      <c r="W16870" s="6" t="s">
        <v>757</v>
      </c>
      <c r="X16870" s="8" t="s">
        <v>28625</v>
      </c>
      <c r="Y16870" s="6" t="s">
        <v>762</v>
      </c>
      <c r="Z16870" s="9" t="s">
        <v>16856</v>
      </c>
      <c r="AA16870" s="41" t="s">
        <v>740</v>
      </c>
      <c r="AD16870" s="2" t="s">
        <v>151</v>
      </c>
      <c r="AI16870" s="82">
        <v>0.251</v>
      </c>
      <c r="AJ16870" s="10" t="s">
        <v>591</v>
      </c>
      <c r="AK16870" s="178" t="s">
        <v>85</v>
      </c>
      <c r="AL16870" s="176" t="s">
        <v>19858</v>
      </c>
      <c r="AM16870" s="179" t="s">
        <v>1445</v>
      </c>
      <c r="AN16870" s="179" t="s">
        <v>1445</v>
      </c>
    </row>
    <row r="16871" spans="1:40" x14ac:dyDescent="0.2">
      <c r="A16871" s="130">
        <v>19</v>
      </c>
      <c r="B16871" s="130">
        <v>19</v>
      </c>
      <c r="H16871" s="6" t="s">
        <v>793</v>
      </c>
      <c r="I16871" s="150">
        <v>2018</v>
      </c>
      <c r="J16871" s="155">
        <v>7</v>
      </c>
      <c r="O16871" s="6" t="s">
        <v>763</v>
      </c>
      <c r="P16871" s="8"/>
      <c r="Q16871" s="8"/>
      <c r="R16871" s="8"/>
      <c r="S16871" s="8"/>
      <c r="T16871" s="8"/>
      <c r="U16871" s="8"/>
      <c r="V16871" s="8" t="s">
        <v>28626</v>
      </c>
      <c r="W16871" s="6" t="s">
        <v>757</v>
      </c>
      <c r="X16871" s="8" t="s">
        <v>28625</v>
      </c>
      <c r="Y16871" s="6" t="s">
        <v>762</v>
      </c>
      <c r="Z16871" s="9" t="s">
        <v>16857</v>
      </c>
      <c r="AA16871" s="41" t="s">
        <v>740</v>
      </c>
      <c r="AD16871" s="2" t="s">
        <v>151</v>
      </c>
      <c r="AI16871" s="82">
        <v>0.25</v>
      </c>
      <c r="AJ16871" s="10" t="s">
        <v>591</v>
      </c>
      <c r="AK16871" s="178" t="s">
        <v>85</v>
      </c>
      <c r="AL16871" s="176" t="s">
        <v>19858</v>
      </c>
      <c r="AM16871" s="177" t="s">
        <v>1445</v>
      </c>
      <c r="AN16871" s="177" t="s">
        <v>1445</v>
      </c>
    </row>
    <row r="16872" spans="1:40" x14ac:dyDescent="0.2">
      <c r="A16872" s="130">
        <v>19</v>
      </c>
      <c r="B16872" s="130">
        <v>19</v>
      </c>
      <c r="H16872" s="6" t="s">
        <v>793</v>
      </c>
      <c r="I16872" s="150">
        <v>2018</v>
      </c>
      <c r="J16872" s="155">
        <v>7</v>
      </c>
      <c r="O16872" s="6" t="s">
        <v>763</v>
      </c>
      <c r="P16872" s="8"/>
      <c r="Q16872" s="8"/>
      <c r="R16872" s="8"/>
      <c r="S16872" s="8"/>
      <c r="T16872" s="8"/>
      <c r="U16872" s="8"/>
      <c r="V16872" s="8" t="s">
        <v>28626</v>
      </c>
      <c r="W16872" s="6" t="s">
        <v>757</v>
      </c>
      <c r="X16872" s="8" t="s">
        <v>28625</v>
      </c>
      <c r="Y16872" s="6" t="s">
        <v>762</v>
      </c>
      <c r="Z16872" s="9" t="s">
        <v>16858</v>
      </c>
      <c r="AA16872" s="41" t="s">
        <v>740</v>
      </c>
      <c r="AD16872" s="2" t="s">
        <v>151</v>
      </c>
      <c r="AI16872" s="82">
        <v>0.17699999999999999</v>
      </c>
      <c r="AJ16872" s="10" t="s">
        <v>591</v>
      </c>
      <c r="AK16872" s="178" t="s">
        <v>85</v>
      </c>
      <c r="AL16872" s="176" t="s">
        <v>19858</v>
      </c>
      <c r="AM16872" s="179" t="s">
        <v>1445</v>
      </c>
      <c r="AN16872" s="179" t="s">
        <v>1445</v>
      </c>
    </row>
    <row r="16873" spans="1:40" x14ac:dyDescent="0.2">
      <c r="A16873" s="130">
        <v>19</v>
      </c>
      <c r="B16873" s="130">
        <v>19</v>
      </c>
      <c r="H16873" s="6" t="s">
        <v>793</v>
      </c>
      <c r="I16873" s="150">
        <v>2018</v>
      </c>
      <c r="J16873" s="155">
        <v>7</v>
      </c>
      <c r="O16873" s="6" t="s">
        <v>763</v>
      </c>
      <c r="P16873" s="8"/>
      <c r="Q16873" s="8"/>
      <c r="R16873" s="8"/>
      <c r="S16873" s="8"/>
      <c r="T16873" s="8"/>
      <c r="U16873" s="8"/>
      <c r="V16873" s="8" t="s">
        <v>28626</v>
      </c>
      <c r="W16873" s="6" t="s">
        <v>757</v>
      </c>
      <c r="X16873" s="8" t="s">
        <v>28625</v>
      </c>
      <c r="Y16873" s="6" t="s">
        <v>762</v>
      </c>
      <c r="Z16873" s="9" t="s">
        <v>16859</v>
      </c>
      <c r="AA16873" s="41" t="s">
        <v>740</v>
      </c>
      <c r="AD16873" s="2" t="s">
        <v>151</v>
      </c>
      <c r="AI16873" s="82">
        <v>0.21</v>
      </c>
      <c r="AJ16873" s="10" t="s">
        <v>591</v>
      </c>
      <c r="AK16873" s="178" t="s">
        <v>85</v>
      </c>
      <c r="AL16873" s="176" t="s">
        <v>19858</v>
      </c>
      <c r="AM16873" s="177" t="s">
        <v>1445</v>
      </c>
      <c r="AN16873" s="177" t="s">
        <v>1445</v>
      </c>
    </row>
    <row r="16874" spans="1:40" x14ac:dyDescent="0.2">
      <c r="A16874" s="130">
        <v>19</v>
      </c>
      <c r="B16874" s="130">
        <v>19</v>
      </c>
      <c r="H16874" s="6" t="s">
        <v>793</v>
      </c>
      <c r="I16874" s="150">
        <v>2018</v>
      </c>
      <c r="J16874" s="155">
        <v>7</v>
      </c>
      <c r="O16874" s="6" t="s">
        <v>763</v>
      </c>
      <c r="P16874" s="8"/>
      <c r="Q16874" s="8"/>
      <c r="R16874" s="8"/>
      <c r="S16874" s="8"/>
      <c r="T16874" s="8"/>
      <c r="U16874" s="8"/>
      <c r="V16874" s="8" t="s">
        <v>28626</v>
      </c>
      <c r="W16874" s="6" t="s">
        <v>757</v>
      </c>
      <c r="X16874" s="8" t="s">
        <v>28625</v>
      </c>
      <c r="Y16874" s="6" t="s">
        <v>762</v>
      </c>
      <c r="Z16874" s="9" t="s">
        <v>16860</v>
      </c>
      <c r="AA16874" s="41" t="s">
        <v>740</v>
      </c>
      <c r="AD16874" s="2" t="s">
        <v>151</v>
      </c>
      <c r="AI16874" s="82">
        <v>0.17499999999999999</v>
      </c>
      <c r="AJ16874" s="10" t="s">
        <v>591</v>
      </c>
      <c r="AK16874" s="178" t="s">
        <v>85</v>
      </c>
      <c r="AL16874" s="176" t="s">
        <v>19858</v>
      </c>
      <c r="AM16874" s="179" t="s">
        <v>1445</v>
      </c>
      <c r="AN16874" s="179" t="s">
        <v>1445</v>
      </c>
    </row>
    <row r="16875" spans="1:40" x14ac:dyDescent="0.2">
      <c r="A16875" s="130">
        <v>19</v>
      </c>
      <c r="B16875" s="130">
        <v>19</v>
      </c>
      <c r="H16875" s="6" t="s">
        <v>793</v>
      </c>
      <c r="I16875" s="150">
        <v>2018</v>
      </c>
      <c r="J16875" s="155">
        <v>7</v>
      </c>
      <c r="O16875" s="6" t="s">
        <v>763</v>
      </c>
      <c r="P16875" s="8"/>
      <c r="Q16875" s="8"/>
      <c r="R16875" s="8"/>
      <c r="S16875" s="8"/>
      <c r="T16875" s="8"/>
      <c r="U16875" s="8"/>
      <c r="V16875" s="8" t="s">
        <v>28626</v>
      </c>
      <c r="W16875" s="6" t="s">
        <v>757</v>
      </c>
      <c r="X16875" s="8" t="s">
        <v>28625</v>
      </c>
      <c r="Y16875" s="6" t="s">
        <v>762</v>
      </c>
      <c r="Z16875" s="9" t="s">
        <v>16861</v>
      </c>
      <c r="AA16875" s="41" t="s">
        <v>744</v>
      </c>
      <c r="AD16875" s="2" t="s">
        <v>151</v>
      </c>
      <c r="AI16875" s="82">
        <v>0.18</v>
      </c>
      <c r="AJ16875" s="10" t="s">
        <v>591</v>
      </c>
      <c r="AK16875" s="178" t="s">
        <v>85</v>
      </c>
      <c r="AL16875" s="176" t="s">
        <v>19858</v>
      </c>
      <c r="AM16875" s="177" t="s">
        <v>1445</v>
      </c>
      <c r="AN16875" s="177" t="s">
        <v>1445</v>
      </c>
    </row>
    <row r="16876" spans="1:40" x14ac:dyDescent="0.2">
      <c r="A16876" s="130">
        <v>19</v>
      </c>
      <c r="B16876" s="130">
        <v>19</v>
      </c>
      <c r="H16876" s="6" t="s">
        <v>793</v>
      </c>
      <c r="I16876" s="150">
        <v>2018</v>
      </c>
      <c r="J16876" s="155">
        <v>7</v>
      </c>
      <c r="O16876" s="6" t="s">
        <v>763</v>
      </c>
      <c r="P16876" s="8"/>
      <c r="Q16876" s="8"/>
      <c r="R16876" s="8"/>
      <c r="S16876" s="8"/>
      <c r="T16876" s="8"/>
      <c r="U16876" s="8"/>
      <c r="V16876" s="8" t="s">
        <v>28626</v>
      </c>
      <c r="W16876" s="6" t="s">
        <v>757</v>
      </c>
      <c r="X16876" s="8" t="s">
        <v>28625</v>
      </c>
      <c r="Y16876" s="6" t="s">
        <v>762</v>
      </c>
      <c r="Z16876" s="9" t="s">
        <v>16862</v>
      </c>
      <c r="AA16876" s="41" t="s">
        <v>746</v>
      </c>
      <c r="AD16876" s="2" t="s">
        <v>151</v>
      </c>
      <c r="AI16876" s="82">
        <v>2.754</v>
      </c>
      <c r="AJ16876" s="10" t="s">
        <v>591</v>
      </c>
      <c r="AK16876" s="178" t="s">
        <v>85</v>
      </c>
      <c r="AL16876" s="176" t="s">
        <v>19858</v>
      </c>
      <c r="AM16876" s="179" t="s">
        <v>1445</v>
      </c>
      <c r="AN16876" s="179" t="s">
        <v>1445</v>
      </c>
    </row>
    <row r="16877" spans="1:40" x14ac:dyDescent="0.2">
      <c r="A16877" s="130">
        <v>19</v>
      </c>
      <c r="B16877" s="130">
        <v>19</v>
      </c>
      <c r="H16877" s="6" t="s">
        <v>793</v>
      </c>
      <c r="I16877" s="150">
        <v>2018</v>
      </c>
      <c r="J16877" s="155">
        <v>7</v>
      </c>
      <c r="O16877" s="6" t="s">
        <v>763</v>
      </c>
      <c r="P16877" s="8"/>
      <c r="Q16877" s="8"/>
      <c r="R16877" s="8"/>
      <c r="S16877" s="8"/>
      <c r="T16877" s="8"/>
      <c r="U16877" s="8"/>
      <c r="V16877" s="8" t="s">
        <v>28626</v>
      </c>
      <c r="W16877" s="6" t="s">
        <v>757</v>
      </c>
      <c r="X16877" s="8" t="s">
        <v>28625</v>
      </c>
      <c r="Y16877" s="6" t="s">
        <v>762</v>
      </c>
      <c r="Z16877" s="9" t="s">
        <v>16863</v>
      </c>
      <c r="AA16877" s="41" t="s">
        <v>746</v>
      </c>
      <c r="AD16877" s="2" t="s">
        <v>151</v>
      </c>
      <c r="AI16877" s="82">
        <v>1.0149999999999999</v>
      </c>
      <c r="AJ16877" s="10" t="s">
        <v>591</v>
      </c>
      <c r="AK16877" s="178" t="s">
        <v>85</v>
      </c>
      <c r="AL16877" s="176" t="s">
        <v>19858</v>
      </c>
      <c r="AM16877" s="177" t="s">
        <v>1445</v>
      </c>
      <c r="AN16877" s="177" t="s">
        <v>1445</v>
      </c>
    </row>
    <row r="16878" spans="1:40" x14ac:dyDescent="0.2">
      <c r="A16878" s="130">
        <v>19</v>
      </c>
      <c r="B16878" s="130">
        <v>19</v>
      </c>
      <c r="H16878" s="6" t="s">
        <v>793</v>
      </c>
      <c r="I16878" s="150">
        <v>2018</v>
      </c>
      <c r="J16878" s="155">
        <v>7</v>
      </c>
      <c r="O16878" s="6" t="s">
        <v>763</v>
      </c>
      <c r="P16878" s="8"/>
      <c r="Q16878" s="8"/>
      <c r="R16878" s="8"/>
      <c r="S16878" s="8"/>
      <c r="T16878" s="8"/>
      <c r="U16878" s="8"/>
      <c r="V16878" s="8" t="s">
        <v>28626</v>
      </c>
      <c r="W16878" s="6" t="s">
        <v>757</v>
      </c>
      <c r="X16878" s="8" t="s">
        <v>28625</v>
      </c>
      <c r="Y16878" s="6" t="s">
        <v>762</v>
      </c>
      <c r="Z16878" s="9" t="s">
        <v>16864</v>
      </c>
      <c r="AA16878" s="41" t="s">
        <v>746</v>
      </c>
      <c r="AD16878" s="2" t="s">
        <v>151</v>
      </c>
      <c r="AI16878" s="82">
        <v>1.048</v>
      </c>
      <c r="AJ16878" s="10" t="s">
        <v>591</v>
      </c>
      <c r="AK16878" s="178" t="s">
        <v>85</v>
      </c>
      <c r="AL16878" s="176" t="s">
        <v>19858</v>
      </c>
      <c r="AM16878" s="179" t="s">
        <v>1445</v>
      </c>
      <c r="AN16878" s="179" t="s">
        <v>1445</v>
      </c>
    </row>
    <row r="16879" spans="1:40" x14ac:dyDescent="0.2">
      <c r="A16879" s="130">
        <v>19</v>
      </c>
      <c r="B16879" s="130">
        <v>19</v>
      </c>
      <c r="H16879" s="6" t="s">
        <v>793</v>
      </c>
      <c r="I16879" s="150">
        <v>2018</v>
      </c>
      <c r="J16879" s="155">
        <v>7</v>
      </c>
      <c r="O16879" s="6" t="s">
        <v>763</v>
      </c>
      <c r="P16879" s="8"/>
      <c r="Q16879" s="8"/>
      <c r="R16879" s="8"/>
      <c r="S16879" s="8"/>
      <c r="T16879" s="8"/>
      <c r="U16879" s="8"/>
      <c r="V16879" s="8" t="s">
        <v>28626</v>
      </c>
      <c r="W16879" s="6" t="s">
        <v>757</v>
      </c>
      <c r="X16879" s="8" t="s">
        <v>28625</v>
      </c>
      <c r="Y16879" s="6" t="s">
        <v>762</v>
      </c>
      <c r="Z16879" s="9" t="s">
        <v>16865</v>
      </c>
      <c r="AA16879" s="41" t="s">
        <v>746</v>
      </c>
      <c r="AD16879" s="2" t="s">
        <v>151</v>
      </c>
      <c r="AI16879" s="82">
        <v>1.1539999999999999</v>
      </c>
      <c r="AJ16879" s="10" t="s">
        <v>591</v>
      </c>
      <c r="AK16879" s="178" t="s">
        <v>85</v>
      </c>
      <c r="AL16879" s="176" t="s">
        <v>19858</v>
      </c>
      <c r="AM16879" s="177" t="s">
        <v>1445</v>
      </c>
      <c r="AN16879" s="177" t="s">
        <v>1445</v>
      </c>
    </row>
    <row r="16880" spans="1:40" x14ac:dyDescent="0.2">
      <c r="A16880" s="130">
        <v>19</v>
      </c>
      <c r="B16880" s="130">
        <v>19</v>
      </c>
      <c r="H16880" s="6" t="s">
        <v>793</v>
      </c>
      <c r="I16880" s="150">
        <v>2018</v>
      </c>
      <c r="J16880" s="155">
        <v>7</v>
      </c>
      <c r="O16880" s="6" t="s">
        <v>763</v>
      </c>
      <c r="P16880" s="8"/>
      <c r="Q16880" s="8"/>
      <c r="R16880" s="8"/>
      <c r="S16880" s="8"/>
      <c r="T16880" s="8"/>
      <c r="U16880" s="8"/>
      <c r="V16880" s="8" t="s">
        <v>28626</v>
      </c>
      <c r="W16880" s="6" t="s">
        <v>757</v>
      </c>
      <c r="X16880" s="8" t="s">
        <v>28625</v>
      </c>
      <c r="Y16880" s="6" t="s">
        <v>762</v>
      </c>
      <c r="Z16880" s="9" t="s">
        <v>16866</v>
      </c>
      <c r="AA16880" s="41" t="s">
        <v>746</v>
      </c>
      <c r="AD16880" s="2" t="s">
        <v>151</v>
      </c>
      <c r="AI16880" s="82">
        <v>2.4449999999999998</v>
      </c>
      <c r="AJ16880" s="10" t="s">
        <v>591</v>
      </c>
      <c r="AK16880" s="178" t="s">
        <v>85</v>
      </c>
      <c r="AL16880" s="176" t="s">
        <v>19858</v>
      </c>
      <c r="AM16880" s="179" t="s">
        <v>1445</v>
      </c>
      <c r="AN16880" s="179" t="s">
        <v>1445</v>
      </c>
    </row>
    <row r="16881" spans="1:40" x14ac:dyDescent="0.2">
      <c r="A16881" s="130">
        <v>19</v>
      </c>
      <c r="B16881" s="130">
        <v>19</v>
      </c>
      <c r="H16881" s="6" t="s">
        <v>793</v>
      </c>
      <c r="I16881" s="150">
        <v>2018</v>
      </c>
      <c r="J16881" s="155">
        <v>7</v>
      </c>
      <c r="O16881" s="6" t="s">
        <v>763</v>
      </c>
      <c r="P16881" s="8"/>
      <c r="Q16881" s="8"/>
      <c r="R16881" s="8"/>
      <c r="S16881" s="8"/>
      <c r="T16881" s="8"/>
      <c r="U16881" s="8"/>
      <c r="V16881" s="8" t="s">
        <v>28626</v>
      </c>
      <c r="W16881" s="6" t="s">
        <v>757</v>
      </c>
      <c r="X16881" s="8" t="s">
        <v>28625</v>
      </c>
      <c r="Y16881" s="6" t="s">
        <v>762</v>
      </c>
      <c r="Z16881" s="9" t="s">
        <v>16867</v>
      </c>
      <c r="AA16881" s="41" t="s">
        <v>746</v>
      </c>
      <c r="AD16881" s="2" t="s">
        <v>151</v>
      </c>
      <c r="AI16881" s="82">
        <v>1.083</v>
      </c>
      <c r="AJ16881" s="10" t="s">
        <v>591</v>
      </c>
      <c r="AK16881" s="178" t="s">
        <v>85</v>
      </c>
      <c r="AL16881" s="176" t="s">
        <v>19858</v>
      </c>
      <c r="AM16881" s="177" t="s">
        <v>1445</v>
      </c>
      <c r="AN16881" s="177" t="s">
        <v>1445</v>
      </c>
    </row>
    <row r="16882" spans="1:40" x14ac:dyDescent="0.2">
      <c r="A16882" s="130">
        <v>19</v>
      </c>
      <c r="B16882" s="130">
        <v>19</v>
      </c>
      <c r="H16882" s="6" t="s">
        <v>793</v>
      </c>
      <c r="I16882" s="150">
        <v>2018</v>
      </c>
      <c r="J16882" s="155">
        <v>7</v>
      </c>
      <c r="O16882" s="6" t="s">
        <v>763</v>
      </c>
      <c r="P16882" s="8"/>
      <c r="Q16882" s="8"/>
      <c r="R16882" s="8"/>
      <c r="S16882" s="8"/>
      <c r="T16882" s="8"/>
      <c r="U16882" s="8"/>
      <c r="V16882" s="8" t="s">
        <v>28626</v>
      </c>
      <c r="W16882" s="6" t="s">
        <v>757</v>
      </c>
      <c r="X16882" s="8" t="s">
        <v>28625</v>
      </c>
      <c r="Y16882" s="6" t="s">
        <v>762</v>
      </c>
      <c r="Z16882" s="9" t="s">
        <v>16868</v>
      </c>
      <c r="AA16882" s="41" t="s">
        <v>746</v>
      </c>
      <c r="AD16882" s="2" t="s">
        <v>151</v>
      </c>
      <c r="AI16882" s="82">
        <v>1.948</v>
      </c>
      <c r="AJ16882" s="10" t="s">
        <v>591</v>
      </c>
      <c r="AK16882" s="178" t="s">
        <v>85</v>
      </c>
      <c r="AL16882" s="176" t="s">
        <v>19858</v>
      </c>
      <c r="AM16882" s="179" t="s">
        <v>1445</v>
      </c>
      <c r="AN16882" s="179" t="s">
        <v>1445</v>
      </c>
    </row>
    <row r="16883" spans="1:40" x14ac:dyDescent="0.2">
      <c r="A16883" s="130">
        <v>19</v>
      </c>
      <c r="B16883" s="130">
        <v>19</v>
      </c>
      <c r="H16883" s="6" t="s">
        <v>793</v>
      </c>
      <c r="I16883" s="150">
        <v>2018</v>
      </c>
      <c r="J16883" s="155">
        <v>7</v>
      </c>
      <c r="O16883" s="6" t="s">
        <v>763</v>
      </c>
      <c r="P16883" s="8"/>
      <c r="Q16883" s="8"/>
      <c r="R16883" s="8"/>
      <c r="S16883" s="8"/>
      <c r="T16883" s="8"/>
      <c r="U16883" s="8"/>
      <c r="V16883" s="8" t="s">
        <v>28626</v>
      </c>
      <c r="W16883" s="6" t="s">
        <v>757</v>
      </c>
      <c r="X16883" s="8" t="s">
        <v>28625</v>
      </c>
      <c r="Y16883" s="6" t="s">
        <v>762</v>
      </c>
      <c r="Z16883" s="9" t="s">
        <v>16869</v>
      </c>
      <c r="AA16883" s="41" t="s">
        <v>747</v>
      </c>
      <c r="AD16883" s="2" t="s">
        <v>151</v>
      </c>
      <c r="AI16883" s="82">
        <v>4.3689999999999998</v>
      </c>
      <c r="AJ16883" s="10" t="s">
        <v>591</v>
      </c>
      <c r="AK16883" s="178" t="s">
        <v>85</v>
      </c>
      <c r="AL16883" s="176" t="s">
        <v>19858</v>
      </c>
      <c r="AM16883" s="177" t="s">
        <v>1445</v>
      </c>
      <c r="AN16883" s="177" t="s">
        <v>1445</v>
      </c>
    </row>
    <row r="16884" spans="1:40" x14ac:dyDescent="0.2">
      <c r="A16884" s="130">
        <v>19</v>
      </c>
      <c r="B16884" s="130">
        <v>19</v>
      </c>
      <c r="H16884" s="6" t="s">
        <v>793</v>
      </c>
      <c r="I16884" s="150">
        <v>2018</v>
      </c>
      <c r="J16884" s="155">
        <v>7</v>
      </c>
      <c r="O16884" s="6" t="s">
        <v>763</v>
      </c>
      <c r="P16884" s="8"/>
      <c r="Q16884" s="8"/>
      <c r="R16884" s="8"/>
      <c r="S16884" s="8"/>
      <c r="T16884" s="8"/>
      <c r="U16884" s="8"/>
      <c r="V16884" s="8" t="s">
        <v>28626</v>
      </c>
      <c r="W16884" s="6" t="s">
        <v>757</v>
      </c>
      <c r="X16884" s="8" t="s">
        <v>28625</v>
      </c>
      <c r="Y16884" s="6" t="s">
        <v>762</v>
      </c>
      <c r="Z16884" s="9" t="s">
        <v>16870</v>
      </c>
      <c r="AA16884" s="41" t="s">
        <v>747</v>
      </c>
      <c r="AD16884" s="2" t="s">
        <v>151</v>
      </c>
      <c r="AI16884" s="82">
        <v>2.2919999999999998</v>
      </c>
      <c r="AJ16884" s="10" t="s">
        <v>591</v>
      </c>
      <c r="AK16884" s="178" t="s">
        <v>85</v>
      </c>
      <c r="AL16884" s="176" t="s">
        <v>19858</v>
      </c>
      <c r="AM16884" s="179" t="s">
        <v>1445</v>
      </c>
      <c r="AN16884" s="179" t="s">
        <v>1445</v>
      </c>
    </row>
    <row r="16885" spans="1:40" x14ac:dyDescent="0.2">
      <c r="A16885" s="130">
        <v>19</v>
      </c>
      <c r="B16885" s="130">
        <v>19</v>
      </c>
      <c r="H16885" s="6" t="s">
        <v>793</v>
      </c>
      <c r="I16885" s="150">
        <v>2018</v>
      </c>
      <c r="J16885" s="155">
        <v>7</v>
      </c>
      <c r="O16885" s="6" t="s">
        <v>763</v>
      </c>
      <c r="P16885" s="8"/>
      <c r="Q16885" s="8"/>
      <c r="R16885" s="8"/>
      <c r="S16885" s="8"/>
      <c r="T16885" s="8"/>
      <c r="U16885" s="8"/>
      <c r="V16885" s="8" t="s">
        <v>28626</v>
      </c>
      <c r="W16885" s="6" t="s">
        <v>757</v>
      </c>
      <c r="X16885" s="8" t="s">
        <v>28625</v>
      </c>
      <c r="Y16885" s="6" t="s">
        <v>762</v>
      </c>
      <c r="Z16885" s="9" t="s">
        <v>16871</v>
      </c>
      <c r="AA16885" s="41" t="s">
        <v>740</v>
      </c>
      <c r="AD16885" s="2" t="s">
        <v>151</v>
      </c>
      <c r="AI16885" s="82">
        <v>0.14000000000000001</v>
      </c>
      <c r="AJ16885" s="10" t="s">
        <v>591</v>
      </c>
      <c r="AK16885" s="178" t="s">
        <v>85</v>
      </c>
      <c r="AL16885" s="176" t="s">
        <v>19858</v>
      </c>
      <c r="AM16885" s="177" t="s">
        <v>1445</v>
      </c>
      <c r="AN16885" s="177" t="s">
        <v>1445</v>
      </c>
    </row>
    <row r="16886" spans="1:40" x14ac:dyDescent="0.2">
      <c r="A16886" s="130">
        <v>19</v>
      </c>
      <c r="B16886" s="130">
        <v>19</v>
      </c>
      <c r="H16886" s="6" t="s">
        <v>793</v>
      </c>
      <c r="I16886" s="150">
        <v>2018</v>
      </c>
      <c r="J16886" s="155">
        <v>7</v>
      </c>
      <c r="O16886" s="6" t="s">
        <v>763</v>
      </c>
      <c r="P16886" s="8"/>
      <c r="Q16886" s="8"/>
      <c r="R16886" s="8"/>
      <c r="S16886" s="8"/>
      <c r="T16886" s="8"/>
      <c r="U16886" s="8"/>
      <c r="V16886" s="8" t="s">
        <v>28626</v>
      </c>
      <c r="W16886" s="6" t="s">
        <v>757</v>
      </c>
      <c r="X16886" s="8" t="s">
        <v>28625</v>
      </c>
      <c r="Y16886" s="6" t="s">
        <v>762</v>
      </c>
      <c r="Z16886" s="9" t="s">
        <v>16872</v>
      </c>
      <c r="AA16886" s="41" t="s">
        <v>740</v>
      </c>
      <c r="AD16886" s="2" t="s">
        <v>151</v>
      </c>
      <c r="AI16886" s="82">
        <v>0.185</v>
      </c>
      <c r="AJ16886" s="10" t="s">
        <v>591</v>
      </c>
      <c r="AK16886" s="178" t="s">
        <v>85</v>
      </c>
      <c r="AL16886" s="176" t="s">
        <v>19858</v>
      </c>
      <c r="AM16886" s="179" t="s">
        <v>1445</v>
      </c>
      <c r="AN16886" s="179" t="s">
        <v>1445</v>
      </c>
    </row>
    <row r="16887" spans="1:40" x14ac:dyDescent="0.2">
      <c r="A16887" s="130">
        <v>19</v>
      </c>
      <c r="B16887" s="130">
        <v>19</v>
      </c>
      <c r="H16887" s="6" t="s">
        <v>793</v>
      </c>
      <c r="I16887" s="150">
        <v>2018</v>
      </c>
      <c r="J16887" s="155">
        <v>7</v>
      </c>
      <c r="O16887" s="6" t="s">
        <v>763</v>
      </c>
      <c r="P16887" s="8"/>
      <c r="Q16887" s="8"/>
      <c r="R16887" s="8"/>
      <c r="S16887" s="8"/>
      <c r="T16887" s="8"/>
      <c r="U16887" s="8"/>
      <c r="V16887" s="8" t="s">
        <v>28626</v>
      </c>
      <c r="W16887" s="6" t="s">
        <v>757</v>
      </c>
      <c r="X16887" s="8" t="s">
        <v>28625</v>
      </c>
      <c r="Y16887" s="6" t="s">
        <v>762</v>
      </c>
      <c r="Z16887" s="9" t="s">
        <v>16873</v>
      </c>
      <c r="AA16887" s="41" t="s">
        <v>740</v>
      </c>
      <c r="AD16887" s="2" t="s">
        <v>151</v>
      </c>
      <c r="AI16887" s="82">
        <v>0.22700000000000001</v>
      </c>
      <c r="AJ16887" s="10" t="s">
        <v>591</v>
      </c>
      <c r="AK16887" s="178" t="s">
        <v>85</v>
      </c>
      <c r="AL16887" s="176" t="s">
        <v>19858</v>
      </c>
      <c r="AM16887" s="177" t="s">
        <v>1445</v>
      </c>
      <c r="AN16887" s="177" t="s">
        <v>1445</v>
      </c>
    </row>
    <row r="16888" spans="1:40" x14ac:dyDescent="0.2">
      <c r="A16888" s="130">
        <v>19</v>
      </c>
      <c r="B16888" s="130">
        <v>19</v>
      </c>
      <c r="H16888" s="6" t="s">
        <v>793</v>
      </c>
      <c r="I16888" s="150">
        <v>2018</v>
      </c>
      <c r="J16888" s="155">
        <v>8</v>
      </c>
      <c r="O16888" s="6" t="s">
        <v>763</v>
      </c>
      <c r="P16888" s="8"/>
      <c r="Q16888" s="8"/>
      <c r="R16888" s="8"/>
      <c r="S16888" s="8"/>
      <c r="T16888" s="8"/>
      <c r="U16888" s="8"/>
      <c r="V16888" s="8" t="s">
        <v>28626</v>
      </c>
      <c r="W16888" s="6" t="s">
        <v>757</v>
      </c>
      <c r="X16888" s="8" t="s">
        <v>28625</v>
      </c>
      <c r="Y16888" s="6" t="s">
        <v>762</v>
      </c>
      <c r="Z16888" s="9" t="s">
        <v>16874</v>
      </c>
      <c r="AA16888" s="41" t="s">
        <v>746</v>
      </c>
      <c r="AD16888" s="2" t="s">
        <v>151</v>
      </c>
      <c r="AI16888" s="82">
        <v>1.7310000000000001</v>
      </c>
      <c r="AJ16888" s="10" t="s">
        <v>591</v>
      </c>
      <c r="AK16888" s="178" t="s">
        <v>85</v>
      </c>
      <c r="AL16888" s="176" t="s">
        <v>19858</v>
      </c>
      <c r="AM16888" s="179" t="s">
        <v>1445</v>
      </c>
      <c r="AN16888" s="179" t="s">
        <v>1445</v>
      </c>
    </row>
    <row r="16889" spans="1:40" x14ac:dyDescent="0.2">
      <c r="A16889" s="130">
        <v>19</v>
      </c>
      <c r="B16889" s="130">
        <v>19</v>
      </c>
      <c r="H16889" s="6" t="s">
        <v>793</v>
      </c>
      <c r="I16889" s="150">
        <v>2018</v>
      </c>
      <c r="J16889" s="155">
        <v>8</v>
      </c>
      <c r="O16889" s="6" t="s">
        <v>763</v>
      </c>
      <c r="P16889" s="8"/>
      <c r="Q16889" s="8"/>
      <c r="R16889" s="8"/>
      <c r="S16889" s="8"/>
      <c r="T16889" s="8"/>
      <c r="U16889" s="8"/>
      <c r="V16889" s="8" t="s">
        <v>28626</v>
      </c>
      <c r="W16889" s="6" t="s">
        <v>757</v>
      </c>
      <c r="X16889" s="8" t="s">
        <v>28625</v>
      </c>
      <c r="Y16889" s="6" t="s">
        <v>762</v>
      </c>
      <c r="Z16889" s="9" t="s">
        <v>16875</v>
      </c>
      <c r="AA16889" s="41" t="s">
        <v>746</v>
      </c>
      <c r="AD16889" s="2" t="s">
        <v>151</v>
      </c>
      <c r="AI16889" s="82">
        <v>2.0760000000000001</v>
      </c>
      <c r="AJ16889" s="10" t="s">
        <v>591</v>
      </c>
      <c r="AK16889" s="178" t="s">
        <v>85</v>
      </c>
      <c r="AL16889" s="176" t="s">
        <v>19858</v>
      </c>
      <c r="AM16889" s="177" t="s">
        <v>1445</v>
      </c>
      <c r="AN16889" s="177" t="s">
        <v>1445</v>
      </c>
    </row>
    <row r="16890" spans="1:40" x14ac:dyDescent="0.2">
      <c r="A16890" s="130">
        <v>19</v>
      </c>
      <c r="B16890" s="130">
        <v>19</v>
      </c>
      <c r="H16890" s="6" t="s">
        <v>793</v>
      </c>
      <c r="I16890" s="150">
        <v>2018</v>
      </c>
      <c r="J16890" s="155">
        <v>8</v>
      </c>
      <c r="O16890" s="6" t="s">
        <v>763</v>
      </c>
      <c r="P16890" s="8"/>
      <c r="Q16890" s="8"/>
      <c r="R16890" s="8"/>
      <c r="S16890" s="8"/>
      <c r="T16890" s="8"/>
      <c r="U16890" s="8"/>
      <c r="V16890" s="8" t="s">
        <v>28626</v>
      </c>
      <c r="W16890" s="6" t="s">
        <v>757</v>
      </c>
      <c r="X16890" s="8" t="s">
        <v>28625</v>
      </c>
      <c r="Y16890" s="6" t="s">
        <v>762</v>
      </c>
      <c r="Z16890" s="9" t="s">
        <v>16876</v>
      </c>
      <c r="AA16890" s="41" t="s">
        <v>746</v>
      </c>
      <c r="AD16890" s="2" t="s">
        <v>151</v>
      </c>
      <c r="AI16890" s="82">
        <v>1.9690000000000001</v>
      </c>
      <c r="AJ16890" s="10" t="s">
        <v>591</v>
      </c>
      <c r="AK16890" s="178" t="s">
        <v>85</v>
      </c>
      <c r="AL16890" s="176" t="s">
        <v>19858</v>
      </c>
      <c r="AM16890" s="179" t="s">
        <v>1445</v>
      </c>
      <c r="AN16890" s="179" t="s">
        <v>1445</v>
      </c>
    </row>
    <row r="16891" spans="1:40" x14ac:dyDescent="0.2">
      <c r="A16891" s="130">
        <v>19</v>
      </c>
      <c r="B16891" s="130">
        <v>19</v>
      </c>
      <c r="H16891" s="6" t="s">
        <v>793</v>
      </c>
      <c r="I16891" s="150">
        <v>2018</v>
      </c>
      <c r="J16891" s="155">
        <v>8</v>
      </c>
      <c r="O16891" s="6" t="s">
        <v>763</v>
      </c>
      <c r="P16891" s="8"/>
      <c r="Q16891" s="8"/>
      <c r="R16891" s="8"/>
      <c r="S16891" s="8"/>
      <c r="T16891" s="8"/>
      <c r="U16891" s="8"/>
      <c r="V16891" s="8" t="s">
        <v>28626</v>
      </c>
      <c r="W16891" s="6" t="s">
        <v>757</v>
      </c>
      <c r="X16891" s="8" t="s">
        <v>28625</v>
      </c>
      <c r="Y16891" s="6" t="s">
        <v>762</v>
      </c>
      <c r="Z16891" s="9" t="s">
        <v>16877</v>
      </c>
      <c r="AA16891" s="41" t="s">
        <v>746</v>
      </c>
      <c r="AD16891" s="2" t="s">
        <v>151</v>
      </c>
      <c r="AI16891" s="82">
        <v>1.833</v>
      </c>
      <c r="AJ16891" s="10" t="s">
        <v>591</v>
      </c>
      <c r="AK16891" s="178" t="s">
        <v>85</v>
      </c>
      <c r="AL16891" s="176" t="s">
        <v>19858</v>
      </c>
      <c r="AM16891" s="177" t="s">
        <v>1445</v>
      </c>
      <c r="AN16891" s="177" t="s">
        <v>1445</v>
      </c>
    </row>
    <row r="16892" spans="1:40" x14ac:dyDescent="0.2">
      <c r="A16892" s="130">
        <v>19</v>
      </c>
      <c r="B16892" s="130">
        <v>19</v>
      </c>
      <c r="H16892" s="6" t="s">
        <v>793</v>
      </c>
      <c r="I16892" s="150">
        <v>2018</v>
      </c>
      <c r="J16892" s="155">
        <v>8</v>
      </c>
      <c r="O16892" s="6" t="s">
        <v>763</v>
      </c>
      <c r="P16892" s="8"/>
      <c r="Q16892" s="8"/>
      <c r="R16892" s="8"/>
      <c r="S16892" s="8"/>
      <c r="T16892" s="8"/>
      <c r="U16892" s="8"/>
      <c r="V16892" s="8" t="s">
        <v>28626</v>
      </c>
      <c r="W16892" s="6" t="s">
        <v>757</v>
      </c>
      <c r="X16892" s="8" t="s">
        <v>28625</v>
      </c>
      <c r="Y16892" s="6" t="s">
        <v>762</v>
      </c>
      <c r="Z16892" s="9" t="s">
        <v>16878</v>
      </c>
      <c r="AA16892" s="41" t="s">
        <v>746</v>
      </c>
      <c r="AD16892" s="2" t="s">
        <v>151</v>
      </c>
      <c r="AI16892" s="82">
        <v>1.25</v>
      </c>
      <c r="AJ16892" s="10" t="s">
        <v>591</v>
      </c>
      <c r="AK16892" s="178" t="s">
        <v>85</v>
      </c>
      <c r="AL16892" s="176" t="s">
        <v>19858</v>
      </c>
      <c r="AM16892" s="179" t="s">
        <v>1445</v>
      </c>
      <c r="AN16892" s="179" t="s">
        <v>1445</v>
      </c>
    </row>
    <row r="16893" spans="1:40" x14ac:dyDescent="0.2">
      <c r="A16893" s="130">
        <v>19</v>
      </c>
      <c r="B16893" s="130">
        <v>19</v>
      </c>
      <c r="H16893" s="6" t="s">
        <v>793</v>
      </c>
      <c r="I16893" s="150">
        <v>2018</v>
      </c>
      <c r="J16893" s="155">
        <v>8</v>
      </c>
      <c r="O16893" s="6" t="s">
        <v>763</v>
      </c>
      <c r="P16893" s="8"/>
      <c r="Q16893" s="8"/>
      <c r="R16893" s="8"/>
      <c r="S16893" s="8"/>
      <c r="T16893" s="8"/>
      <c r="U16893" s="8"/>
      <c r="V16893" s="8" t="s">
        <v>28626</v>
      </c>
      <c r="W16893" s="6" t="s">
        <v>757</v>
      </c>
      <c r="X16893" s="8" t="s">
        <v>28625</v>
      </c>
      <c r="Y16893" s="6" t="s">
        <v>762</v>
      </c>
      <c r="Z16893" s="9" t="s">
        <v>16879</v>
      </c>
      <c r="AA16893" s="41" t="s">
        <v>746</v>
      </c>
      <c r="AD16893" s="2" t="s">
        <v>151</v>
      </c>
      <c r="AI16893" s="82">
        <v>2.0510000000000002</v>
      </c>
      <c r="AJ16893" s="10" t="s">
        <v>591</v>
      </c>
      <c r="AK16893" s="178" t="s">
        <v>85</v>
      </c>
      <c r="AL16893" s="176" t="s">
        <v>19858</v>
      </c>
      <c r="AM16893" s="177" t="s">
        <v>1445</v>
      </c>
      <c r="AN16893" s="177" t="s">
        <v>1445</v>
      </c>
    </row>
    <row r="16894" spans="1:40" x14ac:dyDescent="0.2">
      <c r="A16894" s="130">
        <v>19</v>
      </c>
      <c r="B16894" s="130">
        <v>19</v>
      </c>
      <c r="H16894" s="6" t="s">
        <v>793</v>
      </c>
      <c r="I16894" s="150">
        <v>2018</v>
      </c>
      <c r="J16894" s="155">
        <v>8</v>
      </c>
      <c r="O16894" s="6" t="s">
        <v>763</v>
      </c>
      <c r="P16894" s="8"/>
      <c r="Q16894" s="8"/>
      <c r="R16894" s="8"/>
      <c r="S16894" s="8"/>
      <c r="T16894" s="8"/>
      <c r="U16894" s="8"/>
      <c r="V16894" s="8" t="s">
        <v>28626</v>
      </c>
      <c r="W16894" s="6" t="s">
        <v>757</v>
      </c>
      <c r="X16894" s="8" t="s">
        <v>28625</v>
      </c>
      <c r="Y16894" s="6" t="s">
        <v>762</v>
      </c>
      <c r="Z16894" s="9" t="s">
        <v>16880</v>
      </c>
      <c r="AA16894" s="41" t="s">
        <v>746</v>
      </c>
      <c r="AD16894" s="2" t="s">
        <v>151</v>
      </c>
      <c r="AI16894" s="82">
        <v>1.099</v>
      </c>
      <c r="AJ16894" s="10" t="s">
        <v>591</v>
      </c>
      <c r="AK16894" s="178" t="s">
        <v>85</v>
      </c>
      <c r="AL16894" s="176" t="s">
        <v>19858</v>
      </c>
      <c r="AM16894" s="179" t="s">
        <v>1445</v>
      </c>
      <c r="AN16894" s="179" t="s">
        <v>1445</v>
      </c>
    </row>
    <row r="16895" spans="1:40" x14ac:dyDescent="0.2">
      <c r="A16895" s="130">
        <v>19</v>
      </c>
      <c r="B16895" s="130">
        <v>19</v>
      </c>
      <c r="H16895" s="6" t="s">
        <v>793</v>
      </c>
      <c r="I16895" s="150">
        <v>2018</v>
      </c>
      <c r="J16895" s="155">
        <v>8</v>
      </c>
      <c r="O16895" s="6" t="s">
        <v>763</v>
      </c>
      <c r="P16895" s="8"/>
      <c r="Q16895" s="8"/>
      <c r="R16895" s="8"/>
      <c r="S16895" s="8"/>
      <c r="T16895" s="8"/>
      <c r="U16895" s="8"/>
      <c r="V16895" s="8" t="s">
        <v>28626</v>
      </c>
      <c r="W16895" s="6" t="s">
        <v>757</v>
      </c>
      <c r="X16895" s="8" t="s">
        <v>28625</v>
      </c>
      <c r="Y16895" s="6" t="s">
        <v>762</v>
      </c>
      <c r="Z16895" s="9" t="s">
        <v>16881</v>
      </c>
      <c r="AA16895" s="41" t="s">
        <v>746</v>
      </c>
      <c r="AD16895" s="2" t="s">
        <v>151</v>
      </c>
      <c r="AI16895" s="82">
        <v>2.2879999999999998</v>
      </c>
      <c r="AJ16895" s="10" t="s">
        <v>591</v>
      </c>
      <c r="AK16895" s="178" t="s">
        <v>85</v>
      </c>
      <c r="AL16895" s="176" t="s">
        <v>19858</v>
      </c>
      <c r="AM16895" s="177" t="s">
        <v>1445</v>
      </c>
      <c r="AN16895" s="177" t="s">
        <v>1445</v>
      </c>
    </row>
    <row r="16896" spans="1:40" x14ac:dyDescent="0.2">
      <c r="A16896" s="130">
        <v>19</v>
      </c>
      <c r="B16896" s="130">
        <v>19</v>
      </c>
      <c r="H16896" s="6" t="s">
        <v>793</v>
      </c>
      <c r="I16896" s="150">
        <v>2018</v>
      </c>
      <c r="J16896" s="155">
        <v>8</v>
      </c>
      <c r="O16896" s="6" t="s">
        <v>763</v>
      </c>
      <c r="P16896" s="8"/>
      <c r="Q16896" s="8"/>
      <c r="R16896" s="8"/>
      <c r="S16896" s="8"/>
      <c r="T16896" s="8"/>
      <c r="U16896" s="8"/>
      <c r="V16896" s="8" t="s">
        <v>28626</v>
      </c>
      <c r="W16896" s="6" t="s">
        <v>757</v>
      </c>
      <c r="X16896" s="8" t="s">
        <v>28625</v>
      </c>
      <c r="Y16896" s="6" t="s">
        <v>762</v>
      </c>
      <c r="Z16896" s="9" t="s">
        <v>16882</v>
      </c>
      <c r="AA16896" s="41" t="s">
        <v>746</v>
      </c>
      <c r="AD16896" s="2" t="s">
        <v>151</v>
      </c>
      <c r="AI16896" s="82">
        <v>0.94099999999999995</v>
      </c>
      <c r="AJ16896" s="10" t="s">
        <v>591</v>
      </c>
      <c r="AK16896" s="178" t="s">
        <v>85</v>
      </c>
      <c r="AL16896" s="176" t="s">
        <v>19858</v>
      </c>
      <c r="AM16896" s="179" t="s">
        <v>1445</v>
      </c>
      <c r="AN16896" s="179" t="s">
        <v>1445</v>
      </c>
    </row>
    <row r="16897" spans="1:40" x14ac:dyDescent="0.2">
      <c r="A16897" s="130">
        <v>19</v>
      </c>
      <c r="B16897" s="130">
        <v>19</v>
      </c>
      <c r="H16897" s="6" t="s">
        <v>793</v>
      </c>
      <c r="I16897" s="150">
        <v>2018</v>
      </c>
      <c r="J16897" s="155">
        <v>8</v>
      </c>
      <c r="O16897" s="6" t="s">
        <v>763</v>
      </c>
      <c r="P16897" s="8"/>
      <c r="Q16897" s="8"/>
      <c r="R16897" s="8"/>
      <c r="S16897" s="8"/>
      <c r="T16897" s="8"/>
      <c r="U16897" s="8"/>
      <c r="V16897" s="8" t="s">
        <v>28626</v>
      </c>
      <c r="W16897" s="6" t="s">
        <v>757</v>
      </c>
      <c r="X16897" s="8" t="s">
        <v>28625</v>
      </c>
      <c r="Y16897" s="6" t="s">
        <v>762</v>
      </c>
      <c r="Z16897" s="9" t="s">
        <v>16883</v>
      </c>
      <c r="AA16897" s="41" t="s">
        <v>746</v>
      </c>
      <c r="AD16897" s="2" t="s">
        <v>151</v>
      </c>
      <c r="AI16897" s="82">
        <v>2.0990000000000002</v>
      </c>
      <c r="AJ16897" s="10" t="s">
        <v>591</v>
      </c>
      <c r="AK16897" s="178" t="s">
        <v>85</v>
      </c>
      <c r="AL16897" s="176" t="s">
        <v>19858</v>
      </c>
      <c r="AM16897" s="177" t="s">
        <v>1445</v>
      </c>
      <c r="AN16897" s="177" t="s">
        <v>1445</v>
      </c>
    </row>
    <row r="16898" spans="1:40" x14ac:dyDescent="0.2">
      <c r="A16898" s="130">
        <v>19</v>
      </c>
      <c r="B16898" s="130">
        <v>19</v>
      </c>
      <c r="H16898" s="6" t="s">
        <v>793</v>
      </c>
      <c r="I16898" s="150">
        <v>2018</v>
      </c>
      <c r="J16898" s="155">
        <v>8</v>
      </c>
      <c r="O16898" s="6" t="s">
        <v>763</v>
      </c>
      <c r="P16898" s="8"/>
      <c r="Q16898" s="8"/>
      <c r="R16898" s="8"/>
      <c r="S16898" s="8"/>
      <c r="T16898" s="8"/>
      <c r="U16898" s="8"/>
      <c r="V16898" s="8" t="s">
        <v>28626</v>
      </c>
      <c r="W16898" s="6" t="s">
        <v>757</v>
      </c>
      <c r="X16898" s="8" t="s">
        <v>28625</v>
      </c>
      <c r="Y16898" s="6" t="s">
        <v>762</v>
      </c>
      <c r="Z16898" s="9" t="s">
        <v>16884</v>
      </c>
      <c r="AA16898" s="41" t="s">
        <v>747</v>
      </c>
      <c r="AD16898" s="2" t="s">
        <v>151</v>
      </c>
      <c r="AI16898" s="82">
        <v>4.4109999999999996</v>
      </c>
      <c r="AJ16898" s="10" t="s">
        <v>591</v>
      </c>
      <c r="AK16898" s="178" t="s">
        <v>85</v>
      </c>
      <c r="AL16898" s="176" t="s">
        <v>19858</v>
      </c>
      <c r="AM16898" s="179" t="s">
        <v>1445</v>
      </c>
      <c r="AN16898" s="179" t="s">
        <v>1445</v>
      </c>
    </row>
    <row r="16899" spans="1:40" x14ac:dyDescent="0.2">
      <c r="A16899" s="130">
        <v>19</v>
      </c>
      <c r="B16899" s="130">
        <v>19</v>
      </c>
      <c r="H16899" s="6" t="s">
        <v>793</v>
      </c>
      <c r="I16899" s="150">
        <v>2018</v>
      </c>
      <c r="J16899" s="155">
        <v>8</v>
      </c>
      <c r="O16899" s="6" t="s">
        <v>763</v>
      </c>
      <c r="P16899" s="8"/>
      <c r="Q16899" s="8"/>
      <c r="R16899" s="8"/>
      <c r="S16899" s="8"/>
      <c r="T16899" s="8"/>
      <c r="U16899" s="8"/>
      <c r="V16899" s="8" t="s">
        <v>28626</v>
      </c>
      <c r="W16899" s="6" t="s">
        <v>757</v>
      </c>
      <c r="X16899" s="8" t="s">
        <v>28625</v>
      </c>
      <c r="Y16899" s="6" t="s">
        <v>762</v>
      </c>
      <c r="Z16899" s="9" t="s">
        <v>16885</v>
      </c>
      <c r="AA16899" s="41" t="s">
        <v>747</v>
      </c>
      <c r="AD16899" s="2" t="s">
        <v>151</v>
      </c>
      <c r="AI16899" s="82">
        <v>4.468</v>
      </c>
      <c r="AJ16899" s="10" t="s">
        <v>591</v>
      </c>
      <c r="AK16899" s="178" t="s">
        <v>85</v>
      </c>
      <c r="AL16899" s="176" t="s">
        <v>19858</v>
      </c>
      <c r="AM16899" s="177" t="s">
        <v>1445</v>
      </c>
      <c r="AN16899" s="177" t="s">
        <v>1445</v>
      </c>
    </row>
    <row r="16900" spans="1:40" x14ac:dyDescent="0.2">
      <c r="A16900" s="130">
        <v>19</v>
      </c>
      <c r="B16900" s="130">
        <v>19</v>
      </c>
      <c r="H16900" s="6" t="s">
        <v>793</v>
      </c>
      <c r="I16900" s="150">
        <v>2018</v>
      </c>
      <c r="J16900" s="155">
        <v>8</v>
      </c>
      <c r="O16900" s="6" t="s">
        <v>763</v>
      </c>
      <c r="P16900" s="8"/>
      <c r="Q16900" s="8"/>
      <c r="R16900" s="8"/>
      <c r="S16900" s="8"/>
      <c r="T16900" s="8"/>
      <c r="U16900" s="8"/>
      <c r="V16900" s="8" t="s">
        <v>28626</v>
      </c>
      <c r="W16900" s="6" t="s">
        <v>757</v>
      </c>
      <c r="X16900" s="8" t="s">
        <v>28625</v>
      </c>
      <c r="Y16900" s="6" t="s">
        <v>762</v>
      </c>
      <c r="Z16900" s="9" t="s">
        <v>16886</v>
      </c>
      <c r="AA16900" s="41" t="s">
        <v>747</v>
      </c>
      <c r="AD16900" s="2" t="s">
        <v>151</v>
      </c>
      <c r="AI16900" s="82">
        <v>3.5430000000000001</v>
      </c>
      <c r="AJ16900" s="10" t="s">
        <v>591</v>
      </c>
      <c r="AK16900" s="178" t="s">
        <v>85</v>
      </c>
      <c r="AL16900" s="176" t="s">
        <v>19858</v>
      </c>
      <c r="AM16900" s="179" t="s">
        <v>1445</v>
      </c>
      <c r="AN16900" s="179" t="s">
        <v>1445</v>
      </c>
    </row>
    <row r="16901" spans="1:40" x14ac:dyDescent="0.2">
      <c r="A16901" s="130">
        <v>19</v>
      </c>
      <c r="B16901" s="130">
        <v>19</v>
      </c>
      <c r="H16901" s="6" t="s">
        <v>793</v>
      </c>
      <c r="I16901" s="150">
        <v>2018</v>
      </c>
      <c r="J16901" s="155">
        <v>8</v>
      </c>
      <c r="O16901" s="6" t="s">
        <v>763</v>
      </c>
      <c r="P16901" s="8"/>
      <c r="Q16901" s="8"/>
      <c r="R16901" s="8"/>
      <c r="S16901" s="8"/>
      <c r="T16901" s="8"/>
      <c r="U16901" s="8"/>
      <c r="V16901" s="8" t="s">
        <v>28626</v>
      </c>
      <c r="W16901" s="6" t="s">
        <v>757</v>
      </c>
      <c r="X16901" s="8" t="s">
        <v>28625</v>
      </c>
      <c r="Y16901" s="6" t="s">
        <v>762</v>
      </c>
      <c r="Z16901" s="9" t="s">
        <v>16887</v>
      </c>
      <c r="AA16901" s="41" t="s">
        <v>747</v>
      </c>
      <c r="AD16901" s="2" t="s">
        <v>151</v>
      </c>
      <c r="AI16901" s="82">
        <v>4.72</v>
      </c>
      <c r="AJ16901" s="10" t="s">
        <v>591</v>
      </c>
      <c r="AK16901" s="178" t="s">
        <v>85</v>
      </c>
      <c r="AL16901" s="176" t="s">
        <v>19858</v>
      </c>
      <c r="AM16901" s="177" t="s">
        <v>1445</v>
      </c>
      <c r="AN16901" s="177" t="s">
        <v>1445</v>
      </c>
    </row>
    <row r="16902" spans="1:40" x14ac:dyDescent="0.2">
      <c r="A16902" s="130">
        <v>19</v>
      </c>
      <c r="B16902" s="130">
        <v>19</v>
      </c>
      <c r="H16902" s="6" t="s">
        <v>793</v>
      </c>
      <c r="I16902" s="150">
        <v>2018</v>
      </c>
      <c r="J16902" s="155">
        <v>8</v>
      </c>
      <c r="O16902" s="6" t="s">
        <v>763</v>
      </c>
      <c r="P16902" s="8"/>
      <c r="Q16902" s="8"/>
      <c r="R16902" s="8"/>
      <c r="S16902" s="8"/>
      <c r="T16902" s="8"/>
      <c r="U16902" s="8"/>
      <c r="V16902" s="8" t="s">
        <v>28626</v>
      </c>
      <c r="W16902" s="6" t="s">
        <v>757</v>
      </c>
      <c r="X16902" s="8" t="s">
        <v>28625</v>
      </c>
      <c r="Y16902" s="6" t="s">
        <v>762</v>
      </c>
      <c r="Z16902" s="9" t="s">
        <v>16888</v>
      </c>
      <c r="AA16902" s="41" t="s">
        <v>748</v>
      </c>
      <c r="AD16902" s="2" t="s">
        <v>151</v>
      </c>
      <c r="AI16902" s="82">
        <v>1.091</v>
      </c>
      <c r="AJ16902" s="10" t="s">
        <v>591</v>
      </c>
      <c r="AK16902" s="178" t="s">
        <v>85</v>
      </c>
      <c r="AL16902" s="176" t="s">
        <v>19858</v>
      </c>
      <c r="AM16902" s="179" t="s">
        <v>1445</v>
      </c>
      <c r="AN16902" s="179" t="s">
        <v>1445</v>
      </c>
    </row>
    <row r="16903" spans="1:40" x14ac:dyDescent="0.2">
      <c r="A16903" s="130">
        <v>19</v>
      </c>
      <c r="B16903" s="130">
        <v>19</v>
      </c>
      <c r="H16903" s="6" t="s">
        <v>793</v>
      </c>
      <c r="I16903" s="150">
        <v>2018</v>
      </c>
      <c r="J16903" s="155">
        <v>8</v>
      </c>
      <c r="O16903" s="6" t="s">
        <v>763</v>
      </c>
      <c r="P16903" s="8"/>
      <c r="Q16903" s="8"/>
      <c r="R16903" s="8"/>
      <c r="S16903" s="8"/>
      <c r="T16903" s="8"/>
      <c r="U16903" s="8"/>
      <c r="V16903" s="8" t="s">
        <v>28626</v>
      </c>
      <c r="W16903" s="6" t="s">
        <v>757</v>
      </c>
      <c r="X16903" s="8" t="s">
        <v>28625</v>
      </c>
      <c r="Y16903" s="6" t="s">
        <v>762</v>
      </c>
      <c r="Z16903" s="9" t="s">
        <v>16889</v>
      </c>
      <c r="AA16903" s="41" t="s">
        <v>748</v>
      </c>
      <c r="AD16903" s="2" t="s">
        <v>151</v>
      </c>
      <c r="AI16903" s="82">
        <v>1.494</v>
      </c>
      <c r="AJ16903" s="10" t="s">
        <v>591</v>
      </c>
      <c r="AK16903" s="178" t="s">
        <v>85</v>
      </c>
      <c r="AL16903" s="176" t="s">
        <v>19858</v>
      </c>
      <c r="AM16903" s="177" t="s">
        <v>1445</v>
      </c>
      <c r="AN16903" s="177" t="s">
        <v>1445</v>
      </c>
    </row>
    <row r="16904" spans="1:40" x14ac:dyDescent="0.2">
      <c r="A16904" s="130">
        <v>19</v>
      </c>
      <c r="B16904" s="130">
        <v>19</v>
      </c>
      <c r="H16904" s="6" t="s">
        <v>793</v>
      </c>
      <c r="I16904" s="150">
        <v>2018</v>
      </c>
      <c r="J16904" s="155">
        <v>8</v>
      </c>
      <c r="O16904" s="6" t="s">
        <v>763</v>
      </c>
      <c r="P16904" s="8"/>
      <c r="Q16904" s="8"/>
      <c r="R16904" s="8"/>
      <c r="S16904" s="8"/>
      <c r="T16904" s="8"/>
      <c r="U16904" s="8"/>
      <c r="V16904" s="8" t="s">
        <v>28626</v>
      </c>
      <c r="W16904" s="6" t="s">
        <v>757</v>
      </c>
      <c r="X16904" s="8" t="s">
        <v>28625</v>
      </c>
      <c r="Y16904" s="6" t="s">
        <v>762</v>
      </c>
      <c r="Z16904" s="9" t="s">
        <v>16890</v>
      </c>
      <c r="AA16904" s="41" t="s">
        <v>748</v>
      </c>
      <c r="AD16904" s="2" t="s">
        <v>151</v>
      </c>
      <c r="AI16904" s="82">
        <v>0.96499999999999997</v>
      </c>
      <c r="AJ16904" s="10" t="s">
        <v>591</v>
      </c>
      <c r="AK16904" s="178" t="s">
        <v>85</v>
      </c>
      <c r="AL16904" s="176" t="s">
        <v>19858</v>
      </c>
      <c r="AM16904" s="179" t="s">
        <v>1445</v>
      </c>
      <c r="AN16904" s="179" t="s">
        <v>1445</v>
      </c>
    </row>
    <row r="16905" spans="1:40" x14ac:dyDescent="0.2">
      <c r="A16905" s="130">
        <v>19</v>
      </c>
      <c r="B16905" s="130">
        <v>19</v>
      </c>
      <c r="H16905" s="6" t="s">
        <v>793</v>
      </c>
      <c r="I16905" s="150">
        <v>2018</v>
      </c>
      <c r="J16905" s="155">
        <v>8</v>
      </c>
      <c r="O16905" s="6" t="s">
        <v>763</v>
      </c>
      <c r="P16905" s="8"/>
      <c r="Q16905" s="8"/>
      <c r="R16905" s="8"/>
      <c r="S16905" s="8"/>
      <c r="T16905" s="8"/>
      <c r="U16905" s="8"/>
      <c r="V16905" s="8" t="s">
        <v>28626</v>
      </c>
      <c r="W16905" s="6" t="s">
        <v>758</v>
      </c>
      <c r="X16905" s="8" t="s">
        <v>28625</v>
      </c>
      <c r="Y16905" s="6" t="s">
        <v>761</v>
      </c>
      <c r="Z16905" s="9" t="s">
        <v>16891</v>
      </c>
      <c r="AA16905" s="41" t="s">
        <v>746</v>
      </c>
      <c r="AD16905" s="2" t="s">
        <v>151</v>
      </c>
      <c r="AI16905" s="82">
        <v>1.1100000000000001</v>
      </c>
      <c r="AJ16905" s="10" t="s">
        <v>591</v>
      </c>
      <c r="AK16905" s="178" t="s">
        <v>85</v>
      </c>
      <c r="AL16905" s="176" t="s">
        <v>19858</v>
      </c>
      <c r="AM16905" s="177" t="s">
        <v>1445</v>
      </c>
      <c r="AN16905" s="177" t="s">
        <v>1445</v>
      </c>
    </row>
    <row r="16906" spans="1:40" x14ac:dyDescent="0.2">
      <c r="A16906" s="130">
        <v>19</v>
      </c>
      <c r="B16906" s="130">
        <v>19</v>
      </c>
      <c r="H16906" s="6" t="s">
        <v>793</v>
      </c>
      <c r="I16906" s="150">
        <v>2018</v>
      </c>
      <c r="J16906" s="155">
        <v>8</v>
      </c>
      <c r="O16906" s="6" t="s">
        <v>763</v>
      </c>
      <c r="P16906" s="8"/>
      <c r="Q16906" s="8"/>
      <c r="R16906" s="8"/>
      <c r="S16906" s="8"/>
      <c r="T16906" s="8"/>
      <c r="U16906" s="8"/>
      <c r="V16906" s="8" t="s">
        <v>28626</v>
      </c>
      <c r="W16906" s="6" t="s">
        <v>758</v>
      </c>
      <c r="X16906" s="8" t="s">
        <v>28625</v>
      </c>
      <c r="Y16906" s="6" t="s">
        <v>761</v>
      </c>
      <c r="Z16906" s="9" t="s">
        <v>16892</v>
      </c>
      <c r="AA16906" s="41" t="s">
        <v>746</v>
      </c>
      <c r="AD16906" s="2" t="s">
        <v>151</v>
      </c>
      <c r="AI16906" s="82">
        <v>1.1100000000000001</v>
      </c>
      <c r="AJ16906" s="10" t="s">
        <v>591</v>
      </c>
      <c r="AK16906" s="178" t="s">
        <v>85</v>
      </c>
      <c r="AL16906" s="176" t="s">
        <v>19858</v>
      </c>
      <c r="AM16906" s="179" t="s">
        <v>1445</v>
      </c>
      <c r="AN16906" s="179" t="s">
        <v>1445</v>
      </c>
    </row>
    <row r="16907" spans="1:40" x14ac:dyDescent="0.2">
      <c r="A16907" s="130">
        <v>19</v>
      </c>
      <c r="B16907" s="130">
        <v>19</v>
      </c>
      <c r="H16907" s="6" t="s">
        <v>793</v>
      </c>
      <c r="I16907" s="150">
        <v>2018</v>
      </c>
      <c r="J16907" s="155">
        <v>8</v>
      </c>
      <c r="O16907" s="6" t="s">
        <v>763</v>
      </c>
      <c r="P16907" s="8"/>
      <c r="Q16907" s="8"/>
      <c r="R16907" s="8"/>
      <c r="S16907" s="8"/>
      <c r="T16907" s="8"/>
      <c r="U16907" s="8"/>
      <c r="V16907" s="8" t="s">
        <v>28626</v>
      </c>
      <c r="W16907" s="6" t="s">
        <v>758</v>
      </c>
      <c r="X16907" s="8" t="s">
        <v>28625</v>
      </c>
      <c r="Y16907" s="6" t="s">
        <v>761</v>
      </c>
      <c r="Z16907" s="9" t="s">
        <v>16893</v>
      </c>
      <c r="AA16907" s="41" t="s">
        <v>746</v>
      </c>
      <c r="AD16907" s="2" t="s">
        <v>151</v>
      </c>
      <c r="AI16907" s="82">
        <v>1.0900000000000001</v>
      </c>
      <c r="AJ16907" s="10" t="s">
        <v>591</v>
      </c>
      <c r="AK16907" s="178" t="s">
        <v>85</v>
      </c>
      <c r="AL16907" s="176" t="s">
        <v>19858</v>
      </c>
      <c r="AM16907" s="177" t="s">
        <v>1445</v>
      </c>
      <c r="AN16907" s="177" t="s">
        <v>1445</v>
      </c>
    </row>
    <row r="16908" spans="1:40" x14ac:dyDescent="0.2">
      <c r="A16908" s="130">
        <v>19</v>
      </c>
      <c r="B16908" s="130">
        <v>19</v>
      </c>
      <c r="H16908" s="6" t="s">
        <v>793</v>
      </c>
      <c r="I16908" s="150">
        <v>2018</v>
      </c>
      <c r="J16908" s="155">
        <v>8</v>
      </c>
      <c r="O16908" s="6" t="s">
        <v>763</v>
      </c>
      <c r="P16908" s="8"/>
      <c r="Q16908" s="8"/>
      <c r="R16908" s="8"/>
      <c r="S16908" s="8"/>
      <c r="T16908" s="8"/>
      <c r="U16908" s="8"/>
      <c r="V16908" s="8" t="s">
        <v>28626</v>
      </c>
      <c r="W16908" s="6" t="s">
        <v>758</v>
      </c>
      <c r="X16908" s="8" t="s">
        <v>28625</v>
      </c>
      <c r="Y16908" s="6" t="s">
        <v>761</v>
      </c>
      <c r="Z16908" s="9" t="s">
        <v>16894</v>
      </c>
      <c r="AA16908" s="41" t="s">
        <v>739</v>
      </c>
      <c r="AD16908" s="2" t="s">
        <v>151</v>
      </c>
      <c r="AI16908" s="82">
        <v>9.1999999999999998E-2</v>
      </c>
      <c r="AJ16908" s="10" t="s">
        <v>591</v>
      </c>
      <c r="AK16908" s="178" t="s">
        <v>85</v>
      </c>
      <c r="AL16908" s="176" t="s">
        <v>19858</v>
      </c>
      <c r="AM16908" s="179" t="s">
        <v>1445</v>
      </c>
      <c r="AN16908" s="179" t="s">
        <v>1445</v>
      </c>
    </row>
    <row r="16909" spans="1:40" x14ac:dyDescent="0.2">
      <c r="A16909" s="130">
        <v>19</v>
      </c>
      <c r="B16909" s="130">
        <v>19</v>
      </c>
      <c r="H16909" s="6" t="s">
        <v>793</v>
      </c>
      <c r="I16909" s="150">
        <v>2018</v>
      </c>
      <c r="J16909" s="155">
        <v>8</v>
      </c>
      <c r="O16909" s="6" t="s">
        <v>763</v>
      </c>
      <c r="P16909" s="8"/>
      <c r="Q16909" s="8"/>
      <c r="R16909" s="8"/>
      <c r="S16909" s="8"/>
      <c r="T16909" s="8"/>
      <c r="U16909" s="8"/>
      <c r="V16909" s="8" t="s">
        <v>28626</v>
      </c>
      <c r="W16909" s="6" t="s">
        <v>758</v>
      </c>
      <c r="X16909" s="8" t="s">
        <v>28625</v>
      </c>
      <c r="Y16909" s="6" t="s">
        <v>761</v>
      </c>
      <c r="Z16909" s="9" t="s">
        <v>16895</v>
      </c>
      <c r="AA16909" s="41" t="s">
        <v>739</v>
      </c>
      <c r="AD16909" s="2" t="s">
        <v>151</v>
      </c>
      <c r="AI16909" s="82">
        <v>0.08</v>
      </c>
      <c r="AJ16909" s="10" t="s">
        <v>591</v>
      </c>
      <c r="AK16909" s="178" t="s">
        <v>85</v>
      </c>
      <c r="AL16909" s="176" t="s">
        <v>19858</v>
      </c>
      <c r="AM16909" s="177" t="s">
        <v>1445</v>
      </c>
      <c r="AN16909" s="177" t="s">
        <v>1445</v>
      </c>
    </row>
    <row r="16910" spans="1:40" x14ac:dyDescent="0.2">
      <c r="A16910" s="130">
        <v>19</v>
      </c>
      <c r="B16910" s="130">
        <v>19</v>
      </c>
      <c r="H16910" s="6" t="s">
        <v>793</v>
      </c>
      <c r="I16910" s="150">
        <v>2018</v>
      </c>
      <c r="J16910" s="155">
        <v>8</v>
      </c>
      <c r="O16910" s="6" t="s">
        <v>763</v>
      </c>
      <c r="P16910" s="8"/>
      <c r="Q16910" s="8"/>
      <c r="R16910" s="8"/>
      <c r="S16910" s="8"/>
      <c r="T16910" s="8"/>
      <c r="U16910" s="8"/>
      <c r="V16910" s="8" t="s">
        <v>28626</v>
      </c>
      <c r="W16910" s="6" t="s">
        <v>758</v>
      </c>
      <c r="X16910" s="8" t="s">
        <v>28625</v>
      </c>
      <c r="Y16910" s="6" t="s">
        <v>761</v>
      </c>
      <c r="Z16910" s="9" t="s">
        <v>16896</v>
      </c>
      <c r="AA16910" s="41" t="s">
        <v>739</v>
      </c>
      <c r="AD16910" s="2" t="s">
        <v>151</v>
      </c>
      <c r="AI16910" s="82">
        <v>9.7000000000000003E-2</v>
      </c>
      <c r="AJ16910" s="10" t="s">
        <v>591</v>
      </c>
      <c r="AK16910" s="178" t="s">
        <v>85</v>
      </c>
      <c r="AL16910" s="176" t="s">
        <v>19858</v>
      </c>
      <c r="AM16910" s="179" t="s">
        <v>1445</v>
      </c>
      <c r="AN16910" s="179" t="s">
        <v>1445</v>
      </c>
    </row>
    <row r="16911" spans="1:40" x14ac:dyDescent="0.2">
      <c r="A16911" s="130">
        <v>19</v>
      </c>
      <c r="B16911" s="130">
        <v>19</v>
      </c>
      <c r="H16911" s="6" t="s">
        <v>793</v>
      </c>
      <c r="I16911" s="150">
        <v>2018</v>
      </c>
      <c r="J16911" s="155">
        <v>8</v>
      </c>
      <c r="O16911" s="6" t="s">
        <v>763</v>
      </c>
      <c r="P16911" s="8"/>
      <c r="Q16911" s="8"/>
      <c r="R16911" s="8"/>
      <c r="S16911" s="8"/>
      <c r="T16911" s="8"/>
      <c r="U16911" s="8"/>
      <c r="V16911" s="8" t="s">
        <v>28626</v>
      </c>
      <c r="W16911" s="6" t="s">
        <v>758</v>
      </c>
      <c r="X16911" s="8" t="s">
        <v>28625</v>
      </c>
      <c r="Y16911" s="6" t="s">
        <v>761</v>
      </c>
      <c r="Z16911" s="9" t="s">
        <v>16897</v>
      </c>
      <c r="AA16911" s="41" t="s">
        <v>739</v>
      </c>
      <c r="AD16911" s="2" t="s">
        <v>151</v>
      </c>
      <c r="AI16911" s="82">
        <v>0.08</v>
      </c>
      <c r="AJ16911" s="10" t="s">
        <v>591</v>
      </c>
      <c r="AK16911" s="178" t="s">
        <v>85</v>
      </c>
      <c r="AL16911" s="176" t="s">
        <v>19858</v>
      </c>
      <c r="AM16911" s="177" t="s">
        <v>1445</v>
      </c>
      <c r="AN16911" s="177" t="s">
        <v>1445</v>
      </c>
    </row>
    <row r="16912" spans="1:40" x14ac:dyDescent="0.2">
      <c r="A16912" s="130">
        <v>19</v>
      </c>
      <c r="B16912" s="130">
        <v>19</v>
      </c>
      <c r="H16912" s="6" t="s">
        <v>793</v>
      </c>
      <c r="I16912" s="150">
        <v>2018</v>
      </c>
      <c r="J16912" s="155">
        <v>8</v>
      </c>
      <c r="O16912" s="6" t="s">
        <v>763</v>
      </c>
      <c r="P16912" s="8"/>
      <c r="Q16912" s="8"/>
      <c r="R16912" s="8"/>
      <c r="S16912" s="8"/>
      <c r="T16912" s="8"/>
      <c r="U16912" s="8"/>
      <c r="V16912" s="8" t="s">
        <v>28626</v>
      </c>
      <c r="W16912" s="6" t="s">
        <v>758</v>
      </c>
      <c r="X16912" s="8" t="s">
        <v>28625</v>
      </c>
      <c r="Y16912" s="6" t="s">
        <v>761</v>
      </c>
      <c r="Z16912" s="9" t="s">
        <v>16898</v>
      </c>
      <c r="AA16912" s="41" t="s">
        <v>739</v>
      </c>
      <c r="AD16912" s="2" t="s">
        <v>151</v>
      </c>
      <c r="AI16912" s="82">
        <v>9.9000000000000005E-2</v>
      </c>
      <c r="AJ16912" s="10" t="s">
        <v>591</v>
      </c>
      <c r="AK16912" s="178" t="s">
        <v>85</v>
      </c>
      <c r="AL16912" s="176" t="s">
        <v>19858</v>
      </c>
      <c r="AM16912" s="179" t="s">
        <v>1445</v>
      </c>
      <c r="AN16912" s="179" t="s">
        <v>1445</v>
      </c>
    </row>
    <row r="16913" spans="1:40" x14ac:dyDescent="0.2">
      <c r="A16913" s="130">
        <v>19</v>
      </c>
      <c r="B16913" s="130">
        <v>19</v>
      </c>
      <c r="H16913" s="6" t="s">
        <v>793</v>
      </c>
      <c r="I16913" s="150">
        <v>2018</v>
      </c>
      <c r="J16913" s="155">
        <v>8</v>
      </c>
      <c r="O16913" s="6" t="s">
        <v>763</v>
      </c>
      <c r="P16913" s="8"/>
      <c r="Q16913" s="8"/>
      <c r="R16913" s="8"/>
      <c r="S16913" s="8"/>
      <c r="T16913" s="8"/>
      <c r="U16913" s="8"/>
      <c r="V16913" s="8" t="s">
        <v>28626</v>
      </c>
      <c r="W16913" s="6" t="s">
        <v>758</v>
      </c>
      <c r="X16913" s="8" t="s">
        <v>28625</v>
      </c>
      <c r="Y16913" s="6" t="s">
        <v>761</v>
      </c>
      <c r="Z16913" s="9" t="s">
        <v>16899</v>
      </c>
      <c r="AA16913" s="41" t="s">
        <v>739</v>
      </c>
      <c r="AD16913" s="2" t="s">
        <v>151</v>
      </c>
      <c r="AI16913" s="82">
        <v>7.9000000000000001E-2</v>
      </c>
      <c r="AJ16913" s="10" t="s">
        <v>591</v>
      </c>
      <c r="AK16913" s="178" t="s">
        <v>85</v>
      </c>
      <c r="AL16913" s="176" t="s">
        <v>19858</v>
      </c>
      <c r="AM16913" s="177" t="s">
        <v>1445</v>
      </c>
      <c r="AN16913" s="177" t="s">
        <v>1445</v>
      </c>
    </row>
    <row r="16914" spans="1:40" x14ac:dyDescent="0.2">
      <c r="A16914" s="130">
        <v>19</v>
      </c>
      <c r="B16914" s="130">
        <v>19</v>
      </c>
      <c r="H16914" s="6" t="s">
        <v>793</v>
      </c>
      <c r="I16914" s="150">
        <v>2018</v>
      </c>
      <c r="J16914" s="155">
        <v>8</v>
      </c>
      <c r="O16914" s="6" t="s">
        <v>763</v>
      </c>
      <c r="P16914" s="8"/>
      <c r="Q16914" s="8"/>
      <c r="R16914" s="8"/>
      <c r="S16914" s="8"/>
      <c r="T16914" s="8"/>
      <c r="U16914" s="8"/>
      <c r="V16914" s="8" t="s">
        <v>28626</v>
      </c>
      <c r="W16914" s="6" t="s">
        <v>758</v>
      </c>
      <c r="X16914" s="8" t="s">
        <v>28625</v>
      </c>
      <c r="Y16914" s="6" t="s">
        <v>761</v>
      </c>
      <c r="Z16914" s="9" t="s">
        <v>16900</v>
      </c>
      <c r="AA16914" s="41" t="s">
        <v>739</v>
      </c>
      <c r="AD16914" s="2" t="s">
        <v>151</v>
      </c>
      <c r="AI16914" s="82">
        <v>0.10299999999999999</v>
      </c>
      <c r="AJ16914" s="10" t="s">
        <v>591</v>
      </c>
      <c r="AK16914" s="178" t="s">
        <v>85</v>
      </c>
      <c r="AL16914" s="176" t="s">
        <v>19858</v>
      </c>
      <c r="AM16914" s="179" t="s">
        <v>1445</v>
      </c>
      <c r="AN16914" s="179" t="s">
        <v>1445</v>
      </c>
    </row>
    <row r="16915" spans="1:40" x14ac:dyDescent="0.2">
      <c r="A16915" s="130">
        <v>19</v>
      </c>
      <c r="B16915" s="130">
        <v>19</v>
      </c>
      <c r="H16915" s="6" t="s">
        <v>793</v>
      </c>
      <c r="I16915" s="150">
        <v>2018</v>
      </c>
      <c r="J16915" s="155">
        <v>8</v>
      </c>
      <c r="O16915" s="6" t="s">
        <v>763</v>
      </c>
      <c r="P16915" s="8"/>
      <c r="Q16915" s="8"/>
      <c r="R16915" s="8"/>
      <c r="S16915" s="8"/>
      <c r="T16915" s="8"/>
      <c r="U16915" s="8"/>
      <c r="V16915" s="8" t="s">
        <v>28626</v>
      </c>
      <c r="W16915" s="6" t="s">
        <v>758</v>
      </c>
      <c r="X16915" s="8" t="s">
        <v>28625</v>
      </c>
      <c r="Y16915" s="6" t="s">
        <v>761</v>
      </c>
      <c r="Z16915" s="9" t="s">
        <v>16901</v>
      </c>
      <c r="AA16915" s="41" t="s">
        <v>739</v>
      </c>
      <c r="AD16915" s="2" t="s">
        <v>151</v>
      </c>
      <c r="AI16915" s="82">
        <v>9.4E-2</v>
      </c>
      <c r="AJ16915" s="10" t="s">
        <v>591</v>
      </c>
      <c r="AK16915" s="178" t="s">
        <v>85</v>
      </c>
      <c r="AL16915" s="176" t="s">
        <v>19858</v>
      </c>
      <c r="AM16915" s="177" t="s">
        <v>1445</v>
      </c>
      <c r="AN16915" s="177" t="s">
        <v>1445</v>
      </c>
    </row>
    <row r="16916" spans="1:40" x14ac:dyDescent="0.2">
      <c r="A16916" s="130">
        <v>19</v>
      </c>
      <c r="B16916" s="130">
        <v>19</v>
      </c>
      <c r="H16916" s="6" t="s">
        <v>793</v>
      </c>
      <c r="I16916" s="150">
        <v>2018</v>
      </c>
      <c r="J16916" s="155">
        <v>8</v>
      </c>
      <c r="O16916" s="6" t="s">
        <v>763</v>
      </c>
      <c r="P16916" s="8"/>
      <c r="Q16916" s="8"/>
      <c r="R16916" s="8"/>
      <c r="S16916" s="8"/>
      <c r="T16916" s="8"/>
      <c r="U16916" s="8"/>
      <c r="V16916" s="8" t="s">
        <v>28626</v>
      </c>
      <c r="W16916" s="6" t="s">
        <v>758</v>
      </c>
      <c r="X16916" s="8" t="s">
        <v>28625</v>
      </c>
      <c r="Y16916" s="6" t="s">
        <v>761</v>
      </c>
      <c r="Z16916" s="9" t="s">
        <v>16902</v>
      </c>
      <c r="AA16916" s="41" t="s">
        <v>739</v>
      </c>
      <c r="AD16916" s="2" t="s">
        <v>151</v>
      </c>
      <c r="AI16916" s="82">
        <v>9.0999999999999998E-2</v>
      </c>
      <c r="AJ16916" s="10" t="s">
        <v>591</v>
      </c>
      <c r="AK16916" s="178" t="s">
        <v>85</v>
      </c>
      <c r="AL16916" s="176" t="s">
        <v>19858</v>
      </c>
      <c r="AM16916" s="179" t="s">
        <v>1445</v>
      </c>
      <c r="AN16916" s="179" t="s">
        <v>1445</v>
      </c>
    </row>
    <row r="16917" spans="1:40" x14ac:dyDescent="0.2">
      <c r="A16917" s="130">
        <v>19</v>
      </c>
      <c r="B16917" s="130">
        <v>19</v>
      </c>
      <c r="H16917" s="6" t="s">
        <v>793</v>
      </c>
      <c r="I16917" s="150">
        <v>2018</v>
      </c>
      <c r="J16917" s="155">
        <v>8</v>
      </c>
      <c r="O16917" s="6" t="s">
        <v>763</v>
      </c>
      <c r="P16917" s="8"/>
      <c r="Q16917" s="8"/>
      <c r="R16917" s="8"/>
      <c r="S16917" s="8"/>
      <c r="T16917" s="8"/>
      <c r="U16917" s="8"/>
      <c r="V16917" s="8" t="s">
        <v>28626</v>
      </c>
      <c r="W16917" s="6" t="s">
        <v>758</v>
      </c>
      <c r="X16917" s="8" t="s">
        <v>28625</v>
      </c>
      <c r="Y16917" s="6" t="s">
        <v>761</v>
      </c>
      <c r="Z16917" s="9" t="s">
        <v>16903</v>
      </c>
      <c r="AA16917" s="41" t="s">
        <v>739</v>
      </c>
      <c r="AD16917" s="2" t="s">
        <v>151</v>
      </c>
      <c r="AI16917" s="82">
        <v>0.10100000000000001</v>
      </c>
      <c r="AJ16917" s="10" t="s">
        <v>591</v>
      </c>
      <c r="AK16917" s="178" t="s">
        <v>85</v>
      </c>
      <c r="AL16917" s="176" t="s">
        <v>19858</v>
      </c>
      <c r="AM16917" s="177" t="s">
        <v>1445</v>
      </c>
      <c r="AN16917" s="177" t="s">
        <v>1445</v>
      </c>
    </row>
    <row r="16918" spans="1:40" x14ac:dyDescent="0.2">
      <c r="A16918" s="130">
        <v>19</v>
      </c>
      <c r="B16918" s="130">
        <v>19</v>
      </c>
      <c r="H16918" s="6" t="s">
        <v>793</v>
      </c>
      <c r="I16918" s="150">
        <v>2018</v>
      </c>
      <c r="J16918" s="155">
        <v>8</v>
      </c>
      <c r="O16918" s="6" t="s">
        <v>763</v>
      </c>
      <c r="P16918" s="8"/>
      <c r="Q16918" s="8"/>
      <c r="R16918" s="8"/>
      <c r="S16918" s="8"/>
      <c r="T16918" s="8"/>
      <c r="U16918" s="8"/>
      <c r="V16918" s="8" t="s">
        <v>28626</v>
      </c>
      <c r="W16918" s="6" t="s">
        <v>758</v>
      </c>
      <c r="X16918" s="8" t="s">
        <v>28625</v>
      </c>
      <c r="Y16918" s="6" t="s">
        <v>761</v>
      </c>
      <c r="Z16918" s="9" t="s">
        <v>16904</v>
      </c>
      <c r="AA16918" s="41" t="s">
        <v>739</v>
      </c>
      <c r="AD16918" s="2" t="s">
        <v>151</v>
      </c>
      <c r="AI16918" s="82">
        <v>9.8000000000000004E-2</v>
      </c>
      <c r="AJ16918" s="10" t="s">
        <v>591</v>
      </c>
      <c r="AK16918" s="178" t="s">
        <v>85</v>
      </c>
      <c r="AL16918" s="176" t="s">
        <v>19858</v>
      </c>
      <c r="AM16918" s="179" t="s">
        <v>1445</v>
      </c>
      <c r="AN16918" s="179" t="s">
        <v>1445</v>
      </c>
    </row>
    <row r="16919" spans="1:40" x14ac:dyDescent="0.2">
      <c r="A16919" s="130">
        <v>19</v>
      </c>
      <c r="B16919" s="130">
        <v>19</v>
      </c>
      <c r="H16919" s="6" t="s">
        <v>793</v>
      </c>
      <c r="I16919" s="150">
        <v>2018</v>
      </c>
      <c r="J16919" s="155">
        <v>8</v>
      </c>
      <c r="O16919" s="6" t="s">
        <v>763</v>
      </c>
      <c r="P16919" s="8"/>
      <c r="Q16919" s="8"/>
      <c r="R16919" s="8"/>
      <c r="S16919" s="8"/>
      <c r="T16919" s="8"/>
      <c r="U16919" s="8"/>
      <c r="V16919" s="8" t="s">
        <v>28626</v>
      </c>
      <c r="W16919" s="6" t="s">
        <v>758</v>
      </c>
      <c r="X16919" s="8" t="s">
        <v>28625</v>
      </c>
      <c r="Y16919" s="6" t="s">
        <v>761</v>
      </c>
      <c r="Z16919" s="9" t="s">
        <v>16905</v>
      </c>
      <c r="AA16919" s="41" t="s">
        <v>739</v>
      </c>
      <c r="AD16919" s="2" t="s">
        <v>151</v>
      </c>
      <c r="AI16919" s="82">
        <v>8.7999999999999995E-2</v>
      </c>
      <c r="AJ16919" s="10" t="s">
        <v>591</v>
      </c>
      <c r="AK16919" s="178" t="s">
        <v>85</v>
      </c>
      <c r="AL16919" s="176" t="s">
        <v>19858</v>
      </c>
      <c r="AM16919" s="177" t="s">
        <v>1445</v>
      </c>
      <c r="AN16919" s="177" t="s">
        <v>1445</v>
      </c>
    </row>
    <row r="16920" spans="1:40" x14ac:dyDescent="0.2">
      <c r="A16920" s="130">
        <v>19</v>
      </c>
      <c r="B16920" s="130">
        <v>19</v>
      </c>
      <c r="H16920" s="6" t="s">
        <v>793</v>
      </c>
      <c r="I16920" s="150">
        <v>2018</v>
      </c>
      <c r="J16920" s="155">
        <v>8</v>
      </c>
      <c r="O16920" s="6" t="s">
        <v>763</v>
      </c>
      <c r="P16920" s="8"/>
      <c r="Q16920" s="8"/>
      <c r="R16920" s="8"/>
      <c r="S16920" s="8"/>
      <c r="T16920" s="8"/>
      <c r="U16920" s="8"/>
      <c r="V16920" s="8" t="s">
        <v>28626</v>
      </c>
      <c r="W16920" s="6" t="s">
        <v>758</v>
      </c>
      <c r="X16920" s="8" t="s">
        <v>28625</v>
      </c>
      <c r="Y16920" s="6" t="s">
        <v>761</v>
      </c>
      <c r="Z16920" s="9" t="s">
        <v>16906</v>
      </c>
      <c r="AA16920" s="41" t="s">
        <v>739</v>
      </c>
      <c r="AD16920" s="2" t="s">
        <v>151</v>
      </c>
      <c r="AI16920" s="82">
        <v>9.1999999999999998E-2</v>
      </c>
      <c r="AJ16920" s="10" t="s">
        <v>591</v>
      </c>
      <c r="AK16920" s="178" t="s">
        <v>85</v>
      </c>
      <c r="AL16920" s="176" t="s">
        <v>19858</v>
      </c>
      <c r="AM16920" s="179" t="s">
        <v>1445</v>
      </c>
      <c r="AN16920" s="179" t="s">
        <v>1445</v>
      </c>
    </row>
    <row r="16921" spans="1:40" x14ac:dyDescent="0.2">
      <c r="A16921" s="130">
        <v>19</v>
      </c>
      <c r="B16921" s="130">
        <v>19</v>
      </c>
      <c r="H16921" s="6" t="s">
        <v>793</v>
      </c>
      <c r="I16921" s="150">
        <v>2018</v>
      </c>
      <c r="J16921" s="155">
        <v>8</v>
      </c>
      <c r="O16921" s="6" t="s">
        <v>763</v>
      </c>
      <c r="P16921" s="8"/>
      <c r="Q16921" s="8"/>
      <c r="R16921" s="8"/>
      <c r="S16921" s="8"/>
      <c r="T16921" s="8"/>
      <c r="U16921" s="8"/>
      <c r="V16921" s="8" t="s">
        <v>28626</v>
      </c>
      <c r="W16921" s="6" t="s">
        <v>758</v>
      </c>
      <c r="X16921" s="8" t="s">
        <v>28625</v>
      </c>
      <c r="Y16921" s="6" t="s">
        <v>761</v>
      </c>
      <c r="Z16921" s="9" t="s">
        <v>16907</v>
      </c>
      <c r="AA16921" s="41" t="s">
        <v>739</v>
      </c>
      <c r="AD16921" s="2" t="s">
        <v>151</v>
      </c>
      <c r="AI16921" s="82">
        <v>9.1999999999999998E-2</v>
      </c>
      <c r="AJ16921" s="10" t="s">
        <v>591</v>
      </c>
      <c r="AK16921" s="178" t="s">
        <v>85</v>
      </c>
      <c r="AL16921" s="176" t="s">
        <v>19858</v>
      </c>
      <c r="AM16921" s="177" t="s">
        <v>1445</v>
      </c>
      <c r="AN16921" s="177" t="s">
        <v>1445</v>
      </c>
    </row>
    <row r="16922" spans="1:40" x14ac:dyDescent="0.2">
      <c r="A16922" s="130">
        <v>19</v>
      </c>
      <c r="B16922" s="130">
        <v>19</v>
      </c>
      <c r="H16922" s="6" t="s">
        <v>793</v>
      </c>
      <c r="I16922" s="150">
        <v>2018</v>
      </c>
      <c r="J16922" s="155">
        <v>8</v>
      </c>
      <c r="O16922" s="6" t="s">
        <v>763</v>
      </c>
      <c r="P16922" s="8"/>
      <c r="Q16922" s="8"/>
      <c r="R16922" s="8"/>
      <c r="S16922" s="8"/>
      <c r="T16922" s="8"/>
      <c r="U16922" s="8"/>
      <c r="V16922" s="8" t="s">
        <v>28626</v>
      </c>
      <c r="W16922" s="6" t="s">
        <v>758</v>
      </c>
      <c r="X16922" s="8" t="s">
        <v>28625</v>
      </c>
      <c r="Y16922" s="6" t="s">
        <v>761</v>
      </c>
      <c r="Z16922" s="9" t="s">
        <v>16908</v>
      </c>
      <c r="AA16922" s="41" t="s">
        <v>739</v>
      </c>
      <c r="AD16922" s="2" t="s">
        <v>151</v>
      </c>
      <c r="AI16922" s="82">
        <v>0.115</v>
      </c>
      <c r="AJ16922" s="10" t="s">
        <v>591</v>
      </c>
      <c r="AK16922" s="178" t="s">
        <v>85</v>
      </c>
      <c r="AL16922" s="176" t="s">
        <v>19858</v>
      </c>
      <c r="AM16922" s="179" t="s">
        <v>1445</v>
      </c>
      <c r="AN16922" s="179" t="s">
        <v>1445</v>
      </c>
    </row>
    <row r="16923" spans="1:40" x14ac:dyDescent="0.2">
      <c r="A16923" s="130">
        <v>19</v>
      </c>
      <c r="B16923" s="130">
        <v>19</v>
      </c>
      <c r="H16923" s="6" t="s">
        <v>793</v>
      </c>
      <c r="I16923" s="150">
        <v>2018</v>
      </c>
      <c r="J16923" s="155">
        <v>8</v>
      </c>
      <c r="O16923" s="6" t="s">
        <v>763</v>
      </c>
      <c r="P16923" s="8"/>
      <c r="Q16923" s="8"/>
      <c r="R16923" s="8"/>
      <c r="S16923" s="8"/>
      <c r="T16923" s="8"/>
      <c r="U16923" s="8"/>
      <c r="V16923" s="8" t="s">
        <v>28626</v>
      </c>
      <c r="W16923" s="6" t="s">
        <v>758</v>
      </c>
      <c r="X16923" s="8" t="s">
        <v>28625</v>
      </c>
      <c r="Y16923" s="6" t="s">
        <v>761</v>
      </c>
      <c r="Z16923" s="9" t="s">
        <v>16909</v>
      </c>
      <c r="AA16923" s="41" t="s">
        <v>739</v>
      </c>
      <c r="AD16923" s="2" t="s">
        <v>151</v>
      </c>
      <c r="AI16923" s="82">
        <v>0.11</v>
      </c>
      <c r="AJ16923" s="10" t="s">
        <v>591</v>
      </c>
      <c r="AK16923" s="178" t="s">
        <v>85</v>
      </c>
      <c r="AL16923" s="176" t="s">
        <v>19858</v>
      </c>
      <c r="AM16923" s="177" t="s">
        <v>1445</v>
      </c>
      <c r="AN16923" s="177" t="s">
        <v>1445</v>
      </c>
    </row>
    <row r="16924" spans="1:40" x14ac:dyDescent="0.2">
      <c r="A16924" s="130">
        <v>19</v>
      </c>
      <c r="B16924" s="130">
        <v>19</v>
      </c>
      <c r="H16924" s="6" t="s">
        <v>793</v>
      </c>
      <c r="I16924" s="150">
        <v>2018</v>
      </c>
      <c r="J16924" s="155">
        <v>8</v>
      </c>
      <c r="O16924" s="6" t="s">
        <v>763</v>
      </c>
      <c r="P16924" s="8"/>
      <c r="Q16924" s="8"/>
      <c r="R16924" s="8"/>
      <c r="S16924" s="8"/>
      <c r="T16924" s="8"/>
      <c r="U16924" s="8"/>
      <c r="V16924" s="8" t="s">
        <v>28626</v>
      </c>
      <c r="W16924" s="6" t="s">
        <v>758</v>
      </c>
      <c r="X16924" s="8" t="s">
        <v>28625</v>
      </c>
      <c r="Y16924" s="6" t="s">
        <v>761</v>
      </c>
      <c r="Z16924" s="9" t="s">
        <v>16910</v>
      </c>
      <c r="AA16924" s="41" t="s">
        <v>739</v>
      </c>
      <c r="AD16924" s="2" t="s">
        <v>151</v>
      </c>
      <c r="AI16924" s="82">
        <v>9.0999999999999998E-2</v>
      </c>
      <c r="AJ16924" s="10" t="s">
        <v>591</v>
      </c>
      <c r="AK16924" s="178" t="s">
        <v>85</v>
      </c>
      <c r="AL16924" s="176" t="s">
        <v>19858</v>
      </c>
      <c r="AM16924" s="179" t="s">
        <v>1445</v>
      </c>
      <c r="AN16924" s="179" t="s">
        <v>1445</v>
      </c>
    </row>
    <row r="16925" spans="1:40" x14ac:dyDescent="0.2">
      <c r="A16925" s="130">
        <v>19</v>
      </c>
      <c r="B16925" s="130">
        <v>19</v>
      </c>
      <c r="H16925" s="6" t="s">
        <v>793</v>
      </c>
      <c r="I16925" s="150">
        <v>2018</v>
      </c>
      <c r="J16925" s="155">
        <v>8</v>
      </c>
      <c r="O16925" s="6" t="s">
        <v>763</v>
      </c>
      <c r="P16925" s="8"/>
      <c r="Q16925" s="8"/>
      <c r="R16925" s="8"/>
      <c r="S16925" s="8"/>
      <c r="T16925" s="8"/>
      <c r="U16925" s="8"/>
      <c r="V16925" s="8" t="s">
        <v>28626</v>
      </c>
      <c r="W16925" s="6" t="s">
        <v>758</v>
      </c>
      <c r="X16925" s="8" t="s">
        <v>28625</v>
      </c>
      <c r="Y16925" s="6" t="s">
        <v>761</v>
      </c>
      <c r="Z16925" s="9" t="s">
        <v>16911</v>
      </c>
      <c r="AA16925" s="41" t="s">
        <v>739</v>
      </c>
      <c r="AD16925" s="2" t="s">
        <v>151</v>
      </c>
      <c r="AI16925" s="82">
        <v>7.5999999999999998E-2</v>
      </c>
      <c r="AJ16925" s="10" t="s">
        <v>591</v>
      </c>
      <c r="AK16925" s="178" t="s">
        <v>85</v>
      </c>
      <c r="AL16925" s="176" t="s">
        <v>19858</v>
      </c>
      <c r="AM16925" s="177" t="s">
        <v>1445</v>
      </c>
      <c r="AN16925" s="177" t="s">
        <v>1445</v>
      </c>
    </row>
    <row r="16926" spans="1:40" x14ac:dyDescent="0.2">
      <c r="A16926" s="130">
        <v>19</v>
      </c>
      <c r="B16926" s="130">
        <v>19</v>
      </c>
      <c r="H16926" s="6" t="s">
        <v>793</v>
      </c>
      <c r="I16926" s="150">
        <v>2018</v>
      </c>
      <c r="J16926" s="155">
        <v>8</v>
      </c>
      <c r="O16926" s="6" t="s">
        <v>763</v>
      </c>
      <c r="P16926" s="8"/>
      <c r="Q16926" s="8"/>
      <c r="R16926" s="8"/>
      <c r="S16926" s="8"/>
      <c r="T16926" s="8"/>
      <c r="U16926" s="8"/>
      <c r="V16926" s="8" t="s">
        <v>28626</v>
      </c>
      <c r="W16926" s="6" t="s">
        <v>758</v>
      </c>
      <c r="X16926" s="8" t="s">
        <v>28625</v>
      </c>
      <c r="Y16926" s="6" t="s">
        <v>761</v>
      </c>
      <c r="Z16926" s="9" t="s">
        <v>16912</v>
      </c>
      <c r="AA16926" s="41" t="s">
        <v>739</v>
      </c>
      <c r="AD16926" s="2" t="s">
        <v>151</v>
      </c>
      <c r="AI16926" s="82">
        <v>9.6000000000000002E-2</v>
      </c>
      <c r="AJ16926" s="10" t="s">
        <v>591</v>
      </c>
      <c r="AK16926" s="178" t="s">
        <v>85</v>
      </c>
      <c r="AL16926" s="176" t="s">
        <v>19858</v>
      </c>
      <c r="AM16926" s="179" t="s">
        <v>1445</v>
      </c>
      <c r="AN16926" s="179" t="s">
        <v>1445</v>
      </c>
    </row>
    <row r="16927" spans="1:40" x14ac:dyDescent="0.2">
      <c r="A16927" s="130">
        <v>19</v>
      </c>
      <c r="B16927" s="130">
        <v>19</v>
      </c>
      <c r="H16927" s="6" t="s">
        <v>793</v>
      </c>
      <c r="I16927" s="150">
        <v>2018</v>
      </c>
      <c r="J16927" s="155">
        <v>8</v>
      </c>
      <c r="O16927" s="6" t="s">
        <v>763</v>
      </c>
      <c r="P16927" s="8"/>
      <c r="Q16927" s="8"/>
      <c r="R16927" s="8"/>
      <c r="S16927" s="8"/>
      <c r="T16927" s="8"/>
      <c r="U16927" s="8"/>
      <c r="V16927" s="8" t="s">
        <v>28626</v>
      </c>
      <c r="W16927" s="6" t="s">
        <v>758</v>
      </c>
      <c r="X16927" s="8" t="s">
        <v>28625</v>
      </c>
      <c r="Y16927" s="6" t="s">
        <v>761</v>
      </c>
      <c r="Z16927" s="9" t="s">
        <v>16913</v>
      </c>
      <c r="AA16927" s="41" t="s">
        <v>739</v>
      </c>
      <c r="AD16927" s="2" t="s">
        <v>151</v>
      </c>
      <c r="AI16927" s="82">
        <v>7.5999999999999998E-2</v>
      </c>
      <c r="AJ16927" s="10" t="s">
        <v>591</v>
      </c>
      <c r="AK16927" s="178" t="s">
        <v>85</v>
      </c>
      <c r="AL16927" s="176" t="s">
        <v>19858</v>
      </c>
      <c r="AM16927" s="177" t="s">
        <v>1445</v>
      </c>
      <c r="AN16927" s="177" t="s">
        <v>1445</v>
      </c>
    </row>
    <row r="16928" spans="1:40" x14ac:dyDescent="0.2">
      <c r="A16928" s="130">
        <v>19</v>
      </c>
      <c r="B16928" s="130">
        <v>19</v>
      </c>
      <c r="H16928" s="6" t="s">
        <v>793</v>
      </c>
      <c r="I16928" s="150">
        <v>2018</v>
      </c>
      <c r="J16928" s="155">
        <v>8</v>
      </c>
      <c r="O16928" s="6" t="s">
        <v>763</v>
      </c>
      <c r="P16928" s="8"/>
      <c r="Q16928" s="8"/>
      <c r="R16928" s="8"/>
      <c r="S16928" s="8"/>
      <c r="T16928" s="8"/>
      <c r="U16928" s="8"/>
      <c r="V16928" s="8" t="s">
        <v>28626</v>
      </c>
      <c r="W16928" s="6" t="s">
        <v>758</v>
      </c>
      <c r="X16928" s="8" t="s">
        <v>28625</v>
      </c>
      <c r="Y16928" s="6" t="s">
        <v>761</v>
      </c>
      <c r="Z16928" s="9" t="s">
        <v>16914</v>
      </c>
      <c r="AA16928" s="41" t="s">
        <v>739</v>
      </c>
      <c r="AD16928" s="2" t="s">
        <v>151</v>
      </c>
      <c r="AI16928" s="82">
        <v>7.3999999999999996E-2</v>
      </c>
      <c r="AJ16928" s="10" t="s">
        <v>591</v>
      </c>
      <c r="AK16928" s="178" t="s">
        <v>85</v>
      </c>
      <c r="AL16928" s="176" t="s">
        <v>19858</v>
      </c>
      <c r="AM16928" s="179" t="s">
        <v>1445</v>
      </c>
      <c r="AN16928" s="179" t="s">
        <v>1445</v>
      </c>
    </row>
    <row r="16929" spans="1:40" x14ac:dyDescent="0.2">
      <c r="A16929" s="130">
        <v>19</v>
      </c>
      <c r="B16929" s="130">
        <v>19</v>
      </c>
      <c r="H16929" s="6" t="s">
        <v>793</v>
      </c>
      <c r="I16929" s="150">
        <v>2018</v>
      </c>
      <c r="J16929" s="155">
        <v>8</v>
      </c>
      <c r="O16929" s="6" t="s">
        <v>763</v>
      </c>
      <c r="P16929" s="8"/>
      <c r="Q16929" s="8"/>
      <c r="R16929" s="8"/>
      <c r="S16929" s="8"/>
      <c r="T16929" s="8"/>
      <c r="U16929" s="8"/>
      <c r="V16929" s="8" t="s">
        <v>28626</v>
      </c>
      <c r="W16929" s="6" t="s">
        <v>758</v>
      </c>
      <c r="X16929" s="8" t="s">
        <v>28625</v>
      </c>
      <c r="Y16929" s="6" t="s">
        <v>761</v>
      </c>
      <c r="Z16929" s="9" t="s">
        <v>16915</v>
      </c>
      <c r="AA16929" s="41" t="s">
        <v>739</v>
      </c>
      <c r="AD16929" s="2" t="s">
        <v>151</v>
      </c>
      <c r="AI16929" s="82">
        <v>8.5000000000000006E-2</v>
      </c>
      <c r="AJ16929" s="10" t="s">
        <v>591</v>
      </c>
      <c r="AK16929" s="178" t="s">
        <v>85</v>
      </c>
      <c r="AL16929" s="176" t="s">
        <v>19858</v>
      </c>
      <c r="AM16929" s="177" t="s">
        <v>1445</v>
      </c>
      <c r="AN16929" s="177" t="s">
        <v>1445</v>
      </c>
    </row>
    <row r="16930" spans="1:40" x14ac:dyDescent="0.2">
      <c r="A16930" s="130">
        <v>19</v>
      </c>
      <c r="B16930" s="130">
        <v>19</v>
      </c>
      <c r="H16930" s="6" t="s">
        <v>793</v>
      </c>
      <c r="I16930" s="150">
        <v>2018</v>
      </c>
      <c r="J16930" s="155">
        <v>8</v>
      </c>
      <c r="O16930" s="6" t="s">
        <v>763</v>
      </c>
      <c r="P16930" s="8"/>
      <c r="Q16930" s="8"/>
      <c r="R16930" s="8"/>
      <c r="S16930" s="8"/>
      <c r="T16930" s="8"/>
      <c r="U16930" s="8"/>
      <c r="V16930" s="8" t="s">
        <v>28626</v>
      </c>
      <c r="W16930" s="6" t="s">
        <v>758</v>
      </c>
      <c r="X16930" s="8" t="s">
        <v>28625</v>
      </c>
      <c r="Y16930" s="6" t="s">
        <v>761</v>
      </c>
      <c r="Z16930" s="9" t="s">
        <v>16916</v>
      </c>
      <c r="AA16930" s="41" t="s">
        <v>739</v>
      </c>
      <c r="AD16930" s="2" t="s">
        <v>151</v>
      </c>
      <c r="AI16930" s="82">
        <v>9.6000000000000002E-2</v>
      </c>
      <c r="AJ16930" s="10" t="s">
        <v>591</v>
      </c>
      <c r="AK16930" s="178" t="s">
        <v>85</v>
      </c>
      <c r="AL16930" s="176" t="s">
        <v>19858</v>
      </c>
      <c r="AM16930" s="179" t="s">
        <v>1445</v>
      </c>
      <c r="AN16930" s="179" t="s">
        <v>1445</v>
      </c>
    </row>
    <row r="16931" spans="1:40" x14ac:dyDescent="0.2">
      <c r="A16931" s="130">
        <v>19</v>
      </c>
      <c r="B16931" s="130">
        <v>19</v>
      </c>
      <c r="H16931" s="6" t="s">
        <v>793</v>
      </c>
      <c r="I16931" s="150">
        <v>2018</v>
      </c>
      <c r="J16931" s="155">
        <v>8</v>
      </c>
      <c r="O16931" s="6" t="s">
        <v>763</v>
      </c>
      <c r="P16931" s="8"/>
      <c r="Q16931" s="8"/>
      <c r="R16931" s="8"/>
      <c r="S16931" s="8"/>
      <c r="T16931" s="8"/>
      <c r="U16931" s="8"/>
      <c r="V16931" s="8" t="s">
        <v>28626</v>
      </c>
      <c r="W16931" s="6" t="s">
        <v>758</v>
      </c>
      <c r="X16931" s="8" t="s">
        <v>28625</v>
      </c>
      <c r="Y16931" s="6" t="s">
        <v>761</v>
      </c>
      <c r="Z16931" s="9" t="s">
        <v>16917</v>
      </c>
      <c r="AA16931" s="41" t="s">
        <v>739</v>
      </c>
      <c r="AD16931" s="2" t="s">
        <v>151</v>
      </c>
      <c r="AI16931" s="82">
        <v>0.09</v>
      </c>
      <c r="AJ16931" s="10" t="s">
        <v>591</v>
      </c>
      <c r="AK16931" s="178" t="s">
        <v>85</v>
      </c>
      <c r="AL16931" s="176" t="s">
        <v>19858</v>
      </c>
      <c r="AM16931" s="177" t="s">
        <v>1445</v>
      </c>
      <c r="AN16931" s="177" t="s">
        <v>1445</v>
      </c>
    </row>
    <row r="16932" spans="1:40" x14ac:dyDescent="0.2">
      <c r="A16932" s="130">
        <v>19</v>
      </c>
      <c r="B16932" s="130">
        <v>19</v>
      </c>
      <c r="H16932" s="6" t="s">
        <v>793</v>
      </c>
      <c r="I16932" s="150">
        <v>2018</v>
      </c>
      <c r="J16932" s="155">
        <v>8</v>
      </c>
      <c r="O16932" s="6" t="s">
        <v>763</v>
      </c>
      <c r="P16932" s="8"/>
      <c r="Q16932" s="8"/>
      <c r="R16932" s="8"/>
      <c r="S16932" s="8"/>
      <c r="T16932" s="8"/>
      <c r="U16932" s="8"/>
      <c r="V16932" s="8" t="s">
        <v>28626</v>
      </c>
      <c r="W16932" s="6" t="s">
        <v>758</v>
      </c>
      <c r="X16932" s="8" t="s">
        <v>28625</v>
      </c>
      <c r="Y16932" s="6" t="s">
        <v>761</v>
      </c>
      <c r="Z16932" s="9" t="s">
        <v>16918</v>
      </c>
      <c r="AA16932" s="41" t="s">
        <v>739</v>
      </c>
      <c r="AD16932" s="2" t="s">
        <v>151</v>
      </c>
      <c r="AI16932" s="82">
        <v>7.1999999999999995E-2</v>
      </c>
      <c r="AJ16932" s="10" t="s">
        <v>591</v>
      </c>
      <c r="AK16932" s="178" t="s">
        <v>85</v>
      </c>
      <c r="AL16932" s="176" t="s">
        <v>19858</v>
      </c>
      <c r="AM16932" s="179" t="s">
        <v>1445</v>
      </c>
      <c r="AN16932" s="179" t="s">
        <v>1445</v>
      </c>
    </row>
    <row r="16933" spans="1:40" x14ac:dyDescent="0.2">
      <c r="A16933" s="130">
        <v>19</v>
      </c>
      <c r="B16933" s="130">
        <v>19</v>
      </c>
      <c r="H16933" s="6" t="s">
        <v>793</v>
      </c>
      <c r="I16933" s="150">
        <v>2018</v>
      </c>
      <c r="J16933" s="155">
        <v>8</v>
      </c>
      <c r="O16933" s="6" t="s">
        <v>763</v>
      </c>
      <c r="P16933" s="8"/>
      <c r="Q16933" s="8"/>
      <c r="R16933" s="8"/>
      <c r="S16933" s="8"/>
      <c r="T16933" s="8"/>
      <c r="U16933" s="8"/>
      <c r="V16933" s="8" t="s">
        <v>28626</v>
      </c>
      <c r="W16933" s="6" t="s">
        <v>758</v>
      </c>
      <c r="X16933" s="8" t="s">
        <v>28625</v>
      </c>
      <c r="Y16933" s="6" t="s">
        <v>761</v>
      </c>
      <c r="Z16933" s="9" t="s">
        <v>16919</v>
      </c>
      <c r="AA16933" s="41" t="s">
        <v>739</v>
      </c>
      <c r="AD16933" s="2" t="s">
        <v>151</v>
      </c>
      <c r="AI16933" s="82">
        <v>9.0999999999999998E-2</v>
      </c>
      <c r="AJ16933" s="10" t="s">
        <v>591</v>
      </c>
      <c r="AK16933" s="178" t="s">
        <v>85</v>
      </c>
      <c r="AL16933" s="176" t="s">
        <v>19858</v>
      </c>
      <c r="AM16933" s="177" t="s">
        <v>1445</v>
      </c>
      <c r="AN16933" s="177" t="s">
        <v>1445</v>
      </c>
    </row>
    <row r="16934" spans="1:40" x14ac:dyDescent="0.2">
      <c r="A16934" s="130">
        <v>19</v>
      </c>
      <c r="B16934" s="130">
        <v>19</v>
      </c>
      <c r="H16934" s="6" t="s">
        <v>793</v>
      </c>
      <c r="I16934" s="150">
        <v>2018</v>
      </c>
      <c r="J16934" s="155">
        <v>8</v>
      </c>
      <c r="O16934" s="6" t="s">
        <v>763</v>
      </c>
      <c r="P16934" s="8"/>
      <c r="Q16934" s="8"/>
      <c r="R16934" s="8"/>
      <c r="S16934" s="8"/>
      <c r="T16934" s="8"/>
      <c r="U16934" s="8"/>
      <c r="V16934" s="8" t="s">
        <v>28626</v>
      </c>
      <c r="W16934" s="6" t="s">
        <v>758</v>
      </c>
      <c r="X16934" s="8" t="s">
        <v>28625</v>
      </c>
      <c r="Y16934" s="6" t="s">
        <v>761</v>
      </c>
      <c r="Z16934" s="9" t="s">
        <v>16920</v>
      </c>
      <c r="AA16934" s="41" t="s">
        <v>739</v>
      </c>
      <c r="AD16934" s="2" t="s">
        <v>151</v>
      </c>
      <c r="AI16934" s="82">
        <v>7.3999999999999996E-2</v>
      </c>
      <c r="AJ16934" s="10" t="s">
        <v>591</v>
      </c>
      <c r="AK16934" s="178" t="s">
        <v>85</v>
      </c>
      <c r="AL16934" s="176" t="s">
        <v>19858</v>
      </c>
      <c r="AM16934" s="179" t="s">
        <v>1445</v>
      </c>
      <c r="AN16934" s="179" t="s">
        <v>1445</v>
      </c>
    </row>
    <row r="16935" spans="1:40" x14ac:dyDescent="0.2">
      <c r="A16935" s="130">
        <v>19</v>
      </c>
      <c r="B16935" s="130">
        <v>19</v>
      </c>
      <c r="H16935" s="6" t="s">
        <v>793</v>
      </c>
      <c r="I16935" s="150">
        <v>2018</v>
      </c>
      <c r="J16935" s="155">
        <v>8</v>
      </c>
      <c r="O16935" s="6" t="s">
        <v>763</v>
      </c>
      <c r="P16935" s="8"/>
      <c r="Q16935" s="8"/>
      <c r="R16935" s="8"/>
      <c r="S16935" s="8"/>
      <c r="T16935" s="8"/>
      <c r="U16935" s="8"/>
      <c r="V16935" s="8" t="s">
        <v>28626</v>
      </c>
      <c r="W16935" s="6" t="s">
        <v>758</v>
      </c>
      <c r="X16935" s="8" t="s">
        <v>28625</v>
      </c>
      <c r="Y16935" s="6" t="s">
        <v>761</v>
      </c>
      <c r="Z16935" s="9" t="s">
        <v>16921</v>
      </c>
      <c r="AA16935" s="41" t="s">
        <v>739</v>
      </c>
      <c r="AD16935" s="2" t="s">
        <v>151</v>
      </c>
      <c r="AI16935" s="82">
        <v>9.9000000000000005E-2</v>
      </c>
      <c r="AJ16935" s="10" t="s">
        <v>591</v>
      </c>
      <c r="AK16935" s="178" t="s">
        <v>85</v>
      </c>
      <c r="AL16935" s="176" t="s">
        <v>19858</v>
      </c>
      <c r="AM16935" s="177" t="s">
        <v>1445</v>
      </c>
      <c r="AN16935" s="177" t="s">
        <v>1445</v>
      </c>
    </row>
    <row r="16936" spans="1:40" x14ac:dyDescent="0.2">
      <c r="A16936" s="130">
        <v>19</v>
      </c>
      <c r="B16936" s="130">
        <v>19</v>
      </c>
      <c r="H16936" s="6" t="s">
        <v>793</v>
      </c>
      <c r="I16936" s="150">
        <v>2018</v>
      </c>
      <c r="J16936" s="155">
        <v>8</v>
      </c>
      <c r="O16936" s="6" t="s">
        <v>763</v>
      </c>
      <c r="P16936" s="8"/>
      <c r="Q16936" s="8"/>
      <c r="R16936" s="8"/>
      <c r="S16936" s="8"/>
      <c r="T16936" s="8"/>
      <c r="U16936" s="8"/>
      <c r="V16936" s="8" t="s">
        <v>28626</v>
      </c>
      <c r="W16936" s="6" t="s">
        <v>758</v>
      </c>
      <c r="X16936" s="8" t="s">
        <v>28625</v>
      </c>
      <c r="Y16936" s="6" t="s">
        <v>761</v>
      </c>
      <c r="Z16936" s="9" t="s">
        <v>16922</v>
      </c>
      <c r="AA16936" s="41" t="s">
        <v>739</v>
      </c>
      <c r="AD16936" s="2" t="s">
        <v>151</v>
      </c>
      <c r="AI16936" s="82">
        <v>8.7999999999999995E-2</v>
      </c>
      <c r="AJ16936" s="10" t="s">
        <v>591</v>
      </c>
      <c r="AK16936" s="178" t="s">
        <v>85</v>
      </c>
      <c r="AL16936" s="176" t="s">
        <v>19858</v>
      </c>
      <c r="AM16936" s="179" t="s">
        <v>1445</v>
      </c>
      <c r="AN16936" s="179" t="s">
        <v>1445</v>
      </c>
    </row>
    <row r="16937" spans="1:40" x14ac:dyDescent="0.2">
      <c r="A16937" s="130">
        <v>19</v>
      </c>
      <c r="B16937" s="130">
        <v>19</v>
      </c>
      <c r="H16937" s="6" t="s">
        <v>793</v>
      </c>
      <c r="I16937" s="150">
        <v>2018</v>
      </c>
      <c r="J16937" s="155">
        <v>8</v>
      </c>
      <c r="O16937" s="6" t="s">
        <v>763</v>
      </c>
      <c r="P16937" s="8"/>
      <c r="Q16937" s="8"/>
      <c r="R16937" s="8"/>
      <c r="S16937" s="8"/>
      <c r="T16937" s="8"/>
      <c r="U16937" s="8"/>
      <c r="V16937" s="8" t="s">
        <v>28626</v>
      </c>
      <c r="W16937" s="6" t="s">
        <v>758</v>
      </c>
      <c r="X16937" s="8" t="s">
        <v>28625</v>
      </c>
      <c r="Y16937" s="6" t="s">
        <v>761</v>
      </c>
      <c r="Z16937" s="9" t="s">
        <v>16923</v>
      </c>
      <c r="AA16937" s="41" t="s">
        <v>739</v>
      </c>
      <c r="AD16937" s="2" t="s">
        <v>151</v>
      </c>
      <c r="AI16937" s="82">
        <v>8.3000000000000004E-2</v>
      </c>
      <c r="AJ16937" s="10" t="s">
        <v>591</v>
      </c>
      <c r="AK16937" s="178" t="s">
        <v>85</v>
      </c>
      <c r="AL16937" s="176" t="s">
        <v>19858</v>
      </c>
      <c r="AM16937" s="177" t="s">
        <v>1445</v>
      </c>
      <c r="AN16937" s="177" t="s">
        <v>1445</v>
      </c>
    </row>
    <row r="16938" spans="1:40" x14ac:dyDescent="0.2">
      <c r="A16938" s="130">
        <v>19</v>
      </c>
      <c r="B16938" s="130">
        <v>19</v>
      </c>
      <c r="H16938" s="6" t="s">
        <v>793</v>
      </c>
      <c r="I16938" s="150">
        <v>2018</v>
      </c>
      <c r="J16938" s="155">
        <v>8</v>
      </c>
      <c r="O16938" s="6" t="s">
        <v>763</v>
      </c>
      <c r="P16938" s="8"/>
      <c r="Q16938" s="8"/>
      <c r="R16938" s="8"/>
      <c r="S16938" s="8"/>
      <c r="T16938" s="8"/>
      <c r="U16938" s="8"/>
      <c r="V16938" s="8" t="s">
        <v>28626</v>
      </c>
      <c r="W16938" s="6" t="s">
        <v>758</v>
      </c>
      <c r="X16938" s="8" t="s">
        <v>28625</v>
      </c>
      <c r="Y16938" s="6" t="s">
        <v>761</v>
      </c>
      <c r="Z16938" s="9" t="s">
        <v>16924</v>
      </c>
      <c r="AA16938" s="41" t="s">
        <v>739</v>
      </c>
      <c r="AD16938" s="2" t="s">
        <v>151</v>
      </c>
      <c r="AI16938" s="82">
        <v>8.8999999999999996E-2</v>
      </c>
      <c r="AJ16938" s="10" t="s">
        <v>591</v>
      </c>
      <c r="AK16938" s="178" t="s">
        <v>85</v>
      </c>
      <c r="AL16938" s="176" t="s">
        <v>19858</v>
      </c>
      <c r="AM16938" s="179" t="s">
        <v>1445</v>
      </c>
      <c r="AN16938" s="179" t="s">
        <v>1445</v>
      </c>
    </row>
    <row r="16939" spans="1:40" x14ac:dyDescent="0.2">
      <c r="A16939" s="130">
        <v>19</v>
      </c>
      <c r="B16939" s="130">
        <v>19</v>
      </c>
      <c r="H16939" s="6" t="s">
        <v>793</v>
      </c>
      <c r="I16939" s="150">
        <v>2018</v>
      </c>
      <c r="J16939" s="155">
        <v>8</v>
      </c>
      <c r="O16939" s="6" t="s">
        <v>763</v>
      </c>
      <c r="P16939" s="8"/>
      <c r="Q16939" s="8"/>
      <c r="R16939" s="8"/>
      <c r="S16939" s="8"/>
      <c r="T16939" s="8"/>
      <c r="U16939" s="8"/>
      <c r="V16939" s="8" t="s">
        <v>28626</v>
      </c>
      <c r="W16939" s="6" t="s">
        <v>758</v>
      </c>
      <c r="X16939" s="8" t="s">
        <v>28625</v>
      </c>
      <c r="Y16939" s="6" t="s">
        <v>761</v>
      </c>
      <c r="Z16939" s="9" t="s">
        <v>16925</v>
      </c>
      <c r="AA16939" s="41" t="s">
        <v>739</v>
      </c>
      <c r="AD16939" s="2" t="s">
        <v>151</v>
      </c>
      <c r="AI16939" s="82">
        <v>0.10199999999999999</v>
      </c>
      <c r="AJ16939" s="10" t="s">
        <v>591</v>
      </c>
      <c r="AK16939" s="178" t="s">
        <v>85</v>
      </c>
      <c r="AL16939" s="176" t="s">
        <v>19858</v>
      </c>
      <c r="AM16939" s="177" t="s">
        <v>1445</v>
      </c>
      <c r="AN16939" s="177" t="s">
        <v>1445</v>
      </c>
    </row>
    <row r="16940" spans="1:40" x14ac:dyDescent="0.2">
      <c r="A16940" s="130">
        <v>19</v>
      </c>
      <c r="B16940" s="130">
        <v>19</v>
      </c>
      <c r="H16940" s="6" t="s">
        <v>793</v>
      </c>
      <c r="I16940" s="150">
        <v>2018</v>
      </c>
      <c r="J16940" s="155">
        <v>8</v>
      </c>
      <c r="O16940" s="6" t="s">
        <v>763</v>
      </c>
      <c r="P16940" s="8"/>
      <c r="Q16940" s="8"/>
      <c r="R16940" s="8"/>
      <c r="S16940" s="8"/>
      <c r="T16940" s="8"/>
      <c r="U16940" s="8"/>
      <c r="V16940" s="8" t="s">
        <v>28626</v>
      </c>
      <c r="W16940" s="6" t="s">
        <v>758</v>
      </c>
      <c r="X16940" s="8" t="s">
        <v>28625</v>
      </c>
      <c r="Y16940" s="6" t="s">
        <v>761</v>
      </c>
      <c r="Z16940" s="9" t="s">
        <v>16926</v>
      </c>
      <c r="AA16940" s="41" t="s">
        <v>739</v>
      </c>
      <c r="AD16940" s="2" t="s">
        <v>151</v>
      </c>
      <c r="AI16940" s="82">
        <v>0.109</v>
      </c>
      <c r="AJ16940" s="10" t="s">
        <v>591</v>
      </c>
      <c r="AK16940" s="178" t="s">
        <v>85</v>
      </c>
      <c r="AL16940" s="176" t="s">
        <v>19858</v>
      </c>
      <c r="AM16940" s="179" t="s">
        <v>1445</v>
      </c>
      <c r="AN16940" s="179" t="s">
        <v>1445</v>
      </c>
    </row>
    <row r="16941" spans="1:40" x14ac:dyDescent="0.2">
      <c r="A16941" s="130">
        <v>19</v>
      </c>
      <c r="B16941" s="130">
        <v>19</v>
      </c>
      <c r="H16941" s="6" t="s">
        <v>793</v>
      </c>
      <c r="I16941" s="150">
        <v>2018</v>
      </c>
      <c r="J16941" s="155">
        <v>8</v>
      </c>
      <c r="O16941" s="6" t="s">
        <v>763</v>
      </c>
      <c r="P16941" s="8"/>
      <c r="Q16941" s="8"/>
      <c r="R16941" s="8"/>
      <c r="S16941" s="8"/>
      <c r="T16941" s="8"/>
      <c r="U16941" s="8"/>
      <c r="V16941" s="8" t="s">
        <v>28626</v>
      </c>
      <c r="W16941" s="6" t="s">
        <v>758</v>
      </c>
      <c r="X16941" s="8" t="s">
        <v>28625</v>
      </c>
      <c r="Y16941" s="6" t="s">
        <v>761</v>
      </c>
      <c r="Z16941" s="9" t="s">
        <v>16927</v>
      </c>
      <c r="AA16941" s="41" t="s">
        <v>739</v>
      </c>
      <c r="AD16941" s="2" t="s">
        <v>151</v>
      </c>
      <c r="AI16941" s="82">
        <v>8.5000000000000006E-2</v>
      </c>
      <c r="AJ16941" s="10" t="s">
        <v>591</v>
      </c>
      <c r="AK16941" s="178" t="s">
        <v>85</v>
      </c>
      <c r="AL16941" s="176" t="s">
        <v>19858</v>
      </c>
      <c r="AM16941" s="177" t="s">
        <v>1445</v>
      </c>
      <c r="AN16941" s="177" t="s">
        <v>1445</v>
      </c>
    </row>
    <row r="16942" spans="1:40" x14ac:dyDescent="0.2">
      <c r="A16942" s="130">
        <v>19</v>
      </c>
      <c r="B16942" s="130">
        <v>19</v>
      </c>
      <c r="H16942" s="6" t="s">
        <v>793</v>
      </c>
      <c r="I16942" s="150">
        <v>2018</v>
      </c>
      <c r="J16942" s="155">
        <v>8</v>
      </c>
      <c r="O16942" s="6" t="s">
        <v>763</v>
      </c>
      <c r="P16942" s="8"/>
      <c r="Q16942" s="8"/>
      <c r="R16942" s="8"/>
      <c r="S16942" s="8"/>
      <c r="T16942" s="8"/>
      <c r="U16942" s="8"/>
      <c r="V16942" s="8" t="s">
        <v>28626</v>
      </c>
      <c r="W16942" s="6" t="s">
        <v>758</v>
      </c>
      <c r="X16942" s="8" t="s">
        <v>28625</v>
      </c>
      <c r="Y16942" s="6" t="s">
        <v>761</v>
      </c>
      <c r="Z16942" s="9" t="s">
        <v>16928</v>
      </c>
      <c r="AA16942" s="41" t="s">
        <v>739</v>
      </c>
      <c r="AD16942" s="2" t="s">
        <v>151</v>
      </c>
      <c r="AI16942" s="82">
        <v>8.6999999999999994E-2</v>
      </c>
      <c r="AJ16942" s="10" t="s">
        <v>591</v>
      </c>
      <c r="AK16942" s="178" t="s">
        <v>85</v>
      </c>
      <c r="AL16942" s="176" t="s">
        <v>19858</v>
      </c>
      <c r="AM16942" s="179" t="s">
        <v>1445</v>
      </c>
      <c r="AN16942" s="179" t="s">
        <v>1445</v>
      </c>
    </row>
    <row r="16943" spans="1:40" x14ac:dyDescent="0.2">
      <c r="A16943" s="130">
        <v>19</v>
      </c>
      <c r="B16943" s="130">
        <v>19</v>
      </c>
      <c r="H16943" s="6" t="s">
        <v>793</v>
      </c>
      <c r="I16943" s="150">
        <v>2018</v>
      </c>
      <c r="J16943" s="155">
        <v>8</v>
      </c>
      <c r="O16943" s="6" t="s">
        <v>763</v>
      </c>
      <c r="P16943" s="8"/>
      <c r="Q16943" s="8"/>
      <c r="R16943" s="8"/>
      <c r="S16943" s="8"/>
      <c r="T16943" s="8"/>
      <c r="U16943" s="8"/>
      <c r="V16943" s="8" t="s">
        <v>28626</v>
      </c>
      <c r="W16943" s="6" t="s">
        <v>758</v>
      </c>
      <c r="X16943" s="8" t="s">
        <v>28625</v>
      </c>
      <c r="Y16943" s="6" t="s">
        <v>761</v>
      </c>
      <c r="Z16943" s="9" t="s">
        <v>16929</v>
      </c>
      <c r="AA16943" s="41" t="s">
        <v>739</v>
      </c>
      <c r="AD16943" s="2" t="s">
        <v>151</v>
      </c>
      <c r="AI16943" s="82">
        <v>8.3000000000000004E-2</v>
      </c>
      <c r="AJ16943" s="10" t="s">
        <v>591</v>
      </c>
      <c r="AK16943" s="178" t="s">
        <v>85</v>
      </c>
      <c r="AL16943" s="176" t="s">
        <v>19858</v>
      </c>
      <c r="AM16943" s="177" t="s">
        <v>1445</v>
      </c>
      <c r="AN16943" s="177" t="s">
        <v>1445</v>
      </c>
    </row>
    <row r="16944" spans="1:40" x14ac:dyDescent="0.2">
      <c r="A16944" s="130">
        <v>19</v>
      </c>
      <c r="B16944" s="130">
        <v>19</v>
      </c>
      <c r="H16944" s="6" t="s">
        <v>793</v>
      </c>
      <c r="I16944" s="150">
        <v>2018</v>
      </c>
      <c r="J16944" s="155">
        <v>8</v>
      </c>
      <c r="O16944" s="6" t="s">
        <v>763</v>
      </c>
      <c r="P16944" s="8"/>
      <c r="Q16944" s="8"/>
      <c r="R16944" s="8"/>
      <c r="S16944" s="8"/>
      <c r="T16944" s="8"/>
      <c r="U16944" s="8"/>
      <c r="V16944" s="8" t="s">
        <v>28626</v>
      </c>
      <c r="W16944" s="6" t="s">
        <v>758</v>
      </c>
      <c r="X16944" s="8" t="s">
        <v>28625</v>
      </c>
      <c r="Y16944" s="6" t="s">
        <v>761</v>
      </c>
      <c r="Z16944" s="9" t="s">
        <v>16930</v>
      </c>
      <c r="AA16944" s="41" t="s">
        <v>739</v>
      </c>
      <c r="AD16944" s="2" t="s">
        <v>151</v>
      </c>
      <c r="AI16944" s="82">
        <v>0.105</v>
      </c>
      <c r="AJ16944" s="10" t="s">
        <v>591</v>
      </c>
      <c r="AK16944" s="178" t="s">
        <v>85</v>
      </c>
      <c r="AL16944" s="176" t="s">
        <v>19858</v>
      </c>
      <c r="AM16944" s="179" t="s">
        <v>1445</v>
      </c>
      <c r="AN16944" s="179" t="s">
        <v>1445</v>
      </c>
    </row>
    <row r="16945" spans="1:40" x14ac:dyDescent="0.2">
      <c r="A16945" s="130">
        <v>19</v>
      </c>
      <c r="B16945" s="130">
        <v>19</v>
      </c>
      <c r="H16945" s="6" t="s">
        <v>793</v>
      </c>
      <c r="I16945" s="150">
        <v>2018</v>
      </c>
      <c r="J16945" s="155">
        <v>8</v>
      </c>
      <c r="O16945" s="6" t="s">
        <v>763</v>
      </c>
      <c r="P16945" s="8"/>
      <c r="Q16945" s="8"/>
      <c r="R16945" s="8"/>
      <c r="S16945" s="8"/>
      <c r="T16945" s="8"/>
      <c r="U16945" s="8"/>
      <c r="V16945" s="8" t="s">
        <v>28626</v>
      </c>
      <c r="W16945" s="6" t="s">
        <v>758</v>
      </c>
      <c r="X16945" s="8" t="s">
        <v>28625</v>
      </c>
      <c r="Y16945" s="6" t="s">
        <v>761</v>
      </c>
      <c r="Z16945" s="9" t="s">
        <v>16931</v>
      </c>
      <c r="AA16945" s="41" t="s">
        <v>739</v>
      </c>
      <c r="AD16945" s="2" t="s">
        <v>151</v>
      </c>
      <c r="AI16945" s="82">
        <v>8.8999999999999996E-2</v>
      </c>
      <c r="AJ16945" s="10" t="s">
        <v>591</v>
      </c>
      <c r="AK16945" s="178" t="s">
        <v>85</v>
      </c>
      <c r="AL16945" s="176" t="s">
        <v>19858</v>
      </c>
      <c r="AM16945" s="177" t="s">
        <v>1445</v>
      </c>
      <c r="AN16945" s="177" t="s">
        <v>1445</v>
      </c>
    </row>
    <row r="16946" spans="1:40" x14ac:dyDescent="0.2">
      <c r="A16946" s="130">
        <v>19</v>
      </c>
      <c r="B16946" s="130">
        <v>19</v>
      </c>
      <c r="H16946" s="6" t="s">
        <v>793</v>
      </c>
      <c r="I16946" s="150">
        <v>2018</v>
      </c>
      <c r="J16946" s="155">
        <v>8</v>
      </c>
      <c r="O16946" s="6" t="s">
        <v>763</v>
      </c>
      <c r="P16946" s="8"/>
      <c r="Q16946" s="8"/>
      <c r="R16946" s="8"/>
      <c r="S16946" s="8"/>
      <c r="T16946" s="8"/>
      <c r="U16946" s="8"/>
      <c r="V16946" s="8" t="s">
        <v>28626</v>
      </c>
      <c r="W16946" s="6" t="s">
        <v>758</v>
      </c>
      <c r="X16946" s="8" t="s">
        <v>28625</v>
      </c>
      <c r="Y16946" s="6" t="s">
        <v>761</v>
      </c>
      <c r="Z16946" s="9" t="s">
        <v>16932</v>
      </c>
      <c r="AA16946" s="41" t="s">
        <v>739</v>
      </c>
      <c r="AD16946" s="2" t="s">
        <v>151</v>
      </c>
      <c r="AI16946" s="82">
        <v>7.5999999999999998E-2</v>
      </c>
      <c r="AJ16946" s="10" t="s">
        <v>591</v>
      </c>
      <c r="AK16946" s="178" t="s">
        <v>85</v>
      </c>
      <c r="AL16946" s="176" t="s">
        <v>19858</v>
      </c>
      <c r="AM16946" s="179" t="s">
        <v>1445</v>
      </c>
      <c r="AN16946" s="179" t="s">
        <v>1445</v>
      </c>
    </row>
    <row r="16947" spans="1:40" x14ac:dyDescent="0.2">
      <c r="A16947" s="130">
        <v>19</v>
      </c>
      <c r="B16947" s="130">
        <v>19</v>
      </c>
      <c r="H16947" s="6" t="s">
        <v>793</v>
      </c>
      <c r="I16947" s="150">
        <v>2018</v>
      </c>
      <c r="J16947" s="155">
        <v>8</v>
      </c>
      <c r="O16947" s="6" t="s">
        <v>763</v>
      </c>
      <c r="P16947" s="8"/>
      <c r="Q16947" s="8"/>
      <c r="R16947" s="8"/>
      <c r="S16947" s="8"/>
      <c r="T16947" s="8"/>
      <c r="U16947" s="8"/>
      <c r="V16947" s="8" t="s">
        <v>28626</v>
      </c>
      <c r="W16947" s="6" t="s">
        <v>758</v>
      </c>
      <c r="X16947" s="8" t="s">
        <v>28625</v>
      </c>
      <c r="Y16947" s="6" t="s">
        <v>761</v>
      </c>
      <c r="Z16947" s="9" t="s">
        <v>16933</v>
      </c>
      <c r="AA16947" s="41" t="s">
        <v>739</v>
      </c>
      <c r="AD16947" s="2" t="s">
        <v>151</v>
      </c>
      <c r="AI16947" s="82">
        <v>9.4E-2</v>
      </c>
      <c r="AJ16947" s="10" t="s">
        <v>591</v>
      </c>
      <c r="AK16947" s="178" t="s">
        <v>85</v>
      </c>
      <c r="AL16947" s="176" t="s">
        <v>19858</v>
      </c>
      <c r="AM16947" s="177" t="s">
        <v>1445</v>
      </c>
      <c r="AN16947" s="177" t="s">
        <v>1445</v>
      </c>
    </row>
    <row r="16948" spans="1:40" x14ac:dyDescent="0.2">
      <c r="A16948" s="130">
        <v>19</v>
      </c>
      <c r="B16948" s="130">
        <v>19</v>
      </c>
      <c r="H16948" s="6" t="s">
        <v>793</v>
      </c>
      <c r="I16948" s="150">
        <v>2018</v>
      </c>
      <c r="J16948" s="155">
        <v>8</v>
      </c>
      <c r="O16948" s="6" t="s">
        <v>763</v>
      </c>
      <c r="P16948" s="8"/>
      <c r="Q16948" s="8"/>
      <c r="R16948" s="8"/>
      <c r="S16948" s="8"/>
      <c r="T16948" s="8"/>
      <c r="U16948" s="8"/>
      <c r="V16948" s="8" t="s">
        <v>28626</v>
      </c>
      <c r="W16948" s="6" t="s">
        <v>758</v>
      </c>
      <c r="X16948" s="8" t="s">
        <v>28625</v>
      </c>
      <c r="Y16948" s="6" t="s">
        <v>761</v>
      </c>
      <c r="Z16948" s="9" t="s">
        <v>16934</v>
      </c>
      <c r="AA16948" s="41" t="s">
        <v>739</v>
      </c>
      <c r="AD16948" s="2" t="s">
        <v>151</v>
      </c>
      <c r="AI16948" s="82">
        <v>7.3999999999999996E-2</v>
      </c>
      <c r="AJ16948" s="10" t="s">
        <v>591</v>
      </c>
      <c r="AK16948" s="178" t="s">
        <v>85</v>
      </c>
      <c r="AL16948" s="176" t="s">
        <v>19858</v>
      </c>
      <c r="AM16948" s="179" t="s">
        <v>1445</v>
      </c>
      <c r="AN16948" s="179" t="s">
        <v>1445</v>
      </c>
    </row>
    <row r="16949" spans="1:40" x14ac:dyDescent="0.2">
      <c r="A16949" s="130">
        <v>19</v>
      </c>
      <c r="B16949" s="130">
        <v>19</v>
      </c>
      <c r="H16949" s="6" t="s">
        <v>793</v>
      </c>
      <c r="I16949" s="150">
        <v>2018</v>
      </c>
      <c r="J16949" s="155">
        <v>8</v>
      </c>
      <c r="O16949" s="6" t="s">
        <v>763</v>
      </c>
      <c r="P16949" s="8"/>
      <c r="Q16949" s="8"/>
      <c r="R16949" s="8"/>
      <c r="S16949" s="8"/>
      <c r="T16949" s="8"/>
      <c r="U16949" s="8"/>
      <c r="V16949" s="8" t="s">
        <v>28626</v>
      </c>
      <c r="W16949" s="6" t="s">
        <v>758</v>
      </c>
      <c r="X16949" s="8" t="s">
        <v>28625</v>
      </c>
      <c r="Y16949" s="6" t="s">
        <v>761</v>
      </c>
      <c r="Z16949" s="9" t="s">
        <v>16935</v>
      </c>
      <c r="AA16949" s="41" t="s">
        <v>739</v>
      </c>
      <c r="AD16949" s="2" t="s">
        <v>151</v>
      </c>
      <c r="AI16949" s="82">
        <v>8.5999999999999993E-2</v>
      </c>
      <c r="AJ16949" s="10" t="s">
        <v>591</v>
      </c>
      <c r="AK16949" s="178" t="s">
        <v>85</v>
      </c>
      <c r="AL16949" s="176" t="s">
        <v>19858</v>
      </c>
      <c r="AM16949" s="177" t="s">
        <v>1445</v>
      </c>
      <c r="AN16949" s="177" t="s">
        <v>1445</v>
      </c>
    </row>
    <row r="16950" spans="1:40" x14ac:dyDescent="0.2">
      <c r="A16950" s="130">
        <v>19</v>
      </c>
      <c r="B16950" s="130">
        <v>19</v>
      </c>
      <c r="H16950" s="6" t="s">
        <v>793</v>
      </c>
      <c r="I16950" s="150">
        <v>2018</v>
      </c>
      <c r="J16950" s="155">
        <v>8</v>
      </c>
      <c r="O16950" s="6" t="s">
        <v>763</v>
      </c>
      <c r="P16950" s="8"/>
      <c r="Q16950" s="8"/>
      <c r="R16950" s="8"/>
      <c r="S16950" s="8"/>
      <c r="T16950" s="8"/>
      <c r="U16950" s="8"/>
      <c r="V16950" s="8" t="s">
        <v>28626</v>
      </c>
      <c r="W16950" s="6" t="s">
        <v>758</v>
      </c>
      <c r="X16950" s="8" t="s">
        <v>28625</v>
      </c>
      <c r="Y16950" s="6" t="s">
        <v>761</v>
      </c>
      <c r="Z16950" s="9" t="s">
        <v>16936</v>
      </c>
      <c r="AA16950" s="41" t="s">
        <v>739</v>
      </c>
      <c r="AD16950" s="2" t="s">
        <v>151</v>
      </c>
      <c r="AI16950" s="82">
        <v>0.10199999999999999</v>
      </c>
      <c r="AJ16950" s="10" t="s">
        <v>591</v>
      </c>
      <c r="AK16950" s="178" t="s">
        <v>85</v>
      </c>
      <c r="AL16950" s="176" t="s">
        <v>19858</v>
      </c>
      <c r="AM16950" s="179" t="s">
        <v>1445</v>
      </c>
      <c r="AN16950" s="179" t="s">
        <v>1445</v>
      </c>
    </row>
    <row r="16951" spans="1:40" x14ac:dyDescent="0.2">
      <c r="A16951" s="130">
        <v>19</v>
      </c>
      <c r="B16951" s="130">
        <v>19</v>
      </c>
      <c r="H16951" s="6" t="s">
        <v>793</v>
      </c>
      <c r="I16951" s="150">
        <v>2018</v>
      </c>
      <c r="J16951" s="155">
        <v>8</v>
      </c>
      <c r="O16951" s="6" t="s">
        <v>763</v>
      </c>
      <c r="P16951" s="8"/>
      <c r="Q16951" s="8"/>
      <c r="R16951" s="8"/>
      <c r="S16951" s="8"/>
      <c r="T16951" s="8"/>
      <c r="U16951" s="8"/>
      <c r="V16951" s="8" t="s">
        <v>28626</v>
      </c>
      <c r="W16951" s="6" t="s">
        <v>758</v>
      </c>
      <c r="X16951" s="8" t="s">
        <v>28625</v>
      </c>
      <c r="Y16951" s="6" t="s">
        <v>761</v>
      </c>
      <c r="Z16951" s="9" t="s">
        <v>16937</v>
      </c>
      <c r="AA16951" s="41" t="s">
        <v>739</v>
      </c>
      <c r="AD16951" s="2" t="s">
        <v>151</v>
      </c>
      <c r="AI16951" s="82">
        <v>0.104</v>
      </c>
      <c r="AJ16951" s="10" t="s">
        <v>591</v>
      </c>
      <c r="AK16951" s="178" t="s">
        <v>85</v>
      </c>
      <c r="AL16951" s="176" t="s">
        <v>19858</v>
      </c>
      <c r="AM16951" s="177" t="s">
        <v>1445</v>
      </c>
      <c r="AN16951" s="177" t="s">
        <v>1445</v>
      </c>
    </row>
    <row r="16952" spans="1:40" x14ac:dyDescent="0.2">
      <c r="A16952" s="130">
        <v>19</v>
      </c>
      <c r="B16952" s="130">
        <v>19</v>
      </c>
      <c r="H16952" s="6" t="s">
        <v>793</v>
      </c>
      <c r="I16952" s="150">
        <v>2018</v>
      </c>
      <c r="J16952" s="155">
        <v>8</v>
      </c>
      <c r="O16952" s="6" t="s">
        <v>763</v>
      </c>
      <c r="P16952" s="8"/>
      <c r="Q16952" s="8"/>
      <c r="R16952" s="8"/>
      <c r="S16952" s="8"/>
      <c r="T16952" s="8"/>
      <c r="U16952" s="8"/>
      <c r="V16952" s="8" t="s">
        <v>28626</v>
      </c>
      <c r="W16952" s="6" t="s">
        <v>758</v>
      </c>
      <c r="X16952" s="8" t="s">
        <v>28625</v>
      </c>
      <c r="Y16952" s="6" t="s">
        <v>761</v>
      </c>
      <c r="Z16952" s="9" t="s">
        <v>16938</v>
      </c>
      <c r="AA16952" s="41" t="s">
        <v>739</v>
      </c>
      <c r="AD16952" s="2" t="s">
        <v>151</v>
      </c>
      <c r="AI16952" s="82">
        <v>8.2000000000000003E-2</v>
      </c>
      <c r="AJ16952" s="10" t="s">
        <v>591</v>
      </c>
      <c r="AK16952" s="178" t="s">
        <v>85</v>
      </c>
      <c r="AL16952" s="176" t="s">
        <v>19858</v>
      </c>
      <c r="AM16952" s="179" t="s">
        <v>1445</v>
      </c>
      <c r="AN16952" s="179" t="s">
        <v>1445</v>
      </c>
    </row>
    <row r="16953" spans="1:40" x14ac:dyDescent="0.2">
      <c r="A16953" s="130">
        <v>19</v>
      </c>
      <c r="B16953" s="130">
        <v>19</v>
      </c>
      <c r="H16953" s="6" t="s">
        <v>793</v>
      </c>
      <c r="I16953" s="150">
        <v>2018</v>
      </c>
      <c r="J16953" s="155">
        <v>8</v>
      </c>
      <c r="O16953" s="6" t="s">
        <v>763</v>
      </c>
      <c r="P16953" s="8"/>
      <c r="Q16953" s="8"/>
      <c r="R16953" s="8"/>
      <c r="S16953" s="8"/>
      <c r="T16953" s="8"/>
      <c r="U16953" s="8"/>
      <c r="V16953" s="8" t="s">
        <v>28626</v>
      </c>
      <c r="W16953" s="6" t="s">
        <v>758</v>
      </c>
      <c r="X16953" s="8" t="s">
        <v>28625</v>
      </c>
      <c r="Y16953" s="6" t="s">
        <v>761</v>
      </c>
      <c r="Z16953" s="9" t="s">
        <v>16939</v>
      </c>
      <c r="AA16953" s="41" t="s">
        <v>739</v>
      </c>
      <c r="AD16953" s="2" t="s">
        <v>151</v>
      </c>
      <c r="AI16953" s="82">
        <v>8.4000000000000005E-2</v>
      </c>
      <c r="AJ16953" s="10" t="s">
        <v>591</v>
      </c>
      <c r="AK16953" s="178" t="s">
        <v>85</v>
      </c>
      <c r="AL16953" s="176" t="s">
        <v>19858</v>
      </c>
      <c r="AM16953" s="177" t="s">
        <v>1445</v>
      </c>
      <c r="AN16953" s="177" t="s">
        <v>1445</v>
      </c>
    </row>
    <row r="16954" spans="1:40" x14ac:dyDescent="0.2">
      <c r="A16954" s="130">
        <v>19</v>
      </c>
      <c r="B16954" s="130">
        <v>19</v>
      </c>
      <c r="H16954" s="6" t="s">
        <v>793</v>
      </c>
      <c r="I16954" s="150">
        <v>2018</v>
      </c>
      <c r="J16954" s="155">
        <v>8</v>
      </c>
      <c r="O16954" s="6" t="s">
        <v>763</v>
      </c>
      <c r="P16954" s="8"/>
      <c r="Q16954" s="8"/>
      <c r="R16954" s="8"/>
      <c r="S16954" s="8"/>
      <c r="T16954" s="8"/>
      <c r="U16954" s="8"/>
      <c r="V16954" s="8" t="s">
        <v>28626</v>
      </c>
      <c r="W16954" s="6" t="s">
        <v>758</v>
      </c>
      <c r="X16954" s="8" t="s">
        <v>28625</v>
      </c>
      <c r="Y16954" s="6" t="s">
        <v>761</v>
      </c>
      <c r="Z16954" s="9" t="s">
        <v>16940</v>
      </c>
      <c r="AA16954" s="41" t="s">
        <v>739</v>
      </c>
      <c r="AD16954" s="2" t="s">
        <v>151</v>
      </c>
      <c r="AI16954" s="82">
        <v>0.105</v>
      </c>
      <c r="AJ16954" s="10" t="s">
        <v>591</v>
      </c>
      <c r="AK16954" s="178" t="s">
        <v>85</v>
      </c>
      <c r="AL16954" s="176" t="s">
        <v>19858</v>
      </c>
      <c r="AM16954" s="179" t="s">
        <v>1445</v>
      </c>
      <c r="AN16954" s="179" t="s">
        <v>1445</v>
      </c>
    </row>
    <row r="16955" spans="1:40" x14ac:dyDescent="0.2">
      <c r="A16955" s="130">
        <v>19</v>
      </c>
      <c r="B16955" s="130">
        <v>19</v>
      </c>
      <c r="H16955" s="6" t="s">
        <v>793</v>
      </c>
      <c r="I16955" s="150">
        <v>2018</v>
      </c>
      <c r="J16955" s="155">
        <v>8</v>
      </c>
      <c r="O16955" s="6" t="s">
        <v>763</v>
      </c>
      <c r="P16955" s="8"/>
      <c r="Q16955" s="8"/>
      <c r="R16955" s="8"/>
      <c r="S16955" s="8"/>
      <c r="T16955" s="8"/>
      <c r="U16955" s="8"/>
      <c r="V16955" s="8" t="s">
        <v>28626</v>
      </c>
      <c r="W16955" s="6" t="s">
        <v>758</v>
      </c>
      <c r="X16955" s="8" t="s">
        <v>28625</v>
      </c>
      <c r="Y16955" s="6" t="s">
        <v>761</v>
      </c>
      <c r="Z16955" s="9" t="s">
        <v>16941</v>
      </c>
      <c r="AA16955" s="41" t="s">
        <v>739</v>
      </c>
      <c r="AD16955" s="2" t="s">
        <v>151</v>
      </c>
      <c r="AI16955" s="82">
        <v>9.9000000000000005E-2</v>
      </c>
      <c r="AJ16955" s="10" t="s">
        <v>591</v>
      </c>
      <c r="AK16955" s="178" t="s">
        <v>85</v>
      </c>
      <c r="AL16955" s="176" t="s">
        <v>19858</v>
      </c>
      <c r="AM16955" s="177" t="s">
        <v>1445</v>
      </c>
      <c r="AN16955" s="177" t="s">
        <v>1445</v>
      </c>
    </row>
    <row r="16956" spans="1:40" x14ac:dyDescent="0.2">
      <c r="A16956" s="130">
        <v>19</v>
      </c>
      <c r="B16956" s="130">
        <v>19</v>
      </c>
      <c r="H16956" s="6" t="s">
        <v>793</v>
      </c>
      <c r="I16956" s="150">
        <v>2018</v>
      </c>
      <c r="J16956" s="155">
        <v>8</v>
      </c>
      <c r="O16956" s="6" t="s">
        <v>763</v>
      </c>
      <c r="P16956" s="8"/>
      <c r="Q16956" s="8"/>
      <c r="R16956" s="8"/>
      <c r="S16956" s="8"/>
      <c r="T16956" s="8"/>
      <c r="U16956" s="8"/>
      <c r="V16956" s="8" t="s">
        <v>28626</v>
      </c>
      <c r="W16956" s="6" t="s">
        <v>758</v>
      </c>
      <c r="X16956" s="8" t="s">
        <v>28625</v>
      </c>
      <c r="Y16956" s="6" t="s">
        <v>761</v>
      </c>
      <c r="Z16956" s="9" t="s">
        <v>16942</v>
      </c>
      <c r="AA16956" s="41" t="s">
        <v>739</v>
      </c>
      <c r="AD16956" s="2" t="s">
        <v>151</v>
      </c>
      <c r="AI16956" s="82">
        <v>0.10100000000000001</v>
      </c>
      <c r="AJ16956" s="10" t="s">
        <v>591</v>
      </c>
      <c r="AK16956" s="178" t="s">
        <v>85</v>
      </c>
      <c r="AL16956" s="176" t="s">
        <v>19858</v>
      </c>
      <c r="AM16956" s="179" t="s">
        <v>1445</v>
      </c>
      <c r="AN16956" s="179" t="s">
        <v>1445</v>
      </c>
    </row>
    <row r="16957" spans="1:40" x14ac:dyDescent="0.2">
      <c r="A16957" s="130">
        <v>19</v>
      </c>
      <c r="B16957" s="130">
        <v>19</v>
      </c>
      <c r="H16957" s="6" t="s">
        <v>793</v>
      </c>
      <c r="I16957" s="150">
        <v>2018</v>
      </c>
      <c r="J16957" s="155">
        <v>8</v>
      </c>
      <c r="O16957" s="6" t="s">
        <v>763</v>
      </c>
      <c r="P16957" s="8"/>
      <c r="Q16957" s="8"/>
      <c r="R16957" s="8"/>
      <c r="S16957" s="8"/>
      <c r="T16957" s="8"/>
      <c r="U16957" s="8"/>
      <c r="V16957" s="8" t="s">
        <v>28626</v>
      </c>
      <c r="W16957" s="6" t="s">
        <v>758</v>
      </c>
      <c r="X16957" s="8" t="s">
        <v>28625</v>
      </c>
      <c r="Y16957" s="6" t="s">
        <v>761</v>
      </c>
      <c r="Z16957" s="9" t="s">
        <v>16943</v>
      </c>
      <c r="AA16957" s="41" t="s">
        <v>739</v>
      </c>
      <c r="AD16957" s="2" t="s">
        <v>151</v>
      </c>
      <c r="AI16957" s="82">
        <v>9.8000000000000004E-2</v>
      </c>
      <c r="AJ16957" s="10" t="s">
        <v>591</v>
      </c>
      <c r="AK16957" s="178" t="s">
        <v>85</v>
      </c>
      <c r="AL16957" s="176" t="s">
        <v>19858</v>
      </c>
      <c r="AM16957" s="177" t="s">
        <v>1445</v>
      </c>
      <c r="AN16957" s="177" t="s">
        <v>1445</v>
      </c>
    </row>
    <row r="16958" spans="1:40" x14ac:dyDescent="0.2">
      <c r="A16958" s="130">
        <v>19</v>
      </c>
      <c r="B16958" s="130">
        <v>19</v>
      </c>
      <c r="H16958" s="6" t="s">
        <v>793</v>
      </c>
      <c r="I16958" s="150">
        <v>2018</v>
      </c>
      <c r="J16958" s="155">
        <v>8</v>
      </c>
      <c r="O16958" s="6" t="s">
        <v>763</v>
      </c>
      <c r="P16958" s="8"/>
      <c r="Q16958" s="8"/>
      <c r="R16958" s="8"/>
      <c r="S16958" s="8"/>
      <c r="T16958" s="8"/>
      <c r="U16958" s="8"/>
      <c r="V16958" s="8" t="s">
        <v>28626</v>
      </c>
      <c r="W16958" s="6" t="s">
        <v>758</v>
      </c>
      <c r="X16958" s="8" t="s">
        <v>28625</v>
      </c>
      <c r="Y16958" s="6" t="s">
        <v>761</v>
      </c>
      <c r="Z16958" s="9" t="s">
        <v>16944</v>
      </c>
      <c r="AA16958" s="41" t="s">
        <v>739</v>
      </c>
      <c r="AD16958" s="2" t="s">
        <v>151</v>
      </c>
      <c r="AI16958" s="82">
        <v>0.09</v>
      </c>
      <c r="AJ16958" s="10" t="s">
        <v>591</v>
      </c>
      <c r="AK16958" s="178" t="s">
        <v>85</v>
      </c>
      <c r="AL16958" s="176" t="s">
        <v>19858</v>
      </c>
      <c r="AM16958" s="179" t="s">
        <v>1445</v>
      </c>
      <c r="AN16958" s="179" t="s">
        <v>1445</v>
      </c>
    </row>
    <row r="16959" spans="1:40" x14ac:dyDescent="0.2">
      <c r="A16959" s="130">
        <v>19</v>
      </c>
      <c r="B16959" s="130">
        <v>19</v>
      </c>
      <c r="H16959" s="6" t="s">
        <v>793</v>
      </c>
      <c r="I16959" s="150">
        <v>2018</v>
      </c>
      <c r="J16959" s="155">
        <v>8</v>
      </c>
      <c r="O16959" s="6" t="s">
        <v>763</v>
      </c>
      <c r="P16959" s="8"/>
      <c r="Q16959" s="8"/>
      <c r="R16959" s="8"/>
      <c r="S16959" s="8"/>
      <c r="T16959" s="8"/>
      <c r="U16959" s="8"/>
      <c r="V16959" s="8" t="s">
        <v>28626</v>
      </c>
      <c r="W16959" s="6" t="s">
        <v>758</v>
      </c>
      <c r="X16959" s="8" t="s">
        <v>28625</v>
      </c>
      <c r="Y16959" s="6" t="s">
        <v>761</v>
      </c>
      <c r="Z16959" s="9" t="s">
        <v>16945</v>
      </c>
      <c r="AA16959" s="41" t="s">
        <v>739</v>
      </c>
      <c r="AD16959" s="2" t="s">
        <v>151</v>
      </c>
      <c r="AI16959" s="82">
        <v>9.6000000000000002E-2</v>
      </c>
      <c r="AJ16959" s="10" t="s">
        <v>591</v>
      </c>
      <c r="AK16959" s="178" t="s">
        <v>85</v>
      </c>
      <c r="AL16959" s="176" t="s">
        <v>19858</v>
      </c>
      <c r="AM16959" s="177" t="s">
        <v>1445</v>
      </c>
      <c r="AN16959" s="177" t="s">
        <v>1445</v>
      </c>
    </row>
    <row r="16960" spans="1:40" x14ac:dyDescent="0.2">
      <c r="A16960" s="130">
        <v>19</v>
      </c>
      <c r="B16960" s="130">
        <v>19</v>
      </c>
      <c r="H16960" s="6" t="s">
        <v>793</v>
      </c>
      <c r="I16960" s="150">
        <v>2018</v>
      </c>
      <c r="J16960" s="155">
        <v>8</v>
      </c>
      <c r="O16960" s="6" t="s">
        <v>763</v>
      </c>
      <c r="P16960" s="8"/>
      <c r="Q16960" s="8"/>
      <c r="R16960" s="8"/>
      <c r="S16960" s="8"/>
      <c r="T16960" s="8"/>
      <c r="U16960" s="8"/>
      <c r="V16960" s="8" t="s">
        <v>28626</v>
      </c>
      <c r="W16960" s="6" t="s">
        <v>758</v>
      </c>
      <c r="X16960" s="8" t="s">
        <v>28625</v>
      </c>
      <c r="Y16960" s="6" t="s">
        <v>761</v>
      </c>
      <c r="Z16960" s="9" t="s">
        <v>16946</v>
      </c>
      <c r="AA16960" s="41" t="s">
        <v>739</v>
      </c>
      <c r="AD16960" s="2" t="s">
        <v>151</v>
      </c>
      <c r="AI16960" s="82">
        <v>8.1000000000000003E-2</v>
      </c>
      <c r="AJ16960" s="10" t="s">
        <v>591</v>
      </c>
      <c r="AK16960" s="178" t="s">
        <v>85</v>
      </c>
      <c r="AL16960" s="176" t="s">
        <v>19858</v>
      </c>
      <c r="AM16960" s="179" t="s">
        <v>1445</v>
      </c>
      <c r="AN16960" s="179" t="s">
        <v>1445</v>
      </c>
    </row>
    <row r="16961" spans="1:40" x14ac:dyDescent="0.2">
      <c r="A16961" s="130">
        <v>19</v>
      </c>
      <c r="B16961" s="130">
        <v>19</v>
      </c>
      <c r="H16961" s="6" t="s">
        <v>793</v>
      </c>
      <c r="I16961" s="150">
        <v>2018</v>
      </c>
      <c r="J16961" s="155">
        <v>8</v>
      </c>
      <c r="O16961" s="6" t="s">
        <v>763</v>
      </c>
      <c r="P16961" s="8"/>
      <c r="Q16961" s="8"/>
      <c r="R16961" s="8"/>
      <c r="S16961" s="8"/>
      <c r="T16961" s="8"/>
      <c r="U16961" s="8"/>
      <c r="V16961" s="8" t="s">
        <v>28626</v>
      </c>
      <c r="W16961" s="6" t="s">
        <v>758</v>
      </c>
      <c r="X16961" s="8" t="s">
        <v>28625</v>
      </c>
      <c r="Y16961" s="6" t="s">
        <v>761</v>
      </c>
      <c r="Z16961" s="9" t="s">
        <v>16947</v>
      </c>
      <c r="AA16961" s="41" t="s">
        <v>739</v>
      </c>
      <c r="AD16961" s="2" t="s">
        <v>151</v>
      </c>
      <c r="AI16961" s="82">
        <v>8.7999999999999995E-2</v>
      </c>
      <c r="AJ16961" s="10" t="s">
        <v>591</v>
      </c>
      <c r="AK16961" s="178" t="s">
        <v>85</v>
      </c>
      <c r="AL16961" s="176" t="s">
        <v>19858</v>
      </c>
      <c r="AM16961" s="177" t="s">
        <v>1445</v>
      </c>
      <c r="AN16961" s="177" t="s">
        <v>1445</v>
      </c>
    </row>
    <row r="16962" spans="1:40" x14ac:dyDescent="0.2">
      <c r="A16962" s="130">
        <v>19</v>
      </c>
      <c r="B16962" s="130">
        <v>19</v>
      </c>
      <c r="H16962" s="6" t="s">
        <v>793</v>
      </c>
      <c r="I16962" s="150">
        <v>2018</v>
      </c>
      <c r="J16962" s="155">
        <v>8</v>
      </c>
      <c r="O16962" s="6" t="s">
        <v>763</v>
      </c>
      <c r="P16962" s="8"/>
      <c r="Q16962" s="8"/>
      <c r="R16962" s="8"/>
      <c r="S16962" s="8"/>
      <c r="T16962" s="8"/>
      <c r="U16962" s="8"/>
      <c r="V16962" s="8" t="s">
        <v>28626</v>
      </c>
      <c r="W16962" s="6" t="s">
        <v>758</v>
      </c>
      <c r="X16962" s="8" t="s">
        <v>28625</v>
      </c>
      <c r="Y16962" s="6" t="s">
        <v>761</v>
      </c>
      <c r="Z16962" s="9" t="s">
        <v>16948</v>
      </c>
      <c r="AA16962" s="41" t="s">
        <v>739</v>
      </c>
      <c r="AD16962" s="2" t="s">
        <v>151</v>
      </c>
      <c r="AI16962" s="82">
        <v>9.2999999999999999E-2</v>
      </c>
      <c r="AJ16962" s="10" t="s">
        <v>591</v>
      </c>
      <c r="AK16962" s="178" t="s">
        <v>85</v>
      </c>
      <c r="AL16962" s="176" t="s">
        <v>19858</v>
      </c>
      <c r="AM16962" s="179" t="s">
        <v>1445</v>
      </c>
      <c r="AN16962" s="179" t="s">
        <v>1445</v>
      </c>
    </row>
    <row r="16963" spans="1:40" x14ac:dyDescent="0.2">
      <c r="A16963" s="130">
        <v>19</v>
      </c>
      <c r="B16963" s="130">
        <v>19</v>
      </c>
      <c r="H16963" s="6" t="s">
        <v>793</v>
      </c>
      <c r="I16963" s="150">
        <v>2018</v>
      </c>
      <c r="J16963" s="155">
        <v>8</v>
      </c>
      <c r="O16963" s="6" t="s">
        <v>763</v>
      </c>
      <c r="P16963" s="8"/>
      <c r="Q16963" s="8"/>
      <c r="R16963" s="8"/>
      <c r="S16963" s="8"/>
      <c r="T16963" s="8"/>
      <c r="U16963" s="8"/>
      <c r="V16963" s="8" t="s">
        <v>28626</v>
      </c>
      <c r="W16963" s="6" t="s">
        <v>758</v>
      </c>
      <c r="X16963" s="8" t="s">
        <v>28625</v>
      </c>
      <c r="Y16963" s="6" t="s">
        <v>761</v>
      </c>
      <c r="Z16963" s="9" t="s">
        <v>16949</v>
      </c>
      <c r="AA16963" s="41" t="s">
        <v>739</v>
      </c>
      <c r="AD16963" s="2" t="s">
        <v>151</v>
      </c>
      <c r="AI16963" s="82">
        <v>8.6999999999999994E-2</v>
      </c>
      <c r="AJ16963" s="10" t="s">
        <v>591</v>
      </c>
      <c r="AK16963" s="178" t="s">
        <v>85</v>
      </c>
      <c r="AL16963" s="176" t="s">
        <v>19858</v>
      </c>
      <c r="AM16963" s="177" t="s">
        <v>1445</v>
      </c>
      <c r="AN16963" s="177" t="s">
        <v>1445</v>
      </c>
    </row>
    <row r="16964" spans="1:40" x14ac:dyDescent="0.2">
      <c r="A16964" s="130">
        <v>19</v>
      </c>
      <c r="B16964" s="130">
        <v>19</v>
      </c>
      <c r="H16964" s="6" t="s">
        <v>793</v>
      </c>
      <c r="I16964" s="150">
        <v>2018</v>
      </c>
      <c r="J16964" s="155">
        <v>8</v>
      </c>
      <c r="O16964" s="6" t="s">
        <v>763</v>
      </c>
      <c r="P16964" s="8"/>
      <c r="Q16964" s="8"/>
      <c r="R16964" s="8"/>
      <c r="S16964" s="8"/>
      <c r="T16964" s="8"/>
      <c r="U16964" s="8"/>
      <c r="V16964" s="8" t="s">
        <v>28626</v>
      </c>
      <c r="W16964" s="6" t="s">
        <v>758</v>
      </c>
      <c r="X16964" s="8" t="s">
        <v>28625</v>
      </c>
      <c r="Y16964" s="6" t="s">
        <v>761</v>
      </c>
      <c r="Z16964" s="9" t="s">
        <v>16950</v>
      </c>
      <c r="AA16964" s="41" t="s">
        <v>739</v>
      </c>
      <c r="AD16964" s="2" t="s">
        <v>151</v>
      </c>
      <c r="AI16964" s="82">
        <v>0.1</v>
      </c>
      <c r="AJ16964" s="10" t="s">
        <v>591</v>
      </c>
      <c r="AK16964" s="178" t="s">
        <v>85</v>
      </c>
      <c r="AL16964" s="176" t="s">
        <v>19858</v>
      </c>
      <c r="AM16964" s="179" t="s">
        <v>1445</v>
      </c>
      <c r="AN16964" s="179" t="s">
        <v>1445</v>
      </c>
    </row>
    <row r="16965" spans="1:40" x14ac:dyDescent="0.2">
      <c r="A16965" s="130">
        <v>19</v>
      </c>
      <c r="B16965" s="130">
        <v>19</v>
      </c>
      <c r="H16965" s="6" t="s">
        <v>793</v>
      </c>
      <c r="I16965" s="150">
        <v>2018</v>
      </c>
      <c r="J16965" s="155">
        <v>8</v>
      </c>
      <c r="O16965" s="6" t="s">
        <v>763</v>
      </c>
      <c r="P16965" s="8"/>
      <c r="Q16965" s="8"/>
      <c r="R16965" s="8"/>
      <c r="S16965" s="8"/>
      <c r="T16965" s="8"/>
      <c r="U16965" s="8"/>
      <c r="V16965" s="8" t="s">
        <v>28626</v>
      </c>
      <c r="W16965" s="6" t="s">
        <v>758</v>
      </c>
      <c r="X16965" s="8" t="s">
        <v>28625</v>
      </c>
      <c r="Y16965" s="6" t="s">
        <v>761</v>
      </c>
      <c r="Z16965" s="9" t="s">
        <v>16951</v>
      </c>
      <c r="AA16965" s="41" t="s">
        <v>739</v>
      </c>
      <c r="AD16965" s="2" t="s">
        <v>151</v>
      </c>
      <c r="AI16965" s="82">
        <v>9.6000000000000002E-2</v>
      </c>
      <c r="AJ16965" s="10" t="s">
        <v>591</v>
      </c>
      <c r="AK16965" s="178" t="s">
        <v>85</v>
      </c>
      <c r="AL16965" s="176" t="s">
        <v>19858</v>
      </c>
      <c r="AM16965" s="177" t="s">
        <v>1445</v>
      </c>
      <c r="AN16965" s="177" t="s">
        <v>1445</v>
      </c>
    </row>
    <row r="16966" spans="1:40" x14ac:dyDescent="0.2">
      <c r="A16966" s="130">
        <v>19</v>
      </c>
      <c r="B16966" s="130">
        <v>19</v>
      </c>
      <c r="H16966" s="6" t="s">
        <v>793</v>
      </c>
      <c r="I16966" s="150">
        <v>2018</v>
      </c>
      <c r="J16966" s="155">
        <v>8</v>
      </c>
      <c r="O16966" s="6" t="s">
        <v>763</v>
      </c>
      <c r="P16966" s="8"/>
      <c r="Q16966" s="8"/>
      <c r="R16966" s="8"/>
      <c r="S16966" s="8"/>
      <c r="T16966" s="8"/>
      <c r="U16966" s="8"/>
      <c r="V16966" s="8" t="s">
        <v>28626</v>
      </c>
      <c r="W16966" s="6" t="s">
        <v>758</v>
      </c>
      <c r="X16966" s="8" t="s">
        <v>28625</v>
      </c>
      <c r="Y16966" s="6" t="s">
        <v>761</v>
      </c>
      <c r="Z16966" s="9" t="s">
        <v>16952</v>
      </c>
      <c r="AA16966" s="41" t="s">
        <v>739</v>
      </c>
      <c r="AD16966" s="2" t="s">
        <v>151</v>
      </c>
      <c r="AI16966" s="82">
        <v>9.1999999999999998E-2</v>
      </c>
      <c r="AJ16966" s="10" t="s">
        <v>591</v>
      </c>
      <c r="AK16966" s="178" t="s">
        <v>85</v>
      </c>
      <c r="AL16966" s="176" t="s">
        <v>19858</v>
      </c>
      <c r="AM16966" s="179" t="s">
        <v>1445</v>
      </c>
      <c r="AN16966" s="179" t="s">
        <v>1445</v>
      </c>
    </row>
    <row r="16967" spans="1:40" x14ac:dyDescent="0.2">
      <c r="A16967" s="130">
        <v>19</v>
      </c>
      <c r="B16967" s="130">
        <v>19</v>
      </c>
      <c r="H16967" s="6" t="s">
        <v>793</v>
      </c>
      <c r="I16967" s="150">
        <v>2018</v>
      </c>
      <c r="J16967" s="155">
        <v>8</v>
      </c>
      <c r="O16967" s="6" t="s">
        <v>763</v>
      </c>
      <c r="P16967" s="8"/>
      <c r="Q16967" s="8"/>
      <c r="R16967" s="8"/>
      <c r="S16967" s="8"/>
      <c r="T16967" s="8"/>
      <c r="U16967" s="8"/>
      <c r="V16967" s="8" t="s">
        <v>28626</v>
      </c>
      <c r="W16967" s="6" t="s">
        <v>758</v>
      </c>
      <c r="X16967" s="8" t="s">
        <v>28625</v>
      </c>
      <c r="Y16967" s="6" t="s">
        <v>761</v>
      </c>
      <c r="Z16967" s="9" t="s">
        <v>16953</v>
      </c>
      <c r="AA16967" s="41" t="s">
        <v>739</v>
      </c>
      <c r="AD16967" s="2" t="s">
        <v>151</v>
      </c>
      <c r="AI16967" s="82">
        <v>8.4000000000000005E-2</v>
      </c>
      <c r="AJ16967" s="10" t="s">
        <v>591</v>
      </c>
      <c r="AK16967" s="178" t="s">
        <v>85</v>
      </c>
      <c r="AL16967" s="176" t="s">
        <v>19858</v>
      </c>
      <c r="AM16967" s="177" t="s">
        <v>1445</v>
      </c>
      <c r="AN16967" s="177" t="s">
        <v>1445</v>
      </c>
    </row>
    <row r="16968" spans="1:40" x14ac:dyDescent="0.2">
      <c r="A16968" s="130">
        <v>19</v>
      </c>
      <c r="B16968" s="130">
        <v>19</v>
      </c>
      <c r="H16968" s="6" t="s">
        <v>793</v>
      </c>
      <c r="I16968" s="150">
        <v>2018</v>
      </c>
      <c r="J16968" s="155">
        <v>8</v>
      </c>
      <c r="O16968" s="6" t="s">
        <v>763</v>
      </c>
      <c r="P16968" s="8"/>
      <c r="Q16968" s="8"/>
      <c r="R16968" s="8"/>
      <c r="S16968" s="8"/>
      <c r="T16968" s="8"/>
      <c r="U16968" s="8"/>
      <c r="V16968" s="8" t="s">
        <v>28626</v>
      </c>
      <c r="W16968" s="6" t="s">
        <v>758</v>
      </c>
      <c r="X16968" s="8" t="s">
        <v>28625</v>
      </c>
      <c r="Y16968" s="6" t="s">
        <v>761</v>
      </c>
      <c r="Z16968" s="9" t="s">
        <v>16954</v>
      </c>
      <c r="AA16968" s="41" t="s">
        <v>739</v>
      </c>
      <c r="AD16968" s="2" t="s">
        <v>151</v>
      </c>
      <c r="AI16968" s="82">
        <v>8.4000000000000005E-2</v>
      </c>
      <c r="AJ16968" s="10" t="s">
        <v>591</v>
      </c>
      <c r="AK16968" s="178" t="s">
        <v>85</v>
      </c>
      <c r="AL16968" s="176" t="s">
        <v>19858</v>
      </c>
      <c r="AM16968" s="179" t="s">
        <v>1445</v>
      </c>
      <c r="AN16968" s="179" t="s">
        <v>1445</v>
      </c>
    </row>
    <row r="16969" spans="1:40" x14ac:dyDescent="0.2">
      <c r="A16969" s="130">
        <v>19</v>
      </c>
      <c r="B16969" s="130">
        <v>19</v>
      </c>
      <c r="H16969" s="6" t="s">
        <v>793</v>
      </c>
      <c r="I16969" s="150">
        <v>2018</v>
      </c>
      <c r="J16969" s="155">
        <v>8</v>
      </c>
      <c r="O16969" s="6" t="s">
        <v>763</v>
      </c>
      <c r="P16969" s="8"/>
      <c r="Q16969" s="8"/>
      <c r="R16969" s="8"/>
      <c r="S16969" s="8"/>
      <c r="T16969" s="8"/>
      <c r="U16969" s="8"/>
      <c r="V16969" s="8" t="s">
        <v>28626</v>
      </c>
      <c r="W16969" s="6" t="s">
        <v>758</v>
      </c>
      <c r="X16969" s="8" t="s">
        <v>28625</v>
      </c>
      <c r="Y16969" s="6" t="s">
        <v>761</v>
      </c>
      <c r="Z16969" s="9" t="s">
        <v>16955</v>
      </c>
      <c r="AA16969" s="41" t="s">
        <v>739</v>
      </c>
      <c r="AD16969" s="2" t="s">
        <v>151</v>
      </c>
      <c r="AI16969" s="82">
        <v>6.3E-2</v>
      </c>
      <c r="AJ16969" s="10" t="s">
        <v>591</v>
      </c>
      <c r="AK16969" s="178" t="s">
        <v>85</v>
      </c>
      <c r="AL16969" s="176" t="s">
        <v>19858</v>
      </c>
      <c r="AM16969" s="177" t="s">
        <v>1445</v>
      </c>
      <c r="AN16969" s="177" t="s">
        <v>1445</v>
      </c>
    </row>
    <row r="16970" spans="1:40" x14ac:dyDescent="0.2">
      <c r="A16970" s="130">
        <v>19</v>
      </c>
      <c r="B16970" s="130">
        <v>19</v>
      </c>
      <c r="H16970" s="6" t="s">
        <v>793</v>
      </c>
      <c r="I16970" s="150">
        <v>2018</v>
      </c>
      <c r="J16970" s="155">
        <v>8</v>
      </c>
      <c r="O16970" s="6" t="s">
        <v>763</v>
      </c>
      <c r="P16970" s="8"/>
      <c r="Q16970" s="8"/>
      <c r="R16970" s="8"/>
      <c r="S16970" s="8"/>
      <c r="T16970" s="8"/>
      <c r="U16970" s="8"/>
      <c r="V16970" s="8" t="s">
        <v>28626</v>
      </c>
      <c r="W16970" s="6" t="s">
        <v>758</v>
      </c>
      <c r="X16970" s="8" t="s">
        <v>28625</v>
      </c>
      <c r="Y16970" s="6" t="s">
        <v>761</v>
      </c>
      <c r="Z16970" s="9" t="s">
        <v>16956</v>
      </c>
      <c r="AA16970" s="41" t="s">
        <v>739</v>
      </c>
      <c r="AD16970" s="2" t="s">
        <v>151</v>
      </c>
      <c r="AI16970" s="82">
        <v>9.5000000000000001E-2</v>
      </c>
      <c r="AJ16970" s="10" t="s">
        <v>591</v>
      </c>
      <c r="AK16970" s="178" t="s">
        <v>85</v>
      </c>
      <c r="AL16970" s="176" t="s">
        <v>19858</v>
      </c>
      <c r="AM16970" s="179" t="s">
        <v>1445</v>
      </c>
      <c r="AN16970" s="179" t="s">
        <v>1445</v>
      </c>
    </row>
    <row r="16971" spans="1:40" x14ac:dyDescent="0.2">
      <c r="A16971" s="130">
        <v>19</v>
      </c>
      <c r="B16971" s="130">
        <v>19</v>
      </c>
      <c r="H16971" s="6" t="s">
        <v>793</v>
      </c>
      <c r="I16971" s="150">
        <v>2018</v>
      </c>
      <c r="J16971" s="155">
        <v>8</v>
      </c>
      <c r="O16971" s="6" t="s">
        <v>763</v>
      </c>
      <c r="P16971" s="8"/>
      <c r="Q16971" s="8"/>
      <c r="R16971" s="8"/>
      <c r="S16971" s="8"/>
      <c r="T16971" s="8"/>
      <c r="U16971" s="8"/>
      <c r="V16971" s="8" t="s">
        <v>28626</v>
      </c>
      <c r="W16971" s="6" t="s">
        <v>758</v>
      </c>
      <c r="X16971" s="8" t="s">
        <v>28625</v>
      </c>
      <c r="Y16971" s="6" t="s">
        <v>761</v>
      </c>
      <c r="Z16971" s="9" t="s">
        <v>16957</v>
      </c>
      <c r="AA16971" s="41" t="s">
        <v>739</v>
      </c>
      <c r="AD16971" s="2" t="s">
        <v>151</v>
      </c>
      <c r="AI16971" s="82">
        <v>7.4999999999999997E-2</v>
      </c>
      <c r="AJ16971" s="10" t="s">
        <v>591</v>
      </c>
      <c r="AK16971" s="178" t="s">
        <v>85</v>
      </c>
      <c r="AL16971" s="176" t="s">
        <v>19858</v>
      </c>
      <c r="AM16971" s="177" t="s">
        <v>1445</v>
      </c>
      <c r="AN16971" s="177" t="s">
        <v>1445</v>
      </c>
    </row>
    <row r="16972" spans="1:40" x14ac:dyDescent="0.2">
      <c r="A16972" s="130">
        <v>19</v>
      </c>
      <c r="B16972" s="130">
        <v>19</v>
      </c>
      <c r="H16972" s="6" t="s">
        <v>793</v>
      </c>
      <c r="I16972" s="150">
        <v>2018</v>
      </c>
      <c r="J16972" s="155">
        <v>8</v>
      </c>
      <c r="O16972" s="6" t="s">
        <v>763</v>
      </c>
      <c r="P16972" s="8"/>
      <c r="Q16972" s="8"/>
      <c r="R16972" s="8"/>
      <c r="S16972" s="8"/>
      <c r="T16972" s="8"/>
      <c r="U16972" s="8"/>
      <c r="V16972" s="8" t="s">
        <v>28626</v>
      </c>
      <c r="W16972" s="6" t="s">
        <v>758</v>
      </c>
      <c r="X16972" s="8" t="s">
        <v>28625</v>
      </c>
      <c r="Y16972" s="6" t="s">
        <v>761</v>
      </c>
      <c r="Z16972" s="9" t="s">
        <v>16958</v>
      </c>
      <c r="AA16972" s="41" t="s">
        <v>739</v>
      </c>
      <c r="AD16972" s="2" t="s">
        <v>151</v>
      </c>
      <c r="AI16972" s="82">
        <v>9.9000000000000005E-2</v>
      </c>
      <c r="AJ16972" s="10" t="s">
        <v>591</v>
      </c>
      <c r="AK16972" s="178" t="s">
        <v>85</v>
      </c>
      <c r="AL16972" s="176" t="s">
        <v>19858</v>
      </c>
      <c r="AM16972" s="179" t="s">
        <v>1445</v>
      </c>
      <c r="AN16972" s="179" t="s">
        <v>1445</v>
      </c>
    </row>
    <row r="16973" spans="1:40" x14ac:dyDescent="0.2">
      <c r="A16973" s="130">
        <v>19</v>
      </c>
      <c r="B16973" s="130">
        <v>19</v>
      </c>
      <c r="H16973" s="6" t="s">
        <v>793</v>
      </c>
      <c r="I16973" s="150">
        <v>2018</v>
      </c>
      <c r="J16973" s="155">
        <v>8</v>
      </c>
      <c r="O16973" s="6" t="s">
        <v>763</v>
      </c>
      <c r="P16973" s="8"/>
      <c r="Q16973" s="8"/>
      <c r="R16973" s="8"/>
      <c r="S16973" s="8"/>
      <c r="T16973" s="8"/>
      <c r="U16973" s="8"/>
      <c r="V16973" s="8" t="s">
        <v>28626</v>
      </c>
      <c r="W16973" s="6" t="s">
        <v>758</v>
      </c>
      <c r="X16973" s="8" t="s">
        <v>28625</v>
      </c>
      <c r="Y16973" s="6" t="s">
        <v>761</v>
      </c>
      <c r="Z16973" s="9" t="s">
        <v>16959</v>
      </c>
      <c r="AA16973" s="41" t="s">
        <v>739</v>
      </c>
      <c r="AD16973" s="2" t="s">
        <v>151</v>
      </c>
      <c r="AI16973" s="82">
        <v>9.5000000000000001E-2</v>
      </c>
      <c r="AJ16973" s="10" t="s">
        <v>591</v>
      </c>
      <c r="AK16973" s="178" t="s">
        <v>85</v>
      </c>
      <c r="AL16973" s="176" t="s">
        <v>19858</v>
      </c>
      <c r="AM16973" s="177" t="s">
        <v>1445</v>
      </c>
      <c r="AN16973" s="177" t="s">
        <v>1445</v>
      </c>
    </row>
    <row r="16974" spans="1:40" x14ac:dyDescent="0.2">
      <c r="A16974" s="130">
        <v>19</v>
      </c>
      <c r="B16974" s="130">
        <v>19</v>
      </c>
      <c r="H16974" s="6" t="s">
        <v>793</v>
      </c>
      <c r="I16974" s="150">
        <v>2018</v>
      </c>
      <c r="J16974" s="155">
        <v>8</v>
      </c>
      <c r="O16974" s="6" t="s">
        <v>763</v>
      </c>
      <c r="P16974" s="8"/>
      <c r="Q16974" s="8"/>
      <c r="R16974" s="8"/>
      <c r="S16974" s="8"/>
      <c r="T16974" s="8"/>
      <c r="U16974" s="8"/>
      <c r="V16974" s="8" t="s">
        <v>28626</v>
      </c>
      <c r="W16974" s="6" t="s">
        <v>758</v>
      </c>
      <c r="X16974" s="8" t="s">
        <v>28625</v>
      </c>
      <c r="Y16974" s="6" t="s">
        <v>761</v>
      </c>
      <c r="Z16974" s="9" t="s">
        <v>16960</v>
      </c>
      <c r="AA16974" s="41" t="s">
        <v>739</v>
      </c>
      <c r="AD16974" s="2" t="s">
        <v>151</v>
      </c>
      <c r="AI16974" s="82">
        <v>0.123</v>
      </c>
      <c r="AJ16974" s="10" t="s">
        <v>591</v>
      </c>
      <c r="AK16974" s="178" t="s">
        <v>85</v>
      </c>
      <c r="AL16974" s="176" t="s">
        <v>19858</v>
      </c>
      <c r="AM16974" s="179" t="s">
        <v>1445</v>
      </c>
      <c r="AN16974" s="179" t="s">
        <v>1445</v>
      </c>
    </row>
    <row r="16975" spans="1:40" x14ac:dyDescent="0.2">
      <c r="A16975" s="130">
        <v>19</v>
      </c>
      <c r="B16975" s="130">
        <v>19</v>
      </c>
      <c r="H16975" s="6" t="s">
        <v>793</v>
      </c>
      <c r="I16975" s="150">
        <v>2018</v>
      </c>
      <c r="J16975" s="155">
        <v>8</v>
      </c>
      <c r="O16975" s="6" t="s">
        <v>763</v>
      </c>
      <c r="P16975" s="8"/>
      <c r="Q16975" s="8"/>
      <c r="R16975" s="8"/>
      <c r="S16975" s="8"/>
      <c r="T16975" s="8"/>
      <c r="U16975" s="8"/>
      <c r="V16975" s="8" t="s">
        <v>28626</v>
      </c>
      <c r="W16975" s="6" t="s">
        <v>758</v>
      </c>
      <c r="X16975" s="8" t="s">
        <v>28625</v>
      </c>
      <c r="Y16975" s="6" t="s">
        <v>761</v>
      </c>
      <c r="Z16975" s="9" t="s">
        <v>16961</v>
      </c>
      <c r="AA16975" s="41" t="s">
        <v>739</v>
      </c>
      <c r="AD16975" s="2" t="s">
        <v>151</v>
      </c>
      <c r="AI16975" s="82">
        <v>8.7999999999999995E-2</v>
      </c>
      <c r="AJ16975" s="10" t="s">
        <v>591</v>
      </c>
      <c r="AK16975" s="178" t="s">
        <v>85</v>
      </c>
      <c r="AL16975" s="176" t="s">
        <v>19858</v>
      </c>
      <c r="AM16975" s="177" t="s">
        <v>1445</v>
      </c>
      <c r="AN16975" s="177" t="s">
        <v>1445</v>
      </c>
    </row>
    <row r="16976" spans="1:40" x14ac:dyDescent="0.2">
      <c r="A16976" s="130">
        <v>19</v>
      </c>
      <c r="B16976" s="130">
        <v>19</v>
      </c>
      <c r="H16976" s="6" t="s">
        <v>793</v>
      </c>
      <c r="I16976" s="150">
        <v>2018</v>
      </c>
      <c r="J16976" s="155">
        <v>8</v>
      </c>
      <c r="O16976" s="6" t="s">
        <v>763</v>
      </c>
      <c r="P16976" s="8"/>
      <c r="Q16976" s="8"/>
      <c r="R16976" s="8"/>
      <c r="S16976" s="8"/>
      <c r="T16976" s="8"/>
      <c r="U16976" s="8"/>
      <c r="V16976" s="8" t="s">
        <v>28626</v>
      </c>
      <c r="W16976" s="6" t="s">
        <v>758</v>
      </c>
      <c r="X16976" s="8" t="s">
        <v>28625</v>
      </c>
      <c r="Y16976" s="6" t="s">
        <v>761</v>
      </c>
      <c r="Z16976" s="9" t="s">
        <v>16962</v>
      </c>
      <c r="AA16976" s="41" t="s">
        <v>739</v>
      </c>
      <c r="AD16976" s="2" t="s">
        <v>151</v>
      </c>
      <c r="AI16976" s="82">
        <v>0.09</v>
      </c>
      <c r="AJ16976" s="10" t="s">
        <v>591</v>
      </c>
      <c r="AK16976" s="178" t="s">
        <v>85</v>
      </c>
      <c r="AL16976" s="176" t="s">
        <v>19858</v>
      </c>
      <c r="AM16976" s="179" t="s">
        <v>1445</v>
      </c>
      <c r="AN16976" s="179" t="s">
        <v>1445</v>
      </c>
    </row>
    <row r="16977" spans="1:40" x14ac:dyDescent="0.2">
      <c r="A16977" s="130">
        <v>19</v>
      </c>
      <c r="B16977" s="130">
        <v>19</v>
      </c>
      <c r="H16977" s="6" t="s">
        <v>793</v>
      </c>
      <c r="I16977" s="150">
        <v>2018</v>
      </c>
      <c r="J16977" s="155">
        <v>8</v>
      </c>
      <c r="O16977" s="6" t="s">
        <v>763</v>
      </c>
      <c r="P16977" s="8"/>
      <c r="Q16977" s="8"/>
      <c r="R16977" s="8"/>
      <c r="S16977" s="8"/>
      <c r="T16977" s="8"/>
      <c r="U16977" s="8"/>
      <c r="V16977" s="8" t="s">
        <v>28626</v>
      </c>
      <c r="W16977" s="6" t="s">
        <v>758</v>
      </c>
      <c r="X16977" s="8" t="s">
        <v>28625</v>
      </c>
      <c r="Y16977" s="6" t="s">
        <v>761</v>
      </c>
      <c r="Z16977" s="9" t="s">
        <v>16963</v>
      </c>
      <c r="AA16977" s="41" t="s">
        <v>739</v>
      </c>
      <c r="AD16977" s="2" t="s">
        <v>151</v>
      </c>
      <c r="AI16977" s="82">
        <v>8.8999999999999996E-2</v>
      </c>
      <c r="AJ16977" s="10" t="s">
        <v>591</v>
      </c>
      <c r="AK16977" s="178" t="s">
        <v>85</v>
      </c>
      <c r="AL16977" s="176" t="s">
        <v>19858</v>
      </c>
      <c r="AM16977" s="177" t="s">
        <v>1445</v>
      </c>
      <c r="AN16977" s="177" t="s">
        <v>1445</v>
      </c>
    </row>
    <row r="16978" spans="1:40" x14ac:dyDescent="0.2">
      <c r="A16978" s="130">
        <v>19</v>
      </c>
      <c r="B16978" s="130">
        <v>19</v>
      </c>
      <c r="H16978" s="6" t="s">
        <v>793</v>
      </c>
      <c r="I16978" s="150">
        <v>2018</v>
      </c>
      <c r="J16978" s="155">
        <v>8</v>
      </c>
      <c r="O16978" s="6" t="s">
        <v>763</v>
      </c>
      <c r="P16978" s="8"/>
      <c r="Q16978" s="8"/>
      <c r="R16978" s="8"/>
      <c r="S16978" s="8"/>
      <c r="T16978" s="8"/>
      <c r="U16978" s="8"/>
      <c r="V16978" s="8" t="s">
        <v>28626</v>
      </c>
      <c r="W16978" s="6" t="s">
        <v>758</v>
      </c>
      <c r="X16978" s="8" t="s">
        <v>28625</v>
      </c>
      <c r="Y16978" s="6" t="s">
        <v>761</v>
      </c>
      <c r="Z16978" s="9" t="s">
        <v>16964</v>
      </c>
      <c r="AA16978" s="41" t="s">
        <v>739</v>
      </c>
      <c r="AD16978" s="2" t="s">
        <v>151</v>
      </c>
      <c r="AI16978" s="82">
        <v>9.9000000000000005E-2</v>
      </c>
      <c r="AJ16978" s="10" t="s">
        <v>591</v>
      </c>
      <c r="AK16978" s="178" t="s">
        <v>85</v>
      </c>
      <c r="AL16978" s="176" t="s">
        <v>19858</v>
      </c>
      <c r="AM16978" s="179" t="s">
        <v>1445</v>
      </c>
      <c r="AN16978" s="179" t="s">
        <v>1445</v>
      </c>
    </row>
    <row r="16979" spans="1:40" x14ac:dyDescent="0.2">
      <c r="A16979" s="130">
        <v>19</v>
      </c>
      <c r="B16979" s="130">
        <v>19</v>
      </c>
      <c r="H16979" s="6" t="s">
        <v>793</v>
      </c>
      <c r="I16979" s="150">
        <v>2018</v>
      </c>
      <c r="J16979" s="155">
        <v>8</v>
      </c>
      <c r="O16979" s="6" t="s">
        <v>763</v>
      </c>
      <c r="P16979" s="8"/>
      <c r="Q16979" s="8"/>
      <c r="R16979" s="8"/>
      <c r="S16979" s="8"/>
      <c r="T16979" s="8"/>
      <c r="U16979" s="8"/>
      <c r="V16979" s="8" t="s">
        <v>28626</v>
      </c>
      <c r="W16979" s="6" t="s">
        <v>758</v>
      </c>
      <c r="X16979" s="8" t="s">
        <v>28625</v>
      </c>
      <c r="Y16979" s="6" t="s">
        <v>761</v>
      </c>
      <c r="Z16979" s="9" t="s">
        <v>16965</v>
      </c>
      <c r="AA16979" s="41" t="s">
        <v>739</v>
      </c>
      <c r="AD16979" s="2" t="s">
        <v>151</v>
      </c>
      <c r="AI16979" s="82">
        <v>9.1999999999999998E-2</v>
      </c>
      <c r="AJ16979" s="10" t="s">
        <v>591</v>
      </c>
      <c r="AK16979" s="178" t="s">
        <v>85</v>
      </c>
      <c r="AL16979" s="176" t="s">
        <v>19858</v>
      </c>
      <c r="AM16979" s="177" t="s">
        <v>1445</v>
      </c>
      <c r="AN16979" s="177" t="s">
        <v>1445</v>
      </c>
    </row>
    <row r="16980" spans="1:40" x14ac:dyDescent="0.2">
      <c r="A16980" s="130">
        <v>19</v>
      </c>
      <c r="B16980" s="130">
        <v>19</v>
      </c>
      <c r="H16980" s="6" t="s">
        <v>793</v>
      </c>
      <c r="I16980" s="150">
        <v>2018</v>
      </c>
      <c r="J16980" s="155">
        <v>8</v>
      </c>
      <c r="O16980" s="6" t="s">
        <v>763</v>
      </c>
      <c r="P16980" s="8"/>
      <c r="Q16980" s="8"/>
      <c r="R16980" s="8"/>
      <c r="S16980" s="8"/>
      <c r="T16980" s="8"/>
      <c r="U16980" s="8"/>
      <c r="V16980" s="8" t="s">
        <v>28626</v>
      </c>
      <c r="W16980" s="6" t="s">
        <v>758</v>
      </c>
      <c r="X16980" s="8" t="s">
        <v>28625</v>
      </c>
      <c r="Y16980" s="6" t="s">
        <v>761</v>
      </c>
      <c r="Z16980" s="9" t="s">
        <v>16966</v>
      </c>
      <c r="AA16980" s="41" t="s">
        <v>739</v>
      </c>
      <c r="AD16980" s="2" t="s">
        <v>151</v>
      </c>
      <c r="AI16980" s="82">
        <v>9.1999999999999998E-2</v>
      </c>
      <c r="AJ16980" s="10" t="s">
        <v>591</v>
      </c>
      <c r="AK16980" s="178" t="s">
        <v>85</v>
      </c>
      <c r="AL16980" s="176" t="s">
        <v>19858</v>
      </c>
      <c r="AM16980" s="179" t="s">
        <v>1445</v>
      </c>
      <c r="AN16980" s="179" t="s">
        <v>1445</v>
      </c>
    </row>
    <row r="16981" spans="1:40" x14ac:dyDescent="0.2">
      <c r="A16981" s="130">
        <v>19</v>
      </c>
      <c r="B16981" s="130">
        <v>19</v>
      </c>
      <c r="H16981" s="6" t="s">
        <v>793</v>
      </c>
      <c r="I16981" s="150">
        <v>2018</v>
      </c>
      <c r="J16981" s="155">
        <v>8</v>
      </c>
      <c r="O16981" s="6" t="s">
        <v>763</v>
      </c>
      <c r="P16981" s="8"/>
      <c r="Q16981" s="8"/>
      <c r="R16981" s="8"/>
      <c r="S16981" s="8"/>
      <c r="T16981" s="8"/>
      <c r="U16981" s="8"/>
      <c r="V16981" s="8" t="s">
        <v>28626</v>
      </c>
      <c r="W16981" s="6" t="s">
        <v>758</v>
      </c>
      <c r="X16981" s="8" t="s">
        <v>28625</v>
      </c>
      <c r="Y16981" s="6" t="s">
        <v>761</v>
      </c>
      <c r="Z16981" s="9" t="s">
        <v>16967</v>
      </c>
      <c r="AA16981" s="41" t="s">
        <v>739</v>
      </c>
      <c r="AD16981" s="2" t="s">
        <v>151</v>
      </c>
      <c r="AI16981" s="82">
        <v>7.3999999999999996E-2</v>
      </c>
      <c r="AJ16981" s="10" t="s">
        <v>591</v>
      </c>
      <c r="AK16981" s="178" t="s">
        <v>85</v>
      </c>
      <c r="AL16981" s="176" t="s">
        <v>19858</v>
      </c>
      <c r="AM16981" s="177" t="s">
        <v>1445</v>
      </c>
      <c r="AN16981" s="177" t="s">
        <v>1445</v>
      </c>
    </row>
    <row r="16982" spans="1:40" x14ac:dyDescent="0.2">
      <c r="A16982" s="130">
        <v>19</v>
      </c>
      <c r="B16982" s="130">
        <v>19</v>
      </c>
      <c r="H16982" s="6" t="s">
        <v>793</v>
      </c>
      <c r="I16982" s="150">
        <v>2018</v>
      </c>
      <c r="J16982" s="155">
        <v>8</v>
      </c>
      <c r="O16982" s="6" t="s">
        <v>763</v>
      </c>
      <c r="P16982" s="8"/>
      <c r="Q16982" s="8"/>
      <c r="R16982" s="8"/>
      <c r="S16982" s="8"/>
      <c r="T16982" s="8"/>
      <c r="U16982" s="8"/>
      <c r="V16982" s="8" t="s">
        <v>28626</v>
      </c>
      <c r="W16982" s="6" t="s">
        <v>758</v>
      </c>
      <c r="X16982" s="8" t="s">
        <v>28625</v>
      </c>
      <c r="Y16982" s="6" t="s">
        <v>761</v>
      </c>
      <c r="Z16982" s="9" t="s">
        <v>16968</v>
      </c>
      <c r="AA16982" s="41" t="s">
        <v>739</v>
      </c>
      <c r="AD16982" s="2" t="s">
        <v>151</v>
      </c>
      <c r="AI16982" s="82">
        <v>0.1</v>
      </c>
      <c r="AJ16982" s="10" t="s">
        <v>591</v>
      </c>
      <c r="AK16982" s="178" t="s">
        <v>85</v>
      </c>
      <c r="AL16982" s="176" t="s">
        <v>19858</v>
      </c>
      <c r="AM16982" s="179" t="s">
        <v>1445</v>
      </c>
      <c r="AN16982" s="179" t="s">
        <v>1445</v>
      </c>
    </row>
    <row r="16983" spans="1:40" x14ac:dyDescent="0.2">
      <c r="A16983" s="130">
        <v>19</v>
      </c>
      <c r="B16983" s="130">
        <v>19</v>
      </c>
      <c r="H16983" s="6" t="s">
        <v>793</v>
      </c>
      <c r="I16983" s="150">
        <v>2018</v>
      </c>
      <c r="J16983" s="155">
        <v>8</v>
      </c>
      <c r="O16983" s="6" t="s">
        <v>763</v>
      </c>
      <c r="P16983" s="8"/>
      <c r="Q16983" s="8"/>
      <c r="R16983" s="8"/>
      <c r="S16983" s="8"/>
      <c r="T16983" s="8"/>
      <c r="U16983" s="8"/>
      <c r="V16983" s="8" t="s">
        <v>28626</v>
      </c>
      <c r="W16983" s="6" t="s">
        <v>758</v>
      </c>
      <c r="X16983" s="8" t="s">
        <v>28625</v>
      </c>
      <c r="Y16983" s="6" t="s">
        <v>761</v>
      </c>
      <c r="Z16983" s="9" t="s">
        <v>16969</v>
      </c>
      <c r="AA16983" s="41" t="s">
        <v>739</v>
      </c>
      <c r="AD16983" s="2" t="s">
        <v>151</v>
      </c>
      <c r="AI16983" s="82">
        <v>9.0999999999999998E-2</v>
      </c>
      <c r="AJ16983" s="10" t="s">
        <v>591</v>
      </c>
      <c r="AK16983" s="178" t="s">
        <v>85</v>
      </c>
      <c r="AL16983" s="176" t="s">
        <v>19858</v>
      </c>
      <c r="AM16983" s="177" t="s">
        <v>1445</v>
      </c>
      <c r="AN16983" s="177" t="s">
        <v>1445</v>
      </c>
    </row>
    <row r="16984" spans="1:40" x14ac:dyDescent="0.2">
      <c r="A16984" s="130">
        <v>19</v>
      </c>
      <c r="B16984" s="130">
        <v>19</v>
      </c>
      <c r="H16984" s="6" t="s">
        <v>793</v>
      </c>
      <c r="I16984" s="150">
        <v>2018</v>
      </c>
      <c r="J16984" s="155">
        <v>8</v>
      </c>
      <c r="O16984" s="6" t="s">
        <v>763</v>
      </c>
      <c r="P16984" s="8"/>
      <c r="Q16984" s="8"/>
      <c r="R16984" s="8"/>
      <c r="S16984" s="8"/>
      <c r="T16984" s="8"/>
      <c r="U16984" s="8"/>
      <c r="V16984" s="8" t="s">
        <v>28626</v>
      </c>
      <c r="W16984" s="6" t="s">
        <v>758</v>
      </c>
      <c r="X16984" s="8" t="s">
        <v>28625</v>
      </c>
      <c r="Y16984" s="6" t="s">
        <v>761</v>
      </c>
      <c r="Z16984" s="9" t="s">
        <v>16970</v>
      </c>
      <c r="AA16984" s="41" t="s">
        <v>739</v>
      </c>
      <c r="AD16984" s="2" t="s">
        <v>151</v>
      </c>
      <c r="AI16984" s="82">
        <v>9.5000000000000001E-2</v>
      </c>
      <c r="AJ16984" s="10" t="s">
        <v>591</v>
      </c>
      <c r="AK16984" s="178" t="s">
        <v>85</v>
      </c>
      <c r="AL16984" s="176" t="s">
        <v>19858</v>
      </c>
      <c r="AM16984" s="179" t="s">
        <v>1445</v>
      </c>
      <c r="AN16984" s="179" t="s">
        <v>1445</v>
      </c>
    </row>
    <row r="16985" spans="1:40" x14ac:dyDescent="0.2">
      <c r="A16985" s="130">
        <v>19</v>
      </c>
      <c r="B16985" s="130">
        <v>19</v>
      </c>
      <c r="H16985" s="6" t="s">
        <v>793</v>
      </c>
      <c r="I16985" s="150">
        <v>2018</v>
      </c>
      <c r="J16985" s="155">
        <v>8</v>
      </c>
      <c r="O16985" s="6" t="s">
        <v>763</v>
      </c>
      <c r="P16985" s="8"/>
      <c r="Q16985" s="8"/>
      <c r="R16985" s="8"/>
      <c r="S16985" s="8"/>
      <c r="T16985" s="8"/>
      <c r="U16985" s="8"/>
      <c r="V16985" s="8" t="s">
        <v>28626</v>
      </c>
      <c r="W16985" s="6" t="s">
        <v>758</v>
      </c>
      <c r="X16985" s="8" t="s">
        <v>28625</v>
      </c>
      <c r="Y16985" s="6" t="s">
        <v>761</v>
      </c>
      <c r="Z16985" s="9" t="s">
        <v>16971</v>
      </c>
      <c r="AA16985" s="41" t="s">
        <v>739</v>
      </c>
      <c r="AD16985" s="2" t="s">
        <v>151</v>
      </c>
      <c r="AI16985" s="82">
        <v>9.9000000000000005E-2</v>
      </c>
      <c r="AJ16985" s="10" t="s">
        <v>591</v>
      </c>
      <c r="AK16985" s="178" t="s">
        <v>85</v>
      </c>
      <c r="AL16985" s="176" t="s">
        <v>19858</v>
      </c>
      <c r="AM16985" s="177" t="s">
        <v>1445</v>
      </c>
      <c r="AN16985" s="177" t="s">
        <v>1445</v>
      </c>
    </row>
    <row r="16986" spans="1:40" x14ac:dyDescent="0.2">
      <c r="A16986" s="130">
        <v>19</v>
      </c>
      <c r="B16986" s="130">
        <v>19</v>
      </c>
      <c r="H16986" s="6" t="s">
        <v>793</v>
      </c>
      <c r="I16986" s="150">
        <v>2018</v>
      </c>
      <c r="J16986" s="155">
        <v>8</v>
      </c>
      <c r="O16986" s="6" t="s">
        <v>763</v>
      </c>
      <c r="P16986" s="8"/>
      <c r="Q16986" s="8"/>
      <c r="R16986" s="8"/>
      <c r="S16986" s="8"/>
      <c r="T16986" s="8"/>
      <c r="U16986" s="8"/>
      <c r="V16986" s="8" t="s">
        <v>28626</v>
      </c>
      <c r="W16986" s="6" t="s">
        <v>758</v>
      </c>
      <c r="X16986" s="8" t="s">
        <v>28625</v>
      </c>
      <c r="Y16986" s="6" t="s">
        <v>761</v>
      </c>
      <c r="Z16986" s="9" t="s">
        <v>16972</v>
      </c>
      <c r="AA16986" s="41" t="s">
        <v>739</v>
      </c>
      <c r="AD16986" s="2" t="s">
        <v>151</v>
      </c>
      <c r="AI16986" s="82">
        <v>8.3000000000000004E-2</v>
      </c>
      <c r="AJ16986" s="10" t="s">
        <v>591</v>
      </c>
      <c r="AK16986" s="178" t="s">
        <v>85</v>
      </c>
      <c r="AL16986" s="176" t="s">
        <v>19858</v>
      </c>
      <c r="AM16986" s="179" t="s">
        <v>1445</v>
      </c>
      <c r="AN16986" s="179" t="s">
        <v>1445</v>
      </c>
    </row>
    <row r="16987" spans="1:40" x14ac:dyDescent="0.2">
      <c r="A16987" s="130">
        <v>19</v>
      </c>
      <c r="B16987" s="130">
        <v>19</v>
      </c>
      <c r="H16987" s="6" t="s">
        <v>793</v>
      </c>
      <c r="I16987" s="150">
        <v>2018</v>
      </c>
      <c r="J16987" s="155">
        <v>8</v>
      </c>
      <c r="O16987" s="6" t="s">
        <v>763</v>
      </c>
      <c r="P16987" s="8"/>
      <c r="Q16987" s="8"/>
      <c r="R16987" s="8"/>
      <c r="S16987" s="8"/>
      <c r="T16987" s="8"/>
      <c r="U16987" s="8"/>
      <c r="V16987" s="8" t="s">
        <v>28626</v>
      </c>
      <c r="W16987" s="6" t="s">
        <v>758</v>
      </c>
      <c r="X16987" s="8" t="s">
        <v>28625</v>
      </c>
      <c r="Y16987" s="6" t="s">
        <v>761</v>
      </c>
      <c r="Z16987" s="9" t="s">
        <v>16973</v>
      </c>
      <c r="AA16987" s="41" t="s">
        <v>739</v>
      </c>
      <c r="AD16987" s="2" t="s">
        <v>151</v>
      </c>
      <c r="AI16987" s="82">
        <v>7.5999999999999998E-2</v>
      </c>
      <c r="AJ16987" s="10" t="s">
        <v>591</v>
      </c>
      <c r="AK16987" s="178" t="s">
        <v>85</v>
      </c>
      <c r="AL16987" s="176" t="s">
        <v>19858</v>
      </c>
      <c r="AM16987" s="177" t="s">
        <v>1445</v>
      </c>
      <c r="AN16987" s="177" t="s">
        <v>1445</v>
      </c>
    </row>
    <row r="16988" spans="1:40" x14ac:dyDescent="0.2">
      <c r="A16988" s="130">
        <v>19</v>
      </c>
      <c r="B16988" s="130">
        <v>19</v>
      </c>
      <c r="H16988" s="6" t="s">
        <v>793</v>
      </c>
      <c r="I16988" s="150">
        <v>2018</v>
      </c>
      <c r="J16988" s="155">
        <v>8</v>
      </c>
      <c r="O16988" s="6" t="s">
        <v>763</v>
      </c>
      <c r="P16988" s="8"/>
      <c r="Q16988" s="8"/>
      <c r="R16988" s="8"/>
      <c r="S16988" s="8"/>
      <c r="T16988" s="8"/>
      <c r="U16988" s="8"/>
      <c r="V16988" s="8" t="s">
        <v>28626</v>
      </c>
      <c r="W16988" s="6" t="s">
        <v>758</v>
      </c>
      <c r="X16988" s="8" t="s">
        <v>28625</v>
      </c>
      <c r="Y16988" s="6" t="s">
        <v>761</v>
      </c>
      <c r="Z16988" s="9" t="s">
        <v>16974</v>
      </c>
      <c r="AA16988" s="41" t="s">
        <v>739</v>
      </c>
      <c r="AD16988" s="2" t="s">
        <v>151</v>
      </c>
      <c r="AI16988" s="82">
        <v>8.2000000000000003E-2</v>
      </c>
      <c r="AJ16988" s="10" t="s">
        <v>591</v>
      </c>
      <c r="AK16988" s="178" t="s">
        <v>85</v>
      </c>
      <c r="AL16988" s="176" t="s">
        <v>19858</v>
      </c>
      <c r="AM16988" s="179" t="s">
        <v>1445</v>
      </c>
      <c r="AN16988" s="179" t="s">
        <v>1445</v>
      </c>
    </row>
    <row r="16989" spans="1:40" x14ac:dyDescent="0.2">
      <c r="A16989" s="130">
        <v>19</v>
      </c>
      <c r="B16989" s="130">
        <v>19</v>
      </c>
      <c r="H16989" s="6" t="s">
        <v>793</v>
      </c>
      <c r="I16989" s="150">
        <v>2018</v>
      </c>
      <c r="J16989" s="155">
        <v>8</v>
      </c>
      <c r="O16989" s="6" t="s">
        <v>763</v>
      </c>
      <c r="P16989" s="8"/>
      <c r="Q16989" s="8"/>
      <c r="R16989" s="8"/>
      <c r="S16989" s="8"/>
      <c r="T16989" s="8"/>
      <c r="U16989" s="8"/>
      <c r="V16989" s="8" t="s">
        <v>28626</v>
      </c>
      <c r="W16989" s="6" t="s">
        <v>758</v>
      </c>
      <c r="X16989" s="8" t="s">
        <v>28625</v>
      </c>
      <c r="Y16989" s="6" t="s">
        <v>761</v>
      </c>
      <c r="Z16989" s="9" t="s">
        <v>16975</v>
      </c>
      <c r="AA16989" s="41" t="s">
        <v>739</v>
      </c>
      <c r="AD16989" s="2" t="s">
        <v>151</v>
      </c>
      <c r="AI16989" s="82">
        <v>7.0999999999999994E-2</v>
      </c>
      <c r="AJ16989" s="10" t="s">
        <v>591</v>
      </c>
      <c r="AK16989" s="178" t="s">
        <v>85</v>
      </c>
      <c r="AL16989" s="176" t="s">
        <v>19858</v>
      </c>
      <c r="AM16989" s="177" t="s">
        <v>1445</v>
      </c>
      <c r="AN16989" s="177" t="s">
        <v>1445</v>
      </c>
    </row>
    <row r="16990" spans="1:40" x14ac:dyDescent="0.2">
      <c r="A16990" s="130">
        <v>19</v>
      </c>
      <c r="B16990" s="130">
        <v>19</v>
      </c>
      <c r="H16990" s="6" t="s">
        <v>793</v>
      </c>
      <c r="I16990" s="150">
        <v>2018</v>
      </c>
      <c r="J16990" s="155">
        <v>8</v>
      </c>
      <c r="O16990" s="6" t="s">
        <v>763</v>
      </c>
      <c r="P16990" s="8"/>
      <c r="Q16990" s="8"/>
      <c r="R16990" s="8"/>
      <c r="S16990" s="8"/>
      <c r="T16990" s="8"/>
      <c r="U16990" s="8"/>
      <c r="V16990" s="8" t="s">
        <v>28626</v>
      </c>
      <c r="W16990" s="6" t="s">
        <v>758</v>
      </c>
      <c r="X16990" s="8" t="s">
        <v>28625</v>
      </c>
      <c r="Y16990" s="6" t="s">
        <v>761</v>
      </c>
      <c r="Z16990" s="9" t="s">
        <v>16976</v>
      </c>
      <c r="AA16990" s="41" t="s">
        <v>739</v>
      </c>
      <c r="AD16990" s="2" t="s">
        <v>151</v>
      </c>
      <c r="AI16990" s="82">
        <v>9.2999999999999999E-2</v>
      </c>
      <c r="AJ16990" s="10" t="s">
        <v>591</v>
      </c>
      <c r="AK16990" s="178" t="s">
        <v>85</v>
      </c>
      <c r="AL16990" s="176" t="s">
        <v>19858</v>
      </c>
      <c r="AM16990" s="179" t="s">
        <v>1445</v>
      </c>
      <c r="AN16990" s="179" t="s">
        <v>1445</v>
      </c>
    </row>
    <row r="16991" spans="1:40" x14ac:dyDescent="0.2">
      <c r="A16991" s="130">
        <v>19</v>
      </c>
      <c r="B16991" s="130">
        <v>19</v>
      </c>
      <c r="H16991" s="6" t="s">
        <v>793</v>
      </c>
      <c r="I16991" s="150">
        <v>2018</v>
      </c>
      <c r="J16991" s="155">
        <v>8</v>
      </c>
      <c r="O16991" s="6" t="s">
        <v>763</v>
      </c>
      <c r="P16991" s="8"/>
      <c r="Q16991" s="8"/>
      <c r="R16991" s="8"/>
      <c r="S16991" s="8"/>
      <c r="T16991" s="8"/>
      <c r="U16991" s="8"/>
      <c r="V16991" s="8" t="s">
        <v>28626</v>
      </c>
      <c r="W16991" s="6" t="s">
        <v>758</v>
      </c>
      <c r="X16991" s="8" t="s">
        <v>28625</v>
      </c>
      <c r="Y16991" s="6" t="s">
        <v>761</v>
      </c>
      <c r="Z16991" s="9" t="s">
        <v>16977</v>
      </c>
      <c r="AA16991" s="41" t="s">
        <v>739</v>
      </c>
      <c r="AD16991" s="2" t="s">
        <v>151</v>
      </c>
      <c r="AI16991" s="82">
        <v>9.9000000000000005E-2</v>
      </c>
      <c r="AJ16991" s="10" t="s">
        <v>591</v>
      </c>
      <c r="AK16991" s="178" t="s">
        <v>85</v>
      </c>
      <c r="AL16991" s="176" t="s">
        <v>19858</v>
      </c>
      <c r="AM16991" s="177" t="s">
        <v>1445</v>
      </c>
      <c r="AN16991" s="177" t="s">
        <v>1445</v>
      </c>
    </row>
    <row r="16992" spans="1:40" x14ac:dyDescent="0.2">
      <c r="A16992" s="130">
        <v>19</v>
      </c>
      <c r="B16992" s="130">
        <v>19</v>
      </c>
      <c r="H16992" s="6" t="s">
        <v>793</v>
      </c>
      <c r="I16992" s="150">
        <v>2018</v>
      </c>
      <c r="J16992" s="155">
        <v>8</v>
      </c>
      <c r="O16992" s="6" t="s">
        <v>763</v>
      </c>
      <c r="P16992" s="8"/>
      <c r="Q16992" s="8"/>
      <c r="R16992" s="8"/>
      <c r="S16992" s="8"/>
      <c r="T16992" s="8"/>
      <c r="U16992" s="8"/>
      <c r="V16992" s="8" t="s">
        <v>28626</v>
      </c>
      <c r="W16992" s="6" t="s">
        <v>758</v>
      </c>
      <c r="X16992" s="8" t="s">
        <v>28625</v>
      </c>
      <c r="Y16992" s="6" t="s">
        <v>761</v>
      </c>
      <c r="Z16992" s="9" t="s">
        <v>16978</v>
      </c>
      <c r="AA16992" s="41" t="s">
        <v>739</v>
      </c>
      <c r="AD16992" s="2" t="s">
        <v>151</v>
      </c>
      <c r="AI16992" s="82">
        <v>0.09</v>
      </c>
      <c r="AJ16992" s="10" t="s">
        <v>591</v>
      </c>
      <c r="AK16992" s="178" t="s">
        <v>85</v>
      </c>
      <c r="AL16992" s="176" t="s">
        <v>19858</v>
      </c>
      <c r="AM16992" s="179" t="s">
        <v>1445</v>
      </c>
      <c r="AN16992" s="179" t="s">
        <v>1445</v>
      </c>
    </row>
    <row r="16993" spans="1:40" x14ac:dyDescent="0.2">
      <c r="A16993" s="130">
        <v>19</v>
      </c>
      <c r="B16993" s="130">
        <v>19</v>
      </c>
      <c r="H16993" s="6" t="s">
        <v>793</v>
      </c>
      <c r="I16993" s="150">
        <v>2018</v>
      </c>
      <c r="J16993" s="155">
        <v>8</v>
      </c>
      <c r="O16993" s="6" t="s">
        <v>763</v>
      </c>
      <c r="P16993" s="8"/>
      <c r="Q16993" s="8"/>
      <c r="R16993" s="8"/>
      <c r="S16993" s="8"/>
      <c r="T16993" s="8"/>
      <c r="U16993" s="8"/>
      <c r="V16993" s="8" t="s">
        <v>28626</v>
      </c>
      <c r="W16993" s="6" t="s">
        <v>758</v>
      </c>
      <c r="X16993" s="8" t="s">
        <v>28625</v>
      </c>
      <c r="Y16993" s="6" t="s">
        <v>761</v>
      </c>
      <c r="Z16993" s="9" t="s">
        <v>16979</v>
      </c>
      <c r="AA16993" s="41" t="s">
        <v>739</v>
      </c>
      <c r="AD16993" s="2" t="s">
        <v>151</v>
      </c>
      <c r="AI16993" s="82">
        <v>7.5999999999999998E-2</v>
      </c>
      <c r="AJ16993" s="10" t="s">
        <v>591</v>
      </c>
      <c r="AK16993" s="178" t="s">
        <v>85</v>
      </c>
      <c r="AL16993" s="176" t="s">
        <v>19858</v>
      </c>
      <c r="AM16993" s="177" t="s">
        <v>1445</v>
      </c>
      <c r="AN16993" s="177" t="s">
        <v>1445</v>
      </c>
    </row>
    <row r="16994" spans="1:40" x14ac:dyDescent="0.2">
      <c r="A16994" s="130">
        <v>19</v>
      </c>
      <c r="B16994" s="130">
        <v>19</v>
      </c>
      <c r="H16994" s="6" t="s">
        <v>793</v>
      </c>
      <c r="I16994" s="150">
        <v>2018</v>
      </c>
      <c r="J16994" s="155">
        <v>8</v>
      </c>
      <c r="O16994" s="6" t="s">
        <v>763</v>
      </c>
      <c r="P16994" s="8"/>
      <c r="Q16994" s="8"/>
      <c r="R16994" s="8"/>
      <c r="S16994" s="8"/>
      <c r="T16994" s="8"/>
      <c r="U16994" s="8"/>
      <c r="V16994" s="8" t="s">
        <v>28626</v>
      </c>
      <c r="W16994" s="6" t="s">
        <v>758</v>
      </c>
      <c r="X16994" s="8" t="s">
        <v>28625</v>
      </c>
      <c r="Y16994" s="6" t="s">
        <v>761</v>
      </c>
      <c r="Z16994" s="9" t="s">
        <v>16980</v>
      </c>
      <c r="AA16994" s="41" t="s">
        <v>739</v>
      </c>
      <c r="AD16994" s="2" t="s">
        <v>151</v>
      </c>
      <c r="AI16994" s="82">
        <v>8.6999999999999994E-2</v>
      </c>
      <c r="AJ16994" s="10" t="s">
        <v>591</v>
      </c>
      <c r="AK16994" s="178" t="s">
        <v>85</v>
      </c>
      <c r="AL16994" s="176" t="s">
        <v>19858</v>
      </c>
      <c r="AM16994" s="179" t="s">
        <v>1445</v>
      </c>
      <c r="AN16994" s="179" t="s">
        <v>1445</v>
      </c>
    </row>
    <row r="16995" spans="1:40" x14ac:dyDescent="0.2">
      <c r="A16995" s="130">
        <v>19</v>
      </c>
      <c r="B16995" s="130">
        <v>19</v>
      </c>
      <c r="H16995" s="6" t="s">
        <v>793</v>
      </c>
      <c r="I16995" s="150">
        <v>2018</v>
      </c>
      <c r="J16995" s="155">
        <v>8</v>
      </c>
      <c r="O16995" s="6" t="s">
        <v>763</v>
      </c>
      <c r="P16995" s="8"/>
      <c r="Q16995" s="8"/>
      <c r="R16995" s="8"/>
      <c r="S16995" s="8"/>
      <c r="T16995" s="8"/>
      <c r="U16995" s="8"/>
      <c r="V16995" s="8" t="s">
        <v>28626</v>
      </c>
      <c r="W16995" s="6" t="s">
        <v>758</v>
      </c>
      <c r="X16995" s="8" t="s">
        <v>28625</v>
      </c>
      <c r="Y16995" s="6" t="s">
        <v>761</v>
      </c>
      <c r="Z16995" s="9" t="s">
        <v>16981</v>
      </c>
      <c r="AA16995" s="41" t="s">
        <v>739</v>
      </c>
      <c r="AD16995" s="2" t="s">
        <v>151</v>
      </c>
      <c r="AI16995" s="82">
        <v>0.10199999999999999</v>
      </c>
      <c r="AJ16995" s="10" t="s">
        <v>591</v>
      </c>
      <c r="AK16995" s="178" t="s">
        <v>85</v>
      </c>
      <c r="AL16995" s="176" t="s">
        <v>19858</v>
      </c>
      <c r="AM16995" s="177" t="s">
        <v>1445</v>
      </c>
      <c r="AN16995" s="177" t="s">
        <v>1445</v>
      </c>
    </row>
    <row r="16996" spans="1:40" x14ac:dyDescent="0.2">
      <c r="A16996" s="130">
        <v>19</v>
      </c>
      <c r="B16996" s="130">
        <v>19</v>
      </c>
      <c r="H16996" s="6" t="s">
        <v>793</v>
      </c>
      <c r="I16996" s="150">
        <v>2018</v>
      </c>
      <c r="J16996" s="155">
        <v>8</v>
      </c>
      <c r="O16996" s="6" t="s">
        <v>763</v>
      </c>
      <c r="P16996" s="8"/>
      <c r="Q16996" s="8"/>
      <c r="R16996" s="8"/>
      <c r="S16996" s="8"/>
      <c r="T16996" s="8"/>
      <c r="U16996" s="8"/>
      <c r="V16996" s="8" t="s">
        <v>28626</v>
      </c>
      <c r="W16996" s="6" t="s">
        <v>758</v>
      </c>
      <c r="X16996" s="8" t="s">
        <v>28625</v>
      </c>
      <c r="Y16996" s="6" t="s">
        <v>761</v>
      </c>
      <c r="Z16996" s="9" t="s">
        <v>16982</v>
      </c>
      <c r="AA16996" s="41" t="s">
        <v>739</v>
      </c>
      <c r="AD16996" s="2" t="s">
        <v>151</v>
      </c>
      <c r="AI16996" s="82">
        <v>8.8999999999999996E-2</v>
      </c>
      <c r="AJ16996" s="10" t="s">
        <v>591</v>
      </c>
      <c r="AK16996" s="178" t="s">
        <v>85</v>
      </c>
      <c r="AL16996" s="176" t="s">
        <v>19858</v>
      </c>
      <c r="AM16996" s="179" t="s">
        <v>1445</v>
      </c>
      <c r="AN16996" s="179" t="s">
        <v>1445</v>
      </c>
    </row>
    <row r="16997" spans="1:40" x14ac:dyDescent="0.2">
      <c r="A16997" s="130">
        <v>19</v>
      </c>
      <c r="B16997" s="130">
        <v>19</v>
      </c>
      <c r="H16997" s="6" t="s">
        <v>793</v>
      </c>
      <c r="I16997" s="150">
        <v>2018</v>
      </c>
      <c r="J16997" s="155">
        <v>8</v>
      </c>
      <c r="O16997" s="6" t="s">
        <v>763</v>
      </c>
      <c r="P16997" s="8"/>
      <c r="Q16997" s="8"/>
      <c r="R16997" s="8"/>
      <c r="S16997" s="8"/>
      <c r="T16997" s="8"/>
      <c r="U16997" s="8"/>
      <c r="V16997" s="8" t="s">
        <v>28626</v>
      </c>
      <c r="W16997" s="6" t="s">
        <v>758</v>
      </c>
      <c r="X16997" s="8" t="s">
        <v>28625</v>
      </c>
      <c r="Y16997" s="6" t="s">
        <v>761</v>
      </c>
      <c r="Z16997" s="9" t="s">
        <v>16983</v>
      </c>
      <c r="AA16997" s="41" t="s">
        <v>739</v>
      </c>
      <c r="AD16997" s="2" t="s">
        <v>151</v>
      </c>
      <c r="AI16997" s="82">
        <v>0.09</v>
      </c>
      <c r="AJ16997" s="10" t="s">
        <v>591</v>
      </c>
      <c r="AK16997" s="178" t="s">
        <v>85</v>
      </c>
      <c r="AL16997" s="176" t="s">
        <v>19858</v>
      </c>
      <c r="AM16997" s="177" t="s">
        <v>1445</v>
      </c>
      <c r="AN16997" s="177" t="s">
        <v>1445</v>
      </c>
    </row>
    <row r="16998" spans="1:40" x14ac:dyDescent="0.2">
      <c r="A16998" s="130">
        <v>19</v>
      </c>
      <c r="B16998" s="130">
        <v>19</v>
      </c>
      <c r="H16998" s="6" t="s">
        <v>793</v>
      </c>
      <c r="I16998" s="150">
        <v>2018</v>
      </c>
      <c r="J16998" s="155">
        <v>8</v>
      </c>
      <c r="O16998" s="6" t="s">
        <v>763</v>
      </c>
      <c r="P16998" s="8"/>
      <c r="Q16998" s="8"/>
      <c r="R16998" s="8"/>
      <c r="S16998" s="8"/>
      <c r="T16998" s="8"/>
      <c r="U16998" s="8"/>
      <c r="V16998" s="8" t="s">
        <v>28626</v>
      </c>
      <c r="W16998" s="6" t="s">
        <v>758</v>
      </c>
      <c r="X16998" s="8" t="s">
        <v>28625</v>
      </c>
      <c r="Y16998" s="6" t="s">
        <v>761</v>
      </c>
      <c r="Z16998" s="9" t="s">
        <v>16984</v>
      </c>
      <c r="AA16998" s="41" t="s">
        <v>739</v>
      </c>
      <c r="AD16998" s="2" t="s">
        <v>151</v>
      </c>
      <c r="AI16998" s="82">
        <v>8.6999999999999994E-2</v>
      </c>
      <c r="AJ16998" s="10" t="s">
        <v>591</v>
      </c>
      <c r="AK16998" s="178" t="s">
        <v>85</v>
      </c>
      <c r="AL16998" s="176" t="s">
        <v>19858</v>
      </c>
      <c r="AM16998" s="179" t="s">
        <v>1445</v>
      </c>
      <c r="AN16998" s="179" t="s">
        <v>1445</v>
      </c>
    </row>
    <row r="16999" spans="1:40" x14ac:dyDescent="0.2">
      <c r="A16999" s="130">
        <v>19</v>
      </c>
      <c r="B16999" s="130">
        <v>19</v>
      </c>
      <c r="H16999" s="6" t="s">
        <v>793</v>
      </c>
      <c r="I16999" s="150">
        <v>2018</v>
      </c>
      <c r="J16999" s="155">
        <v>8</v>
      </c>
      <c r="O16999" s="6" t="s">
        <v>763</v>
      </c>
      <c r="P16999" s="8"/>
      <c r="Q16999" s="8"/>
      <c r="R16999" s="8"/>
      <c r="S16999" s="8"/>
      <c r="T16999" s="8"/>
      <c r="U16999" s="8"/>
      <c r="V16999" s="8" t="s">
        <v>28626</v>
      </c>
      <c r="W16999" s="6" t="s">
        <v>758</v>
      </c>
      <c r="X16999" s="8" t="s">
        <v>28625</v>
      </c>
      <c r="Y16999" s="6" t="s">
        <v>761</v>
      </c>
      <c r="Z16999" s="9" t="s">
        <v>16985</v>
      </c>
      <c r="AA16999" s="41" t="s">
        <v>739</v>
      </c>
      <c r="AD16999" s="2" t="s">
        <v>151</v>
      </c>
      <c r="AI16999" s="82">
        <v>7.9000000000000001E-2</v>
      </c>
      <c r="AJ16999" s="10" t="s">
        <v>591</v>
      </c>
      <c r="AK16999" s="178" t="s">
        <v>85</v>
      </c>
      <c r="AL16999" s="176" t="s">
        <v>19858</v>
      </c>
      <c r="AM16999" s="177" t="s">
        <v>1445</v>
      </c>
      <c r="AN16999" s="177" t="s">
        <v>1445</v>
      </c>
    </row>
    <row r="17000" spans="1:40" x14ac:dyDescent="0.2">
      <c r="A17000" s="130">
        <v>19</v>
      </c>
      <c r="B17000" s="130">
        <v>19</v>
      </c>
      <c r="H17000" s="6" t="s">
        <v>793</v>
      </c>
      <c r="I17000" s="150">
        <v>2018</v>
      </c>
      <c r="J17000" s="155">
        <v>8</v>
      </c>
      <c r="O17000" s="6" t="s">
        <v>763</v>
      </c>
      <c r="P17000" s="8"/>
      <c r="Q17000" s="8"/>
      <c r="R17000" s="8"/>
      <c r="S17000" s="8"/>
      <c r="T17000" s="8"/>
      <c r="U17000" s="8"/>
      <c r="V17000" s="8" t="s">
        <v>28626</v>
      </c>
      <c r="W17000" s="6" t="s">
        <v>758</v>
      </c>
      <c r="X17000" s="8" t="s">
        <v>28625</v>
      </c>
      <c r="Y17000" s="6" t="s">
        <v>761</v>
      </c>
      <c r="Z17000" s="9" t="s">
        <v>16986</v>
      </c>
      <c r="AA17000" s="41" t="s">
        <v>739</v>
      </c>
      <c r="AD17000" s="2" t="s">
        <v>151</v>
      </c>
      <c r="AI17000" s="82">
        <v>7.9000000000000001E-2</v>
      </c>
      <c r="AJ17000" s="10" t="s">
        <v>591</v>
      </c>
      <c r="AK17000" s="178" t="s">
        <v>85</v>
      </c>
      <c r="AL17000" s="176" t="s">
        <v>19858</v>
      </c>
      <c r="AM17000" s="179" t="s">
        <v>1445</v>
      </c>
      <c r="AN17000" s="179" t="s">
        <v>1445</v>
      </c>
    </row>
    <row r="17001" spans="1:40" x14ac:dyDescent="0.2">
      <c r="A17001" s="130">
        <v>19</v>
      </c>
      <c r="B17001" s="130">
        <v>19</v>
      </c>
      <c r="H17001" s="6" t="s">
        <v>793</v>
      </c>
      <c r="I17001" s="150">
        <v>2018</v>
      </c>
      <c r="J17001" s="155">
        <v>8</v>
      </c>
      <c r="O17001" s="6" t="s">
        <v>763</v>
      </c>
      <c r="P17001" s="8"/>
      <c r="Q17001" s="8"/>
      <c r="R17001" s="8"/>
      <c r="S17001" s="8"/>
      <c r="T17001" s="8"/>
      <c r="U17001" s="8"/>
      <c r="V17001" s="8" t="s">
        <v>28626</v>
      </c>
      <c r="W17001" s="6" t="s">
        <v>758</v>
      </c>
      <c r="X17001" s="8" t="s">
        <v>28625</v>
      </c>
      <c r="Y17001" s="6" t="s">
        <v>761</v>
      </c>
      <c r="Z17001" s="9" t="s">
        <v>16987</v>
      </c>
      <c r="AA17001" s="41" t="s">
        <v>739</v>
      </c>
      <c r="AD17001" s="2" t="s">
        <v>151</v>
      </c>
      <c r="AI17001" s="82">
        <v>8.8999999999999996E-2</v>
      </c>
      <c r="AJ17001" s="10" t="s">
        <v>591</v>
      </c>
      <c r="AK17001" s="178" t="s">
        <v>85</v>
      </c>
      <c r="AL17001" s="176" t="s">
        <v>19858</v>
      </c>
      <c r="AM17001" s="177" t="s">
        <v>1445</v>
      </c>
      <c r="AN17001" s="177" t="s">
        <v>1445</v>
      </c>
    </row>
    <row r="17002" spans="1:40" x14ac:dyDescent="0.2">
      <c r="A17002" s="130">
        <v>19</v>
      </c>
      <c r="B17002" s="130">
        <v>19</v>
      </c>
      <c r="H17002" s="6" t="s">
        <v>793</v>
      </c>
      <c r="I17002" s="150">
        <v>2018</v>
      </c>
      <c r="J17002" s="155">
        <v>8</v>
      </c>
      <c r="O17002" s="6" t="s">
        <v>763</v>
      </c>
      <c r="P17002" s="8"/>
      <c r="Q17002" s="8"/>
      <c r="R17002" s="8"/>
      <c r="S17002" s="8"/>
      <c r="T17002" s="8"/>
      <c r="U17002" s="8"/>
      <c r="V17002" s="8" t="s">
        <v>28626</v>
      </c>
      <c r="W17002" s="6" t="s">
        <v>758</v>
      </c>
      <c r="X17002" s="8" t="s">
        <v>28625</v>
      </c>
      <c r="Y17002" s="6" t="s">
        <v>761</v>
      </c>
      <c r="Z17002" s="9" t="s">
        <v>16988</v>
      </c>
      <c r="AA17002" s="41" t="s">
        <v>739</v>
      </c>
      <c r="AD17002" s="2" t="s">
        <v>151</v>
      </c>
      <c r="AI17002" s="82">
        <v>9.7000000000000003E-2</v>
      </c>
      <c r="AJ17002" s="10" t="s">
        <v>591</v>
      </c>
      <c r="AK17002" s="178" t="s">
        <v>85</v>
      </c>
      <c r="AL17002" s="176" t="s">
        <v>19858</v>
      </c>
      <c r="AM17002" s="179" t="s">
        <v>1445</v>
      </c>
      <c r="AN17002" s="179" t="s">
        <v>1445</v>
      </c>
    </row>
    <row r="17003" spans="1:40" x14ac:dyDescent="0.2">
      <c r="A17003" s="130">
        <v>19</v>
      </c>
      <c r="B17003" s="130">
        <v>19</v>
      </c>
      <c r="H17003" s="6" t="s">
        <v>793</v>
      </c>
      <c r="I17003" s="150">
        <v>2018</v>
      </c>
      <c r="J17003" s="155">
        <v>8</v>
      </c>
      <c r="O17003" s="6" t="s">
        <v>763</v>
      </c>
      <c r="P17003" s="8"/>
      <c r="Q17003" s="8"/>
      <c r="R17003" s="8"/>
      <c r="S17003" s="8"/>
      <c r="T17003" s="8"/>
      <c r="U17003" s="8"/>
      <c r="V17003" s="8" t="s">
        <v>28626</v>
      </c>
      <c r="W17003" s="6" t="s">
        <v>758</v>
      </c>
      <c r="X17003" s="8" t="s">
        <v>28625</v>
      </c>
      <c r="Y17003" s="6" t="s">
        <v>761</v>
      </c>
      <c r="Z17003" s="9" t="s">
        <v>16989</v>
      </c>
      <c r="AA17003" s="41" t="s">
        <v>739</v>
      </c>
      <c r="AD17003" s="2" t="s">
        <v>151</v>
      </c>
      <c r="AI17003" s="82">
        <v>8.5000000000000006E-2</v>
      </c>
      <c r="AJ17003" s="10" t="s">
        <v>591</v>
      </c>
      <c r="AK17003" s="178" t="s">
        <v>85</v>
      </c>
      <c r="AL17003" s="176" t="s">
        <v>19858</v>
      </c>
      <c r="AM17003" s="177" t="s">
        <v>1445</v>
      </c>
      <c r="AN17003" s="177" t="s">
        <v>1445</v>
      </c>
    </row>
    <row r="17004" spans="1:40" x14ac:dyDescent="0.2">
      <c r="A17004" s="130">
        <v>19</v>
      </c>
      <c r="B17004" s="130">
        <v>19</v>
      </c>
      <c r="H17004" s="6" t="s">
        <v>793</v>
      </c>
      <c r="I17004" s="150">
        <v>2018</v>
      </c>
      <c r="J17004" s="155">
        <v>8</v>
      </c>
      <c r="O17004" s="6" t="s">
        <v>763</v>
      </c>
      <c r="P17004" s="8"/>
      <c r="Q17004" s="8"/>
      <c r="R17004" s="8"/>
      <c r="S17004" s="8"/>
      <c r="T17004" s="8"/>
      <c r="U17004" s="8"/>
      <c r="V17004" s="8" t="s">
        <v>28626</v>
      </c>
      <c r="W17004" s="6" t="s">
        <v>758</v>
      </c>
      <c r="X17004" s="8" t="s">
        <v>28625</v>
      </c>
      <c r="Y17004" s="6" t="s">
        <v>761</v>
      </c>
      <c r="Z17004" s="9" t="s">
        <v>16990</v>
      </c>
      <c r="AA17004" s="41" t="s">
        <v>740</v>
      </c>
      <c r="AD17004" s="2" t="s">
        <v>151</v>
      </c>
      <c r="AI17004" s="82">
        <v>0.22900000000000001</v>
      </c>
      <c r="AJ17004" s="10" t="s">
        <v>591</v>
      </c>
      <c r="AK17004" s="178" t="s">
        <v>85</v>
      </c>
      <c r="AL17004" s="176" t="s">
        <v>19858</v>
      </c>
      <c r="AM17004" s="179" t="s">
        <v>1445</v>
      </c>
      <c r="AN17004" s="179" t="s">
        <v>1445</v>
      </c>
    </row>
    <row r="17005" spans="1:40" x14ac:dyDescent="0.2">
      <c r="A17005" s="130">
        <v>19</v>
      </c>
      <c r="B17005" s="130">
        <v>19</v>
      </c>
      <c r="H17005" s="6" t="s">
        <v>793</v>
      </c>
      <c r="I17005" s="150">
        <v>2018</v>
      </c>
      <c r="J17005" s="155">
        <v>8</v>
      </c>
      <c r="O17005" s="6" t="s">
        <v>763</v>
      </c>
      <c r="P17005" s="8"/>
      <c r="Q17005" s="8"/>
      <c r="R17005" s="8"/>
      <c r="S17005" s="8"/>
      <c r="T17005" s="8"/>
      <c r="U17005" s="8"/>
      <c r="V17005" s="8" t="s">
        <v>28626</v>
      </c>
      <c r="W17005" s="6" t="s">
        <v>758</v>
      </c>
      <c r="X17005" s="8" t="s">
        <v>28625</v>
      </c>
      <c r="Y17005" s="6" t="s">
        <v>761</v>
      </c>
      <c r="Z17005" s="9" t="s">
        <v>16991</v>
      </c>
      <c r="AA17005" s="41" t="s">
        <v>740</v>
      </c>
      <c r="AD17005" s="2" t="s">
        <v>151</v>
      </c>
      <c r="AI17005" s="82">
        <v>0.11899999999999999</v>
      </c>
      <c r="AJ17005" s="10" t="s">
        <v>591</v>
      </c>
      <c r="AK17005" s="178" t="s">
        <v>85</v>
      </c>
      <c r="AL17005" s="176" t="s">
        <v>19858</v>
      </c>
      <c r="AM17005" s="177" t="s">
        <v>1445</v>
      </c>
      <c r="AN17005" s="177" t="s">
        <v>1445</v>
      </c>
    </row>
    <row r="17006" spans="1:40" x14ac:dyDescent="0.2">
      <c r="A17006" s="130">
        <v>19</v>
      </c>
      <c r="B17006" s="130">
        <v>19</v>
      </c>
      <c r="H17006" s="6" t="s">
        <v>793</v>
      </c>
      <c r="I17006" s="150">
        <v>2018</v>
      </c>
      <c r="J17006" s="155">
        <v>8</v>
      </c>
      <c r="O17006" s="6" t="s">
        <v>763</v>
      </c>
      <c r="P17006" s="8"/>
      <c r="Q17006" s="8"/>
      <c r="R17006" s="8"/>
      <c r="S17006" s="8"/>
      <c r="T17006" s="8"/>
      <c r="U17006" s="8"/>
      <c r="V17006" s="8" t="s">
        <v>28626</v>
      </c>
      <c r="W17006" s="6" t="s">
        <v>758</v>
      </c>
      <c r="X17006" s="8" t="s">
        <v>28625</v>
      </c>
      <c r="Y17006" s="6" t="s">
        <v>761</v>
      </c>
      <c r="Z17006" s="9" t="s">
        <v>16992</v>
      </c>
      <c r="AA17006" s="41" t="s">
        <v>740</v>
      </c>
      <c r="AD17006" s="2" t="s">
        <v>151</v>
      </c>
      <c r="AI17006" s="82">
        <v>0.128</v>
      </c>
      <c r="AJ17006" s="10" t="s">
        <v>591</v>
      </c>
      <c r="AK17006" s="178" t="s">
        <v>85</v>
      </c>
      <c r="AL17006" s="176" t="s">
        <v>19858</v>
      </c>
      <c r="AM17006" s="179" t="s">
        <v>1445</v>
      </c>
      <c r="AN17006" s="179" t="s">
        <v>1445</v>
      </c>
    </row>
    <row r="17007" spans="1:40" x14ac:dyDescent="0.2">
      <c r="A17007" s="130">
        <v>19</v>
      </c>
      <c r="B17007" s="130">
        <v>19</v>
      </c>
      <c r="H17007" s="6" t="s">
        <v>793</v>
      </c>
      <c r="I17007" s="150">
        <v>2018</v>
      </c>
      <c r="J17007" s="155">
        <v>8</v>
      </c>
      <c r="O17007" s="6" t="s">
        <v>763</v>
      </c>
      <c r="P17007" s="8"/>
      <c r="Q17007" s="8"/>
      <c r="R17007" s="8"/>
      <c r="S17007" s="8"/>
      <c r="T17007" s="8"/>
      <c r="U17007" s="8"/>
      <c r="V17007" s="8" t="s">
        <v>28626</v>
      </c>
      <c r="W17007" s="6" t="s">
        <v>758</v>
      </c>
      <c r="X17007" s="8" t="s">
        <v>28625</v>
      </c>
      <c r="Y17007" s="6" t="s">
        <v>761</v>
      </c>
      <c r="Z17007" s="9" t="s">
        <v>16993</v>
      </c>
      <c r="AA17007" s="41" t="s">
        <v>740</v>
      </c>
      <c r="AD17007" s="2" t="s">
        <v>151</v>
      </c>
      <c r="AI17007" s="82">
        <v>0.19</v>
      </c>
      <c r="AJ17007" s="10" t="s">
        <v>591</v>
      </c>
      <c r="AK17007" s="178" t="s">
        <v>85</v>
      </c>
      <c r="AL17007" s="176" t="s">
        <v>19858</v>
      </c>
      <c r="AM17007" s="177" t="s">
        <v>1445</v>
      </c>
      <c r="AN17007" s="177" t="s">
        <v>1445</v>
      </c>
    </row>
    <row r="17008" spans="1:40" x14ac:dyDescent="0.2">
      <c r="A17008" s="130">
        <v>19</v>
      </c>
      <c r="B17008" s="130">
        <v>19</v>
      </c>
      <c r="H17008" s="6" t="s">
        <v>793</v>
      </c>
      <c r="I17008" s="150">
        <v>2018</v>
      </c>
      <c r="J17008" s="155">
        <v>8</v>
      </c>
      <c r="O17008" s="6" t="s">
        <v>763</v>
      </c>
      <c r="P17008" s="8"/>
      <c r="Q17008" s="8"/>
      <c r="R17008" s="8"/>
      <c r="S17008" s="8"/>
      <c r="T17008" s="8"/>
      <c r="U17008" s="8"/>
      <c r="V17008" s="8" t="s">
        <v>28626</v>
      </c>
      <c r="W17008" s="6" t="s">
        <v>758</v>
      </c>
      <c r="X17008" s="8" t="s">
        <v>28625</v>
      </c>
      <c r="Y17008" s="6" t="s">
        <v>761</v>
      </c>
      <c r="Z17008" s="9" t="s">
        <v>16994</v>
      </c>
      <c r="AA17008" s="41" t="s">
        <v>740</v>
      </c>
      <c r="AD17008" s="2" t="s">
        <v>151</v>
      </c>
      <c r="AI17008" s="82">
        <v>0.104</v>
      </c>
      <c r="AJ17008" s="10" t="s">
        <v>591</v>
      </c>
      <c r="AK17008" s="178" t="s">
        <v>85</v>
      </c>
      <c r="AL17008" s="176" t="s">
        <v>19858</v>
      </c>
      <c r="AM17008" s="179" t="s">
        <v>1445</v>
      </c>
      <c r="AN17008" s="179" t="s">
        <v>1445</v>
      </c>
    </row>
    <row r="17009" spans="1:40" x14ac:dyDescent="0.2">
      <c r="A17009" s="130">
        <v>19</v>
      </c>
      <c r="B17009" s="130">
        <v>19</v>
      </c>
      <c r="H17009" s="6" t="s">
        <v>793</v>
      </c>
      <c r="I17009" s="150">
        <v>2018</v>
      </c>
      <c r="J17009" s="155">
        <v>8</v>
      </c>
      <c r="O17009" s="6" t="s">
        <v>763</v>
      </c>
      <c r="P17009" s="8"/>
      <c r="Q17009" s="8"/>
      <c r="R17009" s="8"/>
      <c r="S17009" s="8"/>
      <c r="T17009" s="8"/>
      <c r="U17009" s="8"/>
      <c r="V17009" s="8" t="s">
        <v>28626</v>
      </c>
      <c r="W17009" s="6" t="s">
        <v>758</v>
      </c>
      <c r="X17009" s="8" t="s">
        <v>28625</v>
      </c>
      <c r="Y17009" s="6" t="s">
        <v>761</v>
      </c>
      <c r="Z17009" s="9" t="s">
        <v>16995</v>
      </c>
      <c r="AA17009" s="41" t="s">
        <v>740</v>
      </c>
      <c r="AD17009" s="2" t="s">
        <v>151</v>
      </c>
      <c r="AI17009" s="82">
        <v>0.16400000000000001</v>
      </c>
      <c r="AJ17009" s="10" t="s">
        <v>591</v>
      </c>
      <c r="AK17009" s="178" t="s">
        <v>85</v>
      </c>
      <c r="AL17009" s="176" t="s">
        <v>19858</v>
      </c>
      <c r="AM17009" s="177" t="s">
        <v>1445</v>
      </c>
      <c r="AN17009" s="177" t="s">
        <v>1445</v>
      </c>
    </row>
    <row r="17010" spans="1:40" x14ac:dyDescent="0.2">
      <c r="A17010" s="130">
        <v>19</v>
      </c>
      <c r="B17010" s="130">
        <v>19</v>
      </c>
      <c r="H17010" s="6" t="s">
        <v>793</v>
      </c>
      <c r="I17010" s="150">
        <v>2018</v>
      </c>
      <c r="J17010" s="155">
        <v>8</v>
      </c>
      <c r="O17010" s="6" t="s">
        <v>763</v>
      </c>
      <c r="P17010" s="8"/>
      <c r="Q17010" s="8"/>
      <c r="R17010" s="8"/>
      <c r="S17010" s="8"/>
      <c r="T17010" s="8"/>
      <c r="U17010" s="8"/>
      <c r="V17010" s="8" t="s">
        <v>28626</v>
      </c>
      <c r="W17010" s="6" t="s">
        <v>758</v>
      </c>
      <c r="X17010" s="8" t="s">
        <v>28625</v>
      </c>
      <c r="Y17010" s="6" t="s">
        <v>761</v>
      </c>
      <c r="Z17010" s="9" t="s">
        <v>16996</v>
      </c>
      <c r="AA17010" s="41" t="s">
        <v>740</v>
      </c>
      <c r="AD17010" s="2" t="s">
        <v>151</v>
      </c>
      <c r="AI17010" s="82">
        <v>0.17</v>
      </c>
      <c r="AJ17010" s="10" t="s">
        <v>591</v>
      </c>
      <c r="AK17010" s="178" t="s">
        <v>85</v>
      </c>
      <c r="AL17010" s="176" t="s">
        <v>19858</v>
      </c>
      <c r="AM17010" s="179" t="s">
        <v>1445</v>
      </c>
      <c r="AN17010" s="179" t="s">
        <v>1445</v>
      </c>
    </row>
    <row r="17011" spans="1:40" x14ac:dyDescent="0.2">
      <c r="A17011" s="130">
        <v>19</v>
      </c>
      <c r="B17011" s="130">
        <v>19</v>
      </c>
      <c r="H17011" s="6" t="s">
        <v>793</v>
      </c>
      <c r="I17011" s="150">
        <v>2018</v>
      </c>
      <c r="J17011" s="155">
        <v>8</v>
      </c>
      <c r="O17011" s="6" t="s">
        <v>763</v>
      </c>
      <c r="P17011" s="8"/>
      <c r="Q17011" s="8"/>
      <c r="R17011" s="8"/>
      <c r="S17011" s="8"/>
      <c r="T17011" s="8"/>
      <c r="U17011" s="8"/>
      <c r="V17011" s="8" t="s">
        <v>28626</v>
      </c>
      <c r="W17011" s="6" t="s">
        <v>758</v>
      </c>
      <c r="X17011" s="8" t="s">
        <v>28625</v>
      </c>
      <c r="Y17011" s="6" t="s">
        <v>761</v>
      </c>
      <c r="Z17011" s="9" t="s">
        <v>16997</v>
      </c>
      <c r="AA17011" s="41" t="s">
        <v>740</v>
      </c>
      <c r="AD17011" s="2" t="s">
        <v>151</v>
      </c>
      <c r="AI17011" s="82">
        <v>0.216</v>
      </c>
      <c r="AJ17011" s="10" t="s">
        <v>591</v>
      </c>
      <c r="AK17011" s="178" t="s">
        <v>85</v>
      </c>
      <c r="AL17011" s="176" t="s">
        <v>19858</v>
      </c>
      <c r="AM17011" s="177" t="s">
        <v>1445</v>
      </c>
      <c r="AN17011" s="177" t="s">
        <v>1445</v>
      </c>
    </row>
    <row r="17012" spans="1:40" x14ac:dyDescent="0.2">
      <c r="A17012" s="130">
        <v>19</v>
      </c>
      <c r="B17012" s="130">
        <v>19</v>
      </c>
      <c r="H17012" s="6" t="s">
        <v>793</v>
      </c>
      <c r="I17012" s="150">
        <v>2018</v>
      </c>
      <c r="J17012" s="155">
        <v>8</v>
      </c>
      <c r="O17012" s="6" t="s">
        <v>763</v>
      </c>
      <c r="P17012" s="8"/>
      <c r="Q17012" s="8"/>
      <c r="R17012" s="8"/>
      <c r="S17012" s="8"/>
      <c r="T17012" s="8"/>
      <c r="U17012" s="8"/>
      <c r="V17012" s="8" t="s">
        <v>28626</v>
      </c>
      <c r="W17012" s="6" t="s">
        <v>758</v>
      </c>
      <c r="X17012" s="8" t="s">
        <v>28625</v>
      </c>
      <c r="Y17012" s="6" t="s">
        <v>761</v>
      </c>
      <c r="Z17012" s="9" t="s">
        <v>16998</v>
      </c>
      <c r="AA17012" s="41" t="s">
        <v>740</v>
      </c>
      <c r="AD17012" s="2" t="s">
        <v>151</v>
      </c>
      <c r="AI17012" s="82">
        <v>0.187</v>
      </c>
      <c r="AJ17012" s="10" t="s">
        <v>591</v>
      </c>
      <c r="AK17012" s="178" t="s">
        <v>85</v>
      </c>
      <c r="AL17012" s="176" t="s">
        <v>19858</v>
      </c>
      <c r="AM17012" s="179" t="s">
        <v>1445</v>
      </c>
      <c r="AN17012" s="179" t="s">
        <v>1445</v>
      </c>
    </row>
    <row r="17013" spans="1:40" x14ac:dyDescent="0.2">
      <c r="A17013" s="130">
        <v>19</v>
      </c>
      <c r="B17013" s="130">
        <v>19</v>
      </c>
      <c r="H17013" s="6" t="s">
        <v>793</v>
      </c>
      <c r="I17013" s="150">
        <v>2018</v>
      </c>
      <c r="J17013" s="155">
        <v>8</v>
      </c>
      <c r="O17013" s="6" t="s">
        <v>763</v>
      </c>
      <c r="P17013" s="8"/>
      <c r="Q17013" s="8"/>
      <c r="R17013" s="8"/>
      <c r="S17013" s="8"/>
      <c r="T17013" s="8"/>
      <c r="U17013" s="8"/>
      <c r="V17013" s="8" t="s">
        <v>28626</v>
      </c>
      <c r="W17013" s="6" t="s">
        <v>758</v>
      </c>
      <c r="X17013" s="8" t="s">
        <v>28625</v>
      </c>
      <c r="Y17013" s="6" t="s">
        <v>761</v>
      </c>
      <c r="Z17013" s="9" t="s">
        <v>16999</v>
      </c>
      <c r="AA17013" s="41" t="s">
        <v>740</v>
      </c>
      <c r="AD17013" s="2" t="s">
        <v>151</v>
      </c>
      <c r="AI17013" s="82">
        <v>0.32700000000000001</v>
      </c>
      <c r="AJ17013" s="10" t="s">
        <v>591</v>
      </c>
      <c r="AK17013" s="178" t="s">
        <v>85</v>
      </c>
      <c r="AL17013" s="176" t="s">
        <v>19858</v>
      </c>
      <c r="AM17013" s="177" t="s">
        <v>1445</v>
      </c>
      <c r="AN17013" s="177" t="s">
        <v>1445</v>
      </c>
    </row>
    <row r="17014" spans="1:40" x14ac:dyDescent="0.2">
      <c r="A17014" s="130">
        <v>19</v>
      </c>
      <c r="B17014" s="130">
        <v>19</v>
      </c>
      <c r="H17014" s="6" t="s">
        <v>793</v>
      </c>
      <c r="I17014" s="150">
        <v>2018</v>
      </c>
      <c r="J17014" s="155">
        <v>8</v>
      </c>
      <c r="O17014" s="6" t="s">
        <v>763</v>
      </c>
      <c r="P17014" s="8"/>
      <c r="Q17014" s="8"/>
      <c r="R17014" s="8"/>
      <c r="S17014" s="8"/>
      <c r="T17014" s="8"/>
      <c r="U17014" s="8"/>
      <c r="V17014" s="8" t="s">
        <v>28626</v>
      </c>
      <c r="W17014" s="6" t="s">
        <v>758</v>
      </c>
      <c r="X17014" s="8" t="s">
        <v>28625</v>
      </c>
      <c r="Y17014" s="6" t="s">
        <v>761</v>
      </c>
      <c r="Z17014" s="9" t="s">
        <v>17000</v>
      </c>
      <c r="AA17014" s="41" t="s">
        <v>740</v>
      </c>
      <c r="AD17014" s="2" t="s">
        <v>151</v>
      </c>
      <c r="AI17014" s="82">
        <v>0.26200000000000001</v>
      </c>
      <c r="AJ17014" s="10" t="s">
        <v>591</v>
      </c>
      <c r="AK17014" s="178" t="s">
        <v>85</v>
      </c>
      <c r="AL17014" s="176" t="s">
        <v>19858</v>
      </c>
      <c r="AM17014" s="179" t="s">
        <v>1445</v>
      </c>
      <c r="AN17014" s="179" t="s">
        <v>1445</v>
      </c>
    </row>
    <row r="17015" spans="1:40" x14ac:dyDescent="0.2">
      <c r="A17015" s="130">
        <v>19</v>
      </c>
      <c r="B17015" s="130">
        <v>19</v>
      </c>
      <c r="H17015" s="6" t="s">
        <v>793</v>
      </c>
      <c r="I17015" s="150">
        <v>2018</v>
      </c>
      <c r="J17015" s="155">
        <v>8</v>
      </c>
      <c r="O17015" s="6" t="s">
        <v>763</v>
      </c>
      <c r="P17015" s="8"/>
      <c r="Q17015" s="8"/>
      <c r="R17015" s="8"/>
      <c r="S17015" s="8"/>
      <c r="T17015" s="8"/>
      <c r="U17015" s="8"/>
      <c r="V17015" s="8" t="s">
        <v>28626</v>
      </c>
      <c r="W17015" s="6" t="s">
        <v>758</v>
      </c>
      <c r="X17015" s="8" t="s">
        <v>28625</v>
      </c>
      <c r="Y17015" s="6" t="s">
        <v>761</v>
      </c>
      <c r="Z17015" s="9" t="s">
        <v>17001</v>
      </c>
      <c r="AA17015" s="41" t="s">
        <v>740</v>
      </c>
      <c r="AD17015" s="2" t="s">
        <v>151</v>
      </c>
      <c r="AI17015" s="82">
        <v>0.30399999999999999</v>
      </c>
      <c r="AJ17015" s="10" t="s">
        <v>591</v>
      </c>
      <c r="AK17015" s="178" t="s">
        <v>85</v>
      </c>
      <c r="AL17015" s="176" t="s">
        <v>19858</v>
      </c>
      <c r="AM17015" s="177" t="s">
        <v>1445</v>
      </c>
      <c r="AN17015" s="177" t="s">
        <v>1445</v>
      </c>
    </row>
    <row r="17016" spans="1:40" x14ac:dyDescent="0.2">
      <c r="A17016" s="130">
        <v>19</v>
      </c>
      <c r="B17016" s="130">
        <v>19</v>
      </c>
      <c r="H17016" s="6" t="s">
        <v>793</v>
      </c>
      <c r="I17016" s="150">
        <v>2018</v>
      </c>
      <c r="J17016" s="155">
        <v>8</v>
      </c>
      <c r="O17016" s="6" t="s">
        <v>763</v>
      </c>
      <c r="P17016" s="8"/>
      <c r="Q17016" s="8"/>
      <c r="R17016" s="8"/>
      <c r="S17016" s="8"/>
      <c r="T17016" s="8"/>
      <c r="U17016" s="8"/>
      <c r="V17016" s="8" t="s">
        <v>28626</v>
      </c>
      <c r="W17016" s="6" t="s">
        <v>758</v>
      </c>
      <c r="X17016" s="8" t="s">
        <v>28625</v>
      </c>
      <c r="Y17016" s="6" t="s">
        <v>761</v>
      </c>
      <c r="Z17016" s="9" t="s">
        <v>17002</v>
      </c>
      <c r="AA17016" s="41" t="s">
        <v>740</v>
      </c>
      <c r="AD17016" s="2" t="s">
        <v>151</v>
      </c>
      <c r="AI17016" s="82">
        <v>0.19</v>
      </c>
      <c r="AJ17016" s="10" t="s">
        <v>591</v>
      </c>
      <c r="AK17016" s="178" t="s">
        <v>85</v>
      </c>
      <c r="AL17016" s="176" t="s">
        <v>19858</v>
      </c>
      <c r="AM17016" s="179" t="s">
        <v>1445</v>
      </c>
      <c r="AN17016" s="179" t="s">
        <v>1445</v>
      </c>
    </row>
    <row r="17017" spans="1:40" x14ac:dyDescent="0.2">
      <c r="A17017" s="130">
        <v>19</v>
      </c>
      <c r="B17017" s="130">
        <v>19</v>
      </c>
      <c r="H17017" s="6" t="s">
        <v>793</v>
      </c>
      <c r="I17017" s="150">
        <v>2018</v>
      </c>
      <c r="J17017" s="155">
        <v>8</v>
      </c>
      <c r="O17017" s="6" t="s">
        <v>763</v>
      </c>
      <c r="P17017" s="8"/>
      <c r="Q17017" s="8"/>
      <c r="R17017" s="8"/>
      <c r="S17017" s="8"/>
      <c r="T17017" s="8"/>
      <c r="U17017" s="8"/>
      <c r="V17017" s="8" t="s">
        <v>28626</v>
      </c>
      <c r="W17017" s="6" t="s">
        <v>758</v>
      </c>
      <c r="X17017" s="8" t="s">
        <v>28625</v>
      </c>
      <c r="Y17017" s="6" t="s">
        <v>761</v>
      </c>
      <c r="Z17017" s="9" t="s">
        <v>17003</v>
      </c>
      <c r="AA17017" s="41" t="s">
        <v>740</v>
      </c>
      <c r="AD17017" s="2" t="s">
        <v>151</v>
      </c>
      <c r="AI17017" s="82">
        <v>0.27200000000000002</v>
      </c>
      <c r="AJ17017" s="10" t="s">
        <v>591</v>
      </c>
      <c r="AK17017" s="178" t="s">
        <v>85</v>
      </c>
      <c r="AL17017" s="176" t="s">
        <v>19858</v>
      </c>
      <c r="AM17017" s="177" t="s">
        <v>1445</v>
      </c>
      <c r="AN17017" s="177" t="s">
        <v>1445</v>
      </c>
    </row>
    <row r="17018" spans="1:40" x14ac:dyDescent="0.2">
      <c r="A17018" s="130">
        <v>19</v>
      </c>
      <c r="B17018" s="130">
        <v>19</v>
      </c>
      <c r="H17018" s="6" t="s">
        <v>793</v>
      </c>
      <c r="I17018" s="150">
        <v>2018</v>
      </c>
      <c r="J17018" s="155">
        <v>8</v>
      </c>
      <c r="O17018" s="6" t="s">
        <v>763</v>
      </c>
      <c r="P17018" s="8"/>
      <c r="Q17018" s="8"/>
      <c r="R17018" s="8"/>
      <c r="S17018" s="8"/>
      <c r="T17018" s="8"/>
      <c r="U17018" s="8"/>
      <c r="V17018" s="8" t="s">
        <v>28626</v>
      </c>
      <c r="W17018" s="6" t="s">
        <v>758</v>
      </c>
      <c r="X17018" s="8" t="s">
        <v>28625</v>
      </c>
      <c r="Y17018" s="6" t="s">
        <v>761</v>
      </c>
      <c r="Z17018" s="9" t="s">
        <v>17004</v>
      </c>
      <c r="AA17018" s="41" t="s">
        <v>740</v>
      </c>
      <c r="AD17018" s="2" t="s">
        <v>151</v>
      </c>
      <c r="AI17018" s="82">
        <v>0.13200000000000001</v>
      </c>
      <c r="AJ17018" s="10" t="s">
        <v>591</v>
      </c>
      <c r="AK17018" s="178" t="s">
        <v>85</v>
      </c>
      <c r="AL17018" s="176" t="s">
        <v>19858</v>
      </c>
      <c r="AM17018" s="179" t="s">
        <v>1445</v>
      </c>
      <c r="AN17018" s="179" t="s">
        <v>1445</v>
      </c>
    </row>
    <row r="17019" spans="1:40" x14ac:dyDescent="0.2">
      <c r="A17019" s="130">
        <v>19</v>
      </c>
      <c r="B17019" s="130">
        <v>19</v>
      </c>
      <c r="H17019" s="6" t="s">
        <v>793</v>
      </c>
      <c r="I17019" s="150">
        <v>2018</v>
      </c>
      <c r="J17019" s="155">
        <v>8</v>
      </c>
      <c r="O17019" s="6" t="s">
        <v>763</v>
      </c>
      <c r="P17019" s="8"/>
      <c r="Q17019" s="8"/>
      <c r="R17019" s="8"/>
      <c r="S17019" s="8"/>
      <c r="T17019" s="8"/>
      <c r="U17019" s="8"/>
      <c r="V17019" s="8" t="s">
        <v>28626</v>
      </c>
      <c r="W17019" s="6" t="s">
        <v>758</v>
      </c>
      <c r="X17019" s="8" t="s">
        <v>28625</v>
      </c>
      <c r="Y17019" s="6" t="s">
        <v>761</v>
      </c>
      <c r="Z17019" s="9" t="s">
        <v>17005</v>
      </c>
      <c r="AA17019" s="41" t="s">
        <v>740</v>
      </c>
      <c r="AD17019" s="2" t="s">
        <v>151</v>
      </c>
      <c r="AI17019" s="82">
        <v>0.14099999999999999</v>
      </c>
      <c r="AJ17019" s="10" t="s">
        <v>591</v>
      </c>
      <c r="AK17019" s="178" t="s">
        <v>85</v>
      </c>
      <c r="AL17019" s="176" t="s">
        <v>19858</v>
      </c>
      <c r="AM17019" s="177" t="s">
        <v>1445</v>
      </c>
      <c r="AN17019" s="177" t="s">
        <v>1445</v>
      </c>
    </row>
    <row r="17020" spans="1:40" x14ac:dyDescent="0.2">
      <c r="A17020" s="130">
        <v>19</v>
      </c>
      <c r="B17020" s="130">
        <v>19</v>
      </c>
      <c r="H17020" s="6" t="s">
        <v>793</v>
      </c>
      <c r="I17020" s="150">
        <v>2018</v>
      </c>
      <c r="J17020" s="155">
        <v>8</v>
      </c>
      <c r="O17020" s="6" t="s">
        <v>763</v>
      </c>
      <c r="P17020" s="8"/>
      <c r="Q17020" s="8"/>
      <c r="R17020" s="8"/>
      <c r="S17020" s="8"/>
      <c r="T17020" s="8"/>
      <c r="U17020" s="8"/>
      <c r="V17020" s="8" t="s">
        <v>28626</v>
      </c>
      <c r="W17020" s="6" t="s">
        <v>758</v>
      </c>
      <c r="X17020" s="8" t="s">
        <v>28625</v>
      </c>
      <c r="Y17020" s="6" t="s">
        <v>761</v>
      </c>
      <c r="Z17020" s="9" t="s">
        <v>17006</v>
      </c>
      <c r="AA17020" s="41" t="s">
        <v>740</v>
      </c>
      <c r="AD17020" s="2" t="s">
        <v>151</v>
      </c>
      <c r="AI17020" s="82">
        <v>0.124</v>
      </c>
      <c r="AJ17020" s="10" t="s">
        <v>591</v>
      </c>
      <c r="AK17020" s="178" t="s">
        <v>85</v>
      </c>
      <c r="AL17020" s="176" t="s">
        <v>19858</v>
      </c>
      <c r="AM17020" s="179" t="s">
        <v>1445</v>
      </c>
      <c r="AN17020" s="179" t="s">
        <v>1445</v>
      </c>
    </row>
    <row r="17021" spans="1:40" x14ac:dyDescent="0.2">
      <c r="A17021" s="130">
        <v>19</v>
      </c>
      <c r="B17021" s="130">
        <v>19</v>
      </c>
      <c r="H17021" s="6" t="s">
        <v>793</v>
      </c>
      <c r="I17021" s="150">
        <v>2018</v>
      </c>
      <c r="J17021" s="155">
        <v>8</v>
      </c>
      <c r="O17021" s="6" t="s">
        <v>763</v>
      </c>
      <c r="P17021" s="8"/>
      <c r="Q17021" s="8"/>
      <c r="R17021" s="8"/>
      <c r="S17021" s="8"/>
      <c r="T17021" s="8"/>
      <c r="U17021" s="8"/>
      <c r="V17021" s="8" t="s">
        <v>28626</v>
      </c>
      <c r="W17021" s="6" t="s">
        <v>758</v>
      </c>
      <c r="X17021" s="8" t="s">
        <v>28625</v>
      </c>
      <c r="Y17021" s="6" t="s">
        <v>761</v>
      </c>
      <c r="Z17021" s="9" t="s">
        <v>17007</v>
      </c>
      <c r="AA17021" s="41" t="s">
        <v>740</v>
      </c>
      <c r="AD17021" s="2" t="s">
        <v>151</v>
      </c>
      <c r="AI17021" s="82">
        <v>0.19500000000000001</v>
      </c>
      <c r="AJ17021" s="10" t="s">
        <v>591</v>
      </c>
      <c r="AK17021" s="178" t="s">
        <v>85</v>
      </c>
      <c r="AL17021" s="176" t="s">
        <v>19858</v>
      </c>
      <c r="AM17021" s="177" t="s">
        <v>1445</v>
      </c>
      <c r="AN17021" s="177" t="s">
        <v>1445</v>
      </c>
    </row>
    <row r="17022" spans="1:40" x14ac:dyDescent="0.2">
      <c r="A17022" s="130">
        <v>19</v>
      </c>
      <c r="B17022" s="130">
        <v>19</v>
      </c>
      <c r="H17022" s="6" t="s">
        <v>793</v>
      </c>
      <c r="I17022" s="150">
        <v>2018</v>
      </c>
      <c r="J17022" s="155">
        <v>8</v>
      </c>
      <c r="O17022" s="6" t="s">
        <v>763</v>
      </c>
      <c r="P17022" s="8"/>
      <c r="Q17022" s="8"/>
      <c r="R17022" s="8"/>
      <c r="S17022" s="8"/>
      <c r="T17022" s="8"/>
      <c r="U17022" s="8"/>
      <c r="V17022" s="8" t="s">
        <v>28626</v>
      </c>
      <c r="W17022" s="6" t="s">
        <v>758</v>
      </c>
      <c r="X17022" s="8" t="s">
        <v>28625</v>
      </c>
      <c r="Y17022" s="6" t="s">
        <v>761</v>
      </c>
      <c r="Z17022" s="9" t="s">
        <v>17008</v>
      </c>
      <c r="AA17022" s="41" t="s">
        <v>740</v>
      </c>
      <c r="AD17022" s="2" t="s">
        <v>151</v>
      </c>
      <c r="AI17022" s="82">
        <v>0.16800000000000001</v>
      </c>
      <c r="AJ17022" s="10" t="s">
        <v>591</v>
      </c>
      <c r="AK17022" s="178" t="s">
        <v>85</v>
      </c>
      <c r="AL17022" s="176" t="s">
        <v>19858</v>
      </c>
      <c r="AM17022" s="179" t="s">
        <v>1445</v>
      </c>
      <c r="AN17022" s="179" t="s">
        <v>1445</v>
      </c>
    </row>
    <row r="17023" spans="1:40" x14ac:dyDescent="0.2">
      <c r="A17023" s="130">
        <v>19</v>
      </c>
      <c r="B17023" s="130">
        <v>19</v>
      </c>
      <c r="H17023" s="6" t="s">
        <v>793</v>
      </c>
      <c r="I17023" s="150">
        <v>2018</v>
      </c>
      <c r="J17023" s="155">
        <v>7</v>
      </c>
      <c r="O17023" s="6" t="s">
        <v>763</v>
      </c>
      <c r="P17023" s="8"/>
      <c r="Q17023" s="8"/>
      <c r="R17023" s="8"/>
      <c r="S17023" s="8"/>
      <c r="T17023" s="8"/>
      <c r="U17023" s="8"/>
      <c r="V17023" s="8" t="s">
        <v>28626</v>
      </c>
      <c r="W17023" s="6" t="s">
        <v>757</v>
      </c>
      <c r="X17023" s="8" t="s">
        <v>28625</v>
      </c>
      <c r="Y17023" s="6" t="s">
        <v>761</v>
      </c>
      <c r="Z17023" s="9" t="s">
        <v>17009</v>
      </c>
      <c r="AA17023" s="41" t="s">
        <v>743</v>
      </c>
      <c r="AD17023" s="2" t="s">
        <v>151</v>
      </c>
      <c r="AI17023" s="82">
        <v>0.32800000000000001</v>
      </c>
      <c r="AJ17023" s="10" t="s">
        <v>591</v>
      </c>
      <c r="AK17023" s="178" t="s">
        <v>85</v>
      </c>
      <c r="AL17023" s="176" t="s">
        <v>19858</v>
      </c>
      <c r="AM17023" s="177" t="s">
        <v>1445</v>
      </c>
      <c r="AN17023" s="177" t="s">
        <v>1445</v>
      </c>
    </row>
    <row r="17024" spans="1:40" x14ac:dyDescent="0.2">
      <c r="A17024" s="130">
        <v>19</v>
      </c>
      <c r="B17024" s="130">
        <v>19</v>
      </c>
      <c r="H17024" s="6" t="s">
        <v>793</v>
      </c>
      <c r="I17024" s="150">
        <v>2018</v>
      </c>
      <c r="J17024" s="155">
        <v>7</v>
      </c>
      <c r="O17024" s="6" t="s">
        <v>763</v>
      </c>
      <c r="P17024" s="8"/>
      <c r="Q17024" s="8"/>
      <c r="R17024" s="8"/>
      <c r="S17024" s="8"/>
      <c r="T17024" s="8"/>
      <c r="U17024" s="8"/>
      <c r="V17024" s="8" t="s">
        <v>28626</v>
      </c>
      <c r="W17024" s="6" t="s">
        <v>757</v>
      </c>
      <c r="X17024" s="8" t="s">
        <v>28625</v>
      </c>
      <c r="Y17024" s="6" t="s">
        <v>761</v>
      </c>
      <c r="Z17024" s="9" t="s">
        <v>17010</v>
      </c>
      <c r="AA17024" s="41" t="s">
        <v>743</v>
      </c>
      <c r="AD17024" s="2" t="s">
        <v>151</v>
      </c>
      <c r="AI17024" s="82">
        <v>0.39700000000000002</v>
      </c>
      <c r="AJ17024" s="10" t="s">
        <v>591</v>
      </c>
      <c r="AK17024" s="178" t="s">
        <v>85</v>
      </c>
      <c r="AL17024" s="176" t="s">
        <v>19858</v>
      </c>
      <c r="AM17024" s="179" t="s">
        <v>1445</v>
      </c>
      <c r="AN17024" s="179" t="s">
        <v>1445</v>
      </c>
    </row>
    <row r="17025" spans="1:40" x14ac:dyDescent="0.2">
      <c r="A17025" s="130">
        <v>19</v>
      </c>
      <c r="B17025" s="130">
        <v>19</v>
      </c>
      <c r="H17025" s="6" t="s">
        <v>793</v>
      </c>
      <c r="I17025" s="150">
        <v>2018</v>
      </c>
      <c r="J17025" s="155">
        <v>7</v>
      </c>
      <c r="O17025" s="6" t="s">
        <v>763</v>
      </c>
      <c r="P17025" s="8"/>
      <c r="Q17025" s="8"/>
      <c r="R17025" s="8"/>
      <c r="S17025" s="8"/>
      <c r="T17025" s="8"/>
      <c r="U17025" s="8"/>
      <c r="V17025" s="8" t="s">
        <v>28626</v>
      </c>
      <c r="W17025" s="6" t="s">
        <v>757</v>
      </c>
      <c r="X17025" s="8" t="s">
        <v>28625</v>
      </c>
      <c r="Y17025" s="6" t="s">
        <v>761</v>
      </c>
      <c r="Z17025" s="9" t="s">
        <v>17011</v>
      </c>
      <c r="AA17025" s="41" t="s">
        <v>732</v>
      </c>
      <c r="AD17025" s="2" t="s">
        <v>151</v>
      </c>
      <c r="AI17025" s="82">
        <v>0.19500000000000001</v>
      </c>
      <c r="AJ17025" s="10" t="s">
        <v>591</v>
      </c>
      <c r="AK17025" s="178" t="s">
        <v>85</v>
      </c>
      <c r="AL17025" s="176" t="s">
        <v>19858</v>
      </c>
      <c r="AM17025" s="177" t="s">
        <v>1445</v>
      </c>
      <c r="AN17025" s="177" t="s">
        <v>1445</v>
      </c>
    </row>
    <row r="17026" spans="1:40" x14ac:dyDescent="0.2">
      <c r="A17026" s="130">
        <v>19</v>
      </c>
      <c r="B17026" s="130">
        <v>19</v>
      </c>
      <c r="H17026" s="6" t="s">
        <v>793</v>
      </c>
      <c r="I17026" s="150">
        <v>2018</v>
      </c>
      <c r="J17026" s="155">
        <v>7</v>
      </c>
      <c r="O17026" s="6" t="s">
        <v>763</v>
      </c>
      <c r="P17026" s="8"/>
      <c r="Q17026" s="8"/>
      <c r="R17026" s="8"/>
      <c r="S17026" s="8"/>
      <c r="T17026" s="8"/>
      <c r="U17026" s="8"/>
      <c r="V17026" s="8" t="s">
        <v>28626</v>
      </c>
      <c r="W17026" s="6" t="s">
        <v>757</v>
      </c>
      <c r="X17026" s="8" t="s">
        <v>28625</v>
      </c>
      <c r="Y17026" s="6" t="s">
        <v>761</v>
      </c>
      <c r="Z17026" s="9" t="s">
        <v>17012</v>
      </c>
      <c r="AA17026" s="41" t="s">
        <v>732</v>
      </c>
      <c r="AD17026" s="2" t="s">
        <v>151</v>
      </c>
      <c r="AI17026" s="82">
        <v>0.25600000000000001</v>
      </c>
      <c r="AJ17026" s="10" t="s">
        <v>591</v>
      </c>
      <c r="AK17026" s="178" t="s">
        <v>85</v>
      </c>
      <c r="AL17026" s="176" t="s">
        <v>19858</v>
      </c>
      <c r="AM17026" s="179" t="s">
        <v>1445</v>
      </c>
      <c r="AN17026" s="179" t="s">
        <v>1445</v>
      </c>
    </row>
    <row r="17027" spans="1:40" x14ac:dyDescent="0.2">
      <c r="A17027" s="130">
        <v>19</v>
      </c>
      <c r="B17027" s="130">
        <v>19</v>
      </c>
      <c r="H17027" s="6" t="s">
        <v>793</v>
      </c>
      <c r="I17027" s="150">
        <v>2018</v>
      </c>
      <c r="J17027" s="155">
        <v>7</v>
      </c>
      <c r="O17027" s="6" t="s">
        <v>763</v>
      </c>
      <c r="P17027" s="8"/>
      <c r="Q17027" s="8"/>
      <c r="R17027" s="8"/>
      <c r="S17027" s="8"/>
      <c r="T17027" s="8"/>
      <c r="U17027" s="8"/>
      <c r="V17027" s="8" t="s">
        <v>28626</v>
      </c>
      <c r="W17027" s="6" t="s">
        <v>757</v>
      </c>
      <c r="X17027" s="8" t="s">
        <v>28625</v>
      </c>
      <c r="Y17027" s="6" t="s">
        <v>761</v>
      </c>
      <c r="Z17027" s="9" t="s">
        <v>17013</v>
      </c>
      <c r="AA17027" s="41" t="s">
        <v>732</v>
      </c>
      <c r="AD17027" s="2" t="s">
        <v>151</v>
      </c>
      <c r="AI17027" s="82">
        <v>0.246</v>
      </c>
      <c r="AJ17027" s="10" t="s">
        <v>591</v>
      </c>
      <c r="AK17027" s="178" t="s">
        <v>85</v>
      </c>
      <c r="AL17027" s="176" t="s">
        <v>19858</v>
      </c>
      <c r="AM17027" s="177" t="s">
        <v>1445</v>
      </c>
      <c r="AN17027" s="177" t="s">
        <v>1445</v>
      </c>
    </row>
    <row r="17028" spans="1:40" x14ac:dyDescent="0.2">
      <c r="A17028" s="130">
        <v>19</v>
      </c>
      <c r="B17028" s="130">
        <v>19</v>
      </c>
      <c r="H17028" s="6" t="s">
        <v>793</v>
      </c>
      <c r="I17028" s="150">
        <v>2018</v>
      </c>
      <c r="J17028" s="155">
        <v>7</v>
      </c>
      <c r="O17028" s="6" t="s">
        <v>763</v>
      </c>
      <c r="P17028" s="8"/>
      <c r="Q17028" s="8"/>
      <c r="R17028" s="8"/>
      <c r="S17028" s="8"/>
      <c r="T17028" s="8"/>
      <c r="U17028" s="8"/>
      <c r="V17028" s="8" t="s">
        <v>28626</v>
      </c>
      <c r="W17028" s="6" t="s">
        <v>757</v>
      </c>
      <c r="X17028" s="8" t="s">
        <v>28625</v>
      </c>
      <c r="Y17028" s="6" t="s">
        <v>761</v>
      </c>
      <c r="Z17028" s="9" t="s">
        <v>17014</v>
      </c>
      <c r="AA17028" s="41" t="s">
        <v>732</v>
      </c>
      <c r="AD17028" s="2" t="s">
        <v>151</v>
      </c>
      <c r="AI17028" s="82">
        <v>0.27100000000000002</v>
      </c>
      <c r="AJ17028" s="10" t="s">
        <v>591</v>
      </c>
      <c r="AK17028" s="178" t="s">
        <v>85</v>
      </c>
      <c r="AL17028" s="176" t="s">
        <v>19858</v>
      </c>
      <c r="AM17028" s="179" t="s">
        <v>1445</v>
      </c>
      <c r="AN17028" s="179" t="s">
        <v>1445</v>
      </c>
    </row>
    <row r="17029" spans="1:40" x14ac:dyDescent="0.2">
      <c r="A17029" s="130">
        <v>19</v>
      </c>
      <c r="B17029" s="130">
        <v>19</v>
      </c>
      <c r="H17029" s="6" t="s">
        <v>793</v>
      </c>
      <c r="I17029" s="150">
        <v>2018</v>
      </c>
      <c r="J17029" s="155">
        <v>7</v>
      </c>
      <c r="O17029" s="6" t="s">
        <v>763</v>
      </c>
      <c r="P17029" s="8"/>
      <c r="Q17029" s="8"/>
      <c r="R17029" s="8"/>
      <c r="S17029" s="8"/>
      <c r="T17029" s="8"/>
      <c r="U17029" s="8"/>
      <c r="V17029" s="8" t="s">
        <v>28626</v>
      </c>
      <c r="W17029" s="6" t="s">
        <v>757</v>
      </c>
      <c r="X17029" s="8" t="s">
        <v>28625</v>
      </c>
      <c r="Y17029" s="6" t="s">
        <v>761</v>
      </c>
      <c r="Z17029" s="9" t="s">
        <v>17015</v>
      </c>
      <c r="AA17029" s="41" t="s">
        <v>732</v>
      </c>
      <c r="AD17029" s="2" t="s">
        <v>151</v>
      </c>
      <c r="AI17029" s="82">
        <v>0.32300000000000001</v>
      </c>
      <c r="AJ17029" s="10" t="s">
        <v>591</v>
      </c>
      <c r="AK17029" s="178" t="s">
        <v>85</v>
      </c>
      <c r="AL17029" s="176" t="s">
        <v>19858</v>
      </c>
      <c r="AM17029" s="177" t="s">
        <v>1445</v>
      </c>
      <c r="AN17029" s="177" t="s">
        <v>1445</v>
      </c>
    </row>
    <row r="17030" spans="1:40" x14ac:dyDescent="0.2">
      <c r="A17030" s="130">
        <v>19</v>
      </c>
      <c r="B17030" s="130">
        <v>19</v>
      </c>
      <c r="H17030" s="6" t="s">
        <v>793</v>
      </c>
      <c r="I17030" s="150">
        <v>2018</v>
      </c>
      <c r="J17030" s="155">
        <v>7</v>
      </c>
      <c r="O17030" s="6" t="s">
        <v>763</v>
      </c>
      <c r="P17030" s="8"/>
      <c r="Q17030" s="8"/>
      <c r="R17030" s="8"/>
      <c r="S17030" s="8"/>
      <c r="T17030" s="8"/>
      <c r="U17030" s="8"/>
      <c r="V17030" s="8" t="s">
        <v>28626</v>
      </c>
      <c r="W17030" s="6" t="s">
        <v>757</v>
      </c>
      <c r="X17030" s="8" t="s">
        <v>28625</v>
      </c>
      <c r="Y17030" s="6" t="s">
        <v>761</v>
      </c>
      <c r="Z17030" s="9" t="s">
        <v>17016</v>
      </c>
      <c r="AA17030" s="41" t="s">
        <v>732</v>
      </c>
      <c r="AD17030" s="2" t="s">
        <v>151</v>
      </c>
      <c r="AI17030" s="82">
        <v>0.34799999999999998</v>
      </c>
      <c r="AJ17030" s="10" t="s">
        <v>591</v>
      </c>
      <c r="AK17030" s="178" t="s">
        <v>85</v>
      </c>
      <c r="AL17030" s="176" t="s">
        <v>19858</v>
      </c>
      <c r="AM17030" s="179" t="s">
        <v>1445</v>
      </c>
      <c r="AN17030" s="179" t="s">
        <v>1445</v>
      </c>
    </row>
    <row r="17031" spans="1:40" x14ac:dyDescent="0.2">
      <c r="A17031" s="130">
        <v>19</v>
      </c>
      <c r="B17031" s="130">
        <v>19</v>
      </c>
      <c r="H17031" s="6" t="s">
        <v>793</v>
      </c>
      <c r="I17031" s="150">
        <v>2018</v>
      </c>
      <c r="J17031" s="155">
        <v>7</v>
      </c>
      <c r="O17031" s="6" t="s">
        <v>763</v>
      </c>
      <c r="P17031" s="8"/>
      <c r="Q17031" s="8"/>
      <c r="R17031" s="8"/>
      <c r="S17031" s="8"/>
      <c r="T17031" s="8"/>
      <c r="U17031" s="8"/>
      <c r="V17031" s="8" t="s">
        <v>28626</v>
      </c>
      <c r="W17031" s="6" t="s">
        <v>757</v>
      </c>
      <c r="X17031" s="8" t="s">
        <v>28625</v>
      </c>
      <c r="Y17031" s="6" t="s">
        <v>761</v>
      </c>
      <c r="Z17031" s="9" t="s">
        <v>17017</v>
      </c>
      <c r="AA17031" s="41" t="s">
        <v>732</v>
      </c>
      <c r="AD17031" s="2" t="s">
        <v>151</v>
      </c>
      <c r="AI17031" s="82">
        <v>0.224</v>
      </c>
      <c r="AJ17031" s="10" t="s">
        <v>591</v>
      </c>
      <c r="AK17031" s="178" t="s">
        <v>85</v>
      </c>
      <c r="AL17031" s="176" t="s">
        <v>19858</v>
      </c>
      <c r="AM17031" s="177" t="s">
        <v>1445</v>
      </c>
      <c r="AN17031" s="177" t="s">
        <v>1445</v>
      </c>
    </row>
    <row r="17032" spans="1:40" x14ac:dyDescent="0.2">
      <c r="A17032" s="130">
        <v>19</v>
      </c>
      <c r="B17032" s="130">
        <v>19</v>
      </c>
      <c r="H17032" s="6" t="s">
        <v>793</v>
      </c>
      <c r="I17032" s="150">
        <v>2018</v>
      </c>
      <c r="J17032" s="155">
        <v>7</v>
      </c>
      <c r="O17032" s="6" t="s">
        <v>763</v>
      </c>
      <c r="P17032" s="8"/>
      <c r="Q17032" s="8"/>
      <c r="R17032" s="8"/>
      <c r="S17032" s="8"/>
      <c r="T17032" s="8"/>
      <c r="U17032" s="8"/>
      <c r="V17032" s="8" t="s">
        <v>28626</v>
      </c>
      <c r="W17032" s="6" t="s">
        <v>757</v>
      </c>
      <c r="X17032" s="8" t="s">
        <v>28625</v>
      </c>
      <c r="Y17032" s="6" t="s">
        <v>761</v>
      </c>
      <c r="Z17032" s="9" t="s">
        <v>17018</v>
      </c>
      <c r="AA17032" s="41" t="s">
        <v>732</v>
      </c>
      <c r="AD17032" s="2" t="s">
        <v>151</v>
      </c>
      <c r="AI17032" s="82">
        <v>0.26300000000000001</v>
      </c>
      <c r="AJ17032" s="10" t="s">
        <v>591</v>
      </c>
      <c r="AK17032" s="178" t="s">
        <v>85</v>
      </c>
      <c r="AL17032" s="176" t="s">
        <v>19858</v>
      </c>
      <c r="AM17032" s="179" t="s">
        <v>1445</v>
      </c>
      <c r="AN17032" s="179" t="s">
        <v>1445</v>
      </c>
    </row>
    <row r="17033" spans="1:40" x14ac:dyDescent="0.2">
      <c r="A17033" s="130">
        <v>19</v>
      </c>
      <c r="B17033" s="130">
        <v>19</v>
      </c>
      <c r="H17033" s="6" t="s">
        <v>793</v>
      </c>
      <c r="I17033" s="150">
        <v>2018</v>
      </c>
      <c r="J17033" s="155">
        <v>7</v>
      </c>
      <c r="O17033" s="6" t="s">
        <v>763</v>
      </c>
      <c r="P17033" s="8"/>
      <c r="Q17033" s="8"/>
      <c r="R17033" s="8"/>
      <c r="S17033" s="8"/>
      <c r="T17033" s="8"/>
      <c r="U17033" s="8"/>
      <c r="V17033" s="8" t="s">
        <v>28626</v>
      </c>
      <c r="W17033" s="6" t="s">
        <v>757</v>
      </c>
      <c r="X17033" s="8" t="s">
        <v>28625</v>
      </c>
      <c r="Y17033" s="6" t="s">
        <v>761</v>
      </c>
      <c r="Z17033" s="9" t="s">
        <v>17019</v>
      </c>
      <c r="AA17033" s="41" t="s">
        <v>732</v>
      </c>
      <c r="AD17033" s="2" t="s">
        <v>151</v>
      </c>
      <c r="AI17033" s="82">
        <v>0.31</v>
      </c>
      <c r="AJ17033" s="10" t="s">
        <v>591</v>
      </c>
      <c r="AK17033" s="178" t="s">
        <v>85</v>
      </c>
      <c r="AL17033" s="176" t="s">
        <v>19858</v>
      </c>
      <c r="AM17033" s="177" t="s">
        <v>1445</v>
      </c>
      <c r="AN17033" s="177" t="s">
        <v>1445</v>
      </c>
    </row>
    <row r="17034" spans="1:40" x14ac:dyDescent="0.2">
      <c r="A17034" s="130">
        <v>19</v>
      </c>
      <c r="B17034" s="130">
        <v>19</v>
      </c>
      <c r="H17034" s="6" t="s">
        <v>793</v>
      </c>
      <c r="I17034" s="150">
        <v>2018</v>
      </c>
      <c r="J17034" s="155">
        <v>7</v>
      </c>
      <c r="O17034" s="6" t="s">
        <v>763</v>
      </c>
      <c r="P17034" s="8"/>
      <c r="Q17034" s="8"/>
      <c r="R17034" s="8"/>
      <c r="S17034" s="8"/>
      <c r="T17034" s="8"/>
      <c r="U17034" s="8"/>
      <c r="V17034" s="8" t="s">
        <v>28626</v>
      </c>
      <c r="W17034" s="6" t="s">
        <v>757</v>
      </c>
      <c r="X17034" s="8" t="s">
        <v>28625</v>
      </c>
      <c r="Y17034" s="6" t="s">
        <v>761</v>
      </c>
      <c r="Z17034" s="9" t="s">
        <v>17020</v>
      </c>
      <c r="AA17034" s="41" t="s">
        <v>732</v>
      </c>
      <c r="AD17034" s="2" t="s">
        <v>151</v>
      </c>
      <c r="AI17034" s="82">
        <v>0.27</v>
      </c>
      <c r="AJ17034" s="10" t="s">
        <v>591</v>
      </c>
      <c r="AK17034" s="178" t="s">
        <v>85</v>
      </c>
      <c r="AL17034" s="176" t="s">
        <v>19858</v>
      </c>
      <c r="AM17034" s="179" t="s">
        <v>1445</v>
      </c>
      <c r="AN17034" s="179" t="s">
        <v>1445</v>
      </c>
    </row>
    <row r="17035" spans="1:40" x14ac:dyDescent="0.2">
      <c r="A17035" s="130">
        <v>19</v>
      </c>
      <c r="B17035" s="130">
        <v>19</v>
      </c>
      <c r="H17035" s="6" t="s">
        <v>793</v>
      </c>
      <c r="I17035" s="150">
        <v>2018</v>
      </c>
      <c r="J17035" s="155">
        <v>7</v>
      </c>
      <c r="O17035" s="6" t="s">
        <v>763</v>
      </c>
      <c r="P17035" s="8"/>
      <c r="Q17035" s="8"/>
      <c r="R17035" s="8"/>
      <c r="S17035" s="8"/>
      <c r="T17035" s="8"/>
      <c r="U17035" s="8"/>
      <c r="V17035" s="8" t="s">
        <v>28626</v>
      </c>
      <c r="W17035" s="6" t="s">
        <v>757</v>
      </c>
      <c r="X17035" s="8" t="s">
        <v>28625</v>
      </c>
      <c r="Y17035" s="6" t="s">
        <v>761</v>
      </c>
      <c r="Z17035" s="9" t="s">
        <v>17021</v>
      </c>
      <c r="AA17035" s="41" t="s">
        <v>732</v>
      </c>
      <c r="AD17035" s="2" t="s">
        <v>151</v>
      </c>
      <c r="AI17035" s="82">
        <v>0.222</v>
      </c>
      <c r="AJ17035" s="10" t="s">
        <v>591</v>
      </c>
      <c r="AK17035" s="178" t="s">
        <v>85</v>
      </c>
      <c r="AL17035" s="176" t="s">
        <v>19858</v>
      </c>
      <c r="AM17035" s="177" t="s">
        <v>1445</v>
      </c>
      <c r="AN17035" s="177" t="s">
        <v>1445</v>
      </c>
    </row>
    <row r="17036" spans="1:40" x14ac:dyDescent="0.2">
      <c r="A17036" s="130">
        <v>19</v>
      </c>
      <c r="B17036" s="130">
        <v>19</v>
      </c>
      <c r="H17036" s="6" t="s">
        <v>793</v>
      </c>
      <c r="I17036" s="150">
        <v>2018</v>
      </c>
      <c r="J17036" s="155">
        <v>7</v>
      </c>
      <c r="O17036" s="6" t="s">
        <v>763</v>
      </c>
      <c r="P17036" s="8"/>
      <c r="Q17036" s="8"/>
      <c r="R17036" s="8"/>
      <c r="S17036" s="8"/>
      <c r="T17036" s="8"/>
      <c r="U17036" s="8"/>
      <c r="V17036" s="8" t="s">
        <v>28626</v>
      </c>
      <c r="W17036" s="6" t="s">
        <v>757</v>
      </c>
      <c r="X17036" s="8" t="s">
        <v>28625</v>
      </c>
      <c r="Y17036" s="6" t="s">
        <v>761</v>
      </c>
      <c r="Z17036" s="9" t="s">
        <v>17022</v>
      </c>
      <c r="AA17036" s="41" t="s">
        <v>732</v>
      </c>
      <c r="AD17036" s="2" t="s">
        <v>151</v>
      </c>
      <c r="AI17036" s="82">
        <v>0.26400000000000001</v>
      </c>
      <c r="AJ17036" s="10" t="s">
        <v>591</v>
      </c>
      <c r="AK17036" s="178" t="s">
        <v>85</v>
      </c>
      <c r="AL17036" s="176" t="s">
        <v>19858</v>
      </c>
      <c r="AM17036" s="179" t="s">
        <v>1445</v>
      </c>
      <c r="AN17036" s="179" t="s">
        <v>1445</v>
      </c>
    </row>
    <row r="17037" spans="1:40" x14ac:dyDescent="0.2">
      <c r="A17037" s="130">
        <v>19</v>
      </c>
      <c r="B17037" s="130">
        <v>19</v>
      </c>
      <c r="H17037" s="6" t="s">
        <v>793</v>
      </c>
      <c r="I17037" s="150">
        <v>2018</v>
      </c>
      <c r="J17037" s="155">
        <v>7</v>
      </c>
      <c r="O17037" s="6" t="s">
        <v>763</v>
      </c>
      <c r="P17037" s="8"/>
      <c r="Q17037" s="8"/>
      <c r="R17037" s="8"/>
      <c r="S17037" s="8"/>
      <c r="T17037" s="8"/>
      <c r="U17037" s="8"/>
      <c r="V17037" s="8" t="s">
        <v>28626</v>
      </c>
      <c r="W17037" s="6" t="s">
        <v>757</v>
      </c>
      <c r="X17037" s="8" t="s">
        <v>28625</v>
      </c>
      <c r="Y17037" s="6" t="s">
        <v>761</v>
      </c>
      <c r="Z17037" s="9" t="s">
        <v>17023</v>
      </c>
      <c r="AA17037" s="41" t="s">
        <v>732</v>
      </c>
      <c r="AD17037" s="2" t="s">
        <v>151</v>
      </c>
      <c r="AI17037" s="82">
        <v>0.29099999999999998</v>
      </c>
      <c r="AJ17037" s="10" t="s">
        <v>591</v>
      </c>
      <c r="AK17037" s="178" t="s">
        <v>85</v>
      </c>
      <c r="AL17037" s="176" t="s">
        <v>19858</v>
      </c>
      <c r="AM17037" s="177" t="s">
        <v>1445</v>
      </c>
      <c r="AN17037" s="177" t="s">
        <v>1445</v>
      </c>
    </row>
    <row r="17038" spans="1:40" x14ac:dyDescent="0.2">
      <c r="A17038" s="130">
        <v>19</v>
      </c>
      <c r="B17038" s="130">
        <v>19</v>
      </c>
      <c r="H17038" s="6" t="s">
        <v>793</v>
      </c>
      <c r="I17038" s="150">
        <v>2018</v>
      </c>
      <c r="J17038" s="155">
        <v>7</v>
      </c>
      <c r="O17038" s="6" t="s">
        <v>763</v>
      </c>
      <c r="P17038" s="8"/>
      <c r="Q17038" s="8"/>
      <c r="R17038" s="8"/>
      <c r="S17038" s="8"/>
      <c r="T17038" s="8"/>
      <c r="U17038" s="8"/>
      <c r="V17038" s="8" t="s">
        <v>28626</v>
      </c>
      <c r="W17038" s="6" t="s">
        <v>757</v>
      </c>
      <c r="X17038" s="8" t="s">
        <v>28625</v>
      </c>
      <c r="Y17038" s="6" t="s">
        <v>761</v>
      </c>
      <c r="Z17038" s="9" t="s">
        <v>17024</v>
      </c>
      <c r="AA17038" s="41" t="s">
        <v>732</v>
      </c>
      <c r="AD17038" s="2" t="s">
        <v>151</v>
      </c>
      <c r="AI17038" s="82">
        <v>0.217</v>
      </c>
      <c r="AJ17038" s="10" t="s">
        <v>591</v>
      </c>
      <c r="AK17038" s="178" t="s">
        <v>85</v>
      </c>
      <c r="AL17038" s="176" t="s">
        <v>19858</v>
      </c>
      <c r="AM17038" s="179" t="s">
        <v>1445</v>
      </c>
      <c r="AN17038" s="179" t="s">
        <v>1445</v>
      </c>
    </row>
    <row r="17039" spans="1:40" x14ac:dyDescent="0.2">
      <c r="A17039" s="130">
        <v>19</v>
      </c>
      <c r="B17039" s="130">
        <v>19</v>
      </c>
      <c r="H17039" s="6" t="s">
        <v>793</v>
      </c>
      <c r="I17039" s="150">
        <v>2018</v>
      </c>
      <c r="J17039" s="155">
        <v>7</v>
      </c>
      <c r="O17039" s="6" t="s">
        <v>763</v>
      </c>
      <c r="P17039" s="8"/>
      <c r="Q17039" s="8"/>
      <c r="R17039" s="8"/>
      <c r="S17039" s="8"/>
      <c r="T17039" s="8"/>
      <c r="U17039" s="8"/>
      <c r="V17039" s="8" t="s">
        <v>28626</v>
      </c>
      <c r="W17039" s="6" t="s">
        <v>757</v>
      </c>
      <c r="X17039" s="8" t="s">
        <v>28625</v>
      </c>
      <c r="Y17039" s="6" t="s">
        <v>761</v>
      </c>
      <c r="Z17039" s="9" t="s">
        <v>17025</v>
      </c>
      <c r="AA17039" s="41" t="s">
        <v>732</v>
      </c>
      <c r="AD17039" s="2" t="s">
        <v>151</v>
      </c>
      <c r="AI17039" s="82">
        <v>0.32800000000000001</v>
      </c>
      <c r="AJ17039" s="10" t="s">
        <v>591</v>
      </c>
      <c r="AK17039" s="178" t="s">
        <v>85</v>
      </c>
      <c r="AL17039" s="176" t="s">
        <v>19858</v>
      </c>
      <c r="AM17039" s="177" t="s">
        <v>1445</v>
      </c>
      <c r="AN17039" s="177" t="s">
        <v>1445</v>
      </c>
    </row>
    <row r="17040" spans="1:40" x14ac:dyDescent="0.2">
      <c r="A17040" s="130">
        <v>19</v>
      </c>
      <c r="B17040" s="130">
        <v>19</v>
      </c>
      <c r="H17040" s="6" t="s">
        <v>793</v>
      </c>
      <c r="I17040" s="150">
        <v>2018</v>
      </c>
      <c r="J17040" s="155">
        <v>7</v>
      </c>
      <c r="O17040" s="6" t="s">
        <v>763</v>
      </c>
      <c r="P17040" s="8"/>
      <c r="Q17040" s="8"/>
      <c r="R17040" s="8"/>
      <c r="S17040" s="8"/>
      <c r="T17040" s="8"/>
      <c r="U17040" s="8"/>
      <c r="V17040" s="8" t="s">
        <v>28626</v>
      </c>
      <c r="W17040" s="6" t="s">
        <v>757</v>
      </c>
      <c r="X17040" s="8" t="s">
        <v>28625</v>
      </c>
      <c r="Y17040" s="6" t="s">
        <v>761</v>
      </c>
      <c r="Z17040" s="9" t="s">
        <v>17026</v>
      </c>
      <c r="AA17040" s="41" t="s">
        <v>732</v>
      </c>
      <c r="AD17040" s="2" t="s">
        <v>151</v>
      </c>
      <c r="AI17040" s="82">
        <v>0.29699999999999999</v>
      </c>
      <c r="AJ17040" s="10" t="s">
        <v>591</v>
      </c>
      <c r="AK17040" s="178" t="s">
        <v>85</v>
      </c>
      <c r="AL17040" s="176" t="s">
        <v>19858</v>
      </c>
      <c r="AM17040" s="179" t="s">
        <v>1445</v>
      </c>
      <c r="AN17040" s="179" t="s">
        <v>1445</v>
      </c>
    </row>
    <row r="17041" spans="1:40" x14ac:dyDescent="0.2">
      <c r="A17041" s="130">
        <v>19</v>
      </c>
      <c r="B17041" s="130">
        <v>19</v>
      </c>
      <c r="H17041" s="6" t="s">
        <v>793</v>
      </c>
      <c r="I17041" s="150">
        <v>2018</v>
      </c>
      <c r="J17041" s="155">
        <v>7</v>
      </c>
      <c r="O17041" s="6" t="s">
        <v>763</v>
      </c>
      <c r="P17041" s="8"/>
      <c r="Q17041" s="8"/>
      <c r="R17041" s="8"/>
      <c r="S17041" s="8"/>
      <c r="T17041" s="8"/>
      <c r="U17041" s="8"/>
      <c r="V17041" s="8" t="s">
        <v>28626</v>
      </c>
      <c r="W17041" s="6" t="s">
        <v>757</v>
      </c>
      <c r="X17041" s="8" t="s">
        <v>28625</v>
      </c>
      <c r="Y17041" s="6" t="s">
        <v>761</v>
      </c>
      <c r="Z17041" s="9" t="s">
        <v>17027</v>
      </c>
      <c r="AA17041" s="41" t="s">
        <v>732</v>
      </c>
      <c r="AD17041" s="2" t="s">
        <v>151</v>
      </c>
      <c r="AI17041" s="82">
        <v>0.33500000000000002</v>
      </c>
      <c r="AJ17041" s="10" t="s">
        <v>591</v>
      </c>
      <c r="AK17041" s="178" t="s">
        <v>85</v>
      </c>
      <c r="AL17041" s="176" t="s">
        <v>19858</v>
      </c>
      <c r="AM17041" s="177" t="s">
        <v>1445</v>
      </c>
      <c r="AN17041" s="177" t="s">
        <v>1445</v>
      </c>
    </row>
    <row r="17042" spans="1:40" x14ac:dyDescent="0.2">
      <c r="A17042" s="130">
        <v>19</v>
      </c>
      <c r="B17042" s="130">
        <v>19</v>
      </c>
      <c r="H17042" s="6" t="s">
        <v>793</v>
      </c>
      <c r="I17042" s="150">
        <v>2018</v>
      </c>
      <c r="J17042" s="155">
        <v>7</v>
      </c>
      <c r="O17042" s="6" t="s">
        <v>763</v>
      </c>
      <c r="P17042" s="8"/>
      <c r="Q17042" s="8"/>
      <c r="R17042" s="8"/>
      <c r="S17042" s="8"/>
      <c r="T17042" s="8"/>
      <c r="U17042" s="8"/>
      <c r="V17042" s="8" t="s">
        <v>28626</v>
      </c>
      <c r="W17042" s="6" t="s">
        <v>757</v>
      </c>
      <c r="X17042" s="8" t="s">
        <v>28625</v>
      </c>
      <c r="Y17042" s="6" t="s">
        <v>761</v>
      </c>
      <c r="Z17042" s="9" t="s">
        <v>17028</v>
      </c>
      <c r="AA17042" s="41" t="s">
        <v>732</v>
      </c>
      <c r="AD17042" s="2" t="s">
        <v>151</v>
      </c>
      <c r="AI17042" s="82">
        <v>0.25800000000000001</v>
      </c>
      <c r="AJ17042" s="10" t="s">
        <v>591</v>
      </c>
      <c r="AK17042" s="178" t="s">
        <v>85</v>
      </c>
      <c r="AL17042" s="176" t="s">
        <v>19858</v>
      </c>
      <c r="AM17042" s="179" t="s">
        <v>1445</v>
      </c>
      <c r="AN17042" s="179" t="s">
        <v>1445</v>
      </c>
    </row>
    <row r="17043" spans="1:40" x14ac:dyDescent="0.2">
      <c r="A17043" s="130">
        <v>19</v>
      </c>
      <c r="B17043" s="130">
        <v>19</v>
      </c>
      <c r="H17043" s="6" t="s">
        <v>793</v>
      </c>
      <c r="I17043" s="150">
        <v>2018</v>
      </c>
      <c r="J17043" s="155">
        <v>7</v>
      </c>
      <c r="O17043" s="6" t="s">
        <v>763</v>
      </c>
      <c r="P17043" s="8"/>
      <c r="Q17043" s="8"/>
      <c r="R17043" s="8"/>
      <c r="S17043" s="8"/>
      <c r="T17043" s="8"/>
      <c r="U17043" s="8"/>
      <c r="V17043" s="8" t="s">
        <v>28626</v>
      </c>
      <c r="W17043" s="6" t="s">
        <v>757</v>
      </c>
      <c r="X17043" s="8" t="s">
        <v>28625</v>
      </c>
      <c r="Y17043" s="6" t="s">
        <v>761</v>
      </c>
      <c r="Z17043" s="9" t="s">
        <v>17029</v>
      </c>
      <c r="AA17043" s="41" t="s">
        <v>732</v>
      </c>
      <c r="AD17043" s="2" t="s">
        <v>151</v>
      </c>
      <c r="AI17043" s="82">
        <v>0.254</v>
      </c>
      <c r="AJ17043" s="10" t="s">
        <v>591</v>
      </c>
      <c r="AK17043" s="178" t="s">
        <v>85</v>
      </c>
      <c r="AL17043" s="176" t="s">
        <v>19858</v>
      </c>
      <c r="AM17043" s="177" t="s">
        <v>1445</v>
      </c>
      <c r="AN17043" s="177" t="s">
        <v>1445</v>
      </c>
    </row>
    <row r="17044" spans="1:40" x14ac:dyDescent="0.2">
      <c r="A17044" s="130">
        <v>19</v>
      </c>
      <c r="B17044" s="130">
        <v>19</v>
      </c>
      <c r="H17044" s="6" t="s">
        <v>793</v>
      </c>
      <c r="I17044" s="150">
        <v>2018</v>
      </c>
      <c r="J17044" s="155">
        <v>7</v>
      </c>
      <c r="O17044" s="6" t="s">
        <v>763</v>
      </c>
      <c r="P17044" s="8"/>
      <c r="Q17044" s="8"/>
      <c r="R17044" s="8"/>
      <c r="S17044" s="8"/>
      <c r="T17044" s="8"/>
      <c r="U17044" s="8"/>
      <c r="V17044" s="8" t="s">
        <v>28626</v>
      </c>
      <c r="W17044" s="6" t="s">
        <v>757</v>
      </c>
      <c r="X17044" s="8" t="s">
        <v>28625</v>
      </c>
      <c r="Y17044" s="6" t="s">
        <v>761</v>
      </c>
      <c r="Z17044" s="9" t="s">
        <v>17030</v>
      </c>
      <c r="AA17044" s="41" t="s">
        <v>732</v>
      </c>
      <c r="AD17044" s="2" t="s">
        <v>151</v>
      </c>
      <c r="AI17044" s="82">
        <v>0.23200000000000001</v>
      </c>
      <c r="AJ17044" s="10" t="s">
        <v>591</v>
      </c>
      <c r="AK17044" s="178" t="s">
        <v>85</v>
      </c>
      <c r="AL17044" s="176" t="s">
        <v>19858</v>
      </c>
      <c r="AM17044" s="179" t="s">
        <v>1445</v>
      </c>
      <c r="AN17044" s="179" t="s">
        <v>1445</v>
      </c>
    </row>
    <row r="17045" spans="1:40" x14ac:dyDescent="0.2">
      <c r="A17045" s="130">
        <v>19</v>
      </c>
      <c r="B17045" s="130">
        <v>19</v>
      </c>
      <c r="H17045" s="6" t="s">
        <v>793</v>
      </c>
      <c r="I17045" s="150">
        <v>2018</v>
      </c>
      <c r="J17045" s="155">
        <v>7</v>
      </c>
      <c r="O17045" s="6" t="s">
        <v>763</v>
      </c>
      <c r="P17045" s="8"/>
      <c r="Q17045" s="8"/>
      <c r="R17045" s="8"/>
      <c r="S17045" s="8"/>
      <c r="T17045" s="8"/>
      <c r="U17045" s="8"/>
      <c r="V17045" s="8" t="s">
        <v>28626</v>
      </c>
      <c r="W17045" s="6" t="s">
        <v>757</v>
      </c>
      <c r="X17045" s="8" t="s">
        <v>28625</v>
      </c>
      <c r="Y17045" s="6" t="s">
        <v>761</v>
      </c>
      <c r="Z17045" s="9" t="s">
        <v>17031</v>
      </c>
      <c r="AA17045" s="41" t="s">
        <v>732</v>
      </c>
      <c r="AD17045" s="2" t="s">
        <v>151</v>
      </c>
      <c r="AI17045" s="82">
        <v>0.20200000000000001</v>
      </c>
      <c r="AJ17045" s="10" t="s">
        <v>591</v>
      </c>
      <c r="AK17045" s="178" t="s">
        <v>85</v>
      </c>
      <c r="AL17045" s="176" t="s">
        <v>19858</v>
      </c>
      <c r="AM17045" s="177" t="s">
        <v>1445</v>
      </c>
      <c r="AN17045" s="177" t="s">
        <v>1445</v>
      </c>
    </row>
    <row r="17046" spans="1:40" x14ac:dyDescent="0.2">
      <c r="A17046" s="130">
        <v>19</v>
      </c>
      <c r="B17046" s="130">
        <v>19</v>
      </c>
      <c r="H17046" s="6" t="s">
        <v>793</v>
      </c>
      <c r="I17046" s="150">
        <v>2018</v>
      </c>
      <c r="J17046" s="155">
        <v>7</v>
      </c>
      <c r="O17046" s="6" t="s">
        <v>763</v>
      </c>
      <c r="P17046" s="8"/>
      <c r="Q17046" s="8"/>
      <c r="R17046" s="8"/>
      <c r="S17046" s="8"/>
      <c r="T17046" s="8"/>
      <c r="U17046" s="8"/>
      <c r="V17046" s="8" t="s">
        <v>28626</v>
      </c>
      <c r="W17046" s="6" t="s">
        <v>757</v>
      </c>
      <c r="X17046" s="8" t="s">
        <v>28625</v>
      </c>
      <c r="Y17046" s="6" t="s">
        <v>761</v>
      </c>
      <c r="Z17046" s="9" t="s">
        <v>17032</v>
      </c>
      <c r="AA17046" s="41" t="s">
        <v>732</v>
      </c>
      <c r="AD17046" s="2" t="s">
        <v>151</v>
      </c>
      <c r="AI17046" s="82">
        <v>0.20699999999999999</v>
      </c>
      <c r="AJ17046" s="10" t="s">
        <v>591</v>
      </c>
      <c r="AK17046" s="178" t="s">
        <v>85</v>
      </c>
      <c r="AL17046" s="176" t="s">
        <v>19858</v>
      </c>
      <c r="AM17046" s="179" t="s">
        <v>1445</v>
      </c>
      <c r="AN17046" s="179" t="s">
        <v>1445</v>
      </c>
    </row>
    <row r="17047" spans="1:40" x14ac:dyDescent="0.2">
      <c r="A17047" s="130">
        <v>19</v>
      </c>
      <c r="B17047" s="130">
        <v>19</v>
      </c>
      <c r="H17047" s="6" t="s">
        <v>793</v>
      </c>
      <c r="I17047" s="150">
        <v>2018</v>
      </c>
      <c r="J17047" s="155">
        <v>7</v>
      </c>
      <c r="O17047" s="6" t="s">
        <v>763</v>
      </c>
      <c r="P17047" s="8"/>
      <c r="Q17047" s="8"/>
      <c r="R17047" s="8"/>
      <c r="S17047" s="8"/>
      <c r="T17047" s="8"/>
      <c r="U17047" s="8"/>
      <c r="V17047" s="8" t="s">
        <v>28626</v>
      </c>
      <c r="W17047" s="6" t="s">
        <v>757</v>
      </c>
      <c r="X17047" s="8" t="s">
        <v>28625</v>
      </c>
      <c r="Y17047" s="6" t="s">
        <v>761</v>
      </c>
      <c r="Z17047" s="9" t="s">
        <v>17033</v>
      </c>
      <c r="AA17047" s="41" t="s">
        <v>732</v>
      </c>
      <c r="AD17047" s="2" t="s">
        <v>151</v>
      </c>
      <c r="AI17047" s="82">
        <v>0.217</v>
      </c>
      <c r="AJ17047" s="10" t="s">
        <v>591</v>
      </c>
      <c r="AK17047" s="178" t="s">
        <v>85</v>
      </c>
      <c r="AL17047" s="176" t="s">
        <v>19858</v>
      </c>
      <c r="AM17047" s="177" t="s">
        <v>1445</v>
      </c>
      <c r="AN17047" s="177" t="s">
        <v>1445</v>
      </c>
    </row>
    <row r="17048" spans="1:40" x14ac:dyDescent="0.2">
      <c r="A17048" s="130">
        <v>19</v>
      </c>
      <c r="B17048" s="130">
        <v>19</v>
      </c>
      <c r="H17048" s="6" t="s">
        <v>793</v>
      </c>
      <c r="I17048" s="150">
        <v>2018</v>
      </c>
      <c r="J17048" s="155">
        <v>7</v>
      </c>
      <c r="O17048" s="6" t="s">
        <v>763</v>
      </c>
      <c r="P17048" s="8"/>
      <c r="Q17048" s="8"/>
      <c r="R17048" s="8"/>
      <c r="S17048" s="8"/>
      <c r="T17048" s="8"/>
      <c r="U17048" s="8"/>
      <c r="V17048" s="8" t="s">
        <v>28626</v>
      </c>
      <c r="W17048" s="6" t="s">
        <v>757</v>
      </c>
      <c r="X17048" s="8" t="s">
        <v>28625</v>
      </c>
      <c r="Y17048" s="6" t="s">
        <v>761</v>
      </c>
      <c r="Z17048" s="9" t="s">
        <v>17034</v>
      </c>
      <c r="AA17048" s="41" t="s">
        <v>741</v>
      </c>
      <c r="AD17048" s="2" t="s">
        <v>151</v>
      </c>
      <c r="AI17048" s="82">
        <v>0.14399999999999999</v>
      </c>
      <c r="AJ17048" s="10" t="s">
        <v>591</v>
      </c>
      <c r="AK17048" s="178" t="s">
        <v>85</v>
      </c>
      <c r="AL17048" s="176" t="s">
        <v>19858</v>
      </c>
      <c r="AM17048" s="179" t="s">
        <v>1445</v>
      </c>
      <c r="AN17048" s="179" t="s">
        <v>1445</v>
      </c>
    </row>
    <row r="17049" spans="1:40" x14ac:dyDescent="0.2">
      <c r="A17049" s="130">
        <v>19</v>
      </c>
      <c r="B17049" s="130">
        <v>19</v>
      </c>
      <c r="H17049" s="6" t="s">
        <v>793</v>
      </c>
      <c r="I17049" s="150">
        <v>2018</v>
      </c>
      <c r="J17049" s="155">
        <v>7</v>
      </c>
      <c r="O17049" s="6" t="s">
        <v>763</v>
      </c>
      <c r="P17049" s="8"/>
      <c r="Q17049" s="8"/>
      <c r="R17049" s="8"/>
      <c r="S17049" s="8"/>
      <c r="T17049" s="8"/>
      <c r="U17049" s="8"/>
      <c r="V17049" s="8" t="s">
        <v>28626</v>
      </c>
      <c r="W17049" s="6" t="s">
        <v>757</v>
      </c>
      <c r="X17049" s="8" t="s">
        <v>28625</v>
      </c>
      <c r="Y17049" s="6" t="s">
        <v>761</v>
      </c>
      <c r="Z17049" s="9" t="s">
        <v>17035</v>
      </c>
      <c r="AA17049" s="41" t="s">
        <v>741</v>
      </c>
      <c r="AD17049" s="2" t="s">
        <v>151</v>
      </c>
      <c r="AI17049" s="82">
        <v>0.182</v>
      </c>
      <c r="AJ17049" s="10" t="s">
        <v>591</v>
      </c>
      <c r="AK17049" s="178" t="s">
        <v>85</v>
      </c>
      <c r="AL17049" s="176" t="s">
        <v>19858</v>
      </c>
      <c r="AM17049" s="177" t="s">
        <v>1445</v>
      </c>
      <c r="AN17049" s="177" t="s">
        <v>1445</v>
      </c>
    </row>
    <row r="17050" spans="1:40" x14ac:dyDescent="0.2">
      <c r="A17050" s="130">
        <v>19</v>
      </c>
      <c r="B17050" s="130">
        <v>19</v>
      </c>
      <c r="H17050" s="6" t="s">
        <v>793</v>
      </c>
      <c r="I17050" s="150">
        <v>2018</v>
      </c>
      <c r="J17050" s="155">
        <v>7</v>
      </c>
      <c r="O17050" s="6" t="s">
        <v>763</v>
      </c>
      <c r="P17050" s="8"/>
      <c r="Q17050" s="8"/>
      <c r="R17050" s="8"/>
      <c r="S17050" s="8"/>
      <c r="T17050" s="8"/>
      <c r="U17050" s="8"/>
      <c r="V17050" s="8" t="s">
        <v>28626</v>
      </c>
      <c r="W17050" s="6" t="s">
        <v>757</v>
      </c>
      <c r="X17050" s="8" t="s">
        <v>28625</v>
      </c>
      <c r="Y17050" s="6" t="s">
        <v>761</v>
      </c>
      <c r="Z17050" s="9" t="s">
        <v>17036</v>
      </c>
      <c r="AA17050" s="41" t="s">
        <v>741</v>
      </c>
      <c r="AD17050" s="2" t="s">
        <v>151</v>
      </c>
      <c r="AI17050" s="82">
        <v>0.191</v>
      </c>
      <c r="AJ17050" s="10" t="s">
        <v>591</v>
      </c>
      <c r="AK17050" s="178" t="s">
        <v>85</v>
      </c>
      <c r="AL17050" s="176" t="s">
        <v>19858</v>
      </c>
      <c r="AM17050" s="179" t="s">
        <v>1445</v>
      </c>
      <c r="AN17050" s="179" t="s">
        <v>1445</v>
      </c>
    </row>
    <row r="17051" spans="1:40" x14ac:dyDescent="0.2">
      <c r="A17051" s="130">
        <v>19</v>
      </c>
      <c r="B17051" s="130">
        <v>19</v>
      </c>
      <c r="H17051" s="6" t="s">
        <v>793</v>
      </c>
      <c r="I17051" s="150">
        <v>2018</v>
      </c>
      <c r="J17051" s="155">
        <v>7</v>
      </c>
      <c r="O17051" s="6" t="s">
        <v>763</v>
      </c>
      <c r="P17051" s="8"/>
      <c r="Q17051" s="8"/>
      <c r="R17051" s="8"/>
      <c r="S17051" s="8"/>
      <c r="T17051" s="8"/>
      <c r="U17051" s="8"/>
      <c r="V17051" s="8" t="s">
        <v>28626</v>
      </c>
      <c r="W17051" s="6" t="s">
        <v>757</v>
      </c>
      <c r="X17051" s="8" t="s">
        <v>28625</v>
      </c>
      <c r="Y17051" s="6" t="s">
        <v>761</v>
      </c>
      <c r="Z17051" s="9" t="s">
        <v>17037</v>
      </c>
      <c r="AA17051" s="41" t="s">
        <v>741</v>
      </c>
      <c r="AD17051" s="2" t="s">
        <v>151</v>
      </c>
      <c r="AI17051" s="82">
        <v>0.17299999999999999</v>
      </c>
      <c r="AJ17051" s="10" t="s">
        <v>591</v>
      </c>
      <c r="AK17051" s="178" t="s">
        <v>85</v>
      </c>
      <c r="AL17051" s="176" t="s">
        <v>19858</v>
      </c>
      <c r="AM17051" s="177" t="s">
        <v>1445</v>
      </c>
      <c r="AN17051" s="177" t="s">
        <v>1445</v>
      </c>
    </row>
    <row r="17052" spans="1:40" x14ac:dyDescent="0.2">
      <c r="A17052" s="130">
        <v>19</v>
      </c>
      <c r="B17052" s="130">
        <v>19</v>
      </c>
      <c r="H17052" s="6" t="s">
        <v>793</v>
      </c>
      <c r="I17052" s="150">
        <v>2018</v>
      </c>
      <c r="J17052" s="155">
        <v>7</v>
      </c>
      <c r="O17052" s="6" t="s">
        <v>763</v>
      </c>
      <c r="P17052" s="8"/>
      <c r="Q17052" s="8"/>
      <c r="R17052" s="8"/>
      <c r="S17052" s="8"/>
      <c r="T17052" s="8"/>
      <c r="U17052" s="8"/>
      <c r="V17052" s="8" t="s">
        <v>28626</v>
      </c>
      <c r="W17052" s="6" t="s">
        <v>757</v>
      </c>
      <c r="X17052" s="8" t="s">
        <v>28625</v>
      </c>
      <c r="Y17052" s="6" t="s">
        <v>761</v>
      </c>
      <c r="Z17052" s="9" t="s">
        <v>17038</v>
      </c>
      <c r="AA17052" s="41" t="s">
        <v>739</v>
      </c>
      <c r="AD17052" s="2" t="s">
        <v>151</v>
      </c>
      <c r="AI17052" s="82">
        <v>0.10199999999999999</v>
      </c>
      <c r="AJ17052" s="10" t="s">
        <v>591</v>
      </c>
      <c r="AK17052" s="178" t="s">
        <v>85</v>
      </c>
      <c r="AL17052" s="176" t="s">
        <v>19858</v>
      </c>
      <c r="AM17052" s="179" t="s">
        <v>1445</v>
      </c>
      <c r="AN17052" s="179" t="s">
        <v>1445</v>
      </c>
    </row>
    <row r="17053" spans="1:40" x14ac:dyDescent="0.2">
      <c r="A17053" s="130">
        <v>19</v>
      </c>
      <c r="B17053" s="130">
        <v>19</v>
      </c>
      <c r="H17053" s="6" t="s">
        <v>793</v>
      </c>
      <c r="I17053" s="150">
        <v>2018</v>
      </c>
      <c r="J17053" s="155">
        <v>7</v>
      </c>
      <c r="O17053" s="6" t="s">
        <v>763</v>
      </c>
      <c r="P17053" s="8"/>
      <c r="Q17053" s="8"/>
      <c r="R17053" s="8"/>
      <c r="S17053" s="8"/>
      <c r="T17053" s="8"/>
      <c r="U17053" s="8"/>
      <c r="V17053" s="8" t="s">
        <v>28626</v>
      </c>
      <c r="W17053" s="6" t="s">
        <v>757</v>
      </c>
      <c r="X17053" s="8" t="s">
        <v>28625</v>
      </c>
      <c r="Y17053" s="6" t="s">
        <v>761</v>
      </c>
      <c r="Z17053" s="9" t="s">
        <v>17039</v>
      </c>
      <c r="AA17053" s="41" t="s">
        <v>739</v>
      </c>
      <c r="AD17053" s="2" t="s">
        <v>151</v>
      </c>
      <c r="AI17053" s="82">
        <v>8.7999999999999995E-2</v>
      </c>
      <c r="AJ17053" s="10" t="s">
        <v>591</v>
      </c>
      <c r="AK17053" s="178" t="s">
        <v>85</v>
      </c>
      <c r="AL17053" s="176" t="s">
        <v>19858</v>
      </c>
      <c r="AM17053" s="177" t="s">
        <v>1445</v>
      </c>
      <c r="AN17053" s="177" t="s">
        <v>1445</v>
      </c>
    </row>
    <row r="17054" spans="1:40" x14ac:dyDescent="0.2">
      <c r="A17054" s="130">
        <v>19</v>
      </c>
      <c r="B17054" s="130">
        <v>19</v>
      </c>
      <c r="H17054" s="6" t="s">
        <v>793</v>
      </c>
      <c r="I17054" s="150">
        <v>2018</v>
      </c>
      <c r="J17054" s="155">
        <v>7</v>
      </c>
      <c r="O17054" s="6" t="s">
        <v>763</v>
      </c>
      <c r="P17054" s="8"/>
      <c r="Q17054" s="8"/>
      <c r="R17054" s="8"/>
      <c r="S17054" s="8"/>
      <c r="T17054" s="8"/>
      <c r="U17054" s="8"/>
      <c r="V17054" s="8" t="s">
        <v>28626</v>
      </c>
      <c r="W17054" s="6" t="s">
        <v>757</v>
      </c>
      <c r="X17054" s="8" t="s">
        <v>28625</v>
      </c>
      <c r="Y17054" s="6" t="s">
        <v>761</v>
      </c>
      <c r="Z17054" s="9" t="s">
        <v>17040</v>
      </c>
      <c r="AA17054" s="41" t="s">
        <v>739</v>
      </c>
      <c r="AD17054" s="2" t="s">
        <v>151</v>
      </c>
      <c r="AI17054" s="82">
        <v>9.0999999999999998E-2</v>
      </c>
      <c r="AJ17054" s="10" t="s">
        <v>591</v>
      </c>
      <c r="AK17054" s="178" t="s">
        <v>85</v>
      </c>
      <c r="AL17054" s="176" t="s">
        <v>19858</v>
      </c>
      <c r="AM17054" s="179" t="s">
        <v>1445</v>
      </c>
      <c r="AN17054" s="179" t="s">
        <v>1445</v>
      </c>
    </row>
    <row r="17055" spans="1:40" x14ac:dyDescent="0.2">
      <c r="A17055" s="130">
        <v>19</v>
      </c>
      <c r="B17055" s="130">
        <v>19</v>
      </c>
      <c r="H17055" s="6" t="s">
        <v>793</v>
      </c>
      <c r="I17055" s="150">
        <v>2018</v>
      </c>
      <c r="J17055" s="155">
        <v>7</v>
      </c>
      <c r="O17055" s="6" t="s">
        <v>763</v>
      </c>
      <c r="P17055" s="8"/>
      <c r="Q17055" s="8"/>
      <c r="R17055" s="8"/>
      <c r="S17055" s="8"/>
      <c r="T17055" s="8"/>
      <c r="U17055" s="8"/>
      <c r="V17055" s="8" t="s">
        <v>28626</v>
      </c>
      <c r="W17055" s="6" t="s">
        <v>757</v>
      </c>
      <c r="X17055" s="8" t="s">
        <v>28625</v>
      </c>
      <c r="Y17055" s="6" t="s">
        <v>761</v>
      </c>
      <c r="Z17055" s="9" t="s">
        <v>17041</v>
      </c>
      <c r="AA17055" s="41" t="s">
        <v>739</v>
      </c>
      <c r="AD17055" s="2" t="s">
        <v>151</v>
      </c>
      <c r="AI17055" s="82">
        <v>0.09</v>
      </c>
      <c r="AJ17055" s="10" t="s">
        <v>591</v>
      </c>
      <c r="AK17055" s="178" t="s">
        <v>85</v>
      </c>
      <c r="AL17055" s="176" t="s">
        <v>19858</v>
      </c>
      <c r="AM17055" s="177" t="s">
        <v>1445</v>
      </c>
      <c r="AN17055" s="177" t="s">
        <v>1445</v>
      </c>
    </row>
    <row r="17056" spans="1:40" x14ac:dyDescent="0.2">
      <c r="A17056" s="130">
        <v>19</v>
      </c>
      <c r="B17056" s="130">
        <v>19</v>
      </c>
      <c r="H17056" s="6" t="s">
        <v>793</v>
      </c>
      <c r="I17056" s="150">
        <v>2018</v>
      </c>
      <c r="J17056" s="155">
        <v>7</v>
      </c>
      <c r="O17056" s="6" t="s">
        <v>763</v>
      </c>
      <c r="P17056" s="8"/>
      <c r="Q17056" s="8"/>
      <c r="R17056" s="8"/>
      <c r="S17056" s="8"/>
      <c r="T17056" s="8"/>
      <c r="U17056" s="8"/>
      <c r="V17056" s="8" t="s">
        <v>28626</v>
      </c>
      <c r="W17056" s="6" t="s">
        <v>757</v>
      </c>
      <c r="X17056" s="8" t="s">
        <v>28625</v>
      </c>
      <c r="Y17056" s="6" t="s">
        <v>761</v>
      </c>
      <c r="Z17056" s="9" t="s">
        <v>17042</v>
      </c>
      <c r="AA17056" s="41" t="s">
        <v>739</v>
      </c>
      <c r="AD17056" s="2" t="s">
        <v>151</v>
      </c>
      <c r="AI17056" s="82">
        <v>0.09</v>
      </c>
      <c r="AJ17056" s="10" t="s">
        <v>591</v>
      </c>
      <c r="AK17056" s="178" t="s">
        <v>85</v>
      </c>
      <c r="AL17056" s="176" t="s">
        <v>19858</v>
      </c>
      <c r="AM17056" s="179" t="s">
        <v>1445</v>
      </c>
      <c r="AN17056" s="179" t="s">
        <v>1445</v>
      </c>
    </row>
    <row r="17057" spans="1:40" x14ac:dyDescent="0.2">
      <c r="A17057" s="130">
        <v>19</v>
      </c>
      <c r="B17057" s="130">
        <v>19</v>
      </c>
      <c r="H17057" s="6" t="s">
        <v>793</v>
      </c>
      <c r="I17057" s="150">
        <v>2018</v>
      </c>
      <c r="J17057" s="155">
        <v>7</v>
      </c>
      <c r="O17057" s="6" t="s">
        <v>763</v>
      </c>
      <c r="P17057" s="8"/>
      <c r="Q17057" s="8"/>
      <c r="R17057" s="8"/>
      <c r="S17057" s="8"/>
      <c r="T17057" s="8"/>
      <c r="U17057" s="8"/>
      <c r="V17057" s="8" t="s">
        <v>28626</v>
      </c>
      <c r="W17057" s="6" t="s">
        <v>757</v>
      </c>
      <c r="X17057" s="8" t="s">
        <v>28625</v>
      </c>
      <c r="Y17057" s="6" t="s">
        <v>761</v>
      </c>
      <c r="Z17057" s="9" t="s">
        <v>17043</v>
      </c>
      <c r="AA17057" s="41" t="s">
        <v>739</v>
      </c>
      <c r="AD17057" s="2" t="s">
        <v>151</v>
      </c>
      <c r="AI17057" s="82">
        <v>8.7999999999999995E-2</v>
      </c>
      <c r="AJ17057" s="10" t="s">
        <v>591</v>
      </c>
      <c r="AK17057" s="178" t="s">
        <v>85</v>
      </c>
      <c r="AL17057" s="176" t="s">
        <v>19858</v>
      </c>
      <c r="AM17057" s="177" t="s">
        <v>1445</v>
      </c>
      <c r="AN17057" s="177" t="s">
        <v>1445</v>
      </c>
    </row>
    <row r="17058" spans="1:40" x14ac:dyDescent="0.2">
      <c r="A17058" s="130">
        <v>19</v>
      </c>
      <c r="B17058" s="130">
        <v>19</v>
      </c>
      <c r="H17058" s="6" t="s">
        <v>793</v>
      </c>
      <c r="I17058" s="150">
        <v>2018</v>
      </c>
      <c r="J17058" s="155">
        <v>7</v>
      </c>
      <c r="O17058" s="6" t="s">
        <v>763</v>
      </c>
      <c r="P17058" s="8"/>
      <c r="Q17058" s="8"/>
      <c r="R17058" s="8"/>
      <c r="S17058" s="8"/>
      <c r="T17058" s="8"/>
      <c r="U17058" s="8"/>
      <c r="V17058" s="8" t="s">
        <v>28626</v>
      </c>
      <c r="W17058" s="6" t="s">
        <v>757</v>
      </c>
      <c r="X17058" s="8" t="s">
        <v>28625</v>
      </c>
      <c r="Y17058" s="6" t="s">
        <v>761</v>
      </c>
      <c r="Z17058" s="9" t="s">
        <v>17044</v>
      </c>
      <c r="AA17058" s="41" t="s">
        <v>739</v>
      </c>
      <c r="AD17058" s="2" t="s">
        <v>151</v>
      </c>
      <c r="AI17058" s="82">
        <v>0.10100000000000001</v>
      </c>
      <c r="AJ17058" s="10" t="s">
        <v>591</v>
      </c>
      <c r="AK17058" s="178" t="s">
        <v>85</v>
      </c>
      <c r="AL17058" s="176" t="s">
        <v>19858</v>
      </c>
      <c r="AM17058" s="179" t="s">
        <v>1445</v>
      </c>
      <c r="AN17058" s="179" t="s">
        <v>1445</v>
      </c>
    </row>
    <row r="17059" spans="1:40" x14ac:dyDescent="0.2">
      <c r="A17059" s="130">
        <v>19</v>
      </c>
      <c r="B17059" s="130">
        <v>19</v>
      </c>
      <c r="H17059" s="6" t="s">
        <v>793</v>
      </c>
      <c r="I17059" s="150">
        <v>2018</v>
      </c>
      <c r="J17059" s="155">
        <v>7</v>
      </c>
      <c r="O17059" s="6" t="s">
        <v>763</v>
      </c>
      <c r="P17059" s="8"/>
      <c r="Q17059" s="8"/>
      <c r="R17059" s="8"/>
      <c r="S17059" s="8"/>
      <c r="T17059" s="8"/>
      <c r="U17059" s="8"/>
      <c r="V17059" s="8" t="s">
        <v>28626</v>
      </c>
      <c r="W17059" s="6" t="s">
        <v>757</v>
      </c>
      <c r="X17059" s="8" t="s">
        <v>28625</v>
      </c>
      <c r="Y17059" s="6" t="s">
        <v>761</v>
      </c>
      <c r="Z17059" s="9" t="s">
        <v>17045</v>
      </c>
      <c r="AA17059" s="41" t="s">
        <v>739</v>
      </c>
      <c r="AD17059" s="2" t="s">
        <v>151</v>
      </c>
      <c r="AI17059" s="82">
        <v>8.6999999999999994E-2</v>
      </c>
      <c r="AJ17059" s="10" t="s">
        <v>591</v>
      </c>
      <c r="AK17059" s="178" t="s">
        <v>85</v>
      </c>
      <c r="AL17059" s="176" t="s">
        <v>19858</v>
      </c>
      <c r="AM17059" s="177" t="s">
        <v>1445</v>
      </c>
      <c r="AN17059" s="177" t="s">
        <v>1445</v>
      </c>
    </row>
    <row r="17060" spans="1:40" x14ac:dyDescent="0.2">
      <c r="A17060" s="130">
        <v>19</v>
      </c>
      <c r="B17060" s="130">
        <v>19</v>
      </c>
      <c r="H17060" s="6" t="s">
        <v>793</v>
      </c>
      <c r="I17060" s="150">
        <v>2018</v>
      </c>
      <c r="J17060" s="155">
        <v>7</v>
      </c>
      <c r="O17060" s="6" t="s">
        <v>763</v>
      </c>
      <c r="P17060" s="8"/>
      <c r="Q17060" s="8"/>
      <c r="R17060" s="8"/>
      <c r="S17060" s="8"/>
      <c r="T17060" s="8"/>
      <c r="U17060" s="8"/>
      <c r="V17060" s="8" t="s">
        <v>28626</v>
      </c>
      <c r="W17060" s="6" t="s">
        <v>757</v>
      </c>
      <c r="X17060" s="8" t="s">
        <v>28625</v>
      </c>
      <c r="Y17060" s="6" t="s">
        <v>761</v>
      </c>
      <c r="Z17060" s="9" t="s">
        <v>17046</v>
      </c>
      <c r="AA17060" s="41" t="s">
        <v>739</v>
      </c>
      <c r="AD17060" s="2" t="s">
        <v>151</v>
      </c>
      <c r="AI17060" s="82">
        <v>0.11</v>
      </c>
      <c r="AJ17060" s="10" t="s">
        <v>591</v>
      </c>
      <c r="AK17060" s="178" t="s">
        <v>85</v>
      </c>
      <c r="AL17060" s="176" t="s">
        <v>19858</v>
      </c>
      <c r="AM17060" s="179" t="s">
        <v>1445</v>
      </c>
      <c r="AN17060" s="179" t="s">
        <v>1445</v>
      </c>
    </row>
    <row r="17061" spans="1:40" x14ac:dyDescent="0.2">
      <c r="A17061" s="130">
        <v>19</v>
      </c>
      <c r="B17061" s="130">
        <v>19</v>
      </c>
      <c r="H17061" s="6" t="s">
        <v>793</v>
      </c>
      <c r="I17061" s="150">
        <v>2018</v>
      </c>
      <c r="J17061" s="155">
        <v>7</v>
      </c>
      <c r="O17061" s="6" t="s">
        <v>763</v>
      </c>
      <c r="P17061" s="8"/>
      <c r="Q17061" s="8"/>
      <c r="R17061" s="8"/>
      <c r="S17061" s="8"/>
      <c r="T17061" s="8"/>
      <c r="U17061" s="8"/>
      <c r="V17061" s="8" t="s">
        <v>28626</v>
      </c>
      <c r="W17061" s="6" t="s">
        <v>757</v>
      </c>
      <c r="X17061" s="8" t="s">
        <v>28625</v>
      </c>
      <c r="Y17061" s="6" t="s">
        <v>761</v>
      </c>
      <c r="Z17061" s="9" t="s">
        <v>17047</v>
      </c>
      <c r="AA17061" s="41" t="s">
        <v>739</v>
      </c>
      <c r="AD17061" s="2" t="s">
        <v>151</v>
      </c>
      <c r="AI17061" s="82">
        <v>0.113</v>
      </c>
      <c r="AJ17061" s="10" t="s">
        <v>591</v>
      </c>
      <c r="AK17061" s="178" t="s">
        <v>85</v>
      </c>
      <c r="AL17061" s="176" t="s">
        <v>19858</v>
      </c>
      <c r="AM17061" s="177" t="s">
        <v>1445</v>
      </c>
      <c r="AN17061" s="177" t="s">
        <v>1445</v>
      </c>
    </row>
    <row r="17062" spans="1:40" x14ac:dyDescent="0.2">
      <c r="A17062" s="130">
        <v>19</v>
      </c>
      <c r="B17062" s="130">
        <v>19</v>
      </c>
      <c r="H17062" s="6" t="s">
        <v>793</v>
      </c>
      <c r="I17062" s="150">
        <v>2018</v>
      </c>
      <c r="J17062" s="155">
        <v>7</v>
      </c>
      <c r="O17062" s="6" t="s">
        <v>763</v>
      </c>
      <c r="P17062" s="8"/>
      <c r="Q17062" s="8"/>
      <c r="R17062" s="8"/>
      <c r="S17062" s="8"/>
      <c r="T17062" s="8"/>
      <c r="U17062" s="8"/>
      <c r="V17062" s="8" t="s">
        <v>28626</v>
      </c>
      <c r="W17062" s="6" t="s">
        <v>757</v>
      </c>
      <c r="X17062" s="8" t="s">
        <v>28625</v>
      </c>
      <c r="Y17062" s="6" t="s">
        <v>761</v>
      </c>
      <c r="Z17062" s="9" t="s">
        <v>17048</v>
      </c>
      <c r="AA17062" s="41" t="s">
        <v>739</v>
      </c>
      <c r="AD17062" s="2" t="s">
        <v>151</v>
      </c>
      <c r="AI17062" s="82">
        <v>0.105</v>
      </c>
      <c r="AJ17062" s="10" t="s">
        <v>591</v>
      </c>
      <c r="AK17062" s="178" t="s">
        <v>85</v>
      </c>
      <c r="AL17062" s="176" t="s">
        <v>19858</v>
      </c>
      <c r="AM17062" s="179" t="s">
        <v>1445</v>
      </c>
      <c r="AN17062" s="179" t="s">
        <v>1445</v>
      </c>
    </row>
    <row r="17063" spans="1:40" x14ac:dyDescent="0.2">
      <c r="A17063" s="130">
        <v>19</v>
      </c>
      <c r="B17063" s="130">
        <v>19</v>
      </c>
      <c r="H17063" s="6" t="s">
        <v>793</v>
      </c>
      <c r="I17063" s="150">
        <v>2018</v>
      </c>
      <c r="J17063" s="155">
        <v>7</v>
      </c>
      <c r="O17063" s="6" t="s">
        <v>763</v>
      </c>
      <c r="P17063" s="8"/>
      <c r="Q17063" s="8"/>
      <c r="R17063" s="8"/>
      <c r="S17063" s="8"/>
      <c r="T17063" s="8"/>
      <c r="U17063" s="8"/>
      <c r="V17063" s="8" t="s">
        <v>28626</v>
      </c>
      <c r="W17063" s="6" t="s">
        <v>757</v>
      </c>
      <c r="X17063" s="8" t="s">
        <v>28625</v>
      </c>
      <c r="Y17063" s="6" t="s">
        <v>761</v>
      </c>
      <c r="Z17063" s="9" t="s">
        <v>17049</v>
      </c>
      <c r="AA17063" s="41" t="s">
        <v>739</v>
      </c>
      <c r="AD17063" s="2" t="s">
        <v>151</v>
      </c>
      <c r="AI17063" s="82">
        <v>0.112</v>
      </c>
      <c r="AJ17063" s="10" t="s">
        <v>591</v>
      </c>
      <c r="AK17063" s="178" t="s">
        <v>85</v>
      </c>
      <c r="AL17063" s="176" t="s">
        <v>19858</v>
      </c>
      <c r="AM17063" s="177" t="s">
        <v>1445</v>
      </c>
      <c r="AN17063" s="177" t="s">
        <v>1445</v>
      </c>
    </row>
    <row r="17064" spans="1:40" x14ac:dyDescent="0.2">
      <c r="A17064" s="130">
        <v>19</v>
      </c>
      <c r="B17064" s="130">
        <v>19</v>
      </c>
      <c r="H17064" s="6" t="s">
        <v>793</v>
      </c>
      <c r="I17064" s="150">
        <v>2018</v>
      </c>
      <c r="J17064" s="155">
        <v>7</v>
      </c>
      <c r="O17064" s="6" t="s">
        <v>763</v>
      </c>
      <c r="P17064" s="8"/>
      <c r="Q17064" s="8"/>
      <c r="R17064" s="8"/>
      <c r="S17064" s="8"/>
      <c r="T17064" s="8"/>
      <c r="U17064" s="8"/>
      <c r="V17064" s="8" t="s">
        <v>28626</v>
      </c>
      <c r="W17064" s="6" t="s">
        <v>757</v>
      </c>
      <c r="X17064" s="8" t="s">
        <v>28625</v>
      </c>
      <c r="Y17064" s="6" t="s">
        <v>761</v>
      </c>
      <c r="Z17064" s="9" t="s">
        <v>17050</v>
      </c>
      <c r="AA17064" s="41" t="s">
        <v>739</v>
      </c>
      <c r="AD17064" s="2" t="s">
        <v>151</v>
      </c>
      <c r="AI17064" s="82">
        <v>0.111</v>
      </c>
      <c r="AJ17064" s="10" t="s">
        <v>591</v>
      </c>
      <c r="AK17064" s="178" t="s">
        <v>85</v>
      </c>
      <c r="AL17064" s="176" t="s">
        <v>19858</v>
      </c>
      <c r="AM17064" s="179" t="s">
        <v>1445</v>
      </c>
      <c r="AN17064" s="179" t="s">
        <v>1445</v>
      </c>
    </row>
    <row r="17065" spans="1:40" x14ac:dyDescent="0.2">
      <c r="A17065" s="130">
        <v>19</v>
      </c>
      <c r="B17065" s="130">
        <v>19</v>
      </c>
      <c r="H17065" s="6" t="s">
        <v>793</v>
      </c>
      <c r="I17065" s="150">
        <v>2018</v>
      </c>
      <c r="J17065" s="155">
        <v>7</v>
      </c>
      <c r="O17065" s="6" t="s">
        <v>763</v>
      </c>
      <c r="P17065" s="8"/>
      <c r="Q17065" s="8"/>
      <c r="R17065" s="8"/>
      <c r="S17065" s="8"/>
      <c r="T17065" s="8"/>
      <c r="U17065" s="8"/>
      <c r="V17065" s="8" t="s">
        <v>28626</v>
      </c>
      <c r="W17065" s="6" t="s">
        <v>757</v>
      </c>
      <c r="X17065" s="8" t="s">
        <v>28625</v>
      </c>
      <c r="Y17065" s="6" t="s">
        <v>761</v>
      </c>
      <c r="Z17065" s="9" t="s">
        <v>17051</v>
      </c>
      <c r="AA17065" s="41" t="s">
        <v>739</v>
      </c>
      <c r="AD17065" s="2" t="s">
        <v>151</v>
      </c>
      <c r="AI17065" s="82">
        <v>0.10100000000000001</v>
      </c>
      <c r="AJ17065" s="10" t="s">
        <v>591</v>
      </c>
      <c r="AK17065" s="178" t="s">
        <v>85</v>
      </c>
      <c r="AL17065" s="176" t="s">
        <v>19858</v>
      </c>
      <c r="AM17065" s="177" t="s">
        <v>1445</v>
      </c>
      <c r="AN17065" s="177" t="s">
        <v>1445</v>
      </c>
    </row>
    <row r="17066" spans="1:40" x14ac:dyDescent="0.2">
      <c r="A17066" s="130">
        <v>19</v>
      </c>
      <c r="B17066" s="130">
        <v>19</v>
      </c>
      <c r="H17066" s="6" t="s">
        <v>793</v>
      </c>
      <c r="I17066" s="150">
        <v>2018</v>
      </c>
      <c r="J17066" s="155">
        <v>7</v>
      </c>
      <c r="O17066" s="6" t="s">
        <v>763</v>
      </c>
      <c r="P17066" s="8"/>
      <c r="Q17066" s="8"/>
      <c r="R17066" s="8"/>
      <c r="S17066" s="8"/>
      <c r="T17066" s="8"/>
      <c r="U17066" s="8"/>
      <c r="V17066" s="8" t="s">
        <v>28626</v>
      </c>
      <c r="W17066" s="6" t="s">
        <v>757</v>
      </c>
      <c r="X17066" s="8" t="s">
        <v>28625</v>
      </c>
      <c r="Y17066" s="6" t="s">
        <v>761</v>
      </c>
      <c r="Z17066" s="9" t="s">
        <v>17052</v>
      </c>
      <c r="AA17066" s="41" t="s">
        <v>739</v>
      </c>
      <c r="AD17066" s="2" t="s">
        <v>151</v>
      </c>
      <c r="AI17066" s="82">
        <v>7.5999999999999998E-2</v>
      </c>
      <c r="AJ17066" s="10" t="s">
        <v>591</v>
      </c>
      <c r="AK17066" s="178" t="s">
        <v>85</v>
      </c>
      <c r="AL17066" s="176" t="s">
        <v>19858</v>
      </c>
      <c r="AM17066" s="179" t="s">
        <v>1445</v>
      </c>
      <c r="AN17066" s="179" t="s">
        <v>1445</v>
      </c>
    </row>
    <row r="17067" spans="1:40" x14ac:dyDescent="0.2">
      <c r="A17067" s="130">
        <v>19</v>
      </c>
      <c r="B17067" s="130">
        <v>19</v>
      </c>
      <c r="H17067" s="6" t="s">
        <v>793</v>
      </c>
      <c r="I17067" s="150">
        <v>2018</v>
      </c>
      <c r="J17067" s="155">
        <v>7</v>
      </c>
      <c r="O17067" s="6" t="s">
        <v>763</v>
      </c>
      <c r="P17067" s="8"/>
      <c r="Q17067" s="8"/>
      <c r="R17067" s="8"/>
      <c r="S17067" s="8"/>
      <c r="T17067" s="8"/>
      <c r="U17067" s="8"/>
      <c r="V17067" s="8" t="s">
        <v>28626</v>
      </c>
      <c r="W17067" s="6" t="s">
        <v>757</v>
      </c>
      <c r="X17067" s="8" t="s">
        <v>28625</v>
      </c>
      <c r="Y17067" s="6" t="s">
        <v>761</v>
      </c>
      <c r="Z17067" s="9" t="s">
        <v>17053</v>
      </c>
      <c r="AA17067" s="41" t="s">
        <v>739</v>
      </c>
      <c r="AD17067" s="2" t="s">
        <v>151</v>
      </c>
      <c r="AI17067" s="82">
        <v>0.109</v>
      </c>
      <c r="AJ17067" s="10" t="s">
        <v>591</v>
      </c>
      <c r="AK17067" s="178" t="s">
        <v>85</v>
      </c>
      <c r="AL17067" s="176" t="s">
        <v>19858</v>
      </c>
      <c r="AM17067" s="177" t="s">
        <v>1445</v>
      </c>
      <c r="AN17067" s="177" t="s">
        <v>1445</v>
      </c>
    </row>
    <row r="17068" spans="1:40" x14ac:dyDescent="0.2">
      <c r="A17068" s="130">
        <v>19</v>
      </c>
      <c r="B17068" s="130">
        <v>19</v>
      </c>
      <c r="H17068" s="6" t="s">
        <v>793</v>
      </c>
      <c r="I17068" s="150">
        <v>2018</v>
      </c>
      <c r="J17068" s="155">
        <v>7</v>
      </c>
      <c r="O17068" s="6" t="s">
        <v>763</v>
      </c>
      <c r="P17068" s="8"/>
      <c r="Q17068" s="8"/>
      <c r="R17068" s="8"/>
      <c r="S17068" s="8"/>
      <c r="T17068" s="8"/>
      <c r="U17068" s="8"/>
      <c r="V17068" s="8" t="s">
        <v>28626</v>
      </c>
      <c r="W17068" s="6" t="s">
        <v>757</v>
      </c>
      <c r="X17068" s="8" t="s">
        <v>28625</v>
      </c>
      <c r="Y17068" s="6" t="s">
        <v>761</v>
      </c>
      <c r="Z17068" s="9" t="s">
        <v>17054</v>
      </c>
      <c r="AA17068" s="41" t="s">
        <v>739</v>
      </c>
      <c r="AD17068" s="2" t="s">
        <v>151</v>
      </c>
      <c r="AI17068" s="82">
        <v>0.1</v>
      </c>
      <c r="AJ17068" s="10" t="s">
        <v>591</v>
      </c>
      <c r="AK17068" s="178" t="s">
        <v>85</v>
      </c>
      <c r="AL17068" s="176" t="s">
        <v>19858</v>
      </c>
      <c r="AM17068" s="179" t="s">
        <v>1445</v>
      </c>
      <c r="AN17068" s="179" t="s">
        <v>1445</v>
      </c>
    </row>
    <row r="17069" spans="1:40" x14ac:dyDescent="0.2">
      <c r="A17069" s="130">
        <v>19</v>
      </c>
      <c r="B17069" s="130">
        <v>19</v>
      </c>
      <c r="H17069" s="6" t="s">
        <v>793</v>
      </c>
      <c r="I17069" s="150">
        <v>2018</v>
      </c>
      <c r="J17069" s="155">
        <v>7</v>
      </c>
      <c r="O17069" s="6" t="s">
        <v>763</v>
      </c>
      <c r="P17069" s="8"/>
      <c r="Q17069" s="8"/>
      <c r="R17069" s="8"/>
      <c r="S17069" s="8"/>
      <c r="T17069" s="8"/>
      <c r="U17069" s="8"/>
      <c r="V17069" s="8" t="s">
        <v>28626</v>
      </c>
      <c r="W17069" s="6" t="s">
        <v>757</v>
      </c>
      <c r="X17069" s="8" t="s">
        <v>28625</v>
      </c>
      <c r="Y17069" s="6" t="s">
        <v>761</v>
      </c>
      <c r="Z17069" s="9" t="s">
        <v>17055</v>
      </c>
      <c r="AA17069" s="41" t="s">
        <v>739</v>
      </c>
      <c r="AD17069" s="2" t="s">
        <v>151</v>
      </c>
      <c r="AI17069" s="82">
        <v>9.6000000000000002E-2</v>
      </c>
      <c r="AJ17069" s="10" t="s">
        <v>591</v>
      </c>
      <c r="AK17069" s="178" t="s">
        <v>85</v>
      </c>
      <c r="AL17069" s="176" t="s">
        <v>19858</v>
      </c>
      <c r="AM17069" s="177" t="s">
        <v>1445</v>
      </c>
      <c r="AN17069" s="177" t="s">
        <v>1445</v>
      </c>
    </row>
    <row r="17070" spans="1:40" x14ac:dyDescent="0.2">
      <c r="A17070" s="130">
        <v>19</v>
      </c>
      <c r="B17070" s="130">
        <v>19</v>
      </c>
      <c r="H17070" s="6" t="s">
        <v>793</v>
      </c>
      <c r="I17070" s="150">
        <v>2018</v>
      </c>
      <c r="J17070" s="155">
        <v>7</v>
      </c>
      <c r="O17070" s="6" t="s">
        <v>763</v>
      </c>
      <c r="P17070" s="8"/>
      <c r="Q17070" s="8"/>
      <c r="R17070" s="8"/>
      <c r="S17070" s="8"/>
      <c r="T17070" s="8"/>
      <c r="U17070" s="8"/>
      <c r="V17070" s="8" t="s">
        <v>28626</v>
      </c>
      <c r="W17070" s="6" t="s">
        <v>757</v>
      </c>
      <c r="X17070" s="8" t="s">
        <v>28625</v>
      </c>
      <c r="Y17070" s="6" t="s">
        <v>761</v>
      </c>
      <c r="Z17070" s="9" t="s">
        <v>17056</v>
      </c>
      <c r="AA17070" s="41" t="s">
        <v>739</v>
      </c>
      <c r="AD17070" s="2" t="s">
        <v>151</v>
      </c>
      <c r="AI17070" s="82">
        <v>0.10199999999999999</v>
      </c>
      <c r="AJ17070" s="10" t="s">
        <v>591</v>
      </c>
      <c r="AK17070" s="178" t="s">
        <v>85</v>
      </c>
      <c r="AL17070" s="176" t="s">
        <v>19858</v>
      </c>
      <c r="AM17070" s="179" t="s">
        <v>1445</v>
      </c>
      <c r="AN17070" s="179" t="s">
        <v>1445</v>
      </c>
    </row>
    <row r="17071" spans="1:40" x14ac:dyDescent="0.2">
      <c r="A17071" s="130">
        <v>19</v>
      </c>
      <c r="B17071" s="130">
        <v>19</v>
      </c>
      <c r="H17071" s="6" t="s">
        <v>793</v>
      </c>
      <c r="I17071" s="150">
        <v>2018</v>
      </c>
      <c r="J17071" s="155">
        <v>7</v>
      </c>
      <c r="O17071" s="6" t="s">
        <v>763</v>
      </c>
      <c r="P17071" s="8"/>
      <c r="Q17071" s="8"/>
      <c r="R17071" s="8"/>
      <c r="S17071" s="8"/>
      <c r="T17071" s="8"/>
      <c r="U17071" s="8"/>
      <c r="V17071" s="8" t="s">
        <v>28626</v>
      </c>
      <c r="W17071" s="6" t="s">
        <v>757</v>
      </c>
      <c r="X17071" s="8" t="s">
        <v>28625</v>
      </c>
      <c r="Y17071" s="6" t="s">
        <v>761</v>
      </c>
      <c r="Z17071" s="9" t="s">
        <v>17057</v>
      </c>
      <c r="AA17071" s="41" t="s">
        <v>739</v>
      </c>
      <c r="AD17071" s="2" t="s">
        <v>151</v>
      </c>
      <c r="AI17071" s="82">
        <v>9.2999999999999999E-2</v>
      </c>
      <c r="AJ17071" s="10" t="s">
        <v>591</v>
      </c>
      <c r="AK17071" s="178" t="s">
        <v>85</v>
      </c>
      <c r="AL17071" s="176" t="s">
        <v>19858</v>
      </c>
      <c r="AM17071" s="177" t="s">
        <v>1445</v>
      </c>
      <c r="AN17071" s="177" t="s">
        <v>1445</v>
      </c>
    </row>
    <row r="17072" spans="1:40" x14ac:dyDescent="0.2">
      <c r="A17072" s="130">
        <v>19</v>
      </c>
      <c r="B17072" s="130">
        <v>19</v>
      </c>
      <c r="H17072" s="6" t="s">
        <v>793</v>
      </c>
      <c r="I17072" s="150">
        <v>2018</v>
      </c>
      <c r="J17072" s="155">
        <v>7</v>
      </c>
      <c r="O17072" s="6" t="s">
        <v>763</v>
      </c>
      <c r="P17072" s="8"/>
      <c r="Q17072" s="8"/>
      <c r="R17072" s="8"/>
      <c r="S17072" s="8"/>
      <c r="T17072" s="8"/>
      <c r="U17072" s="8"/>
      <c r="V17072" s="8" t="s">
        <v>28626</v>
      </c>
      <c r="W17072" s="6" t="s">
        <v>757</v>
      </c>
      <c r="X17072" s="8" t="s">
        <v>28625</v>
      </c>
      <c r="Y17072" s="6" t="s">
        <v>761</v>
      </c>
      <c r="Z17072" s="9" t="s">
        <v>17058</v>
      </c>
      <c r="AA17072" s="41" t="s">
        <v>739</v>
      </c>
      <c r="AD17072" s="2" t="s">
        <v>151</v>
      </c>
      <c r="AI17072" s="82">
        <v>8.2000000000000003E-2</v>
      </c>
      <c r="AJ17072" s="10" t="s">
        <v>591</v>
      </c>
      <c r="AK17072" s="178" t="s">
        <v>85</v>
      </c>
      <c r="AL17072" s="176" t="s">
        <v>19858</v>
      </c>
      <c r="AM17072" s="179" t="s">
        <v>1445</v>
      </c>
      <c r="AN17072" s="179" t="s">
        <v>1445</v>
      </c>
    </row>
    <row r="17073" spans="1:40" x14ac:dyDescent="0.2">
      <c r="A17073" s="130">
        <v>19</v>
      </c>
      <c r="B17073" s="130">
        <v>19</v>
      </c>
      <c r="H17073" s="6" t="s">
        <v>793</v>
      </c>
      <c r="I17073" s="150">
        <v>2018</v>
      </c>
      <c r="J17073" s="155">
        <v>7</v>
      </c>
      <c r="O17073" s="6" t="s">
        <v>763</v>
      </c>
      <c r="P17073" s="8"/>
      <c r="Q17073" s="8"/>
      <c r="R17073" s="8"/>
      <c r="S17073" s="8"/>
      <c r="T17073" s="8"/>
      <c r="U17073" s="8"/>
      <c r="V17073" s="8" t="s">
        <v>28626</v>
      </c>
      <c r="W17073" s="6" t="s">
        <v>757</v>
      </c>
      <c r="X17073" s="8" t="s">
        <v>28625</v>
      </c>
      <c r="Y17073" s="6" t="s">
        <v>761</v>
      </c>
      <c r="Z17073" s="9" t="s">
        <v>17059</v>
      </c>
      <c r="AA17073" s="41" t="s">
        <v>739</v>
      </c>
      <c r="AD17073" s="2" t="s">
        <v>151</v>
      </c>
      <c r="AI17073" s="82">
        <v>7.9000000000000001E-2</v>
      </c>
      <c r="AJ17073" s="10" t="s">
        <v>591</v>
      </c>
      <c r="AK17073" s="178" t="s">
        <v>85</v>
      </c>
      <c r="AL17073" s="176" t="s">
        <v>19858</v>
      </c>
      <c r="AM17073" s="177" t="s">
        <v>1445</v>
      </c>
      <c r="AN17073" s="177" t="s">
        <v>1445</v>
      </c>
    </row>
    <row r="17074" spans="1:40" x14ac:dyDescent="0.2">
      <c r="A17074" s="130">
        <v>19</v>
      </c>
      <c r="B17074" s="130">
        <v>19</v>
      </c>
      <c r="H17074" s="6" t="s">
        <v>793</v>
      </c>
      <c r="I17074" s="150">
        <v>2018</v>
      </c>
      <c r="J17074" s="155">
        <v>7</v>
      </c>
      <c r="O17074" s="6" t="s">
        <v>763</v>
      </c>
      <c r="P17074" s="8"/>
      <c r="Q17074" s="8"/>
      <c r="R17074" s="8"/>
      <c r="S17074" s="8"/>
      <c r="T17074" s="8"/>
      <c r="U17074" s="8"/>
      <c r="V17074" s="8" t="s">
        <v>28626</v>
      </c>
      <c r="W17074" s="6" t="s">
        <v>757</v>
      </c>
      <c r="X17074" s="8" t="s">
        <v>28625</v>
      </c>
      <c r="Y17074" s="6" t="s">
        <v>761</v>
      </c>
      <c r="Z17074" s="9" t="s">
        <v>17060</v>
      </c>
      <c r="AA17074" s="41" t="s">
        <v>739</v>
      </c>
      <c r="AD17074" s="2" t="s">
        <v>151</v>
      </c>
      <c r="AI17074" s="82">
        <v>0.1</v>
      </c>
      <c r="AJ17074" s="10" t="s">
        <v>591</v>
      </c>
      <c r="AK17074" s="178" t="s">
        <v>85</v>
      </c>
      <c r="AL17074" s="176" t="s">
        <v>19858</v>
      </c>
      <c r="AM17074" s="179" t="s">
        <v>1445</v>
      </c>
      <c r="AN17074" s="179" t="s">
        <v>1445</v>
      </c>
    </row>
    <row r="17075" spans="1:40" x14ac:dyDescent="0.2">
      <c r="A17075" s="130">
        <v>19</v>
      </c>
      <c r="B17075" s="130">
        <v>19</v>
      </c>
      <c r="H17075" s="6" t="s">
        <v>793</v>
      </c>
      <c r="I17075" s="150">
        <v>2018</v>
      </c>
      <c r="J17075" s="155">
        <v>7</v>
      </c>
      <c r="O17075" s="6" t="s">
        <v>763</v>
      </c>
      <c r="P17075" s="8"/>
      <c r="Q17075" s="8"/>
      <c r="R17075" s="8"/>
      <c r="S17075" s="8"/>
      <c r="T17075" s="8"/>
      <c r="U17075" s="8"/>
      <c r="V17075" s="8" t="s">
        <v>28626</v>
      </c>
      <c r="W17075" s="6" t="s">
        <v>757</v>
      </c>
      <c r="X17075" s="8" t="s">
        <v>28625</v>
      </c>
      <c r="Y17075" s="6" t="s">
        <v>761</v>
      </c>
      <c r="Z17075" s="9" t="s">
        <v>17061</v>
      </c>
      <c r="AA17075" s="41" t="s">
        <v>739</v>
      </c>
      <c r="AD17075" s="2" t="s">
        <v>151</v>
      </c>
      <c r="AI17075" s="82">
        <v>0.1</v>
      </c>
      <c r="AJ17075" s="10" t="s">
        <v>591</v>
      </c>
      <c r="AK17075" s="178" t="s">
        <v>85</v>
      </c>
      <c r="AL17075" s="176" t="s">
        <v>19858</v>
      </c>
      <c r="AM17075" s="177" t="s">
        <v>1445</v>
      </c>
      <c r="AN17075" s="177" t="s">
        <v>1445</v>
      </c>
    </row>
    <row r="17076" spans="1:40" x14ac:dyDescent="0.2">
      <c r="A17076" s="130">
        <v>19</v>
      </c>
      <c r="B17076" s="130">
        <v>19</v>
      </c>
      <c r="H17076" s="6" t="s">
        <v>793</v>
      </c>
      <c r="I17076" s="150">
        <v>2018</v>
      </c>
      <c r="J17076" s="155">
        <v>7</v>
      </c>
      <c r="O17076" s="6" t="s">
        <v>763</v>
      </c>
      <c r="P17076" s="8"/>
      <c r="Q17076" s="8"/>
      <c r="R17076" s="8"/>
      <c r="S17076" s="8"/>
      <c r="T17076" s="8"/>
      <c r="U17076" s="8"/>
      <c r="V17076" s="8" t="s">
        <v>28626</v>
      </c>
      <c r="W17076" s="6" t="s">
        <v>757</v>
      </c>
      <c r="X17076" s="8" t="s">
        <v>28625</v>
      </c>
      <c r="Y17076" s="6" t="s">
        <v>761</v>
      </c>
      <c r="Z17076" s="9" t="s">
        <v>17062</v>
      </c>
      <c r="AA17076" s="41" t="s">
        <v>740</v>
      </c>
      <c r="AD17076" s="2" t="s">
        <v>151</v>
      </c>
      <c r="AI17076" s="82">
        <v>0.19700000000000001</v>
      </c>
      <c r="AJ17076" s="10" t="s">
        <v>591</v>
      </c>
      <c r="AK17076" s="178" t="s">
        <v>85</v>
      </c>
      <c r="AL17076" s="176" t="s">
        <v>19858</v>
      </c>
      <c r="AM17076" s="179" t="s">
        <v>1445</v>
      </c>
      <c r="AN17076" s="179" t="s">
        <v>1445</v>
      </c>
    </row>
    <row r="17077" spans="1:40" x14ac:dyDescent="0.2">
      <c r="A17077" s="130">
        <v>19</v>
      </c>
      <c r="B17077" s="130">
        <v>19</v>
      </c>
      <c r="H17077" s="6" t="s">
        <v>793</v>
      </c>
      <c r="I17077" s="150">
        <v>2018</v>
      </c>
      <c r="J17077" s="155">
        <v>7</v>
      </c>
      <c r="O17077" s="6" t="s">
        <v>763</v>
      </c>
      <c r="P17077" s="8"/>
      <c r="Q17077" s="8"/>
      <c r="R17077" s="8"/>
      <c r="S17077" s="8"/>
      <c r="T17077" s="8"/>
      <c r="U17077" s="8"/>
      <c r="V17077" s="8" t="s">
        <v>28626</v>
      </c>
      <c r="W17077" s="6" t="s">
        <v>757</v>
      </c>
      <c r="X17077" s="8" t="s">
        <v>28625</v>
      </c>
      <c r="Y17077" s="6" t="s">
        <v>761</v>
      </c>
      <c r="Z17077" s="9" t="s">
        <v>17063</v>
      </c>
      <c r="AA17077" s="41" t="s">
        <v>740</v>
      </c>
      <c r="AD17077" s="2" t="s">
        <v>151</v>
      </c>
      <c r="AI17077" s="82">
        <v>0.16300000000000001</v>
      </c>
      <c r="AJ17077" s="10" t="s">
        <v>591</v>
      </c>
      <c r="AK17077" s="178" t="s">
        <v>85</v>
      </c>
      <c r="AL17077" s="176" t="s">
        <v>19858</v>
      </c>
      <c r="AM17077" s="177" t="s">
        <v>1445</v>
      </c>
      <c r="AN17077" s="177" t="s">
        <v>1445</v>
      </c>
    </row>
    <row r="17078" spans="1:40" x14ac:dyDescent="0.2">
      <c r="A17078" s="130">
        <v>19</v>
      </c>
      <c r="B17078" s="130">
        <v>19</v>
      </c>
      <c r="H17078" s="6" t="s">
        <v>793</v>
      </c>
      <c r="I17078" s="150">
        <v>2018</v>
      </c>
      <c r="J17078" s="155">
        <v>7</v>
      </c>
      <c r="O17078" s="6" t="s">
        <v>763</v>
      </c>
      <c r="P17078" s="8"/>
      <c r="Q17078" s="8"/>
      <c r="R17078" s="8"/>
      <c r="S17078" s="8"/>
      <c r="T17078" s="8"/>
      <c r="U17078" s="8"/>
      <c r="V17078" s="8" t="s">
        <v>28626</v>
      </c>
      <c r="W17078" s="6" t="s">
        <v>757</v>
      </c>
      <c r="X17078" s="8" t="s">
        <v>28625</v>
      </c>
      <c r="Y17078" s="6" t="s">
        <v>761</v>
      </c>
      <c r="Z17078" s="9" t="s">
        <v>17064</v>
      </c>
      <c r="AA17078" s="41" t="s">
        <v>740</v>
      </c>
      <c r="AD17078" s="2" t="s">
        <v>151</v>
      </c>
      <c r="AI17078" s="82">
        <v>0.15</v>
      </c>
      <c r="AJ17078" s="10" t="s">
        <v>591</v>
      </c>
      <c r="AK17078" s="178" t="s">
        <v>85</v>
      </c>
      <c r="AL17078" s="176" t="s">
        <v>19858</v>
      </c>
      <c r="AM17078" s="179" t="s">
        <v>1445</v>
      </c>
      <c r="AN17078" s="179" t="s">
        <v>1445</v>
      </c>
    </row>
    <row r="17079" spans="1:40" x14ac:dyDescent="0.2">
      <c r="A17079" s="130">
        <v>19</v>
      </c>
      <c r="B17079" s="130">
        <v>19</v>
      </c>
      <c r="H17079" s="6" t="s">
        <v>793</v>
      </c>
      <c r="I17079" s="150">
        <v>2018</v>
      </c>
      <c r="J17079" s="155">
        <v>7</v>
      </c>
      <c r="O17079" s="6" t="s">
        <v>763</v>
      </c>
      <c r="P17079" s="8"/>
      <c r="Q17079" s="8"/>
      <c r="R17079" s="8"/>
      <c r="S17079" s="8"/>
      <c r="T17079" s="8"/>
      <c r="U17079" s="8"/>
      <c r="V17079" s="8" t="s">
        <v>28626</v>
      </c>
      <c r="W17079" s="6" t="s">
        <v>757</v>
      </c>
      <c r="X17079" s="8" t="s">
        <v>28625</v>
      </c>
      <c r="Y17079" s="6" t="s">
        <v>761</v>
      </c>
      <c r="Z17079" s="9" t="s">
        <v>17065</v>
      </c>
      <c r="AA17079" s="41" t="s">
        <v>740</v>
      </c>
      <c r="AD17079" s="2" t="s">
        <v>151</v>
      </c>
      <c r="AI17079" s="82">
        <v>0.18099999999999999</v>
      </c>
      <c r="AJ17079" s="10" t="s">
        <v>591</v>
      </c>
      <c r="AK17079" s="178" t="s">
        <v>85</v>
      </c>
      <c r="AL17079" s="176" t="s">
        <v>19858</v>
      </c>
      <c r="AM17079" s="177" t="s">
        <v>1445</v>
      </c>
      <c r="AN17079" s="177" t="s">
        <v>1445</v>
      </c>
    </row>
    <row r="17080" spans="1:40" x14ac:dyDescent="0.2">
      <c r="A17080" s="130">
        <v>19</v>
      </c>
      <c r="B17080" s="130">
        <v>19</v>
      </c>
      <c r="H17080" s="6" t="s">
        <v>793</v>
      </c>
      <c r="I17080" s="150">
        <v>2018</v>
      </c>
      <c r="J17080" s="155">
        <v>7</v>
      </c>
      <c r="O17080" s="6" t="s">
        <v>763</v>
      </c>
      <c r="P17080" s="8"/>
      <c r="Q17080" s="8"/>
      <c r="R17080" s="8"/>
      <c r="S17080" s="8"/>
      <c r="T17080" s="8"/>
      <c r="U17080" s="8"/>
      <c r="V17080" s="8" t="s">
        <v>28626</v>
      </c>
      <c r="W17080" s="6" t="s">
        <v>757</v>
      </c>
      <c r="X17080" s="8" t="s">
        <v>28625</v>
      </c>
      <c r="Y17080" s="6" t="s">
        <v>761</v>
      </c>
      <c r="Z17080" s="9" t="s">
        <v>17066</v>
      </c>
      <c r="AA17080" s="41" t="s">
        <v>740</v>
      </c>
      <c r="AD17080" s="2" t="s">
        <v>151</v>
      </c>
      <c r="AI17080" s="82">
        <v>0.182</v>
      </c>
      <c r="AJ17080" s="10" t="s">
        <v>591</v>
      </c>
      <c r="AK17080" s="178" t="s">
        <v>85</v>
      </c>
      <c r="AL17080" s="176" t="s">
        <v>19858</v>
      </c>
      <c r="AM17080" s="179" t="s">
        <v>1445</v>
      </c>
      <c r="AN17080" s="179" t="s">
        <v>1445</v>
      </c>
    </row>
    <row r="17081" spans="1:40" x14ac:dyDescent="0.2">
      <c r="A17081" s="130">
        <v>19</v>
      </c>
      <c r="B17081" s="130">
        <v>19</v>
      </c>
      <c r="H17081" s="6" t="s">
        <v>793</v>
      </c>
      <c r="I17081" s="150">
        <v>2018</v>
      </c>
      <c r="J17081" s="155">
        <v>7</v>
      </c>
      <c r="O17081" s="6" t="s">
        <v>763</v>
      </c>
      <c r="P17081" s="8"/>
      <c r="Q17081" s="8"/>
      <c r="R17081" s="8"/>
      <c r="S17081" s="8"/>
      <c r="T17081" s="8"/>
      <c r="U17081" s="8"/>
      <c r="V17081" s="8" t="s">
        <v>28626</v>
      </c>
      <c r="W17081" s="6" t="s">
        <v>757</v>
      </c>
      <c r="X17081" s="8" t="s">
        <v>28625</v>
      </c>
      <c r="Y17081" s="6" t="s">
        <v>761</v>
      </c>
      <c r="Z17081" s="9" t="s">
        <v>17067</v>
      </c>
      <c r="AA17081" s="41" t="s">
        <v>740</v>
      </c>
      <c r="AD17081" s="2" t="s">
        <v>151</v>
      </c>
      <c r="AI17081" s="82">
        <v>0.184</v>
      </c>
      <c r="AJ17081" s="10" t="s">
        <v>591</v>
      </c>
      <c r="AK17081" s="178" t="s">
        <v>85</v>
      </c>
      <c r="AL17081" s="176" t="s">
        <v>19858</v>
      </c>
      <c r="AM17081" s="177" t="s">
        <v>1445</v>
      </c>
      <c r="AN17081" s="177" t="s">
        <v>1445</v>
      </c>
    </row>
    <row r="17082" spans="1:40" x14ac:dyDescent="0.2">
      <c r="A17082" s="130">
        <v>19</v>
      </c>
      <c r="B17082" s="130">
        <v>19</v>
      </c>
      <c r="H17082" s="6" t="s">
        <v>793</v>
      </c>
      <c r="I17082" s="150">
        <v>2018</v>
      </c>
      <c r="J17082" s="155">
        <v>7</v>
      </c>
      <c r="O17082" s="6" t="s">
        <v>763</v>
      </c>
      <c r="P17082" s="8"/>
      <c r="Q17082" s="8"/>
      <c r="R17082" s="8"/>
      <c r="S17082" s="8"/>
      <c r="T17082" s="8"/>
      <c r="U17082" s="8"/>
      <c r="V17082" s="8" t="s">
        <v>28626</v>
      </c>
      <c r="W17082" s="6" t="s">
        <v>757</v>
      </c>
      <c r="X17082" s="8" t="s">
        <v>28625</v>
      </c>
      <c r="Y17082" s="6" t="s">
        <v>761</v>
      </c>
      <c r="Z17082" s="9" t="s">
        <v>17068</v>
      </c>
      <c r="AA17082" s="41" t="s">
        <v>740</v>
      </c>
      <c r="AD17082" s="2" t="s">
        <v>151</v>
      </c>
      <c r="AI17082" s="82">
        <v>0.13500000000000001</v>
      </c>
      <c r="AJ17082" s="10" t="s">
        <v>591</v>
      </c>
      <c r="AK17082" s="178" t="s">
        <v>85</v>
      </c>
      <c r="AL17082" s="176" t="s">
        <v>19858</v>
      </c>
      <c r="AM17082" s="179" t="s">
        <v>1445</v>
      </c>
      <c r="AN17082" s="179" t="s">
        <v>1445</v>
      </c>
    </row>
    <row r="17083" spans="1:40" x14ac:dyDescent="0.2">
      <c r="A17083" s="130">
        <v>19</v>
      </c>
      <c r="B17083" s="130">
        <v>19</v>
      </c>
      <c r="H17083" s="6" t="s">
        <v>793</v>
      </c>
      <c r="I17083" s="150">
        <v>2018</v>
      </c>
      <c r="J17083" s="155">
        <v>7</v>
      </c>
      <c r="O17083" s="6" t="s">
        <v>763</v>
      </c>
      <c r="P17083" s="8"/>
      <c r="Q17083" s="8"/>
      <c r="R17083" s="8"/>
      <c r="S17083" s="8"/>
      <c r="T17083" s="8"/>
      <c r="U17083" s="8"/>
      <c r="V17083" s="8" t="s">
        <v>28626</v>
      </c>
      <c r="W17083" s="6" t="s">
        <v>757</v>
      </c>
      <c r="X17083" s="8" t="s">
        <v>28625</v>
      </c>
      <c r="Y17083" s="6" t="s">
        <v>761</v>
      </c>
      <c r="Z17083" s="9" t="s">
        <v>17069</v>
      </c>
      <c r="AA17083" s="41" t="s">
        <v>740</v>
      </c>
      <c r="AD17083" s="2" t="s">
        <v>151</v>
      </c>
      <c r="AI17083" s="82">
        <v>0.11</v>
      </c>
      <c r="AJ17083" s="10" t="s">
        <v>591</v>
      </c>
      <c r="AK17083" s="178" t="s">
        <v>85</v>
      </c>
      <c r="AL17083" s="176" t="s">
        <v>19858</v>
      </c>
      <c r="AM17083" s="177" t="s">
        <v>1445</v>
      </c>
      <c r="AN17083" s="177" t="s">
        <v>1445</v>
      </c>
    </row>
    <row r="17084" spans="1:40" x14ac:dyDescent="0.2">
      <c r="A17084" s="130">
        <v>19</v>
      </c>
      <c r="B17084" s="130">
        <v>19</v>
      </c>
      <c r="H17084" s="6" t="s">
        <v>793</v>
      </c>
      <c r="I17084" s="150">
        <v>2018</v>
      </c>
      <c r="J17084" s="155">
        <v>7</v>
      </c>
      <c r="O17084" s="6" t="s">
        <v>763</v>
      </c>
      <c r="P17084" s="8"/>
      <c r="Q17084" s="8"/>
      <c r="R17084" s="8"/>
      <c r="S17084" s="8"/>
      <c r="T17084" s="8"/>
      <c r="U17084" s="8"/>
      <c r="V17084" s="8" t="s">
        <v>28626</v>
      </c>
      <c r="W17084" s="6" t="s">
        <v>757</v>
      </c>
      <c r="X17084" s="8" t="s">
        <v>28625</v>
      </c>
      <c r="Y17084" s="6" t="s">
        <v>761</v>
      </c>
      <c r="Z17084" s="9" t="s">
        <v>17070</v>
      </c>
      <c r="AA17084" s="41" t="s">
        <v>740</v>
      </c>
      <c r="AD17084" s="2" t="s">
        <v>151</v>
      </c>
      <c r="AI17084" s="82">
        <v>0.128</v>
      </c>
      <c r="AJ17084" s="10" t="s">
        <v>591</v>
      </c>
      <c r="AK17084" s="178" t="s">
        <v>85</v>
      </c>
      <c r="AL17084" s="176" t="s">
        <v>19858</v>
      </c>
      <c r="AM17084" s="179" t="s">
        <v>1445</v>
      </c>
      <c r="AN17084" s="179" t="s">
        <v>1445</v>
      </c>
    </row>
    <row r="17085" spans="1:40" x14ac:dyDescent="0.2">
      <c r="A17085" s="130">
        <v>19</v>
      </c>
      <c r="B17085" s="130">
        <v>19</v>
      </c>
      <c r="H17085" s="6" t="s">
        <v>793</v>
      </c>
      <c r="I17085" s="150">
        <v>2018</v>
      </c>
      <c r="J17085" s="155">
        <v>7</v>
      </c>
      <c r="O17085" s="6" t="s">
        <v>763</v>
      </c>
      <c r="P17085" s="8"/>
      <c r="Q17085" s="8"/>
      <c r="R17085" s="8"/>
      <c r="S17085" s="8"/>
      <c r="T17085" s="8"/>
      <c r="U17085" s="8"/>
      <c r="V17085" s="8" t="s">
        <v>28626</v>
      </c>
      <c r="W17085" s="6" t="s">
        <v>757</v>
      </c>
      <c r="X17085" s="8" t="s">
        <v>28625</v>
      </c>
      <c r="Y17085" s="6" t="s">
        <v>761</v>
      </c>
      <c r="Z17085" s="9" t="s">
        <v>17071</v>
      </c>
      <c r="AA17085" s="41" t="s">
        <v>740</v>
      </c>
      <c r="AD17085" s="2" t="s">
        <v>151</v>
      </c>
      <c r="AI17085" s="82">
        <v>0.216</v>
      </c>
      <c r="AJ17085" s="10" t="s">
        <v>591</v>
      </c>
      <c r="AK17085" s="178" t="s">
        <v>85</v>
      </c>
      <c r="AL17085" s="176" t="s">
        <v>19858</v>
      </c>
      <c r="AM17085" s="177" t="s">
        <v>1445</v>
      </c>
      <c r="AN17085" s="177" t="s">
        <v>1445</v>
      </c>
    </row>
    <row r="17086" spans="1:40" x14ac:dyDescent="0.2">
      <c r="A17086" s="130">
        <v>19</v>
      </c>
      <c r="B17086" s="130">
        <v>19</v>
      </c>
      <c r="H17086" s="6" t="s">
        <v>793</v>
      </c>
      <c r="I17086" s="150">
        <v>2018</v>
      </c>
      <c r="J17086" s="155">
        <v>7</v>
      </c>
      <c r="O17086" s="6" t="s">
        <v>763</v>
      </c>
      <c r="P17086" s="8"/>
      <c r="Q17086" s="8"/>
      <c r="R17086" s="8"/>
      <c r="S17086" s="8"/>
      <c r="T17086" s="8"/>
      <c r="U17086" s="8"/>
      <c r="V17086" s="8" t="s">
        <v>28626</v>
      </c>
      <c r="W17086" s="6" t="s">
        <v>757</v>
      </c>
      <c r="X17086" s="8" t="s">
        <v>28625</v>
      </c>
      <c r="Y17086" s="6" t="s">
        <v>761</v>
      </c>
      <c r="Z17086" s="9" t="s">
        <v>17072</v>
      </c>
      <c r="AA17086" s="41" t="s">
        <v>740</v>
      </c>
      <c r="AD17086" s="2" t="s">
        <v>151</v>
      </c>
      <c r="AI17086" s="82">
        <v>0.17199999999999999</v>
      </c>
      <c r="AJ17086" s="10" t="s">
        <v>591</v>
      </c>
      <c r="AK17086" s="178" t="s">
        <v>85</v>
      </c>
      <c r="AL17086" s="176" t="s">
        <v>19858</v>
      </c>
      <c r="AM17086" s="179" t="s">
        <v>1445</v>
      </c>
      <c r="AN17086" s="179" t="s">
        <v>1445</v>
      </c>
    </row>
    <row r="17087" spans="1:40" x14ac:dyDescent="0.2">
      <c r="A17087" s="130">
        <v>19</v>
      </c>
      <c r="B17087" s="130">
        <v>19</v>
      </c>
      <c r="H17087" s="6" t="s">
        <v>793</v>
      </c>
      <c r="I17087" s="150">
        <v>2018</v>
      </c>
      <c r="J17087" s="155">
        <v>7</v>
      </c>
      <c r="O17087" s="6" t="s">
        <v>763</v>
      </c>
      <c r="P17087" s="8"/>
      <c r="Q17087" s="8"/>
      <c r="R17087" s="8"/>
      <c r="S17087" s="8"/>
      <c r="T17087" s="8"/>
      <c r="U17087" s="8"/>
      <c r="V17087" s="8" t="s">
        <v>28626</v>
      </c>
      <c r="W17087" s="6" t="s">
        <v>757</v>
      </c>
      <c r="X17087" s="8" t="s">
        <v>28625</v>
      </c>
      <c r="Y17087" s="6" t="s">
        <v>761</v>
      </c>
      <c r="Z17087" s="9" t="s">
        <v>17073</v>
      </c>
      <c r="AA17087" s="41" t="s">
        <v>740</v>
      </c>
      <c r="AD17087" s="2" t="s">
        <v>151</v>
      </c>
      <c r="AI17087" s="82">
        <v>0.248</v>
      </c>
      <c r="AJ17087" s="10" t="s">
        <v>591</v>
      </c>
      <c r="AK17087" s="178" t="s">
        <v>85</v>
      </c>
      <c r="AL17087" s="176" t="s">
        <v>19858</v>
      </c>
      <c r="AM17087" s="177" t="s">
        <v>1445</v>
      </c>
      <c r="AN17087" s="177" t="s">
        <v>1445</v>
      </c>
    </row>
    <row r="17088" spans="1:40" x14ac:dyDescent="0.2">
      <c r="A17088" s="130">
        <v>19</v>
      </c>
      <c r="B17088" s="130">
        <v>19</v>
      </c>
      <c r="H17088" s="6" t="s">
        <v>793</v>
      </c>
      <c r="I17088" s="150">
        <v>2018</v>
      </c>
      <c r="J17088" s="155">
        <v>7</v>
      </c>
      <c r="O17088" s="6" t="s">
        <v>763</v>
      </c>
      <c r="P17088" s="8"/>
      <c r="Q17088" s="8"/>
      <c r="R17088" s="8"/>
      <c r="S17088" s="8"/>
      <c r="T17088" s="8"/>
      <c r="U17088" s="8"/>
      <c r="V17088" s="8" t="s">
        <v>28626</v>
      </c>
      <c r="W17088" s="6" t="s">
        <v>756</v>
      </c>
      <c r="X17088" s="8" t="s">
        <v>28625</v>
      </c>
      <c r="Y17088" s="6" t="s">
        <v>761</v>
      </c>
      <c r="Z17088" s="9" t="s">
        <v>17074</v>
      </c>
      <c r="AA17088" s="41" t="s">
        <v>741</v>
      </c>
      <c r="AD17088" s="2" t="s">
        <v>151</v>
      </c>
      <c r="AI17088" s="82">
        <v>0.13600000000000001</v>
      </c>
      <c r="AJ17088" s="10" t="s">
        <v>591</v>
      </c>
      <c r="AK17088" s="178" t="s">
        <v>85</v>
      </c>
      <c r="AL17088" s="176" t="s">
        <v>19858</v>
      </c>
      <c r="AM17088" s="179" t="s">
        <v>1445</v>
      </c>
      <c r="AN17088" s="179" t="s">
        <v>1445</v>
      </c>
    </row>
    <row r="17089" spans="1:40" x14ac:dyDescent="0.2">
      <c r="A17089" s="130">
        <v>19</v>
      </c>
      <c r="B17089" s="130">
        <v>19</v>
      </c>
      <c r="H17089" s="6" t="s">
        <v>793</v>
      </c>
      <c r="I17089" s="150">
        <v>2018</v>
      </c>
      <c r="J17089" s="155">
        <v>7</v>
      </c>
      <c r="O17089" s="6" t="s">
        <v>763</v>
      </c>
      <c r="P17089" s="8"/>
      <c r="Q17089" s="8"/>
      <c r="R17089" s="8"/>
      <c r="S17089" s="8"/>
      <c r="T17089" s="8"/>
      <c r="U17089" s="8"/>
      <c r="V17089" s="8" t="s">
        <v>28626</v>
      </c>
      <c r="W17089" s="6" t="s">
        <v>756</v>
      </c>
      <c r="X17089" s="8" t="s">
        <v>28625</v>
      </c>
      <c r="Y17089" s="6" t="s">
        <v>761</v>
      </c>
      <c r="Z17089" s="9" t="s">
        <v>17075</v>
      </c>
      <c r="AA17089" s="41" t="s">
        <v>741</v>
      </c>
      <c r="AD17089" s="2" t="s">
        <v>151</v>
      </c>
      <c r="AI17089" s="82">
        <v>0.115</v>
      </c>
      <c r="AJ17089" s="10" t="s">
        <v>591</v>
      </c>
      <c r="AK17089" s="178" t="s">
        <v>85</v>
      </c>
      <c r="AL17089" s="176" t="s">
        <v>19858</v>
      </c>
      <c r="AM17089" s="177" t="s">
        <v>1445</v>
      </c>
      <c r="AN17089" s="177" t="s">
        <v>1445</v>
      </c>
    </row>
    <row r="17090" spans="1:40" x14ac:dyDescent="0.2">
      <c r="A17090" s="130">
        <v>19</v>
      </c>
      <c r="B17090" s="130">
        <v>19</v>
      </c>
      <c r="H17090" s="6" t="s">
        <v>793</v>
      </c>
      <c r="I17090" s="150">
        <v>2018</v>
      </c>
      <c r="J17090" s="155">
        <v>7</v>
      </c>
      <c r="O17090" s="6" t="s">
        <v>763</v>
      </c>
      <c r="P17090" s="8"/>
      <c r="Q17090" s="8"/>
      <c r="R17090" s="8"/>
      <c r="S17090" s="8"/>
      <c r="T17090" s="8"/>
      <c r="U17090" s="8"/>
      <c r="V17090" s="8" t="s">
        <v>28626</v>
      </c>
      <c r="W17090" s="6" t="s">
        <v>756</v>
      </c>
      <c r="X17090" s="8" t="s">
        <v>28625</v>
      </c>
      <c r="Y17090" s="6" t="s">
        <v>761</v>
      </c>
      <c r="Z17090" s="9" t="s">
        <v>17076</v>
      </c>
      <c r="AA17090" s="41" t="s">
        <v>741</v>
      </c>
      <c r="AD17090" s="2" t="s">
        <v>151</v>
      </c>
      <c r="AI17090" s="82">
        <v>0.13600000000000001</v>
      </c>
      <c r="AJ17090" s="10" t="s">
        <v>591</v>
      </c>
      <c r="AK17090" s="178" t="s">
        <v>85</v>
      </c>
      <c r="AL17090" s="176" t="s">
        <v>19858</v>
      </c>
      <c r="AM17090" s="179" t="s">
        <v>1445</v>
      </c>
      <c r="AN17090" s="179" t="s">
        <v>1445</v>
      </c>
    </row>
    <row r="17091" spans="1:40" x14ac:dyDescent="0.2">
      <c r="A17091" s="130">
        <v>19</v>
      </c>
      <c r="B17091" s="130">
        <v>19</v>
      </c>
      <c r="H17091" s="6" t="s">
        <v>793</v>
      </c>
      <c r="I17091" s="150">
        <v>2018</v>
      </c>
      <c r="J17091" s="155">
        <v>7</v>
      </c>
      <c r="O17091" s="6" t="s">
        <v>763</v>
      </c>
      <c r="P17091" s="8"/>
      <c r="Q17091" s="8"/>
      <c r="R17091" s="8"/>
      <c r="S17091" s="8"/>
      <c r="T17091" s="8"/>
      <c r="U17091" s="8"/>
      <c r="V17091" s="8" t="s">
        <v>28626</v>
      </c>
      <c r="W17091" s="6" t="s">
        <v>756</v>
      </c>
      <c r="X17091" s="8" t="s">
        <v>28625</v>
      </c>
      <c r="Y17091" s="6" t="s">
        <v>761</v>
      </c>
      <c r="Z17091" s="9" t="s">
        <v>17077</v>
      </c>
      <c r="AA17091" s="41" t="s">
        <v>741</v>
      </c>
      <c r="AD17091" s="2" t="s">
        <v>151</v>
      </c>
      <c r="AI17091" s="82">
        <v>0.16400000000000001</v>
      </c>
      <c r="AJ17091" s="10" t="s">
        <v>591</v>
      </c>
      <c r="AK17091" s="178" t="s">
        <v>85</v>
      </c>
      <c r="AL17091" s="176" t="s">
        <v>19858</v>
      </c>
      <c r="AM17091" s="177" t="s">
        <v>1445</v>
      </c>
      <c r="AN17091" s="177" t="s">
        <v>1445</v>
      </c>
    </row>
    <row r="17092" spans="1:40" x14ac:dyDescent="0.2">
      <c r="A17092" s="130">
        <v>19</v>
      </c>
      <c r="B17092" s="130">
        <v>19</v>
      </c>
      <c r="H17092" s="6" t="s">
        <v>793</v>
      </c>
      <c r="I17092" s="150">
        <v>2018</v>
      </c>
      <c r="J17092" s="155">
        <v>7</v>
      </c>
      <c r="O17092" s="6" t="s">
        <v>763</v>
      </c>
      <c r="P17092" s="8"/>
      <c r="Q17092" s="8"/>
      <c r="R17092" s="8"/>
      <c r="S17092" s="8"/>
      <c r="T17092" s="8"/>
      <c r="U17092" s="8"/>
      <c r="V17092" s="8" t="s">
        <v>28626</v>
      </c>
      <c r="W17092" s="6" t="s">
        <v>756</v>
      </c>
      <c r="X17092" s="8" t="s">
        <v>28625</v>
      </c>
      <c r="Y17092" s="6" t="s">
        <v>761</v>
      </c>
      <c r="Z17092" s="9" t="s">
        <v>17078</v>
      </c>
      <c r="AA17092" s="41" t="s">
        <v>741</v>
      </c>
      <c r="AD17092" s="2" t="s">
        <v>151</v>
      </c>
      <c r="AI17092" s="82">
        <v>0.17199999999999999</v>
      </c>
      <c r="AJ17092" s="10" t="s">
        <v>591</v>
      </c>
      <c r="AK17092" s="178" t="s">
        <v>85</v>
      </c>
      <c r="AL17092" s="176" t="s">
        <v>19858</v>
      </c>
      <c r="AM17092" s="179" t="s">
        <v>1445</v>
      </c>
      <c r="AN17092" s="179" t="s">
        <v>1445</v>
      </c>
    </row>
    <row r="17093" spans="1:40" x14ac:dyDescent="0.2">
      <c r="A17093" s="130">
        <v>19</v>
      </c>
      <c r="B17093" s="130">
        <v>19</v>
      </c>
      <c r="H17093" s="6" t="s">
        <v>793</v>
      </c>
      <c r="I17093" s="150">
        <v>2018</v>
      </c>
      <c r="J17093" s="155">
        <v>7</v>
      </c>
      <c r="O17093" s="6" t="s">
        <v>763</v>
      </c>
      <c r="P17093" s="8"/>
      <c r="Q17093" s="8"/>
      <c r="R17093" s="8"/>
      <c r="S17093" s="8"/>
      <c r="T17093" s="8"/>
      <c r="U17093" s="8"/>
      <c r="V17093" s="8" t="s">
        <v>28626</v>
      </c>
      <c r="W17093" s="6" t="s">
        <v>756</v>
      </c>
      <c r="X17093" s="8" t="s">
        <v>28625</v>
      </c>
      <c r="Y17093" s="6" t="s">
        <v>761</v>
      </c>
      <c r="Z17093" s="9" t="s">
        <v>17079</v>
      </c>
      <c r="AA17093" s="41" t="s">
        <v>741</v>
      </c>
      <c r="AD17093" s="2" t="s">
        <v>151</v>
      </c>
      <c r="AI17093" s="82">
        <v>0.16600000000000001</v>
      </c>
      <c r="AJ17093" s="10" t="s">
        <v>591</v>
      </c>
      <c r="AK17093" s="178" t="s">
        <v>85</v>
      </c>
      <c r="AL17093" s="176" t="s">
        <v>19858</v>
      </c>
      <c r="AM17093" s="177" t="s">
        <v>1445</v>
      </c>
      <c r="AN17093" s="177" t="s">
        <v>1445</v>
      </c>
    </row>
    <row r="17094" spans="1:40" x14ac:dyDescent="0.2">
      <c r="A17094" s="130">
        <v>19</v>
      </c>
      <c r="B17094" s="130">
        <v>19</v>
      </c>
      <c r="H17094" s="6" t="s">
        <v>793</v>
      </c>
      <c r="I17094" s="150">
        <v>2018</v>
      </c>
      <c r="J17094" s="155">
        <v>7</v>
      </c>
      <c r="O17094" s="6" t="s">
        <v>763</v>
      </c>
      <c r="P17094" s="8"/>
      <c r="Q17094" s="8"/>
      <c r="R17094" s="8"/>
      <c r="S17094" s="8"/>
      <c r="T17094" s="8"/>
      <c r="U17094" s="8"/>
      <c r="V17094" s="8" t="s">
        <v>28626</v>
      </c>
      <c r="W17094" s="6" t="s">
        <v>756</v>
      </c>
      <c r="X17094" s="8" t="s">
        <v>28625</v>
      </c>
      <c r="Y17094" s="6" t="s">
        <v>761</v>
      </c>
      <c r="Z17094" s="9" t="s">
        <v>17080</v>
      </c>
      <c r="AA17094" s="41" t="s">
        <v>741</v>
      </c>
      <c r="AD17094" s="2" t="s">
        <v>151</v>
      </c>
      <c r="AI17094" s="82">
        <v>0.113</v>
      </c>
      <c r="AJ17094" s="10" t="s">
        <v>591</v>
      </c>
      <c r="AK17094" s="178" t="s">
        <v>85</v>
      </c>
      <c r="AL17094" s="176" t="s">
        <v>19858</v>
      </c>
      <c r="AM17094" s="179" t="s">
        <v>1445</v>
      </c>
      <c r="AN17094" s="179" t="s">
        <v>1445</v>
      </c>
    </row>
    <row r="17095" spans="1:40" x14ac:dyDescent="0.2">
      <c r="A17095" s="130">
        <v>19</v>
      </c>
      <c r="B17095" s="130">
        <v>19</v>
      </c>
      <c r="H17095" s="6" t="s">
        <v>793</v>
      </c>
      <c r="I17095" s="150">
        <v>2018</v>
      </c>
      <c r="J17095" s="155">
        <v>7</v>
      </c>
      <c r="O17095" s="6" t="s">
        <v>763</v>
      </c>
      <c r="P17095" s="8"/>
      <c r="Q17095" s="8"/>
      <c r="R17095" s="8"/>
      <c r="S17095" s="8"/>
      <c r="T17095" s="8"/>
      <c r="U17095" s="8"/>
      <c r="V17095" s="8" t="s">
        <v>28626</v>
      </c>
      <c r="W17095" s="6" t="s">
        <v>756</v>
      </c>
      <c r="X17095" s="8" t="s">
        <v>28625</v>
      </c>
      <c r="Y17095" s="6" t="s">
        <v>761</v>
      </c>
      <c r="Z17095" s="9" t="s">
        <v>17081</v>
      </c>
      <c r="AA17095" s="41" t="s">
        <v>741</v>
      </c>
      <c r="AD17095" s="2" t="s">
        <v>151</v>
      </c>
      <c r="AI17095" s="82">
        <v>0.11</v>
      </c>
      <c r="AJ17095" s="10" t="s">
        <v>591</v>
      </c>
      <c r="AK17095" s="178" t="s">
        <v>85</v>
      </c>
      <c r="AL17095" s="176" t="s">
        <v>19858</v>
      </c>
      <c r="AM17095" s="177" t="s">
        <v>1445</v>
      </c>
      <c r="AN17095" s="177" t="s">
        <v>1445</v>
      </c>
    </row>
    <row r="17096" spans="1:40" x14ac:dyDescent="0.2">
      <c r="A17096" s="130">
        <v>19</v>
      </c>
      <c r="B17096" s="130">
        <v>19</v>
      </c>
      <c r="H17096" s="6" t="s">
        <v>793</v>
      </c>
      <c r="I17096" s="150">
        <v>2018</v>
      </c>
      <c r="J17096" s="155">
        <v>7</v>
      </c>
      <c r="O17096" s="6" t="s">
        <v>763</v>
      </c>
      <c r="P17096" s="8"/>
      <c r="Q17096" s="8"/>
      <c r="R17096" s="8"/>
      <c r="S17096" s="8"/>
      <c r="T17096" s="8"/>
      <c r="U17096" s="8"/>
      <c r="V17096" s="8" t="s">
        <v>28626</v>
      </c>
      <c r="W17096" s="6" t="s">
        <v>756</v>
      </c>
      <c r="X17096" s="8" t="s">
        <v>28625</v>
      </c>
      <c r="Y17096" s="6" t="s">
        <v>761</v>
      </c>
      <c r="Z17096" s="9" t="s">
        <v>17082</v>
      </c>
      <c r="AA17096" s="41" t="s">
        <v>741</v>
      </c>
      <c r="AD17096" s="2" t="s">
        <v>151</v>
      </c>
      <c r="AI17096" s="82">
        <v>0.13800000000000001</v>
      </c>
      <c r="AJ17096" s="10" t="s">
        <v>591</v>
      </c>
      <c r="AK17096" s="178" t="s">
        <v>85</v>
      </c>
      <c r="AL17096" s="176" t="s">
        <v>19858</v>
      </c>
      <c r="AM17096" s="179" t="s">
        <v>1445</v>
      </c>
      <c r="AN17096" s="179" t="s">
        <v>1445</v>
      </c>
    </row>
    <row r="17097" spans="1:40" x14ac:dyDescent="0.2">
      <c r="A17097" s="130">
        <v>19</v>
      </c>
      <c r="B17097" s="130">
        <v>19</v>
      </c>
      <c r="H17097" s="6" t="s">
        <v>793</v>
      </c>
      <c r="I17097" s="150">
        <v>2018</v>
      </c>
      <c r="J17097" s="155">
        <v>7</v>
      </c>
      <c r="O17097" s="6" t="s">
        <v>763</v>
      </c>
      <c r="P17097" s="8"/>
      <c r="Q17097" s="8"/>
      <c r="R17097" s="8"/>
      <c r="S17097" s="8"/>
      <c r="T17097" s="8"/>
      <c r="U17097" s="8"/>
      <c r="V17097" s="8" t="s">
        <v>28626</v>
      </c>
      <c r="W17097" s="6" t="s">
        <v>756</v>
      </c>
      <c r="X17097" s="8" t="s">
        <v>28625</v>
      </c>
      <c r="Y17097" s="6" t="s">
        <v>761</v>
      </c>
      <c r="Z17097" s="9" t="s">
        <v>17083</v>
      </c>
      <c r="AA17097" s="41" t="s">
        <v>741</v>
      </c>
      <c r="AD17097" s="2" t="s">
        <v>151</v>
      </c>
      <c r="AI17097" s="82">
        <v>0.11700000000000001</v>
      </c>
      <c r="AJ17097" s="10" t="s">
        <v>591</v>
      </c>
      <c r="AK17097" s="178" t="s">
        <v>85</v>
      </c>
      <c r="AL17097" s="176" t="s">
        <v>19858</v>
      </c>
      <c r="AM17097" s="177" t="s">
        <v>1445</v>
      </c>
      <c r="AN17097" s="177" t="s">
        <v>1445</v>
      </c>
    </row>
    <row r="17098" spans="1:40" x14ac:dyDescent="0.2">
      <c r="A17098" s="130">
        <v>19</v>
      </c>
      <c r="B17098" s="130">
        <v>19</v>
      </c>
      <c r="H17098" s="6" t="s">
        <v>793</v>
      </c>
      <c r="I17098" s="150">
        <v>2018</v>
      </c>
      <c r="J17098" s="155">
        <v>7</v>
      </c>
      <c r="O17098" s="6" t="s">
        <v>763</v>
      </c>
      <c r="P17098" s="8"/>
      <c r="Q17098" s="8"/>
      <c r="R17098" s="8"/>
      <c r="S17098" s="8"/>
      <c r="T17098" s="8"/>
      <c r="U17098" s="8"/>
      <c r="V17098" s="8" t="s">
        <v>28626</v>
      </c>
      <c r="W17098" s="6" t="s">
        <v>756</v>
      </c>
      <c r="X17098" s="8" t="s">
        <v>28625</v>
      </c>
      <c r="Y17098" s="6" t="s">
        <v>761</v>
      </c>
      <c r="Z17098" s="9" t="s">
        <v>17084</v>
      </c>
      <c r="AA17098" s="41" t="s">
        <v>741</v>
      </c>
      <c r="AD17098" s="2" t="s">
        <v>151</v>
      </c>
      <c r="AI17098" s="82">
        <v>0.122</v>
      </c>
      <c r="AJ17098" s="10" t="s">
        <v>591</v>
      </c>
      <c r="AK17098" s="178" t="s">
        <v>85</v>
      </c>
      <c r="AL17098" s="176" t="s">
        <v>19858</v>
      </c>
      <c r="AM17098" s="179" t="s">
        <v>1445</v>
      </c>
      <c r="AN17098" s="179" t="s">
        <v>1445</v>
      </c>
    </row>
    <row r="17099" spans="1:40" x14ac:dyDescent="0.2">
      <c r="A17099" s="130">
        <v>19</v>
      </c>
      <c r="B17099" s="130">
        <v>19</v>
      </c>
      <c r="H17099" s="6" t="s">
        <v>793</v>
      </c>
      <c r="I17099" s="150">
        <v>2018</v>
      </c>
      <c r="J17099" s="155">
        <v>7</v>
      </c>
      <c r="O17099" s="6" t="s">
        <v>763</v>
      </c>
      <c r="P17099" s="8"/>
      <c r="Q17099" s="8"/>
      <c r="R17099" s="8"/>
      <c r="S17099" s="8"/>
      <c r="T17099" s="8"/>
      <c r="U17099" s="8"/>
      <c r="V17099" s="8" t="s">
        <v>28626</v>
      </c>
      <c r="W17099" s="6" t="s">
        <v>756</v>
      </c>
      <c r="X17099" s="8" t="s">
        <v>28625</v>
      </c>
      <c r="Y17099" s="6" t="s">
        <v>761</v>
      </c>
      <c r="Z17099" s="9" t="s">
        <v>17085</v>
      </c>
      <c r="AA17099" s="41" t="s">
        <v>741</v>
      </c>
      <c r="AD17099" s="2" t="s">
        <v>151</v>
      </c>
      <c r="AI17099" s="82">
        <v>0.17199999999999999</v>
      </c>
      <c r="AJ17099" s="10" t="s">
        <v>591</v>
      </c>
      <c r="AK17099" s="178" t="s">
        <v>85</v>
      </c>
      <c r="AL17099" s="176" t="s">
        <v>19858</v>
      </c>
      <c r="AM17099" s="177" t="s">
        <v>1445</v>
      </c>
      <c r="AN17099" s="177" t="s">
        <v>1445</v>
      </c>
    </row>
    <row r="17100" spans="1:40" x14ac:dyDescent="0.2">
      <c r="A17100" s="130">
        <v>19</v>
      </c>
      <c r="B17100" s="130">
        <v>19</v>
      </c>
      <c r="H17100" s="6" t="s">
        <v>793</v>
      </c>
      <c r="I17100" s="150">
        <v>2018</v>
      </c>
      <c r="J17100" s="155">
        <v>7</v>
      </c>
      <c r="O17100" s="6" t="s">
        <v>763</v>
      </c>
      <c r="P17100" s="8"/>
      <c r="Q17100" s="8"/>
      <c r="R17100" s="8"/>
      <c r="S17100" s="8"/>
      <c r="T17100" s="8"/>
      <c r="U17100" s="8"/>
      <c r="V17100" s="8" t="s">
        <v>28626</v>
      </c>
      <c r="W17100" s="6" t="s">
        <v>756</v>
      </c>
      <c r="X17100" s="8" t="s">
        <v>28625</v>
      </c>
      <c r="Y17100" s="6" t="s">
        <v>761</v>
      </c>
      <c r="Z17100" s="9" t="s">
        <v>17086</v>
      </c>
      <c r="AA17100" s="41" t="s">
        <v>741</v>
      </c>
      <c r="AD17100" s="2" t="s">
        <v>151</v>
      </c>
      <c r="AI17100" s="82">
        <v>0.17699999999999999</v>
      </c>
      <c r="AJ17100" s="10" t="s">
        <v>591</v>
      </c>
      <c r="AK17100" s="178" t="s">
        <v>85</v>
      </c>
      <c r="AL17100" s="176" t="s">
        <v>19858</v>
      </c>
      <c r="AM17100" s="179" t="s">
        <v>1445</v>
      </c>
      <c r="AN17100" s="179" t="s">
        <v>1445</v>
      </c>
    </row>
    <row r="17101" spans="1:40" x14ac:dyDescent="0.2">
      <c r="A17101" s="130">
        <v>19</v>
      </c>
      <c r="B17101" s="130">
        <v>19</v>
      </c>
      <c r="H17101" s="6" t="s">
        <v>793</v>
      </c>
      <c r="I17101" s="150">
        <v>2018</v>
      </c>
      <c r="J17101" s="155">
        <v>7</v>
      </c>
      <c r="O17101" s="6" t="s">
        <v>763</v>
      </c>
      <c r="P17101" s="8"/>
      <c r="Q17101" s="8"/>
      <c r="R17101" s="8"/>
      <c r="S17101" s="8"/>
      <c r="T17101" s="8"/>
      <c r="U17101" s="8"/>
      <c r="V17101" s="8" t="s">
        <v>28626</v>
      </c>
      <c r="W17101" s="6" t="s">
        <v>756</v>
      </c>
      <c r="X17101" s="8" t="s">
        <v>28625</v>
      </c>
      <c r="Y17101" s="6" t="s">
        <v>761</v>
      </c>
      <c r="Z17101" s="9" t="s">
        <v>17087</v>
      </c>
      <c r="AA17101" s="41" t="s">
        <v>739</v>
      </c>
      <c r="AD17101" s="2" t="s">
        <v>151</v>
      </c>
      <c r="AI17101" s="82">
        <v>0.107</v>
      </c>
      <c r="AJ17101" s="10" t="s">
        <v>591</v>
      </c>
      <c r="AK17101" s="178" t="s">
        <v>85</v>
      </c>
      <c r="AL17101" s="176" t="s">
        <v>19858</v>
      </c>
      <c r="AM17101" s="177" t="s">
        <v>1445</v>
      </c>
      <c r="AN17101" s="177" t="s">
        <v>1445</v>
      </c>
    </row>
    <row r="17102" spans="1:40" x14ac:dyDescent="0.2">
      <c r="A17102" s="130">
        <v>19</v>
      </c>
      <c r="B17102" s="130">
        <v>19</v>
      </c>
      <c r="H17102" s="6" t="s">
        <v>793</v>
      </c>
      <c r="I17102" s="150">
        <v>2018</v>
      </c>
      <c r="J17102" s="155">
        <v>7</v>
      </c>
      <c r="O17102" s="6" t="s">
        <v>763</v>
      </c>
      <c r="P17102" s="8"/>
      <c r="Q17102" s="8"/>
      <c r="R17102" s="8"/>
      <c r="S17102" s="8"/>
      <c r="T17102" s="8"/>
      <c r="U17102" s="8"/>
      <c r="V17102" s="8" t="s">
        <v>28626</v>
      </c>
      <c r="W17102" s="6" t="s">
        <v>756</v>
      </c>
      <c r="X17102" s="8" t="s">
        <v>28625</v>
      </c>
      <c r="Y17102" s="6" t="s">
        <v>761</v>
      </c>
      <c r="Z17102" s="9" t="s">
        <v>17088</v>
      </c>
      <c r="AA17102" s="41" t="s">
        <v>739</v>
      </c>
      <c r="AD17102" s="2" t="s">
        <v>151</v>
      </c>
      <c r="AI17102" s="82">
        <v>9.1999999999999998E-2</v>
      </c>
      <c r="AJ17102" s="10" t="s">
        <v>591</v>
      </c>
      <c r="AK17102" s="178" t="s">
        <v>85</v>
      </c>
      <c r="AL17102" s="176" t="s">
        <v>19858</v>
      </c>
      <c r="AM17102" s="179" t="s">
        <v>1445</v>
      </c>
      <c r="AN17102" s="179" t="s">
        <v>1445</v>
      </c>
    </row>
    <row r="17103" spans="1:40" x14ac:dyDescent="0.2">
      <c r="A17103" s="130">
        <v>19</v>
      </c>
      <c r="B17103" s="130">
        <v>19</v>
      </c>
      <c r="H17103" s="6" t="s">
        <v>793</v>
      </c>
      <c r="I17103" s="150">
        <v>2018</v>
      </c>
      <c r="J17103" s="155">
        <v>7</v>
      </c>
      <c r="O17103" s="6" t="s">
        <v>763</v>
      </c>
      <c r="P17103" s="8"/>
      <c r="Q17103" s="8"/>
      <c r="R17103" s="8"/>
      <c r="S17103" s="8"/>
      <c r="T17103" s="8"/>
      <c r="U17103" s="8"/>
      <c r="V17103" s="8" t="s">
        <v>28626</v>
      </c>
      <c r="W17103" s="6" t="s">
        <v>756</v>
      </c>
      <c r="X17103" s="8" t="s">
        <v>28625</v>
      </c>
      <c r="Y17103" s="6" t="s">
        <v>761</v>
      </c>
      <c r="Z17103" s="9" t="s">
        <v>17089</v>
      </c>
      <c r="AA17103" s="41" t="s">
        <v>739</v>
      </c>
      <c r="AD17103" s="2" t="s">
        <v>151</v>
      </c>
      <c r="AI17103" s="82">
        <v>8.5999999999999993E-2</v>
      </c>
      <c r="AJ17103" s="10" t="s">
        <v>591</v>
      </c>
      <c r="AK17103" s="178" t="s">
        <v>85</v>
      </c>
      <c r="AL17103" s="176" t="s">
        <v>19858</v>
      </c>
      <c r="AM17103" s="177" t="s">
        <v>1445</v>
      </c>
      <c r="AN17103" s="177" t="s">
        <v>1445</v>
      </c>
    </row>
    <row r="17104" spans="1:40" x14ac:dyDescent="0.2">
      <c r="A17104" s="130">
        <v>19</v>
      </c>
      <c r="B17104" s="130">
        <v>19</v>
      </c>
      <c r="H17104" s="6" t="s">
        <v>793</v>
      </c>
      <c r="I17104" s="150">
        <v>2018</v>
      </c>
      <c r="J17104" s="155">
        <v>7</v>
      </c>
      <c r="O17104" s="6" t="s">
        <v>763</v>
      </c>
      <c r="P17104" s="8"/>
      <c r="Q17104" s="8"/>
      <c r="R17104" s="8"/>
      <c r="S17104" s="8"/>
      <c r="T17104" s="8"/>
      <c r="U17104" s="8"/>
      <c r="V17104" s="8" t="s">
        <v>28626</v>
      </c>
      <c r="W17104" s="6" t="s">
        <v>756</v>
      </c>
      <c r="X17104" s="8" t="s">
        <v>28625</v>
      </c>
      <c r="Y17104" s="6" t="s">
        <v>761</v>
      </c>
      <c r="Z17104" s="9" t="s">
        <v>17090</v>
      </c>
      <c r="AA17104" s="41" t="s">
        <v>739</v>
      </c>
      <c r="AD17104" s="2" t="s">
        <v>151</v>
      </c>
      <c r="AI17104" s="82">
        <v>8.4000000000000005E-2</v>
      </c>
      <c r="AJ17104" s="10" t="s">
        <v>591</v>
      </c>
      <c r="AK17104" s="178" t="s">
        <v>85</v>
      </c>
      <c r="AL17104" s="176" t="s">
        <v>19858</v>
      </c>
      <c r="AM17104" s="179" t="s">
        <v>1445</v>
      </c>
      <c r="AN17104" s="179" t="s">
        <v>1445</v>
      </c>
    </row>
    <row r="17105" spans="1:40" x14ac:dyDescent="0.2">
      <c r="A17105" s="130">
        <v>19</v>
      </c>
      <c r="B17105" s="130">
        <v>19</v>
      </c>
      <c r="H17105" s="6" t="s">
        <v>793</v>
      </c>
      <c r="I17105" s="150">
        <v>2018</v>
      </c>
      <c r="J17105" s="155">
        <v>7</v>
      </c>
      <c r="O17105" s="6" t="s">
        <v>763</v>
      </c>
      <c r="P17105" s="8"/>
      <c r="Q17105" s="8"/>
      <c r="R17105" s="8"/>
      <c r="S17105" s="8"/>
      <c r="T17105" s="8"/>
      <c r="U17105" s="8"/>
      <c r="V17105" s="8" t="s">
        <v>28626</v>
      </c>
      <c r="W17105" s="6" t="s">
        <v>756</v>
      </c>
      <c r="X17105" s="8" t="s">
        <v>28625</v>
      </c>
      <c r="Y17105" s="6" t="s">
        <v>761</v>
      </c>
      <c r="Z17105" s="9" t="s">
        <v>17091</v>
      </c>
      <c r="AA17105" s="41" t="s">
        <v>739</v>
      </c>
      <c r="AD17105" s="2" t="s">
        <v>151</v>
      </c>
      <c r="AI17105" s="82">
        <v>0.10199999999999999</v>
      </c>
      <c r="AJ17105" s="10" t="s">
        <v>591</v>
      </c>
      <c r="AK17105" s="178" t="s">
        <v>85</v>
      </c>
      <c r="AL17105" s="176" t="s">
        <v>19858</v>
      </c>
      <c r="AM17105" s="177" t="s">
        <v>1445</v>
      </c>
      <c r="AN17105" s="177" t="s">
        <v>1445</v>
      </c>
    </row>
    <row r="17106" spans="1:40" x14ac:dyDescent="0.2">
      <c r="A17106" s="130">
        <v>19</v>
      </c>
      <c r="B17106" s="130">
        <v>19</v>
      </c>
      <c r="H17106" s="6" t="s">
        <v>793</v>
      </c>
      <c r="I17106" s="150">
        <v>2018</v>
      </c>
      <c r="J17106" s="155">
        <v>7</v>
      </c>
      <c r="O17106" s="6" t="s">
        <v>763</v>
      </c>
      <c r="P17106" s="8"/>
      <c r="Q17106" s="8"/>
      <c r="R17106" s="8"/>
      <c r="S17106" s="8"/>
      <c r="T17106" s="8"/>
      <c r="U17106" s="8"/>
      <c r="V17106" s="8" t="s">
        <v>28626</v>
      </c>
      <c r="W17106" s="6" t="s">
        <v>756</v>
      </c>
      <c r="X17106" s="8" t="s">
        <v>28625</v>
      </c>
      <c r="Y17106" s="6" t="s">
        <v>761</v>
      </c>
      <c r="Z17106" s="9" t="s">
        <v>17092</v>
      </c>
      <c r="AA17106" s="41" t="s">
        <v>739</v>
      </c>
      <c r="AD17106" s="2" t="s">
        <v>151</v>
      </c>
      <c r="AI17106" s="82">
        <v>0.09</v>
      </c>
      <c r="AJ17106" s="10" t="s">
        <v>591</v>
      </c>
      <c r="AK17106" s="178" t="s">
        <v>85</v>
      </c>
      <c r="AL17106" s="176" t="s">
        <v>19858</v>
      </c>
      <c r="AM17106" s="179" t="s">
        <v>1445</v>
      </c>
      <c r="AN17106" s="179" t="s">
        <v>1445</v>
      </c>
    </row>
    <row r="17107" spans="1:40" x14ac:dyDescent="0.2">
      <c r="A17107" s="130">
        <v>19</v>
      </c>
      <c r="B17107" s="130">
        <v>19</v>
      </c>
      <c r="H17107" s="6" t="s">
        <v>793</v>
      </c>
      <c r="I17107" s="150">
        <v>2018</v>
      </c>
      <c r="J17107" s="155">
        <v>7</v>
      </c>
      <c r="O17107" s="6" t="s">
        <v>763</v>
      </c>
      <c r="P17107" s="8"/>
      <c r="Q17107" s="8"/>
      <c r="R17107" s="8"/>
      <c r="S17107" s="8"/>
      <c r="T17107" s="8"/>
      <c r="U17107" s="8"/>
      <c r="V17107" s="8" t="s">
        <v>28626</v>
      </c>
      <c r="W17107" s="6" t="s">
        <v>756</v>
      </c>
      <c r="X17107" s="8" t="s">
        <v>28625</v>
      </c>
      <c r="Y17107" s="6" t="s">
        <v>761</v>
      </c>
      <c r="Z17107" s="9" t="s">
        <v>17093</v>
      </c>
      <c r="AA17107" s="41" t="s">
        <v>739</v>
      </c>
      <c r="AD17107" s="2" t="s">
        <v>151</v>
      </c>
      <c r="AI17107" s="82">
        <v>0.10100000000000001</v>
      </c>
      <c r="AJ17107" s="10" t="s">
        <v>591</v>
      </c>
      <c r="AK17107" s="178" t="s">
        <v>85</v>
      </c>
      <c r="AL17107" s="176" t="s">
        <v>19858</v>
      </c>
      <c r="AM17107" s="177" t="s">
        <v>1445</v>
      </c>
      <c r="AN17107" s="177" t="s">
        <v>1445</v>
      </c>
    </row>
    <row r="17108" spans="1:40" x14ac:dyDescent="0.2">
      <c r="A17108" s="130">
        <v>19</v>
      </c>
      <c r="B17108" s="130">
        <v>19</v>
      </c>
      <c r="H17108" s="6" t="s">
        <v>793</v>
      </c>
      <c r="I17108" s="150">
        <v>2018</v>
      </c>
      <c r="J17108" s="155">
        <v>7</v>
      </c>
      <c r="O17108" s="6" t="s">
        <v>763</v>
      </c>
      <c r="P17108" s="8"/>
      <c r="Q17108" s="8"/>
      <c r="R17108" s="8"/>
      <c r="S17108" s="8"/>
      <c r="T17108" s="8"/>
      <c r="U17108" s="8"/>
      <c r="V17108" s="8" t="s">
        <v>28626</v>
      </c>
      <c r="W17108" s="6" t="s">
        <v>756</v>
      </c>
      <c r="X17108" s="8" t="s">
        <v>28625</v>
      </c>
      <c r="Y17108" s="6" t="s">
        <v>761</v>
      </c>
      <c r="Z17108" s="9" t="s">
        <v>17094</v>
      </c>
      <c r="AA17108" s="41" t="s">
        <v>739</v>
      </c>
      <c r="AD17108" s="2" t="s">
        <v>151</v>
      </c>
      <c r="AI17108" s="82">
        <v>0.10299999999999999</v>
      </c>
      <c r="AJ17108" s="10" t="s">
        <v>591</v>
      </c>
      <c r="AK17108" s="178" t="s">
        <v>85</v>
      </c>
      <c r="AL17108" s="176" t="s">
        <v>19858</v>
      </c>
      <c r="AM17108" s="179" t="s">
        <v>1445</v>
      </c>
      <c r="AN17108" s="179" t="s">
        <v>1445</v>
      </c>
    </row>
    <row r="17109" spans="1:40" x14ac:dyDescent="0.2">
      <c r="A17109" s="130">
        <v>19</v>
      </c>
      <c r="B17109" s="130">
        <v>19</v>
      </c>
      <c r="H17109" s="6" t="s">
        <v>793</v>
      </c>
      <c r="I17109" s="150">
        <v>2018</v>
      </c>
      <c r="J17109" s="155">
        <v>7</v>
      </c>
      <c r="O17109" s="6" t="s">
        <v>763</v>
      </c>
      <c r="P17109" s="8"/>
      <c r="Q17109" s="8"/>
      <c r="R17109" s="8"/>
      <c r="S17109" s="8"/>
      <c r="T17109" s="8"/>
      <c r="U17109" s="8"/>
      <c r="V17109" s="8" t="s">
        <v>28626</v>
      </c>
      <c r="W17109" s="6" t="s">
        <v>756</v>
      </c>
      <c r="X17109" s="8" t="s">
        <v>28625</v>
      </c>
      <c r="Y17109" s="6" t="s">
        <v>761</v>
      </c>
      <c r="Z17109" s="9" t="s">
        <v>17095</v>
      </c>
      <c r="AA17109" s="41" t="s">
        <v>739</v>
      </c>
      <c r="AD17109" s="2" t="s">
        <v>151</v>
      </c>
      <c r="AI17109" s="82">
        <v>9.1999999999999998E-2</v>
      </c>
      <c r="AJ17109" s="10" t="s">
        <v>591</v>
      </c>
      <c r="AK17109" s="178" t="s">
        <v>85</v>
      </c>
      <c r="AL17109" s="176" t="s">
        <v>19858</v>
      </c>
      <c r="AM17109" s="177" t="s">
        <v>1445</v>
      </c>
      <c r="AN17109" s="177" t="s">
        <v>1445</v>
      </c>
    </row>
    <row r="17110" spans="1:40" x14ac:dyDescent="0.2">
      <c r="A17110" s="130">
        <v>19</v>
      </c>
      <c r="B17110" s="130">
        <v>19</v>
      </c>
      <c r="H17110" s="6" t="s">
        <v>793</v>
      </c>
      <c r="I17110" s="150">
        <v>2018</v>
      </c>
      <c r="J17110" s="155">
        <v>7</v>
      </c>
      <c r="O17110" s="6" t="s">
        <v>763</v>
      </c>
      <c r="P17110" s="8"/>
      <c r="Q17110" s="8"/>
      <c r="R17110" s="8"/>
      <c r="S17110" s="8"/>
      <c r="T17110" s="8"/>
      <c r="U17110" s="8"/>
      <c r="V17110" s="8" t="s">
        <v>28626</v>
      </c>
      <c r="W17110" s="6" t="s">
        <v>756</v>
      </c>
      <c r="X17110" s="8" t="s">
        <v>28625</v>
      </c>
      <c r="Y17110" s="6" t="s">
        <v>761</v>
      </c>
      <c r="Z17110" s="9" t="s">
        <v>17096</v>
      </c>
      <c r="AA17110" s="41" t="s">
        <v>739</v>
      </c>
      <c r="AD17110" s="2" t="s">
        <v>151</v>
      </c>
      <c r="AI17110" s="82">
        <v>0.105</v>
      </c>
      <c r="AJ17110" s="10" t="s">
        <v>591</v>
      </c>
      <c r="AK17110" s="178" t="s">
        <v>85</v>
      </c>
      <c r="AL17110" s="176" t="s">
        <v>19858</v>
      </c>
      <c r="AM17110" s="179" t="s">
        <v>1445</v>
      </c>
      <c r="AN17110" s="179" t="s">
        <v>1445</v>
      </c>
    </row>
    <row r="17111" spans="1:40" x14ac:dyDescent="0.2">
      <c r="A17111" s="130">
        <v>19</v>
      </c>
      <c r="B17111" s="130">
        <v>19</v>
      </c>
      <c r="H17111" s="6" t="s">
        <v>793</v>
      </c>
      <c r="I17111" s="150">
        <v>2018</v>
      </c>
      <c r="J17111" s="155">
        <v>7</v>
      </c>
      <c r="O17111" s="6" t="s">
        <v>763</v>
      </c>
      <c r="P17111" s="8"/>
      <c r="Q17111" s="8"/>
      <c r="R17111" s="8"/>
      <c r="S17111" s="8"/>
      <c r="T17111" s="8"/>
      <c r="U17111" s="8"/>
      <c r="V17111" s="8" t="s">
        <v>28626</v>
      </c>
      <c r="W17111" s="6" t="s">
        <v>756</v>
      </c>
      <c r="X17111" s="8" t="s">
        <v>28625</v>
      </c>
      <c r="Y17111" s="6" t="s">
        <v>761</v>
      </c>
      <c r="Z17111" s="9" t="s">
        <v>17097</v>
      </c>
      <c r="AA17111" s="41" t="s">
        <v>739</v>
      </c>
      <c r="AD17111" s="2" t="s">
        <v>151</v>
      </c>
      <c r="AI17111" s="82">
        <v>0.11899999999999999</v>
      </c>
      <c r="AJ17111" s="10" t="s">
        <v>591</v>
      </c>
      <c r="AK17111" s="178" t="s">
        <v>85</v>
      </c>
      <c r="AL17111" s="176" t="s">
        <v>19858</v>
      </c>
      <c r="AM17111" s="177" t="s">
        <v>1445</v>
      </c>
      <c r="AN17111" s="177" t="s">
        <v>1445</v>
      </c>
    </row>
    <row r="17112" spans="1:40" x14ac:dyDescent="0.2">
      <c r="A17112" s="130">
        <v>19</v>
      </c>
      <c r="B17112" s="130">
        <v>19</v>
      </c>
      <c r="H17112" s="6" t="s">
        <v>793</v>
      </c>
      <c r="I17112" s="150">
        <v>2018</v>
      </c>
      <c r="J17112" s="155">
        <v>7</v>
      </c>
      <c r="O17112" s="6" t="s">
        <v>763</v>
      </c>
      <c r="P17112" s="8"/>
      <c r="Q17112" s="8"/>
      <c r="R17112" s="8"/>
      <c r="S17112" s="8"/>
      <c r="T17112" s="8"/>
      <c r="U17112" s="8"/>
      <c r="V17112" s="8" t="s">
        <v>28626</v>
      </c>
      <c r="W17112" s="6" t="s">
        <v>756</v>
      </c>
      <c r="X17112" s="8" t="s">
        <v>28625</v>
      </c>
      <c r="Y17112" s="6" t="s">
        <v>761</v>
      </c>
      <c r="Z17112" s="9" t="s">
        <v>17098</v>
      </c>
      <c r="AA17112" s="41" t="s">
        <v>739</v>
      </c>
      <c r="AD17112" s="2" t="s">
        <v>151</v>
      </c>
      <c r="AI17112" s="82">
        <v>0.104</v>
      </c>
      <c r="AJ17112" s="10" t="s">
        <v>591</v>
      </c>
      <c r="AK17112" s="178" t="s">
        <v>85</v>
      </c>
      <c r="AL17112" s="176" t="s">
        <v>19858</v>
      </c>
      <c r="AM17112" s="179" t="s">
        <v>1445</v>
      </c>
      <c r="AN17112" s="179" t="s">
        <v>1445</v>
      </c>
    </row>
    <row r="17113" spans="1:40" x14ac:dyDescent="0.2">
      <c r="A17113" s="130">
        <v>19</v>
      </c>
      <c r="B17113" s="130">
        <v>19</v>
      </c>
      <c r="H17113" s="6" t="s">
        <v>793</v>
      </c>
      <c r="I17113" s="150">
        <v>2018</v>
      </c>
      <c r="J17113" s="155">
        <v>7</v>
      </c>
      <c r="O17113" s="6" t="s">
        <v>763</v>
      </c>
      <c r="P17113" s="8"/>
      <c r="Q17113" s="8"/>
      <c r="R17113" s="8"/>
      <c r="S17113" s="8"/>
      <c r="T17113" s="8"/>
      <c r="U17113" s="8"/>
      <c r="V17113" s="8" t="s">
        <v>28626</v>
      </c>
      <c r="W17113" s="6" t="s">
        <v>756</v>
      </c>
      <c r="X17113" s="8" t="s">
        <v>28625</v>
      </c>
      <c r="Y17113" s="6" t="s">
        <v>761</v>
      </c>
      <c r="Z17113" s="9" t="s">
        <v>17099</v>
      </c>
      <c r="AA17113" s="41" t="s">
        <v>739</v>
      </c>
      <c r="AD17113" s="2" t="s">
        <v>151</v>
      </c>
      <c r="AI17113" s="82">
        <v>0.11600000000000001</v>
      </c>
      <c r="AJ17113" s="10" t="s">
        <v>591</v>
      </c>
      <c r="AK17113" s="178" t="s">
        <v>85</v>
      </c>
      <c r="AL17113" s="176" t="s">
        <v>19858</v>
      </c>
      <c r="AM17113" s="177" t="s">
        <v>1445</v>
      </c>
      <c r="AN17113" s="177" t="s">
        <v>1445</v>
      </c>
    </row>
    <row r="17114" spans="1:40" x14ac:dyDescent="0.2">
      <c r="A17114" s="130">
        <v>19</v>
      </c>
      <c r="B17114" s="130">
        <v>19</v>
      </c>
      <c r="H17114" s="6" t="s">
        <v>793</v>
      </c>
      <c r="I17114" s="150">
        <v>2018</v>
      </c>
      <c r="J17114" s="155">
        <v>7</v>
      </c>
      <c r="O17114" s="6" t="s">
        <v>763</v>
      </c>
      <c r="P17114" s="8"/>
      <c r="Q17114" s="8"/>
      <c r="R17114" s="8"/>
      <c r="S17114" s="8"/>
      <c r="T17114" s="8"/>
      <c r="U17114" s="8"/>
      <c r="V17114" s="8" t="s">
        <v>28626</v>
      </c>
      <c r="W17114" s="6" t="s">
        <v>756</v>
      </c>
      <c r="X17114" s="8" t="s">
        <v>28625</v>
      </c>
      <c r="Y17114" s="6" t="s">
        <v>761</v>
      </c>
      <c r="Z17114" s="9" t="s">
        <v>17100</v>
      </c>
      <c r="AA17114" s="41" t="s">
        <v>739</v>
      </c>
      <c r="AD17114" s="2" t="s">
        <v>151</v>
      </c>
      <c r="AI17114" s="82">
        <v>0.10299999999999999</v>
      </c>
      <c r="AJ17114" s="10" t="s">
        <v>591</v>
      </c>
      <c r="AK17114" s="178" t="s">
        <v>85</v>
      </c>
      <c r="AL17114" s="176" t="s">
        <v>19858</v>
      </c>
      <c r="AM17114" s="179" t="s">
        <v>1445</v>
      </c>
      <c r="AN17114" s="179" t="s">
        <v>1445</v>
      </c>
    </row>
    <row r="17115" spans="1:40" x14ac:dyDescent="0.2">
      <c r="A17115" s="130">
        <v>19</v>
      </c>
      <c r="B17115" s="130">
        <v>19</v>
      </c>
      <c r="H17115" s="6" t="s">
        <v>793</v>
      </c>
      <c r="I17115" s="150">
        <v>2018</v>
      </c>
      <c r="J17115" s="155">
        <v>7</v>
      </c>
      <c r="O17115" s="6" t="s">
        <v>763</v>
      </c>
      <c r="P17115" s="8"/>
      <c r="Q17115" s="8"/>
      <c r="R17115" s="8"/>
      <c r="S17115" s="8"/>
      <c r="T17115" s="8"/>
      <c r="U17115" s="8"/>
      <c r="V17115" s="8" t="s">
        <v>28626</v>
      </c>
      <c r="W17115" s="6" t="s">
        <v>756</v>
      </c>
      <c r="X17115" s="8" t="s">
        <v>28625</v>
      </c>
      <c r="Y17115" s="6" t="s">
        <v>761</v>
      </c>
      <c r="Z17115" s="9" t="s">
        <v>17101</v>
      </c>
      <c r="AA17115" s="41" t="s">
        <v>739</v>
      </c>
      <c r="AD17115" s="2" t="s">
        <v>151</v>
      </c>
      <c r="AI17115" s="82">
        <v>0.11899999999999999</v>
      </c>
      <c r="AJ17115" s="10" t="s">
        <v>591</v>
      </c>
      <c r="AK17115" s="178" t="s">
        <v>85</v>
      </c>
      <c r="AL17115" s="176" t="s">
        <v>19858</v>
      </c>
      <c r="AM17115" s="177" t="s">
        <v>1445</v>
      </c>
      <c r="AN17115" s="177" t="s">
        <v>1445</v>
      </c>
    </row>
    <row r="17116" spans="1:40" x14ac:dyDescent="0.2">
      <c r="A17116" s="130">
        <v>19</v>
      </c>
      <c r="B17116" s="130">
        <v>19</v>
      </c>
      <c r="H17116" s="6" t="s">
        <v>793</v>
      </c>
      <c r="I17116" s="150">
        <v>2018</v>
      </c>
      <c r="J17116" s="155">
        <v>7</v>
      </c>
      <c r="O17116" s="6" t="s">
        <v>763</v>
      </c>
      <c r="P17116" s="8"/>
      <c r="Q17116" s="8"/>
      <c r="R17116" s="8"/>
      <c r="S17116" s="8"/>
      <c r="T17116" s="8"/>
      <c r="U17116" s="8"/>
      <c r="V17116" s="8" t="s">
        <v>28626</v>
      </c>
      <c r="W17116" s="6" t="s">
        <v>756</v>
      </c>
      <c r="X17116" s="8" t="s">
        <v>28625</v>
      </c>
      <c r="Y17116" s="6" t="s">
        <v>761</v>
      </c>
      <c r="Z17116" s="9" t="s">
        <v>17102</v>
      </c>
      <c r="AA17116" s="41" t="s">
        <v>739</v>
      </c>
      <c r="AD17116" s="2" t="s">
        <v>151</v>
      </c>
      <c r="AI17116" s="82">
        <v>0.123</v>
      </c>
      <c r="AJ17116" s="10" t="s">
        <v>591</v>
      </c>
      <c r="AK17116" s="178" t="s">
        <v>85</v>
      </c>
      <c r="AL17116" s="176" t="s">
        <v>19858</v>
      </c>
      <c r="AM17116" s="179" t="s">
        <v>1445</v>
      </c>
      <c r="AN17116" s="179" t="s">
        <v>1445</v>
      </c>
    </row>
    <row r="17117" spans="1:40" x14ac:dyDescent="0.2">
      <c r="A17117" s="130">
        <v>19</v>
      </c>
      <c r="B17117" s="130">
        <v>19</v>
      </c>
      <c r="H17117" s="6" t="s">
        <v>793</v>
      </c>
      <c r="I17117" s="150">
        <v>2018</v>
      </c>
      <c r="J17117" s="155">
        <v>7</v>
      </c>
      <c r="O17117" s="6" t="s">
        <v>763</v>
      </c>
      <c r="P17117" s="8"/>
      <c r="Q17117" s="8"/>
      <c r="R17117" s="8"/>
      <c r="S17117" s="8"/>
      <c r="T17117" s="8"/>
      <c r="U17117" s="8"/>
      <c r="V17117" s="8" t="s">
        <v>28626</v>
      </c>
      <c r="W17117" s="6" t="s">
        <v>756</v>
      </c>
      <c r="X17117" s="8" t="s">
        <v>28625</v>
      </c>
      <c r="Y17117" s="6" t="s">
        <v>761</v>
      </c>
      <c r="Z17117" s="9" t="s">
        <v>17103</v>
      </c>
      <c r="AA17117" s="41" t="s">
        <v>739</v>
      </c>
      <c r="AD17117" s="2" t="s">
        <v>151</v>
      </c>
      <c r="AI17117" s="82">
        <v>0.122</v>
      </c>
      <c r="AJ17117" s="10" t="s">
        <v>591</v>
      </c>
      <c r="AK17117" s="178" t="s">
        <v>85</v>
      </c>
      <c r="AL17117" s="176" t="s">
        <v>19858</v>
      </c>
      <c r="AM17117" s="177" t="s">
        <v>1445</v>
      </c>
      <c r="AN17117" s="177" t="s">
        <v>1445</v>
      </c>
    </row>
    <row r="17118" spans="1:40" x14ac:dyDescent="0.2">
      <c r="A17118" s="130">
        <v>19</v>
      </c>
      <c r="B17118" s="130">
        <v>19</v>
      </c>
      <c r="H17118" s="6" t="s">
        <v>793</v>
      </c>
      <c r="I17118" s="150">
        <v>2018</v>
      </c>
      <c r="J17118" s="155">
        <v>7</v>
      </c>
      <c r="O17118" s="6" t="s">
        <v>763</v>
      </c>
      <c r="P17118" s="8"/>
      <c r="Q17118" s="8"/>
      <c r="R17118" s="8"/>
      <c r="S17118" s="8"/>
      <c r="T17118" s="8"/>
      <c r="U17118" s="8"/>
      <c r="V17118" s="8" t="s">
        <v>28626</v>
      </c>
      <c r="W17118" s="6" t="s">
        <v>756</v>
      </c>
      <c r="X17118" s="8" t="s">
        <v>28625</v>
      </c>
      <c r="Y17118" s="6" t="s">
        <v>761</v>
      </c>
      <c r="Z17118" s="9" t="s">
        <v>17104</v>
      </c>
      <c r="AA17118" s="41" t="s">
        <v>739</v>
      </c>
      <c r="AD17118" s="2" t="s">
        <v>151</v>
      </c>
      <c r="AI17118" s="82">
        <v>0.12</v>
      </c>
      <c r="AJ17118" s="10" t="s">
        <v>591</v>
      </c>
      <c r="AK17118" s="178" t="s">
        <v>85</v>
      </c>
      <c r="AL17118" s="176" t="s">
        <v>19858</v>
      </c>
      <c r="AM17118" s="179" t="s">
        <v>1445</v>
      </c>
      <c r="AN17118" s="179" t="s">
        <v>1445</v>
      </c>
    </row>
    <row r="17119" spans="1:40" x14ac:dyDescent="0.2">
      <c r="A17119" s="130">
        <v>19</v>
      </c>
      <c r="B17119" s="130">
        <v>19</v>
      </c>
      <c r="H17119" s="6" t="s">
        <v>793</v>
      </c>
      <c r="I17119" s="150">
        <v>2018</v>
      </c>
      <c r="J17119" s="155">
        <v>7</v>
      </c>
      <c r="O17119" s="6" t="s">
        <v>763</v>
      </c>
      <c r="P17119" s="8"/>
      <c r="Q17119" s="8"/>
      <c r="R17119" s="8"/>
      <c r="S17119" s="8"/>
      <c r="T17119" s="8"/>
      <c r="U17119" s="8"/>
      <c r="V17119" s="8" t="s">
        <v>28626</v>
      </c>
      <c r="W17119" s="6" t="s">
        <v>756</v>
      </c>
      <c r="X17119" s="8" t="s">
        <v>28625</v>
      </c>
      <c r="Y17119" s="6" t="s">
        <v>761</v>
      </c>
      <c r="Z17119" s="9" t="s">
        <v>17105</v>
      </c>
      <c r="AA17119" s="41" t="s">
        <v>739</v>
      </c>
      <c r="AD17119" s="2" t="s">
        <v>151</v>
      </c>
      <c r="AI17119" s="82">
        <v>0.115</v>
      </c>
      <c r="AJ17119" s="10" t="s">
        <v>591</v>
      </c>
      <c r="AK17119" s="178" t="s">
        <v>85</v>
      </c>
      <c r="AL17119" s="176" t="s">
        <v>19858</v>
      </c>
      <c r="AM17119" s="177" t="s">
        <v>1445</v>
      </c>
      <c r="AN17119" s="177" t="s">
        <v>1445</v>
      </c>
    </row>
    <row r="17120" spans="1:40" x14ac:dyDescent="0.2">
      <c r="A17120" s="130">
        <v>19</v>
      </c>
      <c r="B17120" s="130">
        <v>19</v>
      </c>
      <c r="H17120" s="6" t="s">
        <v>793</v>
      </c>
      <c r="I17120" s="150">
        <v>2018</v>
      </c>
      <c r="J17120" s="155">
        <v>7</v>
      </c>
      <c r="O17120" s="6" t="s">
        <v>763</v>
      </c>
      <c r="P17120" s="8"/>
      <c r="Q17120" s="8"/>
      <c r="R17120" s="8"/>
      <c r="S17120" s="8"/>
      <c r="T17120" s="8"/>
      <c r="U17120" s="8"/>
      <c r="V17120" s="8" t="s">
        <v>28626</v>
      </c>
      <c r="W17120" s="6" t="s">
        <v>756</v>
      </c>
      <c r="X17120" s="8" t="s">
        <v>28625</v>
      </c>
      <c r="Y17120" s="6" t="s">
        <v>761</v>
      </c>
      <c r="Z17120" s="9" t="s">
        <v>17106</v>
      </c>
      <c r="AA17120" s="41" t="s">
        <v>739</v>
      </c>
      <c r="AD17120" s="2" t="s">
        <v>151</v>
      </c>
      <c r="AI17120" s="82">
        <v>0.11</v>
      </c>
      <c r="AJ17120" s="10" t="s">
        <v>591</v>
      </c>
      <c r="AK17120" s="178" t="s">
        <v>85</v>
      </c>
      <c r="AL17120" s="176" t="s">
        <v>19858</v>
      </c>
      <c r="AM17120" s="179" t="s">
        <v>1445</v>
      </c>
      <c r="AN17120" s="179" t="s">
        <v>1445</v>
      </c>
    </row>
    <row r="17121" spans="1:40" x14ac:dyDescent="0.2">
      <c r="A17121" s="130">
        <v>19</v>
      </c>
      <c r="B17121" s="130">
        <v>19</v>
      </c>
      <c r="H17121" s="6" t="s">
        <v>793</v>
      </c>
      <c r="I17121" s="150">
        <v>2018</v>
      </c>
      <c r="J17121" s="155">
        <v>7</v>
      </c>
      <c r="O17121" s="6" t="s">
        <v>763</v>
      </c>
      <c r="P17121" s="8"/>
      <c r="Q17121" s="8"/>
      <c r="R17121" s="8"/>
      <c r="S17121" s="8"/>
      <c r="T17121" s="8"/>
      <c r="U17121" s="8"/>
      <c r="V17121" s="8" t="s">
        <v>28626</v>
      </c>
      <c r="W17121" s="6" t="s">
        <v>756</v>
      </c>
      <c r="X17121" s="8" t="s">
        <v>28625</v>
      </c>
      <c r="Y17121" s="6" t="s">
        <v>761</v>
      </c>
      <c r="Z17121" s="9" t="s">
        <v>17107</v>
      </c>
      <c r="AA17121" s="41" t="s">
        <v>739</v>
      </c>
      <c r="AD17121" s="2" t="s">
        <v>151</v>
      </c>
      <c r="AI17121" s="82">
        <v>8.6999999999999994E-2</v>
      </c>
      <c r="AJ17121" s="10" t="s">
        <v>591</v>
      </c>
      <c r="AK17121" s="178" t="s">
        <v>85</v>
      </c>
      <c r="AL17121" s="176" t="s">
        <v>19858</v>
      </c>
      <c r="AM17121" s="177" t="s">
        <v>1445</v>
      </c>
      <c r="AN17121" s="177" t="s">
        <v>1445</v>
      </c>
    </row>
    <row r="17122" spans="1:40" x14ac:dyDescent="0.2">
      <c r="A17122" s="130">
        <v>19</v>
      </c>
      <c r="B17122" s="130">
        <v>19</v>
      </c>
      <c r="H17122" s="6" t="s">
        <v>793</v>
      </c>
      <c r="I17122" s="150">
        <v>2018</v>
      </c>
      <c r="J17122" s="155">
        <v>7</v>
      </c>
      <c r="O17122" s="6" t="s">
        <v>763</v>
      </c>
      <c r="P17122" s="8"/>
      <c r="Q17122" s="8"/>
      <c r="R17122" s="8"/>
      <c r="S17122" s="8"/>
      <c r="T17122" s="8"/>
      <c r="U17122" s="8"/>
      <c r="V17122" s="8" t="s">
        <v>28626</v>
      </c>
      <c r="W17122" s="6" t="s">
        <v>756</v>
      </c>
      <c r="X17122" s="8" t="s">
        <v>28625</v>
      </c>
      <c r="Y17122" s="6" t="s">
        <v>761</v>
      </c>
      <c r="Z17122" s="9" t="s">
        <v>17108</v>
      </c>
      <c r="AA17122" s="41" t="s">
        <v>739</v>
      </c>
      <c r="AD17122" s="2" t="s">
        <v>151</v>
      </c>
      <c r="AI17122" s="82">
        <v>7.6999999999999999E-2</v>
      </c>
      <c r="AJ17122" s="10" t="s">
        <v>591</v>
      </c>
      <c r="AK17122" s="178" t="s">
        <v>85</v>
      </c>
      <c r="AL17122" s="176" t="s">
        <v>19858</v>
      </c>
      <c r="AM17122" s="179" t="s">
        <v>1445</v>
      </c>
      <c r="AN17122" s="179" t="s">
        <v>1445</v>
      </c>
    </row>
    <row r="17123" spans="1:40" x14ac:dyDescent="0.2">
      <c r="A17123" s="130">
        <v>19</v>
      </c>
      <c r="B17123" s="130">
        <v>19</v>
      </c>
      <c r="H17123" s="6" t="s">
        <v>793</v>
      </c>
      <c r="I17123" s="150">
        <v>2018</v>
      </c>
      <c r="J17123" s="155">
        <v>7</v>
      </c>
      <c r="O17123" s="6" t="s">
        <v>763</v>
      </c>
      <c r="P17123" s="8"/>
      <c r="Q17123" s="8"/>
      <c r="R17123" s="8"/>
      <c r="S17123" s="8"/>
      <c r="T17123" s="8"/>
      <c r="U17123" s="8"/>
      <c r="V17123" s="8" t="s">
        <v>28626</v>
      </c>
      <c r="W17123" s="6" t="s">
        <v>756</v>
      </c>
      <c r="X17123" s="8" t="s">
        <v>28625</v>
      </c>
      <c r="Y17123" s="6" t="s">
        <v>761</v>
      </c>
      <c r="Z17123" s="9" t="s">
        <v>17109</v>
      </c>
      <c r="AA17123" s="41" t="s">
        <v>739</v>
      </c>
      <c r="AD17123" s="2" t="s">
        <v>151</v>
      </c>
      <c r="AI17123" s="82">
        <v>9.2999999999999999E-2</v>
      </c>
      <c r="AJ17123" s="10" t="s">
        <v>591</v>
      </c>
      <c r="AK17123" s="178" t="s">
        <v>85</v>
      </c>
      <c r="AL17123" s="176" t="s">
        <v>19858</v>
      </c>
      <c r="AM17123" s="177" t="s">
        <v>1445</v>
      </c>
      <c r="AN17123" s="177" t="s">
        <v>1445</v>
      </c>
    </row>
    <row r="17124" spans="1:40" x14ac:dyDescent="0.2">
      <c r="A17124" s="130">
        <v>19</v>
      </c>
      <c r="B17124" s="130">
        <v>19</v>
      </c>
      <c r="H17124" s="6" t="s">
        <v>793</v>
      </c>
      <c r="I17124" s="150">
        <v>2018</v>
      </c>
      <c r="J17124" s="155">
        <v>7</v>
      </c>
      <c r="O17124" s="6" t="s">
        <v>763</v>
      </c>
      <c r="P17124" s="8"/>
      <c r="Q17124" s="8"/>
      <c r="R17124" s="8"/>
      <c r="S17124" s="8"/>
      <c r="T17124" s="8"/>
      <c r="U17124" s="8"/>
      <c r="V17124" s="8" t="s">
        <v>28626</v>
      </c>
      <c r="W17124" s="6" t="s">
        <v>756</v>
      </c>
      <c r="X17124" s="8" t="s">
        <v>28625</v>
      </c>
      <c r="Y17124" s="6" t="s">
        <v>761</v>
      </c>
      <c r="Z17124" s="9" t="s">
        <v>17110</v>
      </c>
      <c r="AA17124" s="41" t="s">
        <v>739</v>
      </c>
      <c r="AD17124" s="2" t="s">
        <v>151</v>
      </c>
      <c r="AI17124" s="82">
        <v>8.5999999999999993E-2</v>
      </c>
      <c r="AJ17124" s="10" t="s">
        <v>591</v>
      </c>
      <c r="AK17124" s="178" t="s">
        <v>85</v>
      </c>
      <c r="AL17124" s="176" t="s">
        <v>19858</v>
      </c>
      <c r="AM17124" s="179" t="s">
        <v>1445</v>
      </c>
      <c r="AN17124" s="179" t="s">
        <v>1445</v>
      </c>
    </row>
    <row r="17125" spans="1:40" x14ac:dyDescent="0.2">
      <c r="A17125" s="130">
        <v>19</v>
      </c>
      <c r="B17125" s="130">
        <v>19</v>
      </c>
      <c r="H17125" s="6" t="s">
        <v>793</v>
      </c>
      <c r="I17125" s="150">
        <v>2018</v>
      </c>
      <c r="J17125" s="155">
        <v>7</v>
      </c>
      <c r="O17125" s="6" t="s">
        <v>763</v>
      </c>
      <c r="P17125" s="8"/>
      <c r="Q17125" s="8"/>
      <c r="R17125" s="8"/>
      <c r="S17125" s="8"/>
      <c r="T17125" s="8"/>
      <c r="U17125" s="8"/>
      <c r="V17125" s="8" t="s">
        <v>28626</v>
      </c>
      <c r="W17125" s="6" t="s">
        <v>756</v>
      </c>
      <c r="X17125" s="8" t="s">
        <v>28625</v>
      </c>
      <c r="Y17125" s="6" t="s">
        <v>761</v>
      </c>
      <c r="Z17125" s="9" t="s">
        <v>17111</v>
      </c>
      <c r="AA17125" s="41" t="s">
        <v>740</v>
      </c>
      <c r="AD17125" s="2" t="s">
        <v>151</v>
      </c>
      <c r="AI17125" s="82">
        <v>0.17100000000000001</v>
      </c>
      <c r="AJ17125" s="10" t="s">
        <v>591</v>
      </c>
      <c r="AK17125" s="178" t="s">
        <v>85</v>
      </c>
      <c r="AL17125" s="176" t="s">
        <v>19858</v>
      </c>
      <c r="AM17125" s="177" t="s">
        <v>1445</v>
      </c>
      <c r="AN17125" s="177" t="s">
        <v>1445</v>
      </c>
    </row>
    <row r="17126" spans="1:40" x14ac:dyDescent="0.2">
      <c r="A17126" s="130">
        <v>19</v>
      </c>
      <c r="B17126" s="130">
        <v>19</v>
      </c>
      <c r="H17126" s="6" t="s">
        <v>793</v>
      </c>
      <c r="I17126" s="150">
        <v>2018</v>
      </c>
      <c r="J17126" s="155">
        <v>7</v>
      </c>
      <c r="O17126" s="6" t="s">
        <v>763</v>
      </c>
      <c r="P17126" s="8"/>
      <c r="Q17126" s="8"/>
      <c r="R17126" s="8"/>
      <c r="S17126" s="8"/>
      <c r="T17126" s="8"/>
      <c r="U17126" s="8"/>
      <c r="V17126" s="8" t="s">
        <v>28626</v>
      </c>
      <c r="W17126" s="6" t="s">
        <v>756</v>
      </c>
      <c r="X17126" s="8" t="s">
        <v>28625</v>
      </c>
      <c r="Y17126" s="6" t="s">
        <v>761</v>
      </c>
      <c r="Z17126" s="9" t="s">
        <v>17112</v>
      </c>
      <c r="AA17126" s="41" t="s">
        <v>740</v>
      </c>
      <c r="AD17126" s="2" t="s">
        <v>151</v>
      </c>
      <c r="AI17126" s="82">
        <v>0.16500000000000001</v>
      </c>
      <c r="AJ17126" s="10" t="s">
        <v>591</v>
      </c>
      <c r="AK17126" s="178" t="s">
        <v>85</v>
      </c>
      <c r="AL17126" s="176" t="s">
        <v>19858</v>
      </c>
      <c r="AM17126" s="179" t="s">
        <v>1445</v>
      </c>
      <c r="AN17126" s="179" t="s">
        <v>1445</v>
      </c>
    </row>
    <row r="17127" spans="1:40" x14ac:dyDescent="0.2">
      <c r="A17127" s="130">
        <v>19</v>
      </c>
      <c r="B17127" s="130">
        <v>19</v>
      </c>
      <c r="H17127" s="6" t="s">
        <v>793</v>
      </c>
      <c r="I17127" s="150">
        <v>2018</v>
      </c>
      <c r="J17127" s="155">
        <v>7</v>
      </c>
      <c r="O17127" s="6" t="s">
        <v>763</v>
      </c>
      <c r="P17127" s="8"/>
      <c r="Q17127" s="8"/>
      <c r="R17127" s="8"/>
      <c r="S17127" s="8"/>
      <c r="T17127" s="8"/>
      <c r="U17127" s="8"/>
      <c r="V17127" s="8" t="s">
        <v>28626</v>
      </c>
      <c r="W17127" s="6" t="s">
        <v>756</v>
      </c>
      <c r="X17127" s="8" t="s">
        <v>28625</v>
      </c>
      <c r="Y17127" s="6" t="s">
        <v>761</v>
      </c>
      <c r="Z17127" s="9" t="s">
        <v>17113</v>
      </c>
      <c r="AA17127" s="41" t="s">
        <v>740</v>
      </c>
      <c r="AD17127" s="2" t="s">
        <v>151</v>
      </c>
      <c r="AI17127" s="82">
        <v>0.27</v>
      </c>
      <c r="AJ17127" s="10" t="s">
        <v>591</v>
      </c>
      <c r="AK17127" s="178" t="s">
        <v>85</v>
      </c>
      <c r="AL17127" s="176" t="s">
        <v>19858</v>
      </c>
      <c r="AM17127" s="177" t="s">
        <v>1445</v>
      </c>
      <c r="AN17127" s="177" t="s">
        <v>1445</v>
      </c>
    </row>
    <row r="17128" spans="1:40" x14ac:dyDescent="0.2">
      <c r="A17128" s="130">
        <v>19</v>
      </c>
      <c r="B17128" s="130">
        <v>19</v>
      </c>
      <c r="H17128" s="6" t="s">
        <v>793</v>
      </c>
      <c r="I17128" s="150">
        <v>2018</v>
      </c>
      <c r="J17128" s="155">
        <v>7</v>
      </c>
      <c r="O17128" s="6" t="s">
        <v>763</v>
      </c>
      <c r="P17128" s="8"/>
      <c r="Q17128" s="8"/>
      <c r="R17128" s="8"/>
      <c r="S17128" s="8"/>
      <c r="T17128" s="8"/>
      <c r="U17128" s="8"/>
      <c r="V17128" s="8" t="s">
        <v>28626</v>
      </c>
      <c r="W17128" s="6" t="s">
        <v>756</v>
      </c>
      <c r="X17128" s="8" t="s">
        <v>28625</v>
      </c>
      <c r="Y17128" s="6" t="s">
        <v>761</v>
      </c>
      <c r="Z17128" s="9" t="s">
        <v>17114</v>
      </c>
      <c r="AA17128" s="41" t="s">
        <v>740</v>
      </c>
      <c r="AD17128" s="2" t="s">
        <v>151</v>
      </c>
      <c r="AI17128" s="82">
        <v>0.16900000000000001</v>
      </c>
      <c r="AJ17128" s="10" t="s">
        <v>591</v>
      </c>
      <c r="AK17128" s="178" t="s">
        <v>85</v>
      </c>
      <c r="AL17128" s="176" t="s">
        <v>19858</v>
      </c>
      <c r="AM17128" s="179" t="s">
        <v>1445</v>
      </c>
      <c r="AN17128" s="179" t="s">
        <v>1445</v>
      </c>
    </row>
    <row r="17129" spans="1:40" x14ac:dyDescent="0.2">
      <c r="A17129" s="130">
        <v>19</v>
      </c>
      <c r="B17129" s="130">
        <v>19</v>
      </c>
      <c r="H17129" s="6" t="s">
        <v>793</v>
      </c>
      <c r="I17129" s="150">
        <v>2018</v>
      </c>
      <c r="J17129" s="155">
        <v>7</v>
      </c>
      <c r="O17129" s="6" t="s">
        <v>763</v>
      </c>
      <c r="P17129" s="8"/>
      <c r="Q17129" s="8"/>
      <c r="R17129" s="8"/>
      <c r="S17129" s="8"/>
      <c r="T17129" s="8"/>
      <c r="U17129" s="8"/>
      <c r="V17129" s="8" t="s">
        <v>28626</v>
      </c>
      <c r="W17129" s="6" t="s">
        <v>756</v>
      </c>
      <c r="X17129" s="8" t="s">
        <v>28625</v>
      </c>
      <c r="Y17129" s="6" t="s">
        <v>761</v>
      </c>
      <c r="Z17129" s="9" t="s">
        <v>17115</v>
      </c>
      <c r="AA17129" s="41" t="s">
        <v>740</v>
      </c>
      <c r="AD17129" s="2" t="s">
        <v>151</v>
      </c>
      <c r="AI17129" s="82">
        <v>0.17799999999999999</v>
      </c>
      <c r="AJ17129" s="10" t="s">
        <v>591</v>
      </c>
      <c r="AK17129" s="178" t="s">
        <v>85</v>
      </c>
      <c r="AL17129" s="176" t="s">
        <v>19858</v>
      </c>
      <c r="AM17129" s="177" t="s">
        <v>1445</v>
      </c>
      <c r="AN17129" s="177" t="s">
        <v>1445</v>
      </c>
    </row>
    <row r="17130" spans="1:40" x14ac:dyDescent="0.2">
      <c r="A17130" s="130">
        <v>19</v>
      </c>
      <c r="B17130" s="130">
        <v>19</v>
      </c>
      <c r="H17130" s="6" t="s">
        <v>793</v>
      </c>
      <c r="I17130" s="150">
        <v>2018</v>
      </c>
      <c r="J17130" s="155">
        <v>7</v>
      </c>
      <c r="O17130" s="6" t="s">
        <v>763</v>
      </c>
      <c r="P17130" s="8"/>
      <c r="Q17130" s="8"/>
      <c r="R17130" s="8"/>
      <c r="S17130" s="8"/>
      <c r="T17130" s="8"/>
      <c r="U17130" s="8"/>
      <c r="V17130" s="8" t="s">
        <v>28626</v>
      </c>
      <c r="W17130" s="6" t="s">
        <v>756</v>
      </c>
      <c r="X17130" s="8" t="s">
        <v>28625</v>
      </c>
      <c r="Y17130" s="6" t="s">
        <v>761</v>
      </c>
      <c r="Z17130" s="9" t="s">
        <v>17116</v>
      </c>
      <c r="AA17130" s="41" t="s">
        <v>740</v>
      </c>
      <c r="AD17130" s="2" t="s">
        <v>151</v>
      </c>
      <c r="AI17130" s="82">
        <v>0.21199999999999999</v>
      </c>
      <c r="AJ17130" s="10" t="s">
        <v>591</v>
      </c>
      <c r="AK17130" s="178" t="s">
        <v>85</v>
      </c>
      <c r="AL17130" s="176" t="s">
        <v>19858</v>
      </c>
      <c r="AM17130" s="179" t="s">
        <v>1445</v>
      </c>
      <c r="AN17130" s="179" t="s">
        <v>1445</v>
      </c>
    </row>
    <row r="17131" spans="1:40" x14ac:dyDescent="0.2">
      <c r="A17131" s="130">
        <v>19</v>
      </c>
      <c r="B17131" s="130">
        <v>19</v>
      </c>
      <c r="H17131" s="6" t="s">
        <v>793</v>
      </c>
      <c r="I17131" s="150">
        <v>2018</v>
      </c>
      <c r="J17131" s="155">
        <v>7</v>
      </c>
      <c r="O17131" s="6" t="s">
        <v>763</v>
      </c>
      <c r="P17131" s="8"/>
      <c r="Q17131" s="8"/>
      <c r="R17131" s="8"/>
      <c r="S17131" s="8"/>
      <c r="T17131" s="8"/>
      <c r="U17131" s="8"/>
      <c r="V17131" s="8" t="s">
        <v>28626</v>
      </c>
      <c r="W17131" s="6" t="s">
        <v>756</v>
      </c>
      <c r="X17131" s="8" t="s">
        <v>28625</v>
      </c>
      <c r="Y17131" s="6" t="s">
        <v>761</v>
      </c>
      <c r="Z17131" s="9" t="s">
        <v>17117</v>
      </c>
      <c r="AA17131" s="41" t="s">
        <v>740</v>
      </c>
      <c r="AD17131" s="2" t="s">
        <v>151</v>
      </c>
      <c r="AI17131" s="82">
        <v>0.108</v>
      </c>
      <c r="AJ17131" s="10" t="s">
        <v>591</v>
      </c>
      <c r="AK17131" s="178" t="s">
        <v>85</v>
      </c>
      <c r="AL17131" s="176" t="s">
        <v>19858</v>
      </c>
      <c r="AM17131" s="177" t="s">
        <v>1445</v>
      </c>
      <c r="AN17131" s="177" t="s">
        <v>1445</v>
      </c>
    </row>
    <row r="17132" spans="1:40" x14ac:dyDescent="0.2">
      <c r="A17132" s="130">
        <v>19</v>
      </c>
      <c r="B17132" s="130">
        <v>19</v>
      </c>
      <c r="H17132" s="6" t="s">
        <v>793</v>
      </c>
      <c r="I17132" s="150">
        <v>2018</v>
      </c>
      <c r="J17132" s="155">
        <v>7</v>
      </c>
      <c r="O17132" s="6" t="s">
        <v>763</v>
      </c>
      <c r="P17132" s="8"/>
      <c r="Q17132" s="8"/>
      <c r="R17132" s="8"/>
      <c r="S17132" s="8"/>
      <c r="T17132" s="8"/>
      <c r="U17132" s="8"/>
      <c r="V17132" s="8" t="s">
        <v>28626</v>
      </c>
      <c r="W17132" s="6" t="s">
        <v>756</v>
      </c>
      <c r="X17132" s="8" t="s">
        <v>28625</v>
      </c>
      <c r="Y17132" s="6" t="s">
        <v>761</v>
      </c>
      <c r="Z17132" s="9" t="s">
        <v>17118</v>
      </c>
      <c r="AA17132" s="41" t="s">
        <v>740</v>
      </c>
      <c r="AD17132" s="2" t="s">
        <v>151</v>
      </c>
      <c r="AI17132" s="82">
        <v>0.127</v>
      </c>
      <c r="AJ17132" s="10" t="s">
        <v>591</v>
      </c>
      <c r="AK17132" s="178" t="s">
        <v>85</v>
      </c>
      <c r="AL17132" s="176" t="s">
        <v>19858</v>
      </c>
      <c r="AM17132" s="179" t="s">
        <v>1445</v>
      </c>
      <c r="AN17132" s="179" t="s">
        <v>1445</v>
      </c>
    </row>
    <row r="17133" spans="1:40" x14ac:dyDescent="0.2">
      <c r="A17133" s="130">
        <v>19</v>
      </c>
      <c r="B17133" s="130">
        <v>19</v>
      </c>
      <c r="H17133" s="6" t="s">
        <v>793</v>
      </c>
      <c r="I17133" s="150">
        <v>2018</v>
      </c>
      <c r="J17133" s="155">
        <v>7</v>
      </c>
      <c r="O17133" s="6" t="s">
        <v>763</v>
      </c>
      <c r="P17133" s="8"/>
      <c r="Q17133" s="8"/>
      <c r="R17133" s="8"/>
      <c r="S17133" s="8"/>
      <c r="T17133" s="8"/>
      <c r="U17133" s="8"/>
      <c r="V17133" s="8" t="s">
        <v>28626</v>
      </c>
      <c r="W17133" s="6" t="s">
        <v>756</v>
      </c>
      <c r="X17133" s="8" t="s">
        <v>28625</v>
      </c>
      <c r="Y17133" s="6" t="s">
        <v>761</v>
      </c>
      <c r="Z17133" s="9" t="s">
        <v>17119</v>
      </c>
      <c r="AA17133" s="41" t="s">
        <v>740</v>
      </c>
      <c r="AD17133" s="2" t="s">
        <v>151</v>
      </c>
      <c r="AI17133" s="82">
        <v>0.26400000000000001</v>
      </c>
      <c r="AJ17133" s="10" t="s">
        <v>591</v>
      </c>
      <c r="AK17133" s="178" t="s">
        <v>85</v>
      </c>
      <c r="AL17133" s="176" t="s">
        <v>19858</v>
      </c>
      <c r="AM17133" s="177" t="s">
        <v>1445</v>
      </c>
      <c r="AN17133" s="177" t="s">
        <v>1445</v>
      </c>
    </row>
    <row r="17134" spans="1:40" x14ac:dyDescent="0.2">
      <c r="A17134" s="130">
        <v>19</v>
      </c>
      <c r="B17134" s="130">
        <v>19</v>
      </c>
      <c r="H17134" s="6" t="s">
        <v>793</v>
      </c>
      <c r="I17134" s="150">
        <v>2018</v>
      </c>
      <c r="J17134" s="155">
        <v>7</v>
      </c>
      <c r="O17134" s="6" t="s">
        <v>763</v>
      </c>
      <c r="P17134" s="8"/>
      <c r="Q17134" s="8"/>
      <c r="R17134" s="8"/>
      <c r="S17134" s="8"/>
      <c r="T17134" s="8"/>
      <c r="U17134" s="8"/>
      <c r="V17134" s="8" t="s">
        <v>28626</v>
      </c>
      <c r="W17134" s="6" t="s">
        <v>756</v>
      </c>
      <c r="X17134" s="8" t="s">
        <v>28625</v>
      </c>
      <c r="Y17134" s="6" t="s">
        <v>761</v>
      </c>
      <c r="Z17134" s="9" t="s">
        <v>17120</v>
      </c>
      <c r="AA17134" s="41" t="s">
        <v>740</v>
      </c>
      <c r="AD17134" s="2" t="s">
        <v>151</v>
      </c>
      <c r="AI17134" s="82">
        <v>0.13200000000000001</v>
      </c>
      <c r="AJ17134" s="10" t="s">
        <v>591</v>
      </c>
      <c r="AK17134" s="178" t="s">
        <v>85</v>
      </c>
      <c r="AL17134" s="176" t="s">
        <v>19858</v>
      </c>
      <c r="AM17134" s="179" t="s">
        <v>1445</v>
      </c>
      <c r="AN17134" s="179" t="s">
        <v>1445</v>
      </c>
    </row>
    <row r="17135" spans="1:40" x14ac:dyDescent="0.2">
      <c r="A17135" s="130">
        <v>19</v>
      </c>
      <c r="B17135" s="130">
        <v>19</v>
      </c>
      <c r="H17135" s="6" t="s">
        <v>793</v>
      </c>
      <c r="I17135" s="150">
        <v>2018</v>
      </c>
      <c r="J17135" s="155">
        <v>7</v>
      </c>
      <c r="O17135" s="6" t="s">
        <v>763</v>
      </c>
      <c r="P17135" s="8"/>
      <c r="Q17135" s="8"/>
      <c r="R17135" s="8"/>
      <c r="S17135" s="8"/>
      <c r="T17135" s="8"/>
      <c r="U17135" s="8"/>
      <c r="V17135" s="8" t="s">
        <v>28626</v>
      </c>
      <c r="W17135" s="6" t="s">
        <v>756</v>
      </c>
      <c r="X17135" s="8" t="s">
        <v>28625</v>
      </c>
      <c r="Y17135" s="6" t="s">
        <v>761</v>
      </c>
      <c r="Z17135" s="9" t="s">
        <v>17121</v>
      </c>
      <c r="AA17135" s="41" t="s">
        <v>740</v>
      </c>
      <c r="AD17135" s="2" t="s">
        <v>151</v>
      </c>
      <c r="AI17135" s="82">
        <v>0.23499999999999999</v>
      </c>
      <c r="AJ17135" s="10" t="s">
        <v>591</v>
      </c>
      <c r="AK17135" s="178" t="s">
        <v>85</v>
      </c>
      <c r="AL17135" s="176" t="s">
        <v>19858</v>
      </c>
      <c r="AM17135" s="177" t="s">
        <v>1445</v>
      </c>
      <c r="AN17135" s="177" t="s">
        <v>1445</v>
      </c>
    </row>
    <row r="17136" spans="1:40" x14ac:dyDescent="0.2">
      <c r="A17136" s="130">
        <v>19</v>
      </c>
      <c r="B17136" s="130">
        <v>19</v>
      </c>
      <c r="H17136" s="6" t="s">
        <v>793</v>
      </c>
      <c r="I17136" s="150">
        <v>2018</v>
      </c>
      <c r="J17136" s="155">
        <v>7</v>
      </c>
      <c r="O17136" s="6" t="s">
        <v>763</v>
      </c>
      <c r="P17136" s="8"/>
      <c r="Q17136" s="8"/>
      <c r="R17136" s="8"/>
      <c r="S17136" s="8"/>
      <c r="T17136" s="8"/>
      <c r="U17136" s="8"/>
      <c r="V17136" s="8" t="s">
        <v>28626</v>
      </c>
      <c r="W17136" s="6" t="s">
        <v>756</v>
      </c>
      <c r="X17136" s="8" t="s">
        <v>28625</v>
      </c>
      <c r="Y17136" s="6" t="s">
        <v>761</v>
      </c>
      <c r="Z17136" s="9" t="s">
        <v>17122</v>
      </c>
      <c r="AA17136" s="41" t="s">
        <v>740</v>
      </c>
      <c r="AD17136" s="2" t="s">
        <v>151</v>
      </c>
      <c r="AI17136" s="82">
        <v>0.14599999999999999</v>
      </c>
      <c r="AJ17136" s="10" t="s">
        <v>591</v>
      </c>
      <c r="AK17136" s="178" t="s">
        <v>85</v>
      </c>
      <c r="AL17136" s="176" t="s">
        <v>19858</v>
      </c>
      <c r="AM17136" s="179" t="s">
        <v>1445</v>
      </c>
      <c r="AN17136" s="179" t="s">
        <v>1445</v>
      </c>
    </row>
    <row r="17137" spans="1:40" x14ac:dyDescent="0.2">
      <c r="A17137" s="130">
        <v>19</v>
      </c>
      <c r="B17137" s="130">
        <v>19</v>
      </c>
      <c r="H17137" s="6" t="s">
        <v>793</v>
      </c>
      <c r="I17137" s="150">
        <v>2018</v>
      </c>
      <c r="J17137" s="155">
        <v>7</v>
      </c>
      <c r="O17137" s="6" t="s">
        <v>763</v>
      </c>
      <c r="P17137" s="8"/>
      <c r="Q17137" s="8"/>
      <c r="R17137" s="8"/>
      <c r="S17137" s="8"/>
      <c r="T17137" s="8"/>
      <c r="U17137" s="8"/>
      <c r="V17137" s="8" t="s">
        <v>28626</v>
      </c>
      <c r="W17137" s="6" t="s">
        <v>756</v>
      </c>
      <c r="X17137" s="8" t="s">
        <v>28625</v>
      </c>
      <c r="Y17137" s="6" t="s">
        <v>761</v>
      </c>
      <c r="Z17137" s="9" t="s">
        <v>17123</v>
      </c>
      <c r="AA17137" s="41" t="s">
        <v>740</v>
      </c>
      <c r="AD17137" s="2" t="s">
        <v>151</v>
      </c>
      <c r="AI17137" s="82">
        <v>0.122</v>
      </c>
      <c r="AJ17137" s="10" t="s">
        <v>591</v>
      </c>
      <c r="AK17137" s="178" t="s">
        <v>85</v>
      </c>
      <c r="AL17137" s="176" t="s">
        <v>19858</v>
      </c>
      <c r="AM17137" s="177" t="s">
        <v>1445</v>
      </c>
      <c r="AN17137" s="177" t="s">
        <v>1445</v>
      </c>
    </row>
    <row r="17138" spans="1:40" x14ac:dyDescent="0.2">
      <c r="A17138" s="130">
        <v>19</v>
      </c>
      <c r="B17138" s="130">
        <v>19</v>
      </c>
      <c r="H17138" s="6" t="s">
        <v>793</v>
      </c>
      <c r="I17138" s="150">
        <v>2018</v>
      </c>
      <c r="J17138" s="155">
        <v>7</v>
      </c>
      <c r="O17138" s="6" t="s">
        <v>763</v>
      </c>
      <c r="P17138" s="8"/>
      <c r="Q17138" s="8"/>
      <c r="R17138" s="8"/>
      <c r="S17138" s="8"/>
      <c r="T17138" s="8"/>
      <c r="U17138" s="8"/>
      <c r="V17138" s="8" t="s">
        <v>28626</v>
      </c>
      <c r="W17138" s="6" t="s">
        <v>756</v>
      </c>
      <c r="X17138" s="8" t="s">
        <v>28625</v>
      </c>
      <c r="Y17138" s="6" t="s">
        <v>761</v>
      </c>
      <c r="Z17138" s="9" t="s">
        <v>17124</v>
      </c>
      <c r="AA17138" s="41" t="s">
        <v>740</v>
      </c>
      <c r="AD17138" s="2" t="s">
        <v>151</v>
      </c>
      <c r="AI17138" s="82">
        <v>0.25600000000000001</v>
      </c>
      <c r="AJ17138" s="10" t="s">
        <v>591</v>
      </c>
      <c r="AK17138" s="178" t="s">
        <v>85</v>
      </c>
      <c r="AL17138" s="176" t="s">
        <v>19858</v>
      </c>
      <c r="AM17138" s="179" t="s">
        <v>1445</v>
      </c>
      <c r="AN17138" s="179" t="s">
        <v>1445</v>
      </c>
    </row>
    <row r="17139" spans="1:40" x14ac:dyDescent="0.2">
      <c r="A17139" s="130">
        <v>19</v>
      </c>
      <c r="B17139" s="130">
        <v>19</v>
      </c>
      <c r="H17139" s="6" t="s">
        <v>793</v>
      </c>
      <c r="I17139" s="150">
        <v>2018</v>
      </c>
      <c r="J17139" s="155">
        <v>7</v>
      </c>
      <c r="O17139" s="6" t="s">
        <v>763</v>
      </c>
      <c r="P17139" s="8"/>
      <c r="Q17139" s="8"/>
      <c r="R17139" s="8"/>
      <c r="S17139" s="8"/>
      <c r="T17139" s="8"/>
      <c r="U17139" s="8"/>
      <c r="V17139" s="8" t="s">
        <v>28626</v>
      </c>
      <c r="W17139" s="6" t="s">
        <v>756</v>
      </c>
      <c r="X17139" s="8" t="s">
        <v>28625</v>
      </c>
      <c r="Y17139" s="6" t="s">
        <v>761</v>
      </c>
      <c r="Z17139" s="9" t="s">
        <v>17125</v>
      </c>
      <c r="AA17139" s="41" t="s">
        <v>740</v>
      </c>
      <c r="AD17139" s="2" t="s">
        <v>151</v>
      </c>
      <c r="AI17139" s="82">
        <v>0.188</v>
      </c>
      <c r="AJ17139" s="10" t="s">
        <v>591</v>
      </c>
      <c r="AK17139" s="178" t="s">
        <v>85</v>
      </c>
      <c r="AL17139" s="176" t="s">
        <v>19858</v>
      </c>
      <c r="AM17139" s="177" t="s">
        <v>1445</v>
      </c>
      <c r="AN17139" s="177" t="s">
        <v>1445</v>
      </c>
    </row>
    <row r="17140" spans="1:40" x14ac:dyDescent="0.2">
      <c r="A17140" s="130">
        <v>19</v>
      </c>
      <c r="B17140" s="130">
        <v>19</v>
      </c>
      <c r="H17140" s="6" t="s">
        <v>793</v>
      </c>
      <c r="I17140" s="150">
        <v>2018</v>
      </c>
      <c r="J17140" s="155">
        <v>7</v>
      </c>
      <c r="O17140" s="6" t="s">
        <v>763</v>
      </c>
      <c r="P17140" s="8"/>
      <c r="Q17140" s="8"/>
      <c r="R17140" s="8"/>
      <c r="S17140" s="8"/>
      <c r="T17140" s="8"/>
      <c r="U17140" s="8"/>
      <c r="V17140" s="8" t="s">
        <v>28626</v>
      </c>
      <c r="W17140" s="6" t="s">
        <v>756</v>
      </c>
      <c r="X17140" s="8" t="s">
        <v>28625</v>
      </c>
      <c r="Y17140" s="6" t="s">
        <v>761</v>
      </c>
      <c r="Z17140" s="9" t="s">
        <v>17126</v>
      </c>
      <c r="AA17140" s="41" t="s">
        <v>740</v>
      </c>
      <c r="AD17140" s="2" t="s">
        <v>151</v>
      </c>
      <c r="AI17140" s="82">
        <v>0.20799999999999999</v>
      </c>
      <c r="AJ17140" s="10" t="s">
        <v>591</v>
      </c>
      <c r="AK17140" s="178" t="s">
        <v>85</v>
      </c>
      <c r="AL17140" s="176" t="s">
        <v>19858</v>
      </c>
      <c r="AM17140" s="179" t="s">
        <v>1445</v>
      </c>
      <c r="AN17140" s="179" t="s">
        <v>1445</v>
      </c>
    </row>
    <row r="17141" spans="1:40" x14ac:dyDescent="0.2">
      <c r="A17141" s="130">
        <v>19</v>
      </c>
      <c r="B17141" s="130">
        <v>19</v>
      </c>
      <c r="H17141" s="6" t="s">
        <v>793</v>
      </c>
      <c r="I17141" s="150">
        <v>2018</v>
      </c>
      <c r="J17141" s="155">
        <v>7</v>
      </c>
      <c r="O17141" s="6" t="s">
        <v>763</v>
      </c>
      <c r="P17141" s="8"/>
      <c r="Q17141" s="8"/>
      <c r="R17141" s="8"/>
      <c r="S17141" s="8"/>
      <c r="T17141" s="8"/>
      <c r="U17141" s="8"/>
      <c r="V17141" s="8" t="s">
        <v>28626</v>
      </c>
      <c r="W17141" s="6" t="s">
        <v>756</v>
      </c>
      <c r="X17141" s="8" t="s">
        <v>28625</v>
      </c>
      <c r="Y17141" s="6" t="s">
        <v>761</v>
      </c>
      <c r="Z17141" s="9" t="s">
        <v>17127</v>
      </c>
      <c r="AA17141" s="41" t="s">
        <v>740</v>
      </c>
      <c r="AD17141" s="2" t="s">
        <v>151</v>
      </c>
      <c r="AI17141" s="82">
        <v>0.26</v>
      </c>
      <c r="AJ17141" s="10" t="s">
        <v>591</v>
      </c>
      <c r="AK17141" s="178" t="s">
        <v>85</v>
      </c>
      <c r="AL17141" s="176" t="s">
        <v>19858</v>
      </c>
      <c r="AM17141" s="177" t="s">
        <v>1445</v>
      </c>
      <c r="AN17141" s="177" t="s">
        <v>1445</v>
      </c>
    </row>
    <row r="17142" spans="1:40" x14ac:dyDescent="0.2">
      <c r="A17142" s="130">
        <v>19</v>
      </c>
      <c r="B17142" s="130">
        <v>19</v>
      </c>
      <c r="H17142" s="6" t="s">
        <v>793</v>
      </c>
      <c r="I17142" s="150">
        <v>2018</v>
      </c>
      <c r="J17142" s="155">
        <v>7</v>
      </c>
      <c r="O17142" s="6" t="s">
        <v>763</v>
      </c>
      <c r="P17142" s="8"/>
      <c r="Q17142" s="8"/>
      <c r="R17142" s="8"/>
      <c r="S17142" s="8"/>
      <c r="T17142" s="8"/>
      <c r="U17142" s="8"/>
      <c r="V17142" s="8" t="s">
        <v>28626</v>
      </c>
      <c r="W17142" s="6" t="s">
        <v>756</v>
      </c>
      <c r="X17142" s="8" t="s">
        <v>28625</v>
      </c>
      <c r="Y17142" s="6" t="s">
        <v>761</v>
      </c>
      <c r="Z17142" s="9" t="s">
        <v>17128</v>
      </c>
      <c r="AA17142" s="41" t="s">
        <v>740</v>
      </c>
      <c r="AD17142" s="2" t="s">
        <v>151</v>
      </c>
      <c r="AI17142" s="82">
        <v>0.155</v>
      </c>
      <c r="AJ17142" s="10" t="s">
        <v>591</v>
      </c>
      <c r="AK17142" s="178" t="s">
        <v>85</v>
      </c>
      <c r="AL17142" s="176" t="s">
        <v>19858</v>
      </c>
      <c r="AM17142" s="179" t="s">
        <v>1445</v>
      </c>
      <c r="AN17142" s="179" t="s">
        <v>1445</v>
      </c>
    </row>
    <row r="17143" spans="1:40" x14ac:dyDescent="0.2">
      <c r="A17143" s="130">
        <v>19</v>
      </c>
      <c r="B17143" s="130">
        <v>19</v>
      </c>
      <c r="H17143" s="6" t="s">
        <v>793</v>
      </c>
      <c r="I17143" s="150">
        <v>2018</v>
      </c>
      <c r="J17143" s="155">
        <v>7</v>
      </c>
      <c r="O17143" s="6" t="s">
        <v>763</v>
      </c>
      <c r="P17143" s="8"/>
      <c r="Q17143" s="8"/>
      <c r="R17143" s="8"/>
      <c r="S17143" s="8"/>
      <c r="T17143" s="8"/>
      <c r="U17143" s="8"/>
      <c r="V17143" s="8" t="s">
        <v>28626</v>
      </c>
      <c r="W17143" s="6" t="s">
        <v>756</v>
      </c>
      <c r="X17143" s="8" t="s">
        <v>28625</v>
      </c>
      <c r="Y17143" s="6" t="s">
        <v>761</v>
      </c>
      <c r="Z17143" s="9" t="s">
        <v>17129</v>
      </c>
      <c r="AA17143" s="41" t="s">
        <v>740</v>
      </c>
      <c r="AD17143" s="2" t="s">
        <v>151</v>
      </c>
      <c r="AI17143" s="82">
        <v>0.13200000000000001</v>
      </c>
      <c r="AJ17143" s="10" t="s">
        <v>591</v>
      </c>
      <c r="AK17143" s="178" t="s">
        <v>85</v>
      </c>
      <c r="AL17143" s="176" t="s">
        <v>19858</v>
      </c>
      <c r="AM17143" s="177" t="s">
        <v>1445</v>
      </c>
      <c r="AN17143" s="177" t="s">
        <v>1445</v>
      </c>
    </row>
    <row r="17144" spans="1:40" x14ac:dyDescent="0.2">
      <c r="A17144" s="130">
        <v>19</v>
      </c>
      <c r="B17144" s="130">
        <v>19</v>
      </c>
      <c r="H17144" s="6" t="s">
        <v>793</v>
      </c>
      <c r="I17144" s="150">
        <v>2018</v>
      </c>
      <c r="J17144" s="155">
        <v>7</v>
      </c>
      <c r="O17144" s="6" t="s">
        <v>763</v>
      </c>
      <c r="P17144" s="8"/>
      <c r="Q17144" s="8"/>
      <c r="R17144" s="8"/>
      <c r="S17144" s="8"/>
      <c r="T17144" s="8"/>
      <c r="U17144" s="8"/>
      <c r="V17144" s="8" t="s">
        <v>28626</v>
      </c>
      <c r="W17144" s="6" t="s">
        <v>756</v>
      </c>
      <c r="X17144" s="8" t="s">
        <v>28625</v>
      </c>
      <c r="Y17144" s="6" t="s">
        <v>762</v>
      </c>
      <c r="Z17144" s="9" t="s">
        <v>17130</v>
      </c>
      <c r="AA17144" s="41" t="s">
        <v>743</v>
      </c>
      <c r="AD17144" s="2" t="s">
        <v>151</v>
      </c>
      <c r="AI17144" s="82">
        <v>0.154</v>
      </c>
      <c r="AJ17144" s="10" t="s">
        <v>591</v>
      </c>
      <c r="AK17144" s="178" t="s">
        <v>85</v>
      </c>
      <c r="AL17144" s="176" t="s">
        <v>19858</v>
      </c>
      <c r="AM17144" s="179" t="s">
        <v>1445</v>
      </c>
      <c r="AN17144" s="179" t="s">
        <v>1445</v>
      </c>
    </row>
    <row r="17145" spans="1:40" x14ac:dyDescent="0.2">
      <c r="A17145" s="130">
        <v>19</v>
      </c>
      <c r="B17145" s="130">
        <v>19</v>
      </c>
      <c r="H17145" s="6" t="s">
        <v>793</v>
      </c>
      <c r="I17145" s="150">
        <v>2018</v>
      </c>
      <c r="J17145" s="155">
        <v>7</v>
      </c>
      <c r="O17145" s="6" t="s">
        <v>763</v>
      </c>
      <c r="P17145" s="8"/>
      <c r="Q17145" s="8"/>
      <c r="R17145" s="8"/>
      <c r="S17145" s="8"/>
      <c r="T17145" s="8"/>
      <c r="U17145" s="8"/>
      <c r="V17145" s="8" t="s">
        <v>28626</v>
      </c>
      <c r="W17145" s="6" t="s">
        <v>756</v>
      </c>
      <c r="X17145" s="8" t="s">
        <v>28625</v>
      </c>
      <c r="Y17145" s="6" t="s">
        <v>762</v>
      </c>
      <c r="Z17145" s="9" t="s">
        <v>17131</v>
      </c>
      <c r="AA17145" s="41" t="s">
        <v>741</v>
      </c>
      <c r="AD17145" s="2" t="s">
        <v>151</v>
      </c>
      <c r="AI17145" s="82">
        <v>0.14699999999999999</v>
      </c>
      <c r="AJ17145" s="10" t="s">
        <v>591</v>
      </c>
      <c r="AK17145" s="178" t="s">
        <v>85</v>
      </c>
      <c r="AL17145" s="176" t="s">
        <v>19858</v>
      </c>
      <c r="AM17145" s="177" t="s">
        <v>1445</v>
      </c>
      <c r="AN17145" s="177" t="s">
        <v>1445</v>
      </c>
    </row>
    <row r="17146" spans="1:40" x14ac:dyDescent="0.2">
      <c r="A17146" s="130">
        <v>19</v>
      </c>
      <c r="B17146" s="130">
        <v>19</v>
      </c>
      <c r="H17146" s="6" t="s">
        <v>793</v>
      </c>
      <c r="I17146" s="150">
        <v>2018</v>
      </c>
      <c r="J17146" s="155">
        <v>7</v>
      </c>
      <c r="O17146" s="6" t="s">
        <v>763</v>
      </c>
      <c r="P17146" s="8"/>
      <c r="Q17146" s="8"/>
      <c r="R17146" s="8"/>
      <c r="S17146" s="8"/>
      <c r="T17146" s="8"/>
      <c r="U17146" s="8"/>
      <c r="V17146" s="8" t="s">
        <v>28626</v>
      </c>
      <c r="W17146" s="6" t="s">
        <v>756</v>
      </c>
      <c r="X17146" s="8" t="s">
        <v>28625</v>
      </c>
      <c r="Y17146" s="6" t="s">
        <v>762</v>
      </c>
      <c r="Z17146" s="9" t="s">
        <v>17132</v>
      </c>
      <c r="AA17146" s="41" t="s">
        <v>741</v>
      </c>
      <c r="AD17146" s="2" t="s">
        <v>151</v>
      </c>
      <c r="AI17146" s="82">
        <v>0.152</v>
      </c>
      <c r="AJ17146" s="10" t="s">
        <v>591</v>
      </c>
      <c r="AK17146" s="178" t="s">
        <v>85</v>
      </c>
      <c r="AL17146" s="176" t="s">
        <v>19858</v>
      </c>
      <c r="AM17146" s="179" t="s">
        <v>1445</v>
      </c>
      <c r="AN17146" s="179" t="s">
        <v>1445</v>
      </c>
    </row>
    <row r="17147" spans="1:40" x14ac:dyDescent="0.2">
      <c r="A17147" s="130">
        <v>19</v>
      </c>
      <c r="B17147" s="130">
        <v>19</v>
      </c>
      <c r="H17147" s="6" t="s">
        <v>793</v>
      </c>
      <c r="I17147" s="150">
        <v>2018</v>
      </c>
      <c r="J17147" s="155">
        <v>7</v>
      </c>
      <c r="O17147" s="6" t="s">
        <v>763</v>
      </c>
      <c r="P17147" s="8"/>
      <c r="Q17147" s="8"/>
      <c r="R17147" s="8"/>
      <c r="S17147" s="8"/>
      <c r="T17147" s="8"/>
      <c r="U17147" s="8"/>
      <c r="V17147" s="8" t="s">
        <v>28626</v>
      </c>
      <c r="W17147" s="6" t="s">
        <v>756</v>
      </c>
      <c r="X17147" s="8" t="s">
        <v>28625</v>
      </c>
      <c r="Y17147" s="6" t="s">
        <v>762</v>
      </c>
      <c r="Z17147" s="9" t="s">
        <v>17133</v>
      </c>
      <c r="AA17147" s="41" t="s">
        <v>741</v>
      </c>
      <c r="AD17147" s="2" t="s">
        <v>151</v>
      </c>
      <c r="AI17147" s="82">
        <v>0.129</v>
      </c>
      <c r="AJ17147" s="10" t="s">
        <v>591</v>
      </c>
      <c r="AK17147" s="178" t="s">
        <v>85</v>
      </c>
      <c r="AL17147" s="176" t="s">
        <v>19858</v>
      </c>
      <c r="AM17147" s="177" t="s">
        <v>1445</v>
      </c>
      <c r="AN17147" s="177" t="s">
        <v>1445</v>
      </c>
    </row>
    <row r="17148" spans="1:40" x14ac:dyDescent="0.2">
      <c r="A17148" s="130">
        <v>19</v>
      </c>
      <c r="B17148" s="130">
        <v>19</v>
      </c>
      <c r="H17148" s="6" t="s">
        <v>793</v>
      </c>
      <c r="I17148" s="150">
        <v>2018</v>
      </c>
      <c r="J17148" s="155">
        <v>7</v>
      </c>
      <c r="O17148" s="6" t="s">
        <v>763</v>
      </c>
      <c r="P17148" s="8"/>
      <c r="Q17148" s="8"/>
      <c r="R17148" s="8"/>
      <c r="S17148" s="8"/>
      <c r="T17148" s="8"/>
      <c r="U17148" s="8"/>
      <c r="V17148" s="8" t="s">
        <v>28626</v>
      </c>
      <c r="W17148" s="6" t="s">
        <v>756</v>
      </c>
      <c r="X17148" s="8" t="s">
        <v>28625</v>
      </c>
      <c r="Y17148" s="6" t="s">
        <v>762</v>
      </c>
      <c r="Z17148" s="9" t="s">
        <v>17134</v>
      </c>
      <c r="AA17148" s="41" t="s">
        <v>741</v>
      </c>
      <c r="AD17148" s="2" t="s">
        <v>151</v>
      </c>
      <c r="AI17148" s="82">
        <v>0.14899999999999999</v>
      </c>
      <c r="AJ17148" s="10" t="s">
        <v>591</v>
      </c>
      <c r="AK17148" s="178" t="s">
        <v>85</v>
      </c>
      <c r="AL17148" s="176" t="s">
        <v>19858</v>
      </c>
      <c r="AM17148" s="179" t="s">
        <v>1445</v>
      </c>
      <c r="AN17148" s="179" t="s">
        <v>1445</v>
      </c>
    </row>
    <row r="17149" spans="1:40" x14ac:dyDescent="0.2">
      <c r="A17149" s="130">
        <v>19</v>
      </c>
      <c r="B17149" s="130">
        <v>19</v>
      </c>
      <c r="H17149" s="6" t="s">
        <v>793</v>
      </c>
      <c r="I17149" s="150">
        <v>2018</v>
      </c>
      <c r="J17149" s="155">
        <v>7</v>
      </c>
      <c r="O17149" s="6" t="s">
        <v>763</v>
      </c>
      <c r="P17149" s="8"/>
      <c r="Q17149" s="8"/>
      <c r="R17149" s="8"/>
      <c r="S17149" s="8"/>
      <c r="T17149" s="8"/>
      <c r="U17149" s="8"/>
      <c r="V17149" s="8" t="s">
        <v>28626</v>
      </c>
      <c r="W17149" s="6" t="s">
        <v>756</v>
      </c>
      <c r="X17149" s="8" t="s">
        <v>28625</v>
      </c>
      <c r="Y17149" s="6" t="s">
        <v>762</v>
      </c>
      <c r="Z17149" s="9" t="s">
        <v>17135</v>
      </c>
      <c r="AA17149" s="41" t="s">
        <v>741</v>
      </c>
      <c r="AD17149" s="2" t="s">
        <v>151</v>
      </c>
      <c r="AI17149" s="82">
        <v>0.158</v>
      </c>
      <c r="AJ17149" s="10" t="s">
        <v>591</v>
      </c>
      <c r="AK17149" s="178" t="s">
        <v>85</v>
      </c>
      <c r="AL17149" s="176" t="s">
        <v>19858</v>
      </c>
      <c r="AM17149" s="177" t="s">
        <v>1445</v>
      </c>
      <c r="AN17149" s="177" t="s">
        <v>1445</v>
      </c>
    </row>
    <row r="17150" spans="1:40" x14ac:dyDescent="0.2">
      <c r="A17150" s="130">
        <v>19</v>
      </c>
      <c r="B17150" s="130">
        <v>19</v>
      </c>
      <c r="H17150" s="6" t="s">
        <v>793</v>
      </c>
      <c r="I17150" s="150">
        <v>2018</v>
      </c>
      <c r="J17150" s="155">
        <v>7</v>
      </c>
      <c r="O17150" s="6" t="s">
        <v>763</v>
      </c>
      <c r="P17150" s="8"/>
      <c r="Q17150" s="8"/>
      <c r="R17150" s="8"/>
      <c r="S17150" s="8"/>
      <c r="T17150" s="8"/>
      <c r="U17150" s="8"/>
      <c r="V17150" s="8" t="s">
        <v>28626</v>
      </c>
      <c r="W17150" s="6" t="s">
        <v>756</v>
      </c>
      <c r="X17150" s="8" t="s">
        <v>28625</v>
      </c>
      <c r="Y17150" s="6" t="s">
        <v>762</v>
      </c>
      <c r="Z17150" s="9" t="s">
        <v>17136</v>
      </c>
      <c r="AA17150" s="41" t="s">
        <v>741</v>
      </c>
      <c r="AD17150" s="2" t="s">
        <v>151</v>
      </c>
      <c r="AI17150" s="82">
        <v>0.161</v>
      </c>
      <c r="AJ17150" s="10" t="s">
        <v>591</v>
      </c>
      <c r="AK17150" s="178" t="s">
        <v>85</v>
      </c>
      <c r="AL17150" s="176" t="s">
        <v>19858</v>
      </c>
      <c r="AM17150" s="179" t="s">
        <v>1445</v>
      </c>
      <c r="AN17150" s="179" t="s">
        <v>1445</v>
      </c>
    </row>
    <row r="17151" spans="1:40" x14ac:dyDescent="0.2">
      <c r="A17151" s="130">
        <v>19</v>
      </c>
      <c r="B17151" s="130">
        <v>19</v>
      </c>
      <c r="H17151" s="6" t="s">
        <v>793</v>
      </c>
      <c r="I17151" s="150">
        <v>2018</v>
      </c>
      <c r="J17151" s="155">
        <v>7</v>
      </c>
      <c r="O17151" s="6" t="s">
        <v>763</v>
      </c>
      <c r="P17151" s="8"/>
      <c r="Q17151" s="8"/>
      <c r="R17151" s="8"/>
      <c r="S17151" s="8"/>
      <c r="T17151" s="8"/>
      <c r="U17151" s="8"/>
      <c r="V17151" s="8" t="s">
        <v>28626</v>
      </c>
      <c r="W17151" s="6" t="s">
        <v>756</v>
      </c>
      <c r="X17151" s="8" t="s">
        <v>28625</v>
      </c>
      <c r="Y17151" s="6" t="s">
        <v>762</v>
      </c>
      <c r="Z17151" s="9" t="s">
        <v>17137</v>
      </c>
      <c r="AA17151" s="41" t="s">
        <v>741</v>
      </c>
      <c r="AD17151" s="2" t="s">
        <v>151</v>
      </c>
      <c r="AI17151" s="82">
        <v>0.152</v>
      </c>
      <c r="AJ17151" s="10" t="s">
        <v>591</v>
      </c>
      <c r="AK17151" s="178" t="s">
        <v>85</v>
      </c>
      <c r="AL17151" s="176" t="s">
        <v>19858</v>
      </c>
      <c r="AM17151" s="177" t="s">
        <v>1445</v>
      </c>
      <c r="AN17151" s="177" t="s">
        <v>1445</v>
      </c>
    </row>
    <row r="17152" spans="1:40" x14ac:dyDescent="0.2">
      <c r="A17152" s="130">
        <v>19</v>
      </c>
      <c r="B17152" s="130">
        <v>19</v>
      </c>
      <c r="H17152" s="6" t="s">
        <v>793</v>
      </c>
      <c r="I17152" s="150">
        <v>2018</v>
      </c>
      <c r="J17152" s="155">
        <v>7</v>
      </c>
      <c r="O17152" s="6" t="s">
        <v>763</v>
      </c>
      <c r="P17152" s="8"/>
      <c r="Q17152" s="8"/>
      <c r="R17152" s="8"/>
      <c r="S17152" s="8"/>
      <c r="T17152" s="8"/>
      <c r="U17152" s="8"/>
      <c r="V17152" s="8" t="s">
        <v>28626</v>
      </c>
      <c r="W17152" s="6" t="s">
        <v>756</v>
      </c>
      <c r="X17152" s="8" t="s">
        <v>28625</v>
      </c>
      <c r="Y17152" s="6" t="s">
        <v>762</v>
      </c>
      <c r="Z17152" s="9" t="s">
        <v>17138</v>
      </c>
      <c r="AA17152" s="41" t="s">
        <v>741</v>
      </c>
      <c r="AD17152" s="2" t="s">
        <v>151</v>
      </c>
      <c r="AI17152" s="82">
        <v>0.14699999999999999</v>
      </c>
      <c r="AJ17152" s="10" t="s">
        <v>591</v>
      </c>
      <c r="AK17152" s="178" t="s">
        <v>85</v>
      </c>
      <c r="AL17152" s="176" t="s">
        <v>19858</v>
      </c>
      <c r="AM17152" s="179" t="s">
        <v>1445</v>
      </c>
      <c r="AN17152" s="179" t="s">
        <v>1445</v>
      </c>
    </row>
    <row r="17153" spans="1:40" x14ac:dyDescent="0.2">
      <c r="A17153" s="130">
        <v>19</v>
      </c>
      <c r="B17153" s="130">
        <v>19</v>
      </c>
      <c r="H17153" s="6" t="s">
        <v>793</v>
      </c>
      <c r="I17153" s="150">
        <v>2018</v>
      </c>
      <c r="J17153" s="155">
        <v>7</v>
      </c>
      <c r="O17153" s="6" t="s">
        <v>763</v>
      </c>
      <c r="P17153" s="8"/>
      <c r="Q17153" s="8"/>
      <c r="R17153" s="8"/>
      <c r="S17153" s="8"/>
      <c r="T17153" s="8"/>
      <c r="U17153" s="8"/>
      <c r="V17153" s="8" t="s">
        <v>28626</v>
      </c>
      <c r="W17153" s="6" t="s">
        <v>756</v>
      </c>
      <c r="X17153" s="8" t="s">
        <v>28625</v>
      </c>
      <c r="Y17153" s="6" t="s">
        <v>762</v>
      </c>
      <c r="Z17153" s="9" t="s">
        <v>17139</v>
      </c>
      <c r="AA17153" s="41" t="s">
        <v>741</v>
      </c>
      <c r="AD17153" s="2" t="s">
        <v>151</v>
      </c>
      <c r="AI17153" s="82">
        <v>0.187</v>
      </c>
      <c r="AJ17153" s="10" t="s">
        <v>591</v>
      </c>
      <c r="AK17153" s="178" t="s">
        <v>85</v>
      </c>
      <c r="AL17153" s="176" t="s">
        <v>19858</v>
      </c>
      <c r="AM17153" s="177" t="s">
        <v>1445</v>
      </c>
      <c r="AN17153" s="177" t="s">
        <v>1445</v>
      </c>
    </row>
    <row r="17154" spans="1:40" x14ac:dyDescent="0.2">
      <c r="A17154" s="130">
        <v>19</v>
      </c>
      <c r="B17154" s="130">
        <v>19</v>
      </c>
      <c r="H17154" s="6" t="s">
        <v>793</v>
      </c>
      <c r="I17154" s="150">
        <v>2018</v>
      </c>
      <c r="J17154" s="155">
        <v>7</v>
      </c>
      <c r="O17154" s="6" t="s">
        <v>763</v>
      </c>
      <c r="P17154" s="8"/>
      <c r="Q17154" s="8"/>
      <c r="R17154" s="8"/>
      <c r="S17154" s="8"/>
      <c r="T17154" s="8"/>
      <c r="U17154" s="8"/>
      <c r="V17154" s="8" t="s">
        <v>28626</v>
      </c>
      <c r="W17154" s="6" t="s">
        <v>756</v>
      </c>
      <c r="X17154" s="8" t="s">
        <v>28625</v>
      </c>
      <c r="Y17154" s="6" t="s">
        <v>762</v>
      </c>
      <c r="Z17154" s="9" t="s">
        <v>17140</v>
      </c>
      <c r="AA17154" s="41" t="s">
        <v>741</v>
      </c>
      <c r="AD17154" s="2" t="s">
        <v>151</v>
      </c>
      <c r="AI17154" s="82">
        <v>0.14699999999999999</v>
      </c>
      <c r="AJ17154" s="10" t="s">
        <v>591</v>
      </c>
      <c r="AK17154" s="178" t="s">
        <v>85</v>
      </c>
      <c r="AL17154" s="176" t="s">
        <v>19858</v>
      </c>
      <c r="AM17154" s="179" t="s">
        <v>1445</v>
      </c>
      <c r="AN17154" s="179" t="s">
        <v>1445</v>
      </c>
    </row>
    <row r="17155" spans="1:40" x14ac:dyDescent="0.2">
      <c r="A17155" s="130">
        <v>19</v>
      </c>
      <c r="B17155" s="130">
        <v>19</v>
      </c>
      <c r="H17155" s="6" t="s">
        <v>793</v>
      </c>
      <c r="I17155" s="150">
        <v>2018</v>
      </c>
      <c r="J17155" s="155">
        <v>7</v>
      </c>
      <c r="O17155" s="6" t="s">
        <v>763</v>
      </c>
      <c r="P17155" s="8"/>
      <c r="Q17155" s="8"/>
      <c r="R17155" s="8"/>
      <c r="S17155" s="8"/>
      <c r="T17155" s="8"/>
      <c r="U17155" s="8"/>
      <c r="V17155" s="8" t="s">
        <v>28626</v>
      </c>
      <c r="W17155" s="6" t="s">
        <v>756</v>
      </c>
      <c r="X17155" s="8" t="s">
        <v>28625</v>
      </c>
      <c r="Y17155" s="6" t="s">
        <v>762</v>
      </c>
      <c r="Z17155" s="9" t="s">
        <v>17141</v>
      </c>
      <c r="AA17155" s="41" t="s">
        <v>741</v>
      </c>
      <c r="AD17155" s="2" t="s">
        <v>151</v>
      </c>
      <c r="AI17155" s="82">
        <v>0.14799999999999999</v>
      </c>
      <c r="AJ17155" s="10" t="s">
        <v>591</v>
      </c>
      <c r="AK17155" s="178" t="s">
        <v>85</v>
      </c>
      <c r="AL17155" s="176" t="s">
        <v>19858</v>
      </c>
      <c r="AM17155" s="177" t="s">
        <v>1445</v>
      </c>
      <c r="AN17155" s="177" t="s">
        <v>1445</v>
      </c>
    </row>
    <row r="17156" spans="1:40" x14ac:dyDescent="0.2">
      <c r="A17156" s="130">
        <v>19</v>
      </c>
      <c r="B17156" s="130">
        <v>19</v>
      </c>
      <c r="H17156" s="6" t="s">
        <v>793</v>
      </c>
      <c r="I17156" s="150">
        <v>2018</v>
      </c>
      <c r="J17156" s="155">
        <v>7</v>
      </c>
      <c r="O17156" s="6" t="s">
        <v>763</v>
      </c>
      <c r="P17156" s="8"/>
      <c r="Q17156" s="8"/>
      <c r="R17156" s="8"/>
      <c r="S17156" s="8"/>
      <c r="T17156" s="8"/>
      <c r="U17156" s="8"/>
      <c r="V17156" s="8" t="s">
        <v>28626</v>
      </c>
      <c r="W17156" s="6" t="s">
        <v>756</v>
      </c>
      <c r="X17156" s="8" t="s">
        <v>28625</v>
      </c>
      <c r="Y17156" s="6" t="s">
        <v>762</v>
      </c>
      <c r="Z17156" s="9" t="s">
        <v>17142</v>
      </c>
      <c r="AA17156" s="41" t="s">
        <v>741</v>
      </c>
      <c r="AD17156" s="2" t="s">
        <v>151</v>
      </c>
      <c r="AI17156" s="82">
        <v>0.13300000000000001</v>
      </c>
      <c r="AJ17156" s="10" t="s">
        <v>591</v>
      </c>
      <c r="AK17156" s="178" t="s">
        <v>85</v>
      </c>
      <c r="AL17156" s="176" t="s">
        <v>19858</v>
      </c>
      <c r="AM17156" s="179" t="s">
        <v>1445</v>
      </c>
      <c r="AN17156" s="179" t="s">
        <v>1445</v>
      </c>
    </row>
    <row r="17157" spans="1:40" x14ac:dyDescent="0.2">
      <c r="A17157" s="130">
        <v>19</v>
      </c>
      <c r="B17157" s="130">
        <v>19</v>
      </c>
      <c r="H17157" s="6" t="s">
        <v>793</v>
      </c>
      <c r="I17157" s="150">
        <v>2018</v>
      </c>
      <c r="J17157" s="155">
        <v>7</v>
      </c>
      <c r="O17157" s="6" t="s">
        <v>763</v>
      </c>
      <c r="P17157" s="8"/>
      <c r="Q17157" s="8"/>
      <c r="R17157" s="8"/>
      <c r="S17157" s="8"/>
      <c r="T17157" s="8"/>
      <c r="U17157" s="8"/>
      <c r="V17157" s="8" t="s">
        <v>28626</v>
      </c>
      <c r="W17157" s="6" t="s">
        <v>756</v>
      </c>
      <c r="X17157" s="8" t="s">
        <v>28625</v>
      </c>
      <c r="Y17157" s="6" t="s">
        <v>762</v>
      </c>
      <c r="Z17157" s="9" t="s">
        <v>17143</v>
      </c>
      <c r="AA17157" s="41" t="s">
        <v>741</v>
      </c>
      <c r="AD17157" s="2" t="s">
        <v>151</v>
      </c>
      <c r="AI17157" s="82">
        <v>0.17</v>
      </c>
      <c r="AJ17157" s="10" t="s">
        <v>591</v>
      </c>
      <c r="AK17157" s="178" t="s">
        <v>85</v>
      </c>
      <c r="AL17157" s="176" t="s">
        <v>19858</v>
      </c>
      <c r="AM17157" s="177" t="s">
        <v>1445</v>
      </c>
      <c r="AN17157" s="177" t="s">
        <v>1445</v>
      </c>
    </row>
    <row r="17158" spans="1:40" x14ac:dyDescent="0.2">
      <c r="A17158" s="130">
        <v>19</v>
      </c>
      <c r="B17158" s="130">
        <v>19</v>
      </c>
      <c r="H17158" s="6" t="s">
        <v>793</v>
      </c>
      <c r="I17158" s="150">
        <v>2018</v>
      </c>
      <c r="J17158" s="155">
        <v>7</v>
      </c>
      <c r="O17158" s="6" t="s">
        <v>763</v>
      </c>
      <c r="P17158" s="8"/>
      <c r="Q17158" s="8"/>
      <c r="R17158" s="8"/>
      <c r="S17158" s="8"/>
      <c r="T17158" s="8"/>
      <c r="U17158" s="8"/>
      <c r="V17158" s="8" t="s">
        <v>28626</v>
      </c>
      <c r="W17158" s="6" t="s">
        <v>756</v>
      </c>
      <c r="X17158" s="8" t="s">
        <v>28625</v>
      </c>
      <c r="Y17158" s="6" t="s">
        <v>762</v>
      </c>
      <c r="Z17158" s="9" t="s">
        <v>17144</v>
      </c>
      <c r="AA17158" s="41" t="s">
        <v>741</v>
      </c>
      <c r="AD17158" s="2" t="s">
        <v>151</v>
      </c>
      <c r="AI17158" s="82">
        <v>0.15</v>
      </c>
      <c r="AJ17158" s="10" t="s">
        <v>591</v>
      </c>
      <c r="AK17158" s="178" t="s">
        <v>85</v>
      </c>
      <c r="AL17158" s="176" t="s">
        <v>19858</v>
      </c>
      <c r="AM17158" s="179" t="s">
        <v>1445</v>
      </c>
      <c r="AN17158" s="179" t="s">
        <v>1445</v>
      </c>
    </row>
    <row r="17159" spans="1:40" x14ac:dyDescent="0.2">
      <c r="A17159" s="130">
        <v>19</v>
      </c>
      <c r="B17159" s="130">
        <v>19</v>
      </c>
      <c r="H17159" s="6" t="s">
        <v>793</v>
      </c>
      <c r="I17159" s="150">
        <v>2018</v>
      </c>
      <c r="J17159" s="155">
        <v>7</v>
      </c>
      <c r="O17159" s="6" t="s">
        <v>763</v>
      </c>
      <c r="P17159" s="8"/>
      <c r="Q17159" s="8"/>
      <c r="R17159" s="8"/>
      <c r="S17159" s="8"/>
      <c r="T17159" s="8"/>
      <c r="U17159" s="8"/>
      <c r="V17159" s="8" t="s">
        <v>28626</v>
      </c>
      <c r="W17159" s="6" t="s">
        <v>756</v>
      </c>
      <c r="X17159" s="8" t="s">
        <v>28625</v>
      </c>
      <c r="Y17159" s="6" t="s">
        <v>762</v>
      </c>
      <c r="Z17159" s="9" t="s">
        <v>17145</v>
      </c>
      <c r="AA17159" s="41" t="s">
        <v>741</v>
      </c>
      <c r="AD17159" s="2" t="s">
        <v>151</v>
      </c>
      <c r="AI17159" s="82">
        <v>0.14299999999999999</v>
      </c>
      <c r="AJ17159" s="10" t="s">
        <v>591</v>
      </c>
      <c r="AK17159" s="178" t="s">
        <v>85</v>
      </c>
      <c r="AL17159" s="176" t="s">
        <v>19858</v>
      </c>
      <c r="AM17159" s="177" t="s">
        <v>1445</v>
      </c>
      <c r="AN17159" s="177" t="s">
        <v>1445</v>
      </c>
    </row>
    <row r="17160" spans="1:40" x14ac:dyDescent="0.2">
      <c r="A17160" s="130">
        <v>19</v>
      </c>
      <c r="B17160" s="130">
        <v>19</v>
      </c>
      <c r="H17160" s="6" t="s">
        <v>793</v>
      </c>
      <c r="I17160" s="150">
        <v>2018</v>
      </c>
      <c r="J17160" s="155">
        <v>7</v>
      </c>
      <c r="O17160" s="6" t="s">
        <v>763</v>
      </c>
      <c r="P17160" s="8"/>
      <c r="Q17160" s="8"/>
      <c r="R17160" s="8"/>
      <c r="S17160" s="8"/>
      <c r="T17160" s="8"/>
      <c r="U17160" s="8"/>
      <c r="V17160" s="8" t="s">
        <v>28626</v>
      </c>
      <c r="W17160" s="6" t="s">
        <v>756</v>
      </c>
      <c r="X17160" s="8" t="s">
        <v>28625</v>
      </c>
      <c r="Y17160" s="6" t="s">
        <v>762</v>
      </c>
      <c r="Z17160" s="9" t="s">
        <v>17146</v>
      </c>
      <c r="AA17160" s="41" t="s">
        <v>741</v>
      </c>
      <c r="AD17160" s="2" t="s">
        <v>151</v>
      </c>
      <c r="AI17160" s="82">
        <v>0.153</v>
      </c>
      <c r="AJ17160" s="10" t="s">
        <v>591</v>
      </c>
      <c r="AK17160" s="178" t="s">
        <v>85</v>
      </c>
      <c r="AL17160" s="176" t="s">
        <v>19858</v>
      </c>
      <c r="AM17160" s="179" t="s">
        <v>1445</v>
      </c>
      <c r="AN17160" s="179" t="s">
        <v>1445</v>
      </c>
    </row>
    <row r="17161" spans="1:40" x14ac:dyDescent="0.2">
      <c r="A17161" s="130">
        <v>19</v>
      </c>
      <c r="B17161" s="130">
        <v>19</v>
      </c>
      <c r="H17161" s="6" t="s">
        <v>793</v>
      </c>
      <c r="I17161" s="150">
        <v>2018</v>
      </c>
      <c r="J17161" s="155">
        <v>7</v>
      </c>
      <c r="O17161" s="6" t="s">
        <v>763</v>
      </c>
      <c r="P17161" s="8"/>
      <c r="Q17161" s="8"/>
      <c r="R17161" s="8"/>
      <c r="S17161" s="8"/>
      <c r="T17161" s="8"/>
      <c r="U17161" s="8"/>
      <c r="V17161" s="8" t="s">
        <v>28626</v>
      </c>
      <c r="W17161" s="6" t="s">
        <v>756</v>
      </c>
      <c r="X17161" s="8" t="s">
        <v>28625</v>
      </c>
      <c r="Y17161" s="6" t="s">
        <v>762</v>
      </c>
      <c r="Z17161" s="9" t="s">
        <v>17147</v>
      </c>
      <c r="AA17161" s="41" t="s">
        <v>741</v>
      </c>
      <c r="AD17161" s="2" t="s">
        <v>151</v>
      </c>
      <c r="AI17161" s="82">
        <v>0.189</v>
      </c>
      <c r="AJ17161" s="10" t="s">
        <v>591</v>
      </c>
      <c r="AK17161" s="178" t="s">
        <v>85</v>
      </c>
      <c r="AL17161" s="176" t="s">
        <v>19858</v>
      </c>
      <c r="AM17161" s="177" t="s">
        <v>1445</v>
      </c>
      <c r="AN17161" s="177" t="s">
        <v>1445</v>
      </c>
    </row>
    <row r="17162" spans="1:40" x14ac:dyDescent="0.2">
      <c r="A17162" s="130">
        <v>19</v>
      </c>
      <c r="B17162" s="130">
        <v>19</v>
      </c>
      <c r="H17162" s="6" t="s">
        <v>793</v>
      </c>
      <c r="I17162" s="150">
        <v>2018</v>
      </c>
      <c r="J17162" s="155">
        <v>7</v>
      </c>
      <c r="O17162" s="6" t="s">
        <v>763</v>
      </c>
      <c r="P17162" s="8"/>
      <c r="Q17162" s="8"/>
      <c r="R17162" s="8"/>
      <c r="S17162" s="8"/>
      <c r="T17162" s="8"/>
      <c r="U17162" s="8"/>
      <c r="V17162" s="8" t="s">
        <v>28626</v>
      </c>
      <c r="W17162" s="6" t="s">
        <v>756</v>
      </c>
      <c r="X17162" s="8" t="s">
        <v>28625</v>
      </c>
      <c r="Y17162" s="6" t="s">
        <v>762</v>
      </c>
      <c r="Z17162" s="9" t="s">
        <v>17148</v>
      </c>
      <c r="AA17162" s="41" t="s">
        <v>741</v>
      </c>
      <c r="AD17162" s="2" t="s">
        <v>151</v>
      </c>
      <c r="AI17162" s="82">
        <v>0.154</v>
      </c>
      <c r="AJ17162" s="10" t="s">
        <v>591</v>
      </c>
      <c r="AK17162" s="178" t="s">
        <v>85</v>
      </c>
      <c r="AL17162" s="176" t="s">
        <v>19858</v>
      </c>
      <c r="AM17162" s="179" t="s">
        <v>1445</v>
      </c>
      <c r="AN17162" s="179" t="s">
        <v>1445</v>
      </c>
    </row>
    <row r="17163" spans="1:40" x14ac:dyDescent="0.2">
      <c r="A17163" s="130">
        <v>19</v>
      </c>
      <c r="B17163" s="130">
        <v>19</v>
      </c>
      <c r="H17163" s="6" t="s">
        <v>793</v>
      </c>
      <c r="I17163" s="150">
        <v>2018</v>
      </c>
      <c r="J17163" s="155">
        <v>7</v>
      </c>
      <c r="O17163" s="6" t="s">
        <v>763</v>
      </c>
      <c r="P17163" s="8"/>
      <c r="Q17163" s="8"/>
      <c r="R17163" s="8"/>
      <c r="S17163" s="8"/>
      <c r="T17163" s="8"/>
      <c r="U17163" s="8"/>
      <c r="V17163" s="8" t="s">
        <v>28626</v>
      </c>
      <c r="W17163" s="6" t="s">
        <v>756</v>
      </c>
      <c r="X17163" s="8" t="s">
        <v>28625</v>
      </c>
      <c r="Y17163" s="6" t="s">
        <v>762</v>
      </c>
      <c r="Z17163" s="9" t="s">
        <v>17149</v>
      </c>
      <c r="AA17163" s="41" t="s">
        <v>741</v>
      </c>
      <c r="AD17163" s="2" t="s">
        <v>151</v>
      </c>
      <c r="AI17163" s="82">
        <v>0.126</v>
      </c>
      <c r="AJ17163" s="10" t="s">
        <v>591</v>
      </c>
      <c r="AK17163" s="178" t="s">
        <v>85</v>
      </c>
      <c r="AL17163" s="176" t="s">
        <v>19858</v>
      </c>
      <c r="AM17163" s="177" t="s">
        <v>1445</v>
      </c>
      <c r="AN17163" s="177" t="s">
        <v>1445</v>
      </c>
    </row>
    <row r="17164" spans="1:40" x14ac:dyDescent="0.2">
      <c r="A17164" s="130">
        <v>19</v>
      </c>
      <c r="B17164" s="130">
        <v>19</v>
      </c>
      <c r="H17164" s="6" t="s">
        <v>793</v>
      </c>
      <c r="I17164" s="150">
        <v>2018</v>
      </c>
      <c r="J17164" s="155">
        <v>7</v>
      </c>
      <c r="O17164" s="6" t="s">
        <v>763</v>
      </c>
      <c r="P17164" s="8"/>
      <c r="Q17164" s="8"/>
      <c r="R17164" s="8"/>
      <c r="S17164" s="8"/>
      <c r="T17164" s="8"/>
      <c r="U17164" s="8"/>
      <c r="V17164" s="8" t="s">
        <v>28626</v>
      </c>
      <c r="W17164" s="6" t="s">
        <v>756</v>
      </c>
      <c r="X17164" s="8" t="s">
        <v>28625</v>
      </c>
      <c r="Y17164" s="6" t="s">
        <v>762</v>
      </c>
      <c r="Z17164" s="9" t="s">
        <v>17150</v>
      </c>
      <c r="AA17164" s="41" t="s">
        <v>740</v>
      </c>
      <c r="AD17164" s="2" t="s">
        <v>151</v>
      </c>
      <c r="AI17164" s="82">
        <v>0.13400000000000001</v>
      </c>
      <c r="AJ17164" s="10" t="s">
        <v>591</v>
      </c>
      <c r="AK17164" s="178" t="s">
        <v>85</v>
      </c>
      <c r="AL17164" s="176" t="s">
        <v>19858</v>
      </c>
      <c r="AM17164" s="179" t="s">
        <v>1445</v>
      </c>
      <c r="AN17164" s="179" t="s">
        <v>1445</v>
      </c>
    </row>
    <row r="17165" spans="1:40" x14ac:dyDescent="0.2">
      <c r="A17165" s="130">
        <v>19</v>
      </c>
      <c r="B17165" s="130">
        <v>19</v>
      </c>
      <c r="H17165" s="6" t="s">
        <v>793</v>
      </c>
      <c r="I17165" s="150">
        <v>2018</v>
      </c>
      <c r="J17165" s="155">
        <v>7</v>
      </c>
      <c r="O17165" s="6" t="s">
        <v>763</v>
      </c>
      <c r="P17165" s="8"/>
      <c r="Q17165" s="8"/>
      <c r="R17165" s="8"/>
      <c r="S17165" s="8"/>
      <c r="T17165" s="8"/>
      <c r="U17165" s="8"/>
      <c r="V17165" s="8" t="s">
        <v>28626</v>
      </c>
      <c r="W17165" s="6" t="s">
        <v>756</v>
      </c>
      <c r="X17165" s="8" t="s">
        <v>28625</v>
      </c>
      <c r="Y17165" s="6" t="s">
        <v>762</v>
      </c>
      <c r="Z17165" s="9" t="s">
        <v>17151</v>
      </c>
      <c r="AA17165" s="41" t="s">
        <v>740</v>
      </c>
      <c r="AD17165" s="2" t="s">
        <v>151</v>
      </c>
      <c r="AI17165" s="82">
        <v>0.15</v>
      </c>
      <c r="AJ17165" s="10" t="s">
        <v>591</v>
      </c>
      <c r="AK17165" s="178" t="s">
        <v>85</v>
      </c>
      <c r="AL17165" s="176" t="s">
        <v>19858</v>
      </c>
      <c r="AM17165" s="177" t="s">
        <v>1445</v>
      </c>
      <c r="AN17165" s="177" t="s">
        <v>1445</v>
      </c>
    </row>
    <row r="17166" spans="1:40" x14ac:dyDescent="0.2">
      <c r="A17166" s="130">
        <v>19</v>
      </c>
      <c r="B17166" s="130">
        <v>19</v>
      </c>
      <c r="H17166" s="6" t="s">
        <v>793</v>
      </c>
      <c r="I17166" s="150">
        <v>2018</v>
      </c>
      <c r="J17166" s="155">
        <v>7</v>
      </c>
      <c r="O17166" s="6" t="s">
        <v>763</v>
      </c>
      <c r="P17166" s="8"/>
      <c r="Q17166" s="8"/>
      <c r="R17166" s="8"/>
      <c r="S17166" s="8"/>
      <c r="T17166" s="8"/>
      <c r="U17166" s="8"/>
      <c r="V17166" s="8" t="s">
        <v>28626</v>
      </c>
      <c r="W17166" s="6" t="s">
        <v>756</v>
      </c>
      <c r="X17166" s="8" t="s">
        <v>28625</v>
      </c>
      <c r="Y17166" s="6" t="s">
        <v>762</v>
      </c>
      <c r="Z17166" s="9" t="s">
        <v>17152</v>
      </c>
      <c r="AA17166" s="41" t="s">
        <v>740</v>
      </c>
      <c r="AD17166" s="2" t="s">
        <v>151</v>
      </c>
      <c r="AI17166" s="82">
        <v>0.2</v>
      </c>
      <c r="AJ17166" s="10" t="s">
        <v>591</v>
      </c>
      <c r="AK17166" s="178" t="s">
        <v>85</v>
      </c>
      <c r="AL17166" s="176" t="s">
        <v>19858</v>
      </c>
      <c r="AM17166" s="179" t="s">
        <v>1445</v>
      </c>
      <c r="AN17166" s="179" t="s">
        <v>1445</v>
      </c>
    </row>
    <row r="17167" spans="1:40" x14ac:dyDescent="0.2">
      <c r="A17167" s="130">
        <v>19</v>
      </c>
      <c r="B17167" s="130">
        <v>19</v>
      </c>
      <c r="H17167" s="6" t="s">
        <v>793</v>
      </c>
      <c r="I17167" s="150">
        <v>2018</v>
      </c>
      <c r="J17167" s="155">
        <v>7</v>
      </c>
      <c r="O17167" s="6" t="s">
        <v>763</v>
      </c>
      <c r="P17167" s="8"/>
      <c r="Q17167" s="8"/>
      <c r="R17167" s="8"/>
      <c r="S17167" s="8"/>
      <c r="T17167" s="8"/>
      <c r="U17167" s="8"/>
      <c r="V17167" s="8" t="s">
        <v>28626</v>
      </c>
      <c r="W17167" s="6" t="s">
        <v>756</v>
      </c>
      <c r="X17167" s="8" t="s">
        <v>28625</v>
      </c>
      <c r="Y17167" s="6" t="s">
        <v>762</v>
      </c>
      <c r="Z17167" s="9" t="s">
        <v>17153</v>
      </c>
      <c r="AA17167" s="41" t="s">
        <v>740</v>
      </c>
      <c r="AD17167" s="2" t="s">
        <v>151</v>
      </c>
      <c r="AI17167" s="82">
        <v>0.20100000000000001</v>
      </c>
      <c r="AJ17167" s="10" t="s">
        <v>591</v>
      </c>
      <c r="AK17167" s="178" t="s">
        <v>85</v>
      </c>
      <c r="AL17167" s="176" t="s">
        <v>19858</v>
      </c>
      <c r="AM17167" s="177" t="s">
        <v>1445</v>
      </c>
      <c r="AN17167" s="177" t="s">
        <v>1445</v>
      </c>
    </row>
    <row r="17168" spans="1:40" x14ac:dyDescent="0.2">
      <c r="A17168" s="130">
        <v>19</v>
      </c>
      <c r="B17168" s="130">
        <v>19</v>
      </c>
      <c r="H17168" s="6" t="s">
        <v>793</v>
      </c>
      <c r="I17168" s="150">
        <v>2018</v>
      </c>
      <c r="J17168" s="155">
        <v>7</v>
      </c>
      <c r="O17168" s="6" t="s">
        <v>763</v>
      </c>
      <c r="P17168" s="8"/>
      <c r="Q17168" s="8"/>
      <c r="R17168" s="8"/>
      <c r="S17168" s="8"/>
      <c r="T17168" s="8"/>
      <c r="U17168" s="8"/>
      <c r="V17168" s="8" t="s">
        <v>28626</v>
      </c>
      <c r="W17168" s="6" t="s">
        <v>756</v>
      </c>
      <c r="X17168" s="8" t="s">
        <v>28625</v>
      </c>
      <c r="Y17168" s="6" t="s">
        <v>762</v>
      </c>
      <c r="Z17168" s="9" t="s">
        <v>17154</v>
      </c>
      <c r="AA17168" s="41" t="s">
        <v>740</v>
      </c>
      <c r="AD17168" s="2" t="s">
        <v>151</v>
      </c>
      <c r="AI17168" s="82">
        <v>0.19600000000000001</v>
      </c>
      <c r="AJ17168" s="10" t="s">
        <v>591</v>
      </c>
      <c r="AK17168" s="178" t="s">
        <v>85</v>
      </c>
      <c r="AL17168" s="176" t="s">
        <v>19858</v>
      </c>
      <c r="AM17168" s="179" t="s">
        <v>1445</v>
      </c>
      <c r="AN17168" s="179" t="s">
        <v>1445</v>
      </c>
    </row>
    <row r="17169" spans="1:40" x14ac:dyDescent="0.2">
      <c r="A17169" s="130">
        <v>19</v>
      </c>
      <c r="B17169" s="130">
        <v>19</v>
      </c>
      <c r="H17169" s="6" t="s">
        <v>793</v>
      </c>
      <c r="I17169" s="150">
        <v>2018</v>
      </c>
      <c r="J17169" s="155">
        <v>7</v>
      </c>
      <c r="O17169" s="6" t="s">
        <v>763</v>
      </c>
      <c r="P17169" s="8"/>
      <c r="Q17169" s="8"/>
      <c r="R17169" s="8"/>
      <c r="S17169" s="8"/>
      <c r="T17169" s="8"/>
      <c r="U17169" s="8"/>
      <c r="V17169" s="8" t="s">
        <v>28626</v>
      </c>
      <c r="W17169" s="6" t="s">
        <v>756</v>
      </c>
      <c r="X17169" s="8" t="s">
        <v>28625</v>
      </c>
      <c r="Y17169" s="6" t="s">
        <v>762</v>
      </c>
      <c r="Z17169" s="9" t="s">
        <v>17155</v>
      </c>
      <c r="AA17169" s="41" t="s">
        <v>740</v>
      </c>
      <c r="AD17169" s="2" t="s">
        <v>151</v>
      </c>
      <c r="AI17169" s="82">
        <v>0.16700000000000001</v>
      </c>
      <c r="AJ17169" s="10" t="s">
        <v>591</v>
      </c>
      <c r="AK17169" s="178" t="s">
        <v>85</v>
      </c>
      <c r="AL17169" s="176" t="s">
        <v>19858</v>
      </c>
      <c r="AM17169" s="177" t="s">
        <v>1445</v>
      </c>
      <c r="AN17169" s="177" t="s">
        <v>1445</v>
      </c>
    </row>
    <row r="17170" spans="1:40" x14ac:dyDescent="0.2">
      <c r="A17170" s="130">
        <v>19</v>
      </c>
      <c r="B17170" s="130">
        <v>19</v>
      </c>
      <c r="H17170" s="6" t="s">
        <v>793</v>
      </c>
      <c r="I17170" s="150">
        <v>2018</v>
      </c>
      <c r="J17170" s="155">
        <v>7</v>
      </c>
      <c r="O17170" s="6" t="s">
        <v>763</v>
      </c>
      <c r="P17170" s="8"/>
      <c r="Q17170" s="8"/>
      <c r="R17170" s="8"/>
      <c r="S17170" s="8"/>
      <c r="T17170" s="8"/>
      <c r="U17170" s="8"/>
      <c r="V17170" s="8" t="s">
        <v>28626</v>
      </c>
      <c r="W17170" s="6" t="s">
        <v>756</v>
      </c>
      <c r="X17170" s="8" t="s">
        <v>28625</v>
      </c>
      <c r="Y17170" s="6" t="s">
        <v>762</v>
      </c>
      <c r="Z17170" s="9" t="s">
        <v>17156</v>
      </c>
      <c r="AA17170" s="41" t="s">
        <v>740</v>
      </c>
      <c r="AD17170" s="2" t="s">
        <v>151</v>
      </c>
      <c r="AI17170" s="82">
        <v>0.26400000000000001</v>
      </c>
      <c r="AJ17170" s="10" t="s">
        <v>591</v>
      </c>
      <c r="AK17170" s="178" t="s">
        <v>85</v>
      </c>
      <c r="AL17170" s="176" t="s">
        <v>19858</v>
      </c>
      <c r="AM17170" s="179" t="s">
        <v>1445</v>
      </c>
      <c r="AN17170" s="179" t="s">
        <v>1445</v>
      </c>
    </row>
    <row r="17171" spans="1:40" x14ac:dyDescent="0.2">
      <c r="A17171" s="130">
        <v>19</v>
      </c>
      <c r="B17171" s="130">
        <v>19</v>
      </c>
      <c r="H17171" s="6" t="s">
        <v>793</v>
      </c>
      <c r="I17171" s="150">
        <v>2018</v>
      </c>
      <c r="J17171" s="155">
        <v>7</v>
      </c>
      <c r="O17171" s="6" t="s">
        <v>763</v>
      </c>
      <c r="P17171" s="8"/>
      <c r="Q17171" s="8"/>
      <c r="R17171" s="8"/>
      <c r="S17171" s="8"/>
      <c r="T17171" s="8"/>
      <c r="U17171" s="8"/>
      <c r="V17171" s="8" t="s">
        <v>28626</v>
      </c>
      <c r="W17171" s="6" t="s">
        <v>756</v>
      </c>
      <c r="X17171" s="8" t="s">
        <v>28625</v>
      </c>
      <c r="Y17171" s="6" t="s">
        <v>762</v>
      </c>
      <c r="Z17171" s="9" t="s">
        <v>17157</v>
      </c>
      <c r="AA17171" s="41" t="s">
        <v>740</v>
      </c>
      <c r="AD17171" s="2" t="s">
        <v>151</v>
      </c>
      <c r="AI17171" s="82">
        <v>0.22800000000000001</v>
      </c>
      <c r="AJ17171" s="10" t="s">
        <v>591</v>
      </c>
      <c r="AK17171" s="178" t="s">
        <v>85</v>
      </c>
      <c r="AL17171" s="176" t="s">
        <v>19858</v>
      </c>
      <c r="AM17171" s="177" t="s">
        <v>1445</v>
      </c>
      <c r="AN17171" s="177" t="s">
        <v>1445</v>
      </c>
    </row>
    <row r="17172" spans="1:40" x14ac:dyDescent="0.2">
      <c r="A17172" s="130">
        <v>19</v>
      </c>
      <c r="B17172" s="130">
        <v>19</v>
      </c>
      <c r="H17172" s="6" t="s">
        <v>793</v>
      </c>
      <c r="I17172" s="150">
        <v>2018</v>
      </c>
      <c r="J17172" s="155">
        <v>7</v>
      </c>
      <c r="O17172" s="6" t="s">
        <v>763</v>
      </c>
      <c r="P17172" s="8"/>
      <c r="Q17172" s="8"/>
      <c r="R17172" s="8"/>
      <c r="S17172" s="8"/>
      <c r="T17172" s="8"/>
      <c r="U17172" s="8"/>
      <c r="V17172" s="8" t="s">
        <v>28626</v>
      </c>
      <c r="W17172" s="6" t="s">
        <v>756</v>
      </c>
      <c r="X17172" s="8" t="s">
        <v>28625</v>
      </c>
      <c r="Y17172" s="6" t="s">
        <v>762</v>
      </c>
      <c r="Z17172" s="9" t="s">
        <v>17158</v>
      </c>
      <c r="AA17172" s="41" t="s">
        <v>740</v>
      </c>
      <c r="AD17172" s="2" t="s">
        <v>151</v>
      </c>
      <c r="AI17172" s="82">
        <v>0.13600000000000001</v>
      </c>
      <c r="AJ17172" s="10" t="s">
        <v>591</v>
      </c>
      <c r="AK17172" s="178" t="s">
        <v>85</v>
      </c>
      <c r="AL17172" s="176" t="s">
        <v>19858</v>
      </c>
      <c r="AM17172" s="179" t="s">
        <v>1445</v>
      </c>
      <c r="AN17172" s="179" t="s">
        <v>1445</v>
      </c>
    </row>
    <row r="17173" spans="1:40" x14ac:dyDescent="0.2">
      <c r="A17173" s="130">
        <v>19</v>
      </c>
      <c r="B17173" s="130">
        <v>19</v>
      </c>
      <c r="H17173" s="6" t="s">
        <v>793</v>
      </c>
      <c r="I17173" s="150">
        <v>2018</v>
      </c>
      <c r="J17173" s="155">
        <v>7</v>
      </c>
      <c r="O17173" s="6" t="s">
        <v>763</v>
      </c>
      <c r="P17173" s="8"/>
      <c r="Q17173" s="8"/>
      <c r="R17173" s="8"/>
      <c r="S17173" s="8"/>
      <c r="T17173" s="8"/>
      <c r="U17173" s="8"/>
      <c r="V17173" s="8" t="s">
        <v>28626</v>
      </c>
      <c r="W17173" s="6" t="s">
        <v>756</v>
      </c>
      <c r="X17173" s="8" t="s">
        <v>28625</v>
      </c>
      <c r="Y17173" s="6" t="s">
        <v>762</v>
      </c>
      <c r="Z17173" s="9" t="s">
        <v>17159</v>
      </c>
      <c r="AA17173" s="41" t="s">
        <v>740</v>
      </c>
      <c r="AD17173" s="2" t="s">
        <v>151</v>
      </c>
      <c r="AI17173" s="82">
        <v>0.26200000000000001</v>
      </c>
      <c r="AJ17173" s="10" t="s">
        <v>591</v>
      </c>
      <c r="AK17173" s="178" t="s">
        <v>85</v>
      </c>
      <c r="AL17173" s="176" t="s">
        <v>19858</v>
      </c>
      <c r="AM17173" s="177" t="s">
        <v>1445</v>
      </c>
      <c r="AN17173" s="177" t="s">
        <v>1445</v>
      </c>
    </row>
    <row r="17174" spans="1:40" x14ac:dyDescent="0.2">
      <c r="A17174" s="130">
        <v>19</v>
      </c>
      <c r="B17174" s="130">
        <v>19</v>
      </c>
      <c r="H17174" s="6" t="s">
        <v>793</v>
      </c>
      <c r="I17174" s="150">
        <v>2018</v>
      </c>
      <c r="J17174" s="155">
        <v>7</v>
      </c>
      <c r="O17174" s="6" t="s">
        <v>763</v>
      </c>
      <c r="P17174" s="8"/>
      <c r="Q17174" s="8"/>
      <c r="R17174" s="8"/>
      <c r="S17174" s="8"/>
      <c r="T17174" s="8"/>
      <c r="U17174" s="8"/>
      <c r="V17174" s="8" t="s">
        <v>28626</v>
      </c>
      <c r="W17174" s="6" t="s">
        <v>756</v>
      </c>
      <c r="X17174" s="8" t="s">
        <v>28625</v>
      </c>
      <c r="Y17174" s="6" t="s">
        <v>762</v>
      </c>
      <c r="Z17174" s="9" t="s">
        <v>17160</v>
      </c>
      <c r="AA17174" s="41" t="s">
        <v>740</v>
      </c>
      <c r="AD17174" s="2" t="s">
        <v>151</v>
      </c>
      <c r="AI17174" s="82">
        <v>0.22500000000000001</v>
      </c>
      <c r="AJ17174" s="10" t="s">
        <v>591</v>
      </c>
      <c r="AK17174" s="178" t="s">
        <v>85</v>
      </c>
      <c r="AL17174" s="176" t="s">
        <v>19858</v>
      </c>
      <c r="AM17174" s="179" t="s">
        <v>1445</v>
      </c>
      <c r="AN17174" s="179" t="s">
        <v>1445</v>
      </c>
    </row>
    <row r="17175" spans="1:40" x14ac:dyDescent="0.2">
      <c r="A17175" s="130">
        <v>19</v>
      </c>
      <c r="B17175" s="130">
        <v>19</v>
      </c>
      <c r="H17175" s="6" t="s">
        <v>793</v>
      </c>
      <c r="I17175" s="150">
        <v>2018</v>
      </c>
      <c r="J17175" s="155">
        <v>7</v>
      </c>
      <c r="O17175" s="6" t="s">
        <v>763</v>
      </c>
      <c r="P17175" s="8"/>
      <c r="Q17175" s="8"/>
      <c r="R17175" s="8"/>
      <c r="S17175" s="8"/>
      <c r="T17175" s="8"/>
      <c r="U17175" s="8"/>
      <c r="V17175" s="8" t="s">
        <v>28626</v>
      </c>
      <c r="W17175" s="6" t="s">
        <v>756</v>
      </c>
      <c r="X17175" s="8" t="s">
        <v>28625</v>
      </c>
      <c r="Y17175" s="6" t="s">
        <v>762</v>
      </c>
      <c r="Z17175" s="9" t="s">
        <v>17161</v>
      </c>
      <c r="AA17175" s="41" t="s">
        <v>740</v>
      </c>
      <c r="AD17175" s="2" t="s">
        <v>151</v>
      </c>
      <c r="AI17175" s="82">
        <v>0.20499999999999999</v>
      </c>
      <c r="AJ17175" s="10" t="s">
        <v>591</v>
      </c>
      <c r="AK17175" s="178" t="s">
        <v>85</v>
      </c>
      <c r="AL17175" s="176" t="s">
        <v>19858</v>
      </c>
      <c r="AM17175" s="177" t="s">
        <v>1445</v>
      </c>
      <c r="AN17175" s="177" t="s">
        <v>1445</v>
      </c>
    </row>
    <row r="17176" spans="1:40" x14ac:dyDescent="0.2">
      <c r="A17176" s="130">
        <v>19</v>
      </c>
      <c r="B17176" s="130">
        <v>19</v>
      </c>
      <c r="H17176" s="6" t="s">
        <v>793</v>
      </c>
      <c r="I17176" s="150">
        <v>2018</v>
      </c>
      <c r="J17176" s="155">
        <v>7</v>
      </c>
      <c r="O17176" s="6" t="s">
        <v>763</v>
      </c>
      <c r="P17176" s="8"/>
      <c r="Q17176" s="8"/>
      <c r="R17176" s="8"/>
      <c r="S17176" s="8"/>
      <c r="T17176" s="8"/>
      <c r="U17176" s="8"/>
      <c r="V17176" s="8" t="s">
        <v>28626</v>
      </c>
      <c r="W17176" s="6" t="s">
        <v>756</v>
      </c>
      <c r="X17176" s="8" t="s">
        <v>28625</v>
      </c>
      <c r="Y17176" s="6" t="s">
        <v>762</v>
      </c>
      <c r="Z17176" s="9" t="s">
        <v>17162</v>
      </c>
      <c r="AA17176" s="41" t="s">
        <v>740</v>
      </c>
      <c r="AD17176" s="2" t="s">
        <v>151</v>
      </c>
      <c r="AI17176" s="82">
        <v>0.18099999999999999</v>
      </c>
      <c r="AJ17176" s="10" t="s">
        <v>591</v>
      </c>
      <c r="AK17176" s="178" t="s">
        <v>85</v>
      </c>
      <c r="AL17176" s="176" t="s">
        <v>19858</v>
      </c>
      <c r="AM17176" s="179" t="s">
        <v>1445</v>
      </c>
      <c r="AN17176" s="179" t="s">
        <v>1445</v>
      </c>
    </row>
    <row r="17177" spans="1:40" x14ac:dyDescent="0.2">
      <c r="A17177" s="130">
        <v>19</v>
      </c>
      <c r="B17177" s="130">
        <v>19</v>
      </c>
      <c r="H17177" s="6" t="s">
        <v>793</v>
      </c>
      <c r="I17177" s="150">
        <v>2018</v>
      </c>
      <c r="J17177" s="155">
        <v>7</v>
      </c>
      <c r="O17177" s="6" t="s">
        <v>763</v>
      </c>
      <c r="P17177" s="8"/>
      <c r="Q17177" s="8"/>
      <c r="R17177" s="8"/>
      <c r="S17177" s="8"/>
      <c r="T17177" s="8"/>
      <c r="U17177" s="8"/>
      <c r="V17177" s="8" t="s">
        <v>28626</v>
      </c>
      <c r="W17177" s="6" t="s">
        <v>756</v>
      </c>
      <c r="X17177" s="8" t="s">
        <v>28625</v>
      </c>
      <c r="Y17177" s="6" t="s">
        <v>762</v>
      </c>
      <c r="Z17177" s="9" t="s">
        <v>17163</v>
      </c>
      <c r="AA17177" s="41" t="s">
        <v>740</v>
      </c>
      <c r="AD17177" s="2" t="s">
        <v>151</v>
      </c>
      <c r="AI17177" s="82">
        <v>0.18</v>
      </c>
      <c r="AJ17177" s="10" t="s">
        <v>591</v>
      </c>
      <c r="AK17177" s="178" t="s">
        <v>85</v>
      </c>
      <c r="AL17177" s="176" t="s">
        <v>19858</v>
      </c>
      <c r="AM17177" s="177" t="s">
        <v>1445</v>
      </c>
      <c r="AN17177" s="177" t="s">
        <v>1445</v>
      </c>
    </row>
    <row r="17178" spans="1:40" x14ac:dyDescent="0.2">
      <c r="A17178" s="130">
        <v>19</v>
      </c>
      <c r="B17178" s="130">
        <v>19</v>
      </c>
      <c r="H17178" s="6" t="s">
        <v>793</v>
      </c>
      <c r="I17178" s="150">
        <v>2018</v>
      </c>
      <c r="J17178" s="155">
        <v>7</v>
      </c>
      <c r="O17178" s="6" t="s">
        <v>763</v>
      </c>
      <c r="P17178" s="8"/>
      <c r="Q17178" s="8"/>
      <c r="R17178" s="8"/>
      <c r="S17178" s="8"/>
      <c r="T17178" s="8"/>
      <c r="U17178" s="8"/>
      <c r="V17178" s="8" t="s">
        <v>28626</v>
      </c>
      <c r="W17178" s="6" t="s">
        <v>756</v>
      </c>
      <c r="X17178" s="8" t="s">
        <v>28625</v>
      </c>
      <c r="Y17178" s="6" t="s">
        <v>762</v>
      </c>
      <c r="Z17178" s="9" t="s">
        <v>17164</v>
      </c>
      <c r="AA17178" s="41" t="s">
        <v>740</v>
      </c>
      <c r="AD17178" s="2" t="s">
        <v>151</v>
      </c>
      <c r="AI17178" s="82">
        <v>0.17499999999999999</v>
      </c>
      <c r="AJ17178" s="10" t="s">
        <v>591</v>
      </c>
      <c r="AK17178" s="178" t="s">
        <v>85</v>
      </c>
      <c r="AL17178" s="176" t="s">
        <v>19858</v>
      </c>
      <c r="AM17178" s="179" t="s">
        <v>1445</v>
      </c>
      <c r="AN17178" s="179" t="s">
        <v>1445</v>
      </c>
    </row>
    <row r="17179" spans="1:40" x14ac:dyDescent="0.2">
      <c r="A17179" s="130">
        <v>19</v>
      </c>
      <c r="B17179" s="130">
        <v>19</v>
      </c>
      <c r="H17179" s="6" t="s">
        <v>793</v>
      </c>
      <c r="I17179" s="150">
        <v>2018</v>
      </c>
      <c r="J17179" s="155">
        <v>7</v>
      </c>
      <c r="O17179" s="6" t="s">
        <v>763</v>
      </c>
      <c r="P17179" s="8"/>
      <c r="Q17179" s="8"/>
      <c r="R17179" s="8"/>
      <c r="S17179" s="8"/>
      <c r="T17179" s="8"/>
      <c r="U17179" s="8"/>
      <c r="V17179" s="8" t="s">
        <v>28626</v>
      </c>
      <c r="W17179" s="6" t="s">
        <v>756</v>
      </c>
      <c r="X17179" s="8" t="s">
        <v>28625</v>
      </c>
      <c r="Y17179" s="6" t="s">
        <v>762</v>
      </c>
      <c r="Z17179" s="9" t="s">
        <v>17165</v>
      </c>
      <c r="AA17179" s="41" t="s">
        <v>740</v>
      </c>
      <c r="AD17179" s="2" t="s">
        <v>151</v>
      </c>
      <c r="AI17179" s="82">
        <v>0.13300000000000001</v>
      </c>
      <c r="AJ17179" s="10" t="s">
        <v>591</v>
      </c>
      <c r="AK17179" s="178" t="s">
        <v>85</v>
      </c>
      <c r="AL17179" s="176" t="s">
        <v>19858</v>
      </c>
      <c r="AM17179" s="177" t="s">
        <v>1445</v>
      </c>
      <c r="AN17179" s="177" t="s">
        <v>1445</v>
      </c>
    </row>
    <row r="17180" spans="1:40" x14ac:dyDescent="0.2">
      <c r="A17180" s="130">
        <v>19</v>
      </c>
      <c r="B17180" s="130">
        <v>19</v>
      </c>
      <c r="H17180" s="6" t="s">
        <v>793</v>
      </c>
      <c r="I17180" s="150">
        <v>2018</v>
      </c>
      <c r="J17180" s="155">
        <v>7</v>
      </c>
      <c r="O17180" s="6" t="s">
        <v>763</v>
      </c>
      <c r="P17180" s="8"/>
      <c r="Q17180" s="8"/>
      <c r="R17180" s="8"/>
      <c r="S17180" s="8"/>
      <c r="T17180" s="8"/>
      <c r="U17180" s="8"/>
      <c r="V17180" s="8" t="s">
        <v>28626</v>
      </c>
      <c r="W17180" s="6" t="s">
        <v>756</v>
      </c>
      <c r="X17180" s="8" t="s">
        <v>28625</v>
      </c>
      <c r="Y17180" s="6" t="s">
        <v>762</v>
      </c>
      <c r="Z17180" s="9" t="s">
        <v>17166</v>
      </c>
      <c r="AA17180" s="41" t="s">
        <v>740</v>
      </c>
      <c r="AD17180" s="2" t="s">
        <v>151</v>
      </c>
      <c r="AI17180" s="82">
        <v>0.20200000000000001</v>
      </c>
      <c r="AJ17180" s="10" t="s">
        <v>591</v>
      </c>
      <c r="AK17180" s="178" t="s">
        <v>85</v>
      </c>
      <c r="AL17180" s="176" t="s">
        <v>19858</v>
      </c>
      <c r="AM17180" s="179" t="s">
        <v>1445</v>
      </c>
      <c r="AN17180" s="179" t="s">
        <v>1445</v>
      </c>
    </row>
    <row r="17181" spans="1:40" x14ac:dyDescent="0.2">
      <c r="A17181" s="130">
        <v>19</v>
      </c>
      <c r="B17181" s="130">
        <v>19</v>
      </c>
      <c r="H17181" s="6" t="s">
        <v>793</v>
      </c>
      <c r="I17181" s="150">
        <v>2018</v>
      </c>
      <c r="J17181" s="155">
        <v>7</v>
      </c>
      <c r="O17181" s="6" t="s">
        <v>763</v>
      </c>
      <c r="P17181" s="8"/>
      <c r="Q17181" s="8"/>
      <c r="R17181" s="8"/>
      <c r="S17181" s="8"/>
      <c r="T17181" s="8"/>
      <c r="U17181" s="8"/>
      <c r="V17181" s="8" t="s">
        <v>28626</v>
      </c>
      <c r="W17181" s="6" t="s">
        <v>756</v>
      </c>
      <c r="X17181" s="8" t="s">
        <v>28625</v>
      </c>
      <c r="Y17181" s="6" t="s">
        <v>762</v>
      </c>
      <c r="Z17181" s="9" t="s">
        <v>17167</v>
      </c>
      <c r="AA17181" s="41" t="s">
        <v>740</v>
      </c>
      <c r="AD17181" s="2" t="s">
        <v>151</v>
      </c>
      <c r="AI17181" s="82">
        <v>0.224</v>
      </c>
      <c r="AJ17181" s="10" t="s">
        <v>591</v>
      </c>
      <c r="AK17181" s="178" t="s">
        <v>85</v>
      </c>
      <c r="AL17181" s="176" t="s">
        <v>19858</v>
      </c>
      <c r="AM17181" s="177" t="s">
        <v>1445</v>
      </c>
      <c r="AN17181" s="177" t="s">
        <v>1445</v>
      </c>
    </row>
    <row r="17182" spans="1:40" x14ac:dyDescent="0.2">
      <c r="A17182" s="130">
        <v>19</v>
      </c>
      <c r="B17182" s="130">
        <v>19</v>
      </c>
      <c r="H17182" s="6" t="s">
        <v>793</v>
      </c>
      <c r="I17182" s="150">
        <v>2018</v>
      </c>
      <c r="J17182" s="155">
        <v>7</v>
      </c>
      <c r="O17182" s="6" t="s">
        <v>763</v>
      </c>
      <c r="P17182" s="8"/>
      <c r="Q17182" s="8"/>
      <c r="R17182" s="8"/>
      <c r="S17182" s="8"/>
      <c r="T17182" s="8"/>
      <c r="U17182" s="8"/>
      <c r="V17182" s="8" t="s">
        <v>28626</v>
      </c>
      <c r="W17182" s="6" t="s">
        <v>756</v>
      </c>
      <c r="X17182" s="8" t="s">
        <v>28625</v>
      </c>
      <c r="Y17182" s="6" t="s">
        <v>762</v>
      </c>
      <c r="Z17182" s="9" t="s">
        <v>17168</v>
      </c>
      <c r="AA17182" s="41" t="s">
        <v>740</v>
      </c>
      <c r="AD17182" s="2" t="s">
        <v>151</v>
      </c>
      <c r="AI17182" s="82">
        <v>0.214</v>
      </c>
      <c r="AJ17182" s="10" t="s">
        <v>591</v>
      </c>
      <c r="AK17182" s="178" t="s">
        <v>85</v>
      </c>
      <c r="AL17182" s="176" t="s">
        <v>19858</v>
      </c>
      <c r="AM17182" s="179" t="s">
        <v>1445</v>
      </c>
      <c r="AN17182" s="179" t="s">
        <v>1445</v>
      </c>
    </row>
    <row r="17183" spans="1:40" x14ac:dyDescent="0.2">
      <c r="A17183" s="130">
        <v>19</v>
      </c>
      <c r="B17183" s="130">
        <v>19</v>
      </c>
      <c r="H17183" s="6" t="s">
        <v>793</v>
      </c>
      <c r="I17183" s="150">
        <v>2018</v>
      </c>
      <c r="J17183" s="155">
        <v>7</v>
      </c>
      <c r="O17183" s="6" t="s">
        <v>763</v>
      </c>
      <c r="P17183" s="8"/>
      <c r="Q17183" s="8"/>
      <c r="R17183" s="8"/>
      <c r="S17183" s="8"/>
      <c r="T17183" s="8"/>
      <c r="U17183" s="8"/>
      <c r="V17183" s="8" t="s">
        <v>28626</v>
      </c>
      <c r="W17183" s="6" t="s">
        <v>756</v>
      </c>
      <c r="X17183" s="8" t="s">
        <v>28625</v>
      </c>
      <c r="Y17183" s="6" t="s">
        <v>762</v>
      </c>
      <c r="Z17183" s="9" t="s">
        <v>17169</v>
      </c>
      <c r="AA17183" s="41" t="s">
        <v>740</v>
      </c>
      <c r="AD17183" s="2" t="s">
        <v>151</v>
      </c>
      <c r="AI17183" s="82">
        <v>0.193</v>
      </c>
      <c r="AJ17183" s="10" t="s">
        <v>591</v>
      </c>
      <c r="AK17183" s="178" t="s">
        <v>85</v>
      </c>
      <c r="AL17183" s="176" t="s">
        <v>19858</v>
      </c>
      <c r="AM17183" s="177" t="s">
        <v>1445</v>
      </c>
      <c r="AN17183" s="177" t="s">
        <v>1445</v>
      </c>
    </row>
    <row r="17184" spans="1:40" x14ac:dyDescent="0.2">
      <c r="A17184" s="130">
        <v>19</v>
      </c>
      <c r="B17184" s="130">
        <v>19</v>
      </c>
      <c r="H17184" s="6" t="s">
        <v>793</v>
      </c>
      <c r="I17184" s="150">
        <v>2018</v>
      </c>
      <c r="J17184" s="155">
        <v>7</v>
      </c>
      <c r="O17184" s="6" t="s">
        <v>763</v>
      </c>
      <c r="P17184" s="8"/>
      <c r="Q17184" s="8"/>
      <c r="R17184" s="8"/>
      <c r="S17184" s="8"/>
      <c r="T17184" s="8"/>
      <c r="U17184" s="8"/>
      <c r="V17184" s="8" t="s">
        <v>28626</v>
      </c>
      <c r="W17184" s="6" t="s">
        <v>756</v>
      </c>
      <c r="X17184" s="8" t="s">
        <v>28625</v>
      </c>
      <c r="Y17184" s="6" t="s">
        <v>762</v>
      </c>
      <c r="Z17184" s="9" t="s">
        <v>17170</v>
      </c>
      <c r="AA17184" s="41" t="s">
        <v>740</v>
      </c>
      <c r="AD17184" s="2" t="s">
        <v>151</v>
      </c>
      <c r="AI17184" s="82">
        <v>0.14499999999999999</v>
      </c>
      <c r="AJ17184" s="10" t="s">
        <v>591</v>
      </c>
      <c r="AK17184" s="178" t="s">
        <v>85</v>
      </c>
      <c r="AL17184" s="176" t="s">
        <v>19858</v>
      </c>
      <c r="AM17184" s="179" t="s">
        <v>1445</v>
      </c>
      <c r="AN17184" s="179" t="s">
        <v>1445</v>
      </c>
    </row>
    <row r="17185" spans="1:40" x14ac:dyDescent="0.2">
      <c r="A17185" s="130">
        <v>19</v>
      </c>
      <c r="B17185" s="130">
        <v>19</v>
      </c>
      <c r="H17185" s="6" t="s">
        <v>793</v>
      </c>
      <c r="I17185" s="150">
        <v>2018</v>
      </c>
      <c r="J17185" s="155">
        <v>7</v>
      </c>
      <c r="O17185" s="6" t="s">
        <v>763</v>
      </c>
      <c r="P17185" s="8"/>
      <c r="Q17185" s="8"/>
      <c r="R17185" s="8"/>
      <c r="S17185" s="8"/>
      <c r="T17185" s="8"/>
      <c r="U17185" s="8"/>
      <c r="V17185" s="8" t="s">
        <v>28626</v>
      </c>
      <c r="W17185" s="6" t="s">
        <v>756</v>
      </c>
      <c r="X17185" s="8" t="s">
        <v>28625</v>
      </c>
      <c r="Y17185" s="6" t="s">
        <v>762</v>
      </c>
      <c r="Z17185" s="9" t="s">
        <v>17171</v>
      </c>
      <c r="AA17185" s="41" t="s">
        <v>740</v>
      </c>
      <c r="AD17185" s="2" t="s">
        <v>151</v>
      </c>
      <c r="AI17185" s="82">
        <v>0.20799999999999999</v>
      </c>
      <c r="AJ17185" s="10" t="s">
        <v>591</v>
      </c>
      <c r="AK17185" s="178" t="s">
        <v>85</v>
      </c>
      <c r="AL17185" s="176" t="s">
        <v>19858</v>
      </c>
      <c r="AM17185" s="177" t="s">
        <v>1445</v>
      </c>
      <c r="AN17185" s="177" t="s">
        <v>1445</v>
      </c>
    </row>
    <row r="17186" spans="1:40" x14ac:dyDescent="0.2">
      <c r="A17186" s="130">
        <v>19</v>
      </c>
      <c r="B17186" s="130">
        <v>19</v>
      </c>
      <c r="H17186" s="6" t="s">
        <v>793</v>
      </c>
      <c r="I17186" s="150">
        <v>2018</v>
      </c>
      <c r="J17186" s="155">
        <v>7</v>
      </c>
      <c r="O17186" s="6" t="s">
        <v>763</v>
      </c>
      <c r="P17186" s="8"/>
      <c r="Q17186" s="8"/>
      <c r="R17186" s="8"/>
      <c r="S17186" s="8"/>
      <c r="T17186" s="8"/>
      <c r="U17186" s="8"/>
      <c r="V17186" s="8" t="s">
        <v>28626</v>
      </c>
      <c r="W17186" s="6" t="s">
        <v>756</v>
      </c>
      <c r="X17186" s="8" t="s">
        <v>28625</v>
      </c>
      <c r="Y17186" s="6" t="s">
        <v>762</v>
      </c>
      <c r="Z17186" s="9" t="s">
        <v>17172</v>
      </c>
      <c r="AA17186" s="41" t="s">
        <v>740</v>
      </c>
      <c r="AD17186" s="2" t="s">
        <v>151</v>
      </c>
      <c r="AI17186" s="82">
        <v>0.10199999999999999</v>
      </c>
      <c r="AJ17186" s="10" t="s">
        <v>591</v>
      </c>
      <c r="AK17186" s="178" t="s">
        <v>85</v>
      </c>
      <c r="AL17186" s="176" t="s">
        <v>19858</v>
      </c>
      <c r="AM17186" s="179" t="s">
        <v>1445</v>
      </c>
      <c r="AN17186" s="179" t="s">
        <v>1445</v>
      </c>
    </row>
    <row r="17187" spans="1:40" x14ac:dyDescent="0.2">
      <c r="A17187" s="130">
        <v>19</v>
      </c>
      <c r="B17187" s="130">
        <v>19</v>
      </c>
      <c r="H17187" s="6" t="s">
        <v>793</v>
      </c>
      <c r="I17187" s="150">
        <v>2018</v>
      </c>
      <c r="J17187" s="155">
        <v>7</v>
      </c>
      <c r="O17187" s="6" t="s">
        <v>763</v>
      </c>
      <c r="P17187" s="8"/>
      <c r="Q17187" s="8"/>
      <c r="R17187" s="8"/>
      <c r="S17187" s="8"/>
      <c r="T17187" s="8"/>
      <c r="U17187" s="8"/>
      <c r="V17187" s="8" t="s">
        <v>28626</v>
      </c>
      <c r="W17187" s="6" t="s">
        <v>756</v>
      </c>
      <c r="X17187" s="8" t="s">
        <v>28625</v>
      </c>
      <c r="Y17187" s="6" t="s">
        <v>762</v>
      </c>
      <c r="Z17187" s="9" t="s">
        <v>17173</v>
      </c>
      <c r="AA17187" s="41" t="s">
        <v>740</v>
      </c>
      <c r="AD17187" s="2" t="s">
        <v>151</v>
      </c>
      <c r="AI17187" s="82">
        <v>0.155</v>
      </c>
      <c r="AJ17187" s="10" t="s">
        <v>591</v>
      </c>
      <c r="AK17187" s="178" t="s">
        <v>85</v>
      </c>
      <c r="AL17187" s="176" t="s">
        <v>19858</v>
      </c>
      <c r="AM17187" s="177" t="s">
        <v>1445</v>
      </c>
      <c r="AN17187" s="177" t="s">
        <v>1445</v>
      </c>
    </row>
    <row r="17188" spans="1:40" x14ac:dyDescent="0.2">
      <c r="A17188" s="130">
        <v>19</v>
      </c>
      <c r="B17188" s="130">
        <v>19</v>
      </c>
      <c r="H17188" s="6" t="s">
        <v>793</v>
      </c>
      <c r="I17188" s="150">
        <v>2018</v>
      </c>
      <c r="J17188" s="155">
        <v>7</v>
      </c>
      <c r="O17188" s="6" t="s">
        <v>763</v>
      </c>
      <c r="P17188" s="8"/>
      <c r="Q17188" s="8"/>
      <c r="R17188" s="8"/>
      <c r="S17188" s="8"/>
      <c r="T17188" s="8"/>
      <c r="U17188" s="8"/>
      <c r="V17188" s="8" t="s">
        <v>28626</v>
      </c>
      <c r="W17188" s="6" t="s">
        <v>756</v>
      </c>
      <c r="X17188" s="8" t="s">
        <v>28625</v>
      </c>
      <c r="Y17188" s="6" t="s">
        <v>761</v>
      </c>
      <c r="Z17188" s="9" t="s">
        <v>17174</v>
      </c>
      <c r="AA17188" s="41" t="s">
        <v>743</v>
      </c>
      <c r="AD17188" s="2" t="s">
        <v>151</v>
      </c>
      <c r="AI17188" s="82">
        <v>0.158</v>
      </c>
      <c r="AJ17188" s="10" t="s">
        <v>591</v>
      </c>
      <c r="AK17188" s="178" t="s">
        <v>85</v>
      </c>
      <c r="AL17188" s="176" t="s">
        <v>19858</v>
      </c>
      <c r="AM17188" s="179" t="s">
        <v>1445</v>
      </c>
      <c r="AN17188" s="179" t="s">
        <v>1445</v>
      </c>
    </row>
    <row r="17189" spans="1:40" x14ac:dyDescent="0.2">
      <c r="A17189" s="130">
        <v>19</v>
      </c>
      <c r="B17189" s="130">
        <v>19</v>
      </c>
      <c r="H17189" s="6" t="s">
        <v>793</v>
      </c>
      <c r="I17189" s="150">
        <v>2018</v>
      </c>
      <c r="J17189" s="155">
        <v>7</v>
      </c>
      <c r="O17189" s="6" t="s">
        <v>763</v>
      </c>
      <c r="P17189" s="8"/>
      <c r="Q17189" s="8"/>
      <c r="R17189" s="8"/>
      <c r="S17189" s="8"/>
      <c r="T17189" s="8"/>
      <c r="U17189" s="8"/>
      <c r="V17189" s="8" t="s">
        <v>28626</v>
      </c>
      <c r="W17189" s="6" t="s">
        <v>756</v>
      </c>
      <c r="X17189" s="8" t="s">
        <v>28625</v>
      </c>
      <c r="Y17189" s="6" t="s">
        <v>761</v>
      </c>
      <c r="Z17189" s="9" t="s">
        <v>17175</v>
      </c>
      <c r="AA17189" s="41" t="s">
        <v>743</v>
      </c>
      <c r="AD17189" s="2" t="s">
        <v>151</v>
      </c>
      <c r="AI17189" s="82">
        <v>0.158</v>
      </c>
      <c r="AJ17189" s="10" t="s">
        <v>591</v>
      </c>
      <c r="AK17189" s="178" t="s">
        <v>85</v>
      </c>
      <c r="AL17189" s="176" t="s">
        <v>19858</v>
      </c>
      <c r="AM17189" s="177" t="s">
        <v>1445</v>
      </c>
      <c r="AN17189" s="177" t="s">
        <v>1445</v>
      </c>
    </row>
    <row r="17190" spans="1:40" x14ac:dyDescent="0.2">
      <c r="A17190" s="130">
        <v>19</v>
      </c>
      <c r="B17190" s="130">
        <v>19</v>
      </c>
      <c r="H17190" s="6" t="s">
        <v>793</v>
      </c>
      <c r="I17190" s="150">
        <v>2018</v>
      </c>
      <c r="J17190" s="155">
        <v>7</v>
      </c>
      <c r="O17190" s="6" t="s">
        <v>763</v>
      </c>
      <c r="P17190" s="8"/>
      <c r="Q17190" s="8"/>
      <c r="R17190" s="8"/>
      <c r="S17190" s="8"/>
      <c r="T17190" s="8"/>
      <c r="U17190" s="8"/>
      <c r="V17190" s="8" t="s">
        <v>28626</v>
      </c>
      <c r="W17190" s="6" t="s">
        <v>756</v>
      </c>
      <c r="X17190" s="8" t="s">
        <v>28625</v>
      </c>
      <c r="Y17190" s="6" t="s">
        <v>761</v>
      </c>
      <c r="Z17190" s="9" t="s">
        <v>17176</v>
      </c>
      <c r="AA17190" s="41" t="s">
        <v>743</v>
      </c>
      <c r="AD17190" s="2" t="s">
        <v>151</v>
      </c>
      <c r="AI17190" s="82">
        <v>0.18</v>
      </c>
      <c r="AJ17190" s="10" t="s">
        <v>591</v>
      </c>
      <c r="AK17190" s="178" t="s">
        <v>85</v>
      </c>
      <c r="AL17190" s="176" t="s">
        <v>19858</v>
      </c>
      <c r="AM17190" s="179" t="s">
        <v>1445</v>
      </c>
      <c r="AN17190" s="179" t="s">
        <v>1445</v>
      </c>
    </row>
    <row r="17191" spans="1:40" x14ac:dyDescent="0.2">
      <c r="A17191" s="130">
        <v>19</v>
      </c>
      <c r="B17191" s="130">
        <v>19</v>
      </c>
      <c r="H17191" s="6" t="s">
        <v>793</v>
      </c>
      <c r="I17191" s="150">
        <v>2018</v>
      </c>
      <c r="J17191" s="155">
        <v>7</v>
      </c>
      <c r="O17191" s="6" t="s">
        <v>763</v>
      </c>
      <c r="P17191" s="8"/>
      <c r="Q17191" s="8"/>
      <c r="R17191" s="8"/>
      <c r="S17191" s="8"/>
      <c r="T17191" s="8"/>
      <c r="U17191" s="8"/>
      <c r="V17191" s="8" t="s">
        <v>28626</v>
      </c>
      <c r="W17191" s="6" t="s">
        <v>756</v>
      </c>
      <c r="X17191" s="8" t="s">
        <v>28625</v>
      </c>
      <c r="Y17191" s="6" t="s">
        <v>761</v>
      </c>
      <c r="Z17191" s="9" t="s">
        <v>17177</v>
      </c>
      <c r="AA17191" s="41" t="s">
        <v>743</v>
      </c>
      <c r="AD17191" s="2" t="s">
        <v>151</v>
      </c>
      <c r="AI17191" s="82">
        <v>0.17299999999999999</v>
      </c>
      <c r="AJ17191" s="10" t="s">
        <v>591</v>
      </c>
      <c r="AK17191" s="178" t="s">
        <v>85</v>
      </c>
      <c r="AL17191" s="176" t="s">
        <v>19858</v>
      </c>
      <c r="AM17191" s="177" t="s">
        <v>1445</v>
      </c>
      <c r="AN17191" s="177" t="s">
        <v>1445</v>
      </c>
    </row>
    <row r="17192" spans="1:40" x14ac:dyDescent="0.2">
      <c r="A17192" s="130">
        <v>19</v>
      </c>
      <c r="B17192" s="130">
        <v>19</v>
      </c>
      <c r="H17192" s="6" t="s">
        <v>793</v>
      </c>
      <c r="I17192" s="150">
        <v>2018</v>
      </c>
      <c r="J17192" s="155">
        <v>7</v>
      </c>
      <c r="O17192" s="6" t="s">
        <v>763</v>
      </c>
      <c r="P17192" s="8"/>
      <c r="Q17192" s="8"/>
      <c r="R17192" s="8"/>
      <c r="S17192" s="8"/>
      <c r="T17192" s="8"/>
      <c r="U17192" s="8"/>
      <c r="V17192" s="8" t="s">
        <v>28626</v>
      </c>
      <c r="W17192" s="6" t="s">
        <v>756</v>
      </c>
      <c r="X17192" s="8" t="s">
        <v>28625</v>
      </c>
      <c r="Y17192" s="6" t="s">
        <v>761</v>
      </c>
      <c r="Z17192" s="9" t="s">
        <v>17178</v>
      </c>
      <c r="AA17192" s="41" t="s">
        <v>743</v>
      </c>
      <c r="AD17192" s="2" t="s">
        <v>151</v>
      </c>
      <c r="AI17192" s="82">
        <v>0.17199999999999999</v>
      </c>
      <c r="AJ17192" s="10" t="s">
        <v>591</v>
      </c>
      <c r="AK17192" s="178" t="s">
        <v>85</v>
      </c>
      <c r="AL17192" s="176" t="s">
        <v>19858</v>
      </c>
      <c r="AM17192" s="179" t="s">
        <v>1445</v>
      </c>
      <c r="AN17192" s="179" t="s">
        <v>1445</v>
      </c>
    </row>
    <row r="17193" spans="1:40" x14ac:dyDescent="0.2">
      <c r="A17193" s="130">
        <v>19</v>
      </c>
      <c r="B17193" s="130">
        <v>19</v>
      </c>
      <c r="H17193" s="6" t="s">
        <v>793</v>
      </c>
      <c r="I17193" s="150">
        <v>2018</v>
      </c>
      <c r="J17193" s="155">
        <v>7</v>
      </c>
      <c r="O17193" s="6" t="s">
        <v>763</v>
      </c>
      <c r="P17193" s="8"/>
      <c r="Q17193" s="8"/>
      <c r="R17193" s="8"/>
      <c r="S17193" s="8"/>
      <c r="T17193" s="8"/>
      <c r="U17193" s="8"/>
      <c r="V17193" s="8" t="s">
        <v>28626</v>
      </c>
      <c r="W17193" s="6" t="s">
        <v>756</v>
      </c>
      <c r="X17193" s="8" t="s">
        <v>28625</v>
      </c>
      <c r="Y17193" s="6" t="s">
        <v>761</v>
      </c>
      <c r="Z17193" s="9" t="s">
        <v>17179</v>
      </c>
      <c r="AA17193" s="41" t="s">
        <v>743</v>
      </c>
      <c r="AD17193" s="2" t="s">
        <v>151</v>
      </c>
      <c r="AI17193" s="82">
        <v>0.28299999999999997</v>
      </c>
      <c r="AJ17193" s="10" t="s">
        <v>591</v>
      </c>
      <c r="AK17193" s="178" t="s">
        <v>85</v>
      </c>
      <c r="AL17193" s="176" t="s">
        <v>19858</v>
      </c>
      <c r="AM17193" s="177" t="s">
        <v>1445</v>
      </c>
      <c r="AN17193" s="177" t="s">
        <v>1445</v>
      </c>
    </row>
    <row r="17194" spans="1:40" x14ac:dyDescent="0.2">
      <c r="A17194" s="130">
        <v>19</v>
      </c>
      <c r="B17194" s="130">
        <v>19</v>
      </c>
      <c r="H17194" s="6" t="s">
        <v>793</v>
      </c>
      <c r="I17194" s="150">
        <v>2018</v>
      </c>
      <c r="J17194" s="155">
        <v>7</v>
      </c>
      <c r="O17194" s="6" t="s">
        <v>763</v>
      </c>
      <c r="P17194" s="8"/>
      <c r="Q17194" s="8"/>
      <c r="R17194" s="8"/>
      <c r="S17194" s="8"/>
      <c r="T17194" s="8"/>
      <c r="U17194" s="8"/>
      <c r="V17194" s="8" t="s">
        <v>28626</v>
      </c>
      <c r="W17194" s="6" t="s">
        <v>756</v>
      </c>
      <c r="X17194" s="8" t="s">
        <v>28625</v>
      </c>
      <c r="Y17194" s="6" t="s">
        <v>761</v>
      </c>
      <c r="Z17194" s="9" t="s">
        <v>17180</v>
      </c>
      <c r="AA17194" s="41" t="s">
        <v>732</v>
      </c>
      <c r="AD17194" s="2" t="s">
        <v>151</v>
      </c>
      <c r="AI17194" s="82">
        <v>0.13200000000000001</v>
      </c>
      <c r="AJ17194" s="10" t="s">
        <v>591</v>
      </c>
      <c r="AK17194" s="178" t="s">
        <v>85</v>
      </c>
      <c r="AL17194" s="176" t="s">
        <v>19858</v>
      </c>
      <c r="AM17194" s="179" t="s">
        <v>1445</v>
      </c>
      <c r="AN17194" s="179" t="s">
        <v>1445</v>
      </c>
    </row>
    <row r="17195" spans="1:40" x14ac:dyDescent="0.2">
      <c r="A17195" s="130">
        <v>19</v>
      </c>
      <c r="B17195" s="130">
        <v>19</v>
      </c>
      <c r="H17195" s="6" t="s">
        <v>793</v>
      </c>
      <c r="I17195" s="150">
        <v>2018</v>
      </c>
      <c r="J17195" s="155">
        <v>7</v>
      </c>
      <c r="O17195" s="6" t="s">
        <v>763</v>
      </c>
      <c r="P17195" s="8"/>
      <c r="Q17195" s="8"/>
      <c r="R17195" s="8"/>
      <c r="S17195" s="8"/>
      <c r="T17195" s="8"/>
      <c r="U17195" s="8"/>
      <c r="V17195" s="8" t="s">
        <v>28626</v>
      </c>
      <c r="W17195" s="6" t="s">
        <v>756</v>
      </c>
      <c r="X17195" s="8" t="s">
        <v>28625</v>
      </c>
      <c r="Y17195" s="6" t="s">
        <v>761</v>
      </c>
      <c r="Z17195" s="9" t="s">
        <v>17181</v>
      </c>
      <c r="AA17195" s="41" t="s">
        <v>732</v>
      </c>
      <c r="AD17195" s="2" t="s">
        <v>151</v>
      </c>
      <c r="AI17195" s="82">
        <v>0.32200000000000001</v>
      </c>
      <c r="AJ17195" s="10" t="s">
        <v>591</v>
      </c>
      <c r="AK17195" s="178" t="s">
        <v>85</v>
      </c>
      <c r="AL17195" s="176" t="s">
        <v>19858</v>
      </c>
      <c r="AM17195" s="177" t="s">
        <v>1445</v>
      </c>
      <c r="AN17195" s="177" t="s">
        <v>1445</v>
      </c>
    </row>
    <row r="17196" spans="1:40" x14ac:dyDescent="0.2">
      <c r="A17196" s="130">
        <v>19</v>
      </c>
      <c r="B17196" s="130">
        <v>19</v>
      </c>
      <c r="H17196" s="6" t="s">
        <v>793</v>
      </c>
      <c r="I17196" s="150">
        <v>2018</v>
      </c>
      <c r="J17196" s="155">
        <v>7</v>
      </c>
      <c r="O17196" s="6" t="s">
        <v>763</v>
      </c>
      <c r="P17196" s="8"/>
      <c r="Q17196" s="8"/>
      <c r="R17196" s="8"/>
      <c r="S17196" s="8"/>
      <c r="T17196" s="8"/>
      <c r="U17196" s="8"/>
      <c r="V17196" s="8" t="s">
        <v>28626</v>
      </c>
      <c r="W17196" s="6" t="s">
        <v>756</v>
      </c>
      <c r="X17196" s="8" t="s">
        <v>28625</v>
      </c>
      <c r="Y17196" s="6" t="s">
        <v>761</v>
      </c>
      <c r="Z17196" s="9" t="s">
        <v>17182</v>
      </c>
      <c r="AA17196" s="41" t="s">
        <v>741</v>
      </c>
      <c r="AD17196" s="2" t="s">
        <v>151</v>
      </c>
      <c r="AI17196" s="82">
        <v>0.13100000000000001</v>
      </c>
      <c r="AJ17196" s="10" t="s">
        <v>591</v>
      </c>
      <c r="AK17196" s="178" t="s">
        <v>85</v>
      </c>
      <c r="AL17196" s="176" t="s">
        <v>19858</v>
      </c>
      <c r="AM17196" s="179" t="s">
        <v>1445</v>
      </c>
      <c r="AN17196" s="179" t="s">
        <v>1445</v>
      </c>
    </row>
    <row r="17197" spans="1:40" x14ac:dyDescent="0.2">
      <c r="A17197" s="130">
        <v>19</v>
      </c>
      <c r="B17197" s="130">
        <v>19</v>
      </c>
      <c r="H17197" s="6" t="s">
        <v>793</v>
      </c>
      <c r="I17197" s="150">
        <v>2018</v>
      </c>
      <c r="J17197" s="155">
        <v>7</v>
      </c>
      <c r="O17197" s="6" t="s">
        <v>763</v>
      </c>
      <c r="P17197" s="8"/>
      <c r="Q17197" s="8"/>
      <c r="R17197" s="8"/>
      <c r="S17197" s="8"/>
      <c r="T17197" s="8"/>
      <c r="U17197" s="8"/>
      <c r="V17197" s="8" t="s">
        <v>28626</v>
      </c>
      <c r="W17197" s="6" t="s">
        <v>756</v>
      </c>
      <c r="X17197" s="8" t="s">
        <v>28625</v>
      </c>
      <c r="Y17197" s="6" t="s">
        <v>761</v>
      </c>
      <c r="Z17197" s="9" t="s">
        <v>17183</v>
      </c>
      <c r="AA17197" s="41" t="s">
        <v>739</v>
      </c>
      <c r="AD17197" s="2" t="s">
        <v>151</v>
      </c>
      <c r="AI17197" s="82">
        <v>0.10100000000000001</v>
      </c>
      <c r="AJ17197" s="10" t="s">
        <v>591</v>
      </c>
      <c r="AK17197" s="178" t="s">
        <v>85</v>
      </c>
      <c r="AL17197" s="176" t="s">
        <v>19858</v>
      </c>
      <c r="AM17197" s="177" t="s">
        <v>1445</v>
      </c>
      <c r="AN17197" s="177" t="s">
        <v>1445</v>
      </c>
    </row>
    <row r="17198" spans="1:40" x14ac:dyDescent="0.2">
      <c r="A17198" s="130">
        <v>19</v>
      </c>
      <c r="B17198" s="130">
        <v>19</v>
      </c>
      <c r="H17198" s="6" t="s">
        <v>793</v>
      </c>
      <c r="I17198" s="150">
        <v>2018</v>
      </c>
      <c r="J17198" s="155">
        <v>7</v>
      </c>
      <c r="O17198" s="6" t="s">
        <v>763</v>
      </c>
      <c r="P17198" s="8"/>
      <c r="Q17198" s="8"/>
      <c r="R17198" s="8"/>
      <c r="S17198" s="8"/>
      <c r="T17198" s="8"/>
      <c r="U17198" s="8"/>
      <c r="V17198" s="8" t="s">
        <v>28626</v>
      </c>
      <c r="W17198" s="6" t="s">
        <v>756</v>
      </c>
      <c r="X17198" s="8" t="s">
        <v>28625</v>
      </c>
      <c r="Y17198" s="6" t="s">
        <v>761</v>
      </c>
      <c r="Z17198" s="9" t="s">
        <v>17184</v>
      </c>
      <c r="AA17198" s="41" t="s">
        <v>739</v>
      </c>
      <c r="AD17198" s="2" t="s">
        <v>151</v>
      </c>
      <c r="AI17198" s="82">
        <v>9.2999999999999999E-2</v>
      </c>
      <c r="AJ17198" s="10" t="s">
        <v>591</v>
      </c>
      <c r="AK17198" s="178" t="s">
        <v>85</v>
      </c>
      <c r="AL17198" s="176" t="s">
        <v>19858</v>
      </c>
      <c r="AM17198" s="179" t="s">
        <v>1445</v>
      </c>
      <c r="AN17198" s="179" t="s">
        <v>1445</v>
      </c>
    </row>
    <row r="17199" spans="1:40" x14ac:dyDescent="0.2">
      <c r="A17199" s="130">
        <v>19</v>
      </c>
      <c r="B17199" s="130">
        <v>19</v>
      </c>
      <c r="H17199" s="6" t="s">
        <v>793</v>
      </c>
      <c r="I17199" s="150">
        <v>2018</v>
      </c>
      <c r="J17199" s="155">
        <v>7</v>
      </c>
      <c r="O17199" s="6" t="s">
        <v>763</v>
      </c>
      <c r="P17199" s="8"/>
      <c r="Q17199" s="8"/>
      <c r="R17199" s="8"/>
      <c r="S17199" s="8"/>
      <c r="T17199" s="8"/>
      <c r="U17199" s="8"/>
      <c r="V17199" s="8" t="s">
        <v>28626</v>
      </c>
      <c r="W17199" s="6" t="s">
        <v>756</v>
      </c>
      <c r="X17199" s="8" t="s">
        <v>28625</v>
      </c>
      <c r="Y17199" s="6" t="s">
        <v>761</v>
      </c>
      <c r="Z17199" s="9" t="s">
        <v>17185</v>
      </c>
      <c r="AA17199" s="41" t="s">
        <v>739</v>
      </c>
      <c r="AD17199" s="2" t="s">
        <v>151</v>
      </c>
      <c r="AI17199" s="82">
        <v>9.9000000000000005E-2</v>
      </c>
      <c r="AJ17199" s="10" t="s">
        <v>591</v>
      </c>
      <c r="AK17199" s="178" t="s">
        <v>85</v>
      </c>
      <c r="AL17199" s="176" t="s">
        <v>19858</v>
      </c>
      <c r="AM17199" s="177" t="s">
        <v>1445</v>
      </c>
      <c r="AN17199" s="177" t="s">
        <v>1445</v>
      </c>
    </row>
    <row r="17200" spans="1:40" x14ac:dyDescent="0.2">
      <c r="A17200" s="130">
        <v>19</v>
      </c>
      <c r="B17200" s="130">
        <v>19</v>
      </c>
      <c r="H17200" s="6" t="s">
        <v>793</v>
      </c>
      <c r="I17200" s="150">
        <v>2018</v>
      </c>
      <c r="J17200" s="155">
        <v>7</v>
      </c>
      <c r="O17200" s="6" t="s">
        <v>763</v>
      </c>
      <c r="P17200" s="8"/>
      <c r="Q17200" s="8"/>
      <c r="R17200" s="8"/>
      <c r="S17200" s="8"/>
      <c r="T17200" s="8"/>
      <c r="U17200" s="8"/>
      <c r="V17200" s="8" t="s">
        <v>28626</v>
      </c>
      <c r="W17200" s="6" t="s">
        <v>756</v>
      </c>
      <c r="X17200" s="8" t="s">
        <v>28625</v>
      </c>
      <c r="Y17200" s="6" t="s">
        <v>761</v>
      </c>
      <c r="Z17200" s="9" t="s">
        <v>17186</v>
      </c>
      <c r="AA17200" s="41" t="s">
        <v>739</v>
      </c>
      <c r="AD17200" s="2" t="s">
        <v>151</v>
      </c>
      <c r="AI17200" s="82">
        <v>9.1999999999999998E-2</v>
      </c>
      <c r="AJ17200" s="10" t="s">
        <v>591</v>
      </c>
      <c r="AK17200" s="178" t="s">
        <v>85</v>
      </c>
      <c r="AL17200" s="176" t="s">
        <v>19858</v>
      </c>
      <c r="AM17200" s="179" t="s">
        <v>1445</v>
      </c>
      <c r="AN17200" s="179" t="s">
        <v>1445</v>
      </c>
    </row>
    <row r="17201" spans="1:40" x14ac:dyDescent="0.2">
      <c r="A17201" s="130">
        <v>19</v>
      </c>
      <c r="B17201" s="130">
        <v>19</v>
      </c>
      <c r="H17201" s="6" t="s">
        <v>793</v>
      </c>
      <c r="I17201" s="150">
        <v>2018</v>
      </c>
      <c r="J17201" s="155">
        <v>7</v>
      </c>
      <c r="O17201" s="6" t="s">
        <v>763</v>
      </c>
      <c r="P17201" s="8"/>
      <c r="Q17201" s="8"/>
      <c r="R17201" s="8"/>
      <c r="S17201" s="8"/>
      <c r="T17201" s="8"/>
      <c r="U17201" s="8"/>
      <c r="V17201" s="8" t="s">
        <v>28626</v>
      </c>
      <c r="W17201" s="6" t="s">
        <v>756</v>
      </c>
      <c r="X17201" s="8" t="s">
        <v>28625</v>
      </c>
      <c r="Y17201" s="6" t="s">
        <v>761</v>
      </c>
      <c r="Z17201" s="9" t="s">
        <v>17187</v>
      </c>
      <c r="AA17201" s="41" t="s">
        <v>739</v>
      </c>
      <c r="AD17201" s="2" t="s">
        <v>151</v>
      </c>
      <c r="AI17201" s="82">
        <v>0.11</v>
      </c>
      <c r="AJ17201" s="10" t="s">
        <v>591</v>
      </c>
      <c r="AK17201" s="178" t="s">
        <v>85</v>
      </c>
      <c r="AL17201" s="176" t="s">
        <v>19858</v>
      </c>
      <c r="AM17201" s="177" t="s">
        <v>1445</v>
      </c>
      <c r="AN17201" s="177" t="s">
        <v>1445</v>
      </c>
    </row>
    <row r="17202" spans="1:40" x14ac:dyDescent="0.2">
      <c r="A17202" s="130">
        <v>19</v>
      </c>
      <c r="B17202" s="130">
        <v>19</v>
      </c>
      <c r="H17202" s="6" t="s">
        <v>793</v>
      </c>
      <c r="I17202" s="150">
        <v>2018</v>
      </c>
      <c r="J17202" s="155">
        <v>7</v>
      </c>
      <c r="O17202" s="6" t="s">
        <v>763</v>
      </c>
      <c r="P17202" s="8"/>
      <c r="Q17202" s="8"/>
      <c r="R17202" s="8"/>
      <c r="S17202" s="8"/>
      <c r="T17202" s="8"/>
      <c r="U17202" s="8"/>
      <c r="V17202" s="8" t="s">
        <v>28626</v>
      </c>
      <c r="W17202" s="6" t="s">
        <v>756</v>
      </c>
      <c r="X17202" s="8" t="s">
        <v>28625</v>
      </c>
      <c r="Y17202" s="6" t="s">
        <v>761</v>
      </c>
      <c r="Z17202" s="9" t="s">
        <v>17188</v>
      </c>
      <c r="AA17202" s="41" t="s">
        <v>739</v>
      </c>
      <c r="AD17202" s="2" t="s">
        <v>151</v>
      </c>
      <c r="AI17202" s="82">
        <v>0.105</v>
      </c>
      <c r="AJ17202" s="10" t="s">
        <v>591</v>
      </c>
      <c r="AK17202" s="178" t="s">
        <v>85</v>
      </c>
      <c r="AL17202" s="176" t="s">
        <v>19858</v>
      </c>
      <c r="AM17202" s="179" t="s">
        <v>1445</v>
      </c>
      <c r="AN17202" s="179" t="s">
        <v>1445</v>
      </c>
    </row>
    <row r="17203" spans="1:40" x14ac:dyDescent="0.2">
      <c r="A17203" s="130">
        <v>19</v>
      </c>
      <c r="B17203" s="130">
        <v>19</v>
      </c>
      <c r="H17203" s="6" t="s">
        <v>793</v>
      </c>
      <c r="I17203" s="150">
        <v>2018</v>
      </c>
      <c r="J17203" s="155">
        <v>7</v>
      </c>
      <c r="O17203" s="6" t="s">
        <v>763</v>
      </c>
      <c r="P17203" s="8"/>
      <c r="Q17203" s="8"/>
      <c r="R17203" s="8"/>
      <c r="S17203" s="8"/>
      <c r="T17203" s="8"/>
      <c r="U17203" s="8"/>
      <c r="V17203" s="8" t="s">
        <v>28626</v>
      </c>
      <c r="W17203" s="6" t="s">
        <v>756</v>
      </c>
      <c r="X17203" s="8" t="s">
        <v>28625</v>
      </c>
      <c r="Y17203" s="6" t="s">
        <v>761</v>
      </c>
      <c r="Z17203" s="9" t="s">
        <v>17189</v>
      </c>
      <c r="AA17203" s="41" t="s">
        <v>739</v>
      </c>
      <c r="AD17203" s="2" t="s">
        <v>151</v>
      </c>
      <c r="AI17203" s="82">
        <v>9.7000000000000003E-2</v>
      </c>
      <c r="AJ17203" s="10" t="s">
        <v>591</v>
      </c>
      <c r="AK17203" s="178" t="s">
        <v>85</v>
      </c>
      <c r="AL17203" s="176" t="s">
        <v>19858</v>
      </c>
      <c r="AM17203" s="177" t="s">
        <v>1445</v>
      </c>
      <c r="AN17203" s="177" t="s">
        <v>1445</v>
      </c>
    </row>
    <row r="17204" spans="1:40" x14ac:dyDescent="0.2">
      <c r="A17204" s="130">
        <v>19</v>
      </c>
      <c r="B17204" s="130">
        <v>19</v>
      </c>
      <c r="H17204" s="6" t="s">
        <v>793</v>
      </c>
      <c r="I17204" s="150">
        <v>2018</v>
      </c>
      <c r="J17204" s="155">
        <v>7</v>
      </c>
      <c r="O17204" s="6" t="s">
        <v>763</v>
      </c>
      <c r="P17204" s="8"/>
      <c r="Q17204" s="8"/>
      <c r="R17204" s="8"/>
      <c r="S17204" s="8"/>
      <c r="T17204" s="8"/>
      <c r="U17204" s="8"/>
      <c r="V17204" s="8" t="s">
        <v>28626</v>
      </c>
      <c r="W17204" s="6" t="s">
        <v>756</v>
      </c>
      <c r="X17204" s="8" t="s">
        <v>28625</v>
      </c>
      <c r="Y17204" s="6" t="s">
        <v>761</v>
      </c>
      <c r="Z17204" s="9" t="s">
        <v>17190</v>
      </c>
      <c r="AA17204" s="41" t="s">
        <v>739</v>
      </c>
      <c r="AD17204" s="2" t="s">
        <v>151</v>
      </c>
      <c r="AI17204" s="82">
        <v>0.10199999999999999</v>
      </c>
      <c r="AJ17204" s="10" t="s">
        <v>591</v>
      </c>
      <c r="AK17204" s="178" t="s">
        <v>85</v>
      </c>
      <c r="AL17204" s="176" t="s">
        <v>19858</v>
      </c>
      <c r="AM17204" s="179" t="s">
        <v>1445</v>
      </c>
      <c r="AN17204" s="179" t="s">
        <v>1445</v>
      </c>
    </row>
    <row r="17205" spans="1:40" x14ac:dyDescent="0.2">
      <c r="A17205" s="130">
        <v>19</v>
      </c>
      <c r="B17205" s="130">
        <v>19</v>
      </c>
      <c r="H17205" s="6" t="s">
        <v>793</v>
      </c>
      <c r="I17205" s="150">
        <v>2018</v>
      </c>
      <c r="J17205" s="155">
        <v>7</v>
      </c>
      <c r="O17205" s="6" t="s">
        <v>763</v>
      </c>
      <c r="P17205" s="8"/>
      <c r="Q17205" s="8"/>
      <c r="R17205" s="8"/>
      <c r="S17205" s="8"/>
      <c r="T17205" s="8"/>
      <c r="U17205" s="8"/>
      <c r="V17205" s="8" t="s">
        <v>28626</v>
      </c>
      <c r="W17205" s="6" t="s">
        <v>756</v>
      </c>
      <c r="X17205" s="8" t="s">
        <v>28625</v>
      </c>
      <c r="Y17205" s="6" t="s">
        <v>761</v>
      </c>
      <c r="Z17205" s="9" t="s">
        <v>17191</v>
      </c>
      <c r="AA17205" s="41" t="s">
        <v>739</v>
      </c>
      <c r="AD17205" s="2" t="s">
        <v>151</v>
      </c>
      <c r="AI17205" s="82">
        <v>9.4E-2</v>
      </c>
      <c r="AJ17205" s="10" t="s">
        <v>591</v>
      </c>
      <c r="AK17205" s="178" t="s">
        <v>85</v>
      </c>
      <c r="AL17205" s="176" t="s">
        <v>19858</v>
      </c>
      <c r="AM17205" s="177" t="s">
        <v>1445</v>
      </c>
      <c r="AN17205" s="177" t="s">
        <v>1445</v>
      </c>
    </row>
    <row r="17206" spans="1:40" x14ac:dyDescent="0.2">
      <c r="A17206" s="130">
        <v>19</v>
      </c>
      <c r="B17206" s="130">
        <v>19</v>
      </c>
      <c r="H17206" s="6" t="s">
        <v>793</v>
      </c>
      <c r="I17206" s="150">
        <v>2018</v>
      </c>
      <c r="J17206" s="155">
        <v>7</v>
      </c>
      <c r="O17206" s="6" t="s">
        <v>763</v>
      </c>
      <c r="P17206" s="8"/>
      <c r="Q17206" s="8"/>
      <c r="R17206" s="8"/>
      <c r="S17206" s="8"/>
      <c r="T17206" s="8"/>
      <c r="U17206" s="8"/>
      <c r="V17206" s="8" t="s">
        <v>28626</v>
      </c>
      <c r="W17206" s="6" t="s">
        <v>756</v>
      </c>
      <c r="X17206" s="8" t="s">
        <v>28625</v>
      </c>
      <c r="Y17206" s="6" t="s">
        <v>761</v>
      </c>
      <c r="Z17206" s="9" t="s">
        <v>17192</v>
      </c>
      <c r="AA17206" s="41" t="s">
        <v>739</v>
      </c>
      <c r="AD17206" s="2" t="s">
        <v>151</v>
      </c>
      <c r="AI17206" s="82">
        <v>0.107</v>
      </c>
      <c r="AJ17206" s="10" t="s">
        <v>591</v>
      </c>
      <c r="AK17206" s="178" t="s">
        <v>85</v>
      </c>
      <c r="AL17206" s="176" t="s">
        <v>19858</v>
      </c>
      <c r="AM17206" s="179" t="s">
        <v>1445</v>
      </c>
      <c r="AN17206" s="179" t="s">
        <v>1445</v>
      </c>
    </row>
    <row r="17207" spans="1:40" x14ac:dyDescent="0.2">
      <c r="A17207" s="130">
        <v>19</v>
      </c>
      <c r="B17207" s="130">
        <v>19</v>
      </c>
      <c r="H17207" s="6" t="s">
        <v>793</v>
      </c>
      <c r="I17207" s="150">
        <v>2018</v>
      </c>
      <c r="J17207" s="155">
        <v>7</v>
      </c>
      <c r="O17207" s="6" t="s">
        <v>763</v>
      </c>
      <c r="P17207" s="8"/>
      <c r="Q17207" s="8"/>
      <c r="R17207" s="8"/>
      <c r="S17207" s="8"/>
      <c r="T17207" s="8"/>
      <c r="U17207" s="8"/>
      <c r="V17207" s="8" t="s">
        <v>28626</v>
      </c>
      <c r="W17207" s="6" t="s">
        <v>756</v>
      </c>
      <c r="X17207" s="8" t="s">
        <v>28625</v>
      </c>
      <c r="Y17207" s="6" t="s">
        <v>761</v>
      </c>
      <c r="Z17207" s="9" t="s">
        <v>17193</v>
      </c>
      <c r="AA17207" s="41" t="s">
        <v>739</v>
      </c>
      <c r="AD17207" s="2" t="s">
        <v>151</v>
      </c>
      <c r="AI17207" s="82">
        <v>0.10199999999999999</v>
      </c>
      <c r="AJ17207" s="10" t="s">
        <v>591</v>
      </c>
      <c r="AK17207" s="178" t="s">
        <v>85</v>
      </c>
      <c r="AL17207" s="176" t="s">
        <v>19858</v>
      </c>
      <c r="AM17207" s="177" t="s">
        <v>1445</v>
      </c>
      <c r="AN17207" s="177" t="s">
        <v>1445</v>
      </c>
    </row>
    <row r="17208" spans="1:40" x14ac:dyDescent="0.2">
      <c r="A17208" s="130">
        <v>19</v>
      </c>
      <c r="B17208" s="130">
        <v>19</v>
      </c>
      <c r="H17208" s="6" t="s">
        <v>793</v>
      </c>
      <c r="I17208" s="150">
        <v>2018</v>
      </c>
      <c r="J17208" s="155">
        <v>7</v>
      </c>
      <c r="O17208" s="6" t="s">
        <v>763</v>
      </c>
      <c r="P17208" s="8"/>
      <c r="Q17208" s="8"/>
      <c r="R17208" s="8"/>
      <c r="S17208" s="8"/>
      <c r="T17208" s="8"/>
      <c r="U17208" s="8"/>
      <c r="V17208" s="8" t="s">
        <v>28626</v>
      </c>
      <c r="W17208" s="6" t="s">
        <v>756</v>
      </c>
      <c r="X17208" s="8" t="s">
        <v>28625</v>
      </c>
      <c r="Y17208" s="6" t="s">
        <v>761</v>
      </c>
      <c r="Z17208" s="9" t="s">
        <v>17194</v>
      </c>
      <c r="AA17208" s="41" t="s">
        <v>739</v>
      </c>
      <c r="AD17208" s="2" t="s">
        <v>151</v>
      </c>
      <c r="AI17208" s="82">
        <v>9.5000000000000001E-2</v>
      </c>
      <c r="AJ17208" s="10" t="s">
        <v>591</v>
      </c>
      <c r="AK17208" s="178" t="s">
        <v>85</v>
      </c>
      <c r="AL17208" s="176" t="s">
        <v>19858</v>
      </c>
      <c r="AM17208" s="179" t="s">
        <v>1445</v>
      </c>
      <c r="AN17208" s="179" t="s">
        <v>1445</v>
      </c>
    </row>
    <row r="17209" spans="1:40" x14ac:dyDescent="0.2">
      <c r="A17209" s="130">
        <v>19</v>
      </c>
      <c r="B17209" s="130">
        <v>19</v>
      </c>
      <c r="H17209" s="6" t="s">
        <v>793</v>
      </c>
      <c r="I17209" s="150">
        <v>2018</v>
      </c>
      <c r="J17209" s="155">
        <v>7</v>
      </c>
      <c r="O17209" s="6" t="s">
        <v>763</v>
      </c>
      <c r="P17209" s="8"/>
      <c r="Q17209" s="8"/>
      <c r="R17209" s="8"/>
      <c r="S17209" s="8"/>
      <c r="T17209" s="8"/>
      <c r="U17209" s="8"/>
      <c r="V17209" s="8" t="s">
        <v>28626</v>
      </c>
      <c r="W17209" s="6" t="s">
        <v>756</v>
      </c>
      <c r="X17209" s="8" t="s">
        <v>28625</v>
      </c>
      <c r="Y17209" s="6" t="s">
        <v>761</v>
      </c>
      <c r="Z17209" s="9" t="s">
        <v>17195</v>
      </c>
      <c r="AA17209" s="41" t="s">
        <v>739</v>
      </c>
      <c r="AD17209" s="2" t="s">
        <v>151</v>
      </c>
      <c r="AI17209" s="82">
        <v>7.0000000000000007E-2</v>
      </c>
      <c r="AJ17209" s="10" t="s">
        <v>591</v>
      </c>
      <c r="AK17209" s="178" t="s">
        <v>85</v>
      </c>
      <c r="AL17209" s="176" t="s">
        <v>19858</v>
      </c>
      <c r="AM17209" s="177" t="s">
        <v>1445</v>
      </c>
      <c r="AN17209" s="177" t="s">
        <v>1445</v>
      </c>
    </row>
    <row r="17210" spans="1:40" x14ac:dyDescent="0.2">
      <c r="A17210" s="130">
        <v>19</v>
      </c>
      <c r="B17210" s="130">
        <v>19</v>
      </c>
      <c r="H17210" s="6" t="s">
        <v>793</v>
      </c>
      <c r="I17210" s="150">
        <v>2018</v>
      </c>
      <c r="J17210" s="155">
        <v>7</v>
      </c>
      <c r="O17210" s="6" t="s">
        <v>763</v>
      </c>
      <c r="P17210" s="8"/>
      <c r="Q17210" s="8"/>
      <c r="R17210" s="8"/>
      <c r="S17210" s="8"/>
      <c r="T17210" s="8"/>
      <c r="U17210" s="8"/>
      <c r="V17210" s="8" t="s">
        <v>28626</v>
      </c>
      <c r="W17210" s="6" t="s">
        <v>756</v>
      </c>
      <c r="X17210" s="8" t="s">
        <v>28625</v>
      </c>
      <c r="Y17210" s="6" t="s">
        <v>761</v>
      </c>
      <c r="Z17210" s="9" t="s">
        <v>17196</v>
      </c>
      <c r="AA17210" s="41" t="s">
        <v>739</v>
      </c>
      <c r="AD17210" s="2" t="s">
        <v>151</v>
      </c>
      <c r="AI17210" s="82">
        <v>7.5999999999999998E-2</v>
      </c>
      <c r="AJ17210" s="10" t="s">
        <v>591</v>
      </c>
      <c r="AK17210" s="178" t="s">
        <v>85</v>
      </c>
      <c r="AL17210" s="176" t="s">
        <v>19858</v>
      </c>
      <c r="AM17210" s="179" t="s">
        <v>1445</v>
      </c>
      <c r="AN17210" s="179" t="s">
        <v>1445</v>
      </c>
    </row>
    <row r="17211" spans="1:40" x14ac:dyDescent="0.2">
      <c r="A17211" s="130">
        <v>19</v>
      </c>
      <c r="B17211" s="130">
        <v>19</v>
      </c>
      <c r="H17211" s="6" t="s">
        <v>793</v>
      </c>
      <c r="I17211" s="150">
        <v>2018</v>
      </c>
      <c r="J17211" s="155">
        <v>7</v>
      </c>
      <c r="O17211" s="6" t="s">
        <v>763</v>
      </c>
      <c r="P17211" s="8"/>
      <c r="Q17211" s="8"/>
      <c r="R17211" s="8"/>
      <c r="S17211" s="8"/>
      <c r="T17211" s="8"/>
      <c r="U17211" s="8"/>
      <c r="V17211" s="8" t="s">
        <v>28626</v>
      </c>
      <c r="W17211" s="6" t="s">
        <v>756</v>
      </c>
      <c r="X17211" s="8" t="s">
        <v>28625</v>
      </c>
      <c r="Y17211" s="6" t="s">
        <v>761</v>
      </c>
      <c r="Z17211" s="9" t="s">
        <v>17197</v>
      </c>
      <c r="AA17211" s="41" t="s">
        <v>739</v>
      </c>
      <c r="AD17211" s="2" t="s">
        <v>151</v>
      </c>
      <c r="AI17211" s="82">
        <v>0.104</v>
      </c>
      <c r="AJ17211" s="10" t="s">
        <v>591</v>
      </c>
      <c r="AK17211" s="178" t="s">
        <v>85</v>
      </c>
      <c r="AL17211" s="176" t="s">
        <v>19858</v>
      </c>
      <c r="AM17211" s="177" t="s">
        <v>1445</v>
      </c>
      <c r="AN17211" s="177" t="s">
        <v>1445</v>
      </c>
    </row>
    <row r="17212" spans="1:40" x14ac:dyDescent="0.2">
      <c r="A17212" s="130">
        <v>19</v>
      </c>
      <c r="B17212" s="130">
        <v>19</v>
      </c>
      <c r="H17212" s="6" t="s">
        <v>793</v>
      </c>
      <c r="I17212" s="150">
        <v>2018</v>
      </c>
      <c r="J17212" s="155">
        <v>7</v>
      </c>
      <c r="O17212" s="6" t="s">
        <v>763</v>
      </c>
      <c r="P17212" s="8"/>
      <c r="Q17212" s="8"/>
      <c r="R17212" s="8"/>
      <c r="S17212" s="8"/>
      <c r="T17212" s="8"/>
      <c r="U17212" s="8"/>
      <c r="V17212" s="8" t="s">
        <v>28626</v>
      </c>
      <c r="W17212" s="6" t="s">
        <v>756</v>
      </c>
      <c r="X17212" s="8" t="s">
        <v>28625</v>
      </c>
      <c r="Y17212" s="6" t="s">
        <v>761</v>
      </c>
      <c r="Z17212" s="9" t="s">
        <v>17198</v>
      </c>
      <c r="AA17212" s="41" t="s">
        <v>739</v>
      </c>
      <c r="AD17212" s="2" t="s">
        <v>151</v>
      </c>
      <c r="AI17212" s="82">
        <v>0.114</v>
      </c>
      <c r="AJ17212" s="10" t="s">
        <v>591</v>
      </c>
      <c r="AK17212" s="178" t="s">
        <v>85</v>
      </c>
      <c r="AL17212" s="176" t="s">
        <v>19858</v>
      </c>
      <c r="AM17212" s="179" t="s">
        <v>1445</v>
      </c>
      <c r="AN17212" s="179" t="s">
        <v>1445</v>
      </c>
    </row>
    <row r="17213" spans="1:40" x14ac:dyDescent="0.2">
      <c r="A17213" s="130">
        <v>19</v>
      </c>
      <c r="B17213" s="130">
        <v>19</v>
      </c>
      <c r="H17213" s="6" t="s">
        <v>793</v>
      </c>
      <c r="I17213" s="150">
        <v>2018</v>
      </c>
      <c r="J17213" s="155">
        <v>7</v>
      </c>
      <c r="O17213" s="6" t="s">
        <v>763</v>
      </c>
      <c r="P17213" s="8"/>
      <c r="Q17213" s="8"/>
      <c r="R17213" s="8"/>
      <c r="S17213" s="8"/>
      <c r="T17213" s="8"/>
      <c r="U17213" s="8"/>
      <c r="V17213" s="8" t="s">
        <v>28626</v>
      </c>
      <c r="W17213" s="6" t="s">
        <v>756</v>
      </c>
      <c r="X17213" s="8" t="s">
        <v>28625</v>
      </c>
      <c r="Y17213" s="6" t="s">
        <v>761</v>
      </c>
      <c r="Z17213" s="9" t="s">
        <v>17199</v>
      </c>
      <c r="AA17213" s="41" t="s">
        <v>739</v>
      </c>
      <c r="AD17213" s="2" t="s">
        <v>151</v>
      </c>
      <c r="AI17213" s="82">
        <v>0.11700000000000001</v>
      </c>
      <c r="AJ17213" s="10" t="s">
        <v>591</v>
      </c>
      <c r="AK17213" s="178" t="s">
        <v>85</v>
      </c>
      <c r="AL17213" s="176" t="s">
        <v>19858</v>
      </c>
      <c r="AM17213" s="177" t="s">
        <v>1445</v>
      </c>
      <c r="AN17213" s="177" t="s">
        <v>1445</v>
      </c>
    </row>
    <row r="17214" spans="1:40" x14ac:dyDescent="0.2">
      <c r="A17214" s="130">
        <v>19</v>
      </c>
      <c r="B17214" s="130">
        <v>19</v>
      </c>
      <c r="H17214" s="6" t="s">
        <v>793</v>
      </c>
      <c r="I17214" s="150">
        <v>2018</v>
      </c>
      <c r="J17214" s="155">
        <v>7</v>
      </c>
      <c r="O17214" s="6" t="s">
        <v>763</v>
      </c>
      <c r="P17214" s="8"/>
      <c r="Q17214" s="8"/>
      <c r="R17214" s="8"/>
      <c r="S17214" s="8"/>
      <c r="T17214" s="8"/>
      <c r="U17214" s="8"/>
      <c r="V17214" s="8" t="s">
        <v>28626</v>
      </c>
      <c r="W17214" s="6" t="s">
        <v>756</v>
      </c>
      <c r="X17214" s="8" t="s">
        <v>28625</v>
      </c>
      <c r="Y17214" s="6" t="s">
        <v>761</v>
      </c>
      <c r="Z17214" s="9" t="s">
        <v>17200</v>
      </c>
      <c r="AA17214" s="41" t="s">
        <v>739</v>
      </c>
      <c r="AD17214" s="2" t="s">
        <v>151</v>
      </c>
      <c r="AI17214" s="82">
        <v>9.5000000000000001E-2</v>
      </c>
      <c r="AJ17214" s="10" t="s">
        <v>591</v>
      </c>
      <c r="AK17214" s="178" t="s">
        <v>85</v>
      </c>
      <c r="AL17214" s="176" t="s">
        <v>19858</v>
      </c>
      <c r="AM17214" s="179" t="s">
        <v>1445</v>
      </c>
      <c r="AN17214" s="179" t="s">
        <v>1445</v>
      </c>
    </row>
    <row r="17215" spans="1:40" x14ac:dyDescent="0.2">
      <c r="A17215" s="130">
        <v>19</v>
      </c>
      <c r="B17215" s="130">
        <v>19</v>
      </c>
      <c r="H17215" s="6" t="s">
        <v>793</v>
      </c>
      <c r="I17215" s="150">
        <v>2018</v>
      </c>
      <c r="J17215" s="155">
        <v>7</v>
      </c>
      <c r="O17215" s="6" t="s">
        <v>763</v>
      </c>
      <c r="P17215" s="8"/>
      <c r="Q17215" s="8"/>
      <c r="R17215" s="8"/>
      <c r="S17215" s="8"/>
      <c r="T17215" s="8"/>
      <c r="U17215" s="8"/>
      <c r="V17215" s="8" t="s">
        <v>28626</v>
      </c>
      <c r="W17215" s="6" t="s">
        <v>756</v>
      </c>
      <c r="X17215" s="8" t="s">
        <v>28625</v>
      </c>
      <c r="Y17215" s="6" t="s">
        <v>761</v>
      </c>
      <c r="Z17215" s="9" t="s">
        <v>17201</v>
      </c>
      <c r="AA17215" s="41" t="s">
        <v>739</v>
      </c>
      <c r="AD17215" s="2" t="s">
        <v>151</v>
      </c>
      <c r="AI17215" s="82">
        <v>0.1</v>
      </c>
      <c r="AJ17215" s="10" t="s">
        <v>591</v>
      </c>
      <c r="AK17215" s="178" t="s">
        <v>85</v>
      </c>
      <c r="AL17215" s="176" t="s">
        <v>19858</v>
      </c>
      <c r="AM17215" s="177" t="s">
        <v>1445</v>
      </c>
      <c r="AN17215" s="177" t="s">
        <v>1445</v>
      </c>
    </row>
    <row r="17216" spans="1:40" x14ac:dyDescent="0.2">
      <c r="A17216" s="130">
        <v>19</v>
      </c>
      <c r="B17216" s="130">
        <v>19</v>
      </c>
      <c r="H17216" s="6" t="s">
        <v>793</v>
      </c>
      <c r="I17216" s="150">
        <v>2018</v>
      </c>
      <c r="J17216" s="155">
        <v>7</v>
      </c>
      <c r="O17216" s="6" t="s">
        <v>763</v>
      </c>
      <c r="P17216" s="8"/>
      <c r="Q17216" s="8"/>
      <c r="R17216" s="8"/>
      <c r="S17216" s="8"/>
      <c r="T17216" s="8"/>
      <c r="U17216" s="8"/>
      <c r="V17216" s="8" t="s">
        <v>28626</v>
      </c>
      <c r="W17216" s="6" t="s">
        <v>756</v>
      </c>
      <c r="X17216" s="8" t="s">
        <v>28625</v>
      </c>
      <c r="Y17216" s="6" t="s">
        <v>761</v>
      </c>
      <c r="Z17216" s="9" t="s">
        <v>17202</v>
      </c>
      <c r="AA17216" s="41" t="s">
        <v>739</v>
      </c>
      <c r="AD17216" s="2" t="s">
        <v>151</v>
      </c>
      <c r="AI17216" s="82">
        <v>9.1999999999999998E-2</v>
      </c>
      <c r="AJ17216" s="10" t="s">
        <v>591</v>
      </c>
      <c r="AK17216" s="178" t="s">
        <v>85</v>
      </c>
      <c r="AL17216" s="176" t="s">
        <v>19858</v>
      </c>
      <c r="AM17216" s="179" t="s">
        <v>1445</v>
      </c>
      <c r="AN17216" s="179" t="s">
        <v>1445</v>
      </c>
    </row>
    <row r="17217" spans="1:40" x14ac:dyDescent="0.2">
      <c r="A17217" s="130">
        <v>19</v>
      </c>
      <c r="B17217" s="130">
        <v>19</v>
      </c>
      <c r="H17217" s="6" t="s">
        <v>793</v>
      </c>
      <c r="I17217" s="150">
        <v>2018</v>
      </c>
      <c r="J17217" s="155">
        <v>7</v>
      </c>
      <c r="O17217" s="6" t="s">
        <v>763</v>
      </c>
      <c r="P17217" s="8"/>
      <c r="Q17217" s="8"/>
      <c r="R17217" s="8"/>
      <c r="S17217" s="8"/>
      <c r="T17217" s="8"/>
      <c r="U17217" s="8"/>
      <c r="V17217" s="8" t="s">
        <v>28626</v>
      </c>
      <c r="W17217" s="6" t="s">
        <v>756</v>
      </c>
      <c r="X17217" s="8" t="s">
        <v>28625</v>
      </c>
      <c r="Y17217" s="6" t="s">
        <v>761</v>
      </c>
      <c r="Z17217" s="9" t="s">
        <v>17203</v>
      </c>
      <c r="AA17217" s="41" t="s">
        <v>739</v>
      </c>
      <c r="AD17217" s="2" t="s">
        <v>151</v>
      </c>
      <c r="AI17217" s="82">
        <v>9.6000000000000002E-2</v>
      </c>
      <c r="AJ17217" s="10" t="s">
        <v>591</v>
      </c>
      <c r="AK17217" s="178" t="s">
        <v>85</v>
      </c>
      <c r="AL17217" s="176" t="s">
        <v>19858</v>
      </c>
      <c r="AM17217" s="177" t="s">
        <v>1445</v>
      </c>
      <c r="AN17217" s="177" t="s">
        <v>1445</v>
      </c>
    </row>
    <row r="17218" spans="1:40" x14ac:dyDescent="0.2">
      <c r="A17218" s="130">
        <v>19</v>
      </c>
      <c r="B17218" s="130">
        <v>19</v>
      </c>
      <c r="H17218" s="6" t="s">
        <v>793</v>
      </c>
      <c r="I17218" s="150">
        <v>2018</v>
      </c>
      <c r="J17218" s="155">
        <v>7</v>
      </c>
      <c r="O17218" s="6" t="s">
        <v>763</v>
      </c>
      <c r="P17218" s="8"/>
      <c r="Q17218" s="8"/>
      <c r="R17218" s="8"/>
      <c r="S17218" s="8"/>
      <c r="T17218" s="8"/>
      <c r="U17218" s="8"/>
      <c r="V17218" s="8" t="s">
        <v>28626</v>
      </c>
      <c r="W17218" s="6" t="s">
        <v>756</v>
      </c>
      <c r="X17218" s="8" t="s">
        <v>28625</v>
      </c>
      <c r="Y17218" s="6" t="s">
        <v>761</v>
      </c>
      <c r="Z17218" s="9" t="s">
        <v>17204</v>
      </c>
      <c r="AA17218" s="41" t="s">
        <v>739</v>
      </c>
      <c r="AD17218" s="2" t="s">
        <v>151</v>
      </c>
      <c r="AI17218" s="82">
        <v>0.11700000000000001</v>
      </c>
      <c r="AJ17218" s="10" t="s">
        <v>591</v>
      </c>
      <c r="AK17218" s="178" t="s">
        <v>85</v>
      </c>
      <c r="AL17218" s="176" t="s">
        <v>19858</v>
      </c>
      <c r="AM17218" s="179" t="s">
        <v>1445</v>
      </c>
      <c r="AN17218" s="179" t="s">
        <v>1445</v>
      </c>
    </row>
    <row r="17219" spans="1:40" x14ac:dyDescent="0.2">
      <c r="A17219" s="130">
        <v>19</v>
      </c>
      <c r="B17219" s="130">
        <v>19</v>
      </c>
      <c r="H17219" s="6" t="s">
        <v>793</v>
      </c>
      <c r="I17219" s="150">
        <v>2018</v>
      </c>
      <c r="J17219" s="155">
        <v>7</v>
      </c>
      <c r="O17219" s="6" t="s">
        <v>763</v>
      </c>
      <c r="P17219" s="8"/>
      <c r="Q17219" s="8"/>
      <c r="R17219" s="8"/>
      <c r="S17219" s="8"/>
      <c r="T17219" s="8"/>
      <c r="U17219" s="8"/>
      <c r="V17219" s="8" t="s">
        <v>28626</v>
      </c>
      <c r="W17219" s="6" t="s">
        <v>756</v>
      </c>
      <c r="X17219" s="8" t="s">
        <v>28625</v>
      </c>
      <c r="Y17219" s="6" t="s">
        <v>761</v>
      </c>
      <c r="Z17219" s="9" t="s">
        <v>17205</v>
      </c>
      <c r="AA17219" s="41" t="s">
        <v>739</v>
      </c>
      <c r="AD17219" s="2" t="s">
        <v>151</v>
      </c>
      <c r="AI17219" s="82">
        <v>0.104</v>
      </c>
      <c r="AJ17219" s="10" t="s">
        <v>591</v>
      </c>
      <c r="AK17219" s="178" t="s">
        <v>85</v>
      </c>
      <c r="AL17219" s="176" t="s">
        <v>19858</v>
      </c>
      <c r="AM17219" s="177" t="s">
        <v>1445</v>
      </c>
      <c r="AN17219" s="177" t="s">
        <v>1445</v>
      </c>
    </row>
    <row r="17220" spans="1:40" x14ac:dyDescent="0.2">
      <c r="A17220" s="130">
        <v>19</v>
      </c>
      <c r="B17220" s="130">
        <v>19</v>
      </c>
      <c r="H17220" s="6" t="s">
        <v>793</v>
      </c>
      <c r="I17220" s="150">
        <v>2018</v>
      </c>
      <c r="J17220" s="155">
        <v>7</v>
      </c>
      <c r="O17220" s="6" t="s">
        <v>763</v>
      </c>
      <c r="P17220" s="8"/>
      <c r="Q17220" s="8"/>
      <c r="R17220" s="8"/>
      <c r="S17220" s="8"/>
      <c r="T17220" s="8"/>
      <c r="U17220" s="8"/>
      <c r="V17220" s="8" t="s">
        <v>28626</v>
      </c>
      <c r="W17220" s="6" t="s">
        <v>756</v>
      </c>
      <c r="X17220" s="8" t="s">
        <v>28625</v>
      </c>
      <c r="Y17220" s="6" t="s">
        <v>761</v>
      </c>
      <c r="Z17220" s="9" t="s">
        <v>17206</v>
      </c>
      <c r="AA17220" s="41" t="s">
        <v>739</v>
      </c>
      <c r="AD17220" s="2" t="s">
        <v>151</v>
      </c>
      <c r="AI17220" s="82">
        <v>0.10199999999999999</v>
      </c>
      <c r="AJ17220" s="10" t="s">
        <v>591</v>
      </c>
      <c r="AK17220" s="178" t="s">
        <v>85</v>
      </c>
      <c r="AL17220" s="176" t="s">
        <v>19858</v>
      </c>
      <c r="AM17220" s="179" t="s">
        <v>1445</v>
      </c>
      <c r="AN17220" s="179" t="s">
        <v>1445</v>
      </c>
    </row>
    <row r="17221" spans="1:40" x14ac:dyDescent="0.2">
      <c r="A17221" s="130">
        <v>19</v>
      </c>
      <c r="B17221" s="130">
        <v>19</v>
      </c>
      <c r="H17221" s="6" t="s">
        <v>793</v>
      </c>
      <c r="I17221" s="150">
        <v>2018</v>
      </c>
      <c r="J17221" s="155">
        <v>7</v>
      </c>
      <c r="O17221" s="6" t="s">
        <v>763</v>
      </c>
      <c r="P17221" s="8"/>
      <c r="Q17221" s="8"/>
      <c r="R17221" s="8"/>
      <c r="S17221" s="8"/>
      <c r="T17221" s="8"/>
      <c r="U17221" s="8"/>
      <c r="V17221" s="8" t="s">
        <v>28626</v>
      </c>
      <c r="W17221" s="6" t="s">
        <v>756</v>
      </c>
      <c r="X17221" s="8" t="s">
        <v>28625</v>
      </c>
      <c r="Y17221" s="6" t="s">
        <v>761</v>
      </c>
      <c r="Z17221" s="9" t="s">
        <v>17207</v>
      </c>
      <c r="AA17221" s="41" t="s">
        <v>739</v>
      </c>
      <c r="AD17221" s="2" t="s">
        <v>151</v>
      </c>
      <c r="AI17221" s="82">
        <v>0.11700000000000001</v>
      </c>
      <c r="AJ17221" s="10" t="s">
        <v>591</v>
      </c>
      <c r="AK17221" s="178" t="s">
        <v>85</v>
      </c>
      <c r="AL17221" s="176" t="s">
        <v>19858</v>
      </c>
      <c r="AM17221" s="177" t="s">
        <v>1445</v>
      </c>
      <c r="AN17221" s="177" t="s">
        <v>1445</v>
      </c>
    </row>
    <row r="17222" spans="1:40" x14ac:dyDescent="0.2">
      <c r="A17222" s="130">
        <v>19</v>
      </c>
      <c r="B17222" s="130">
        <v>19</v>
      </c>
      <c r="H17222" s="6" t="s">
        <v>793</v>
      </c>
      <c r="I17222" s="150">
        <v>2018</v>
      </c>
      <c r="J17222" s="155">
        <v>7</v>
      </c>
      <c r="O17222" s="6" t="s">
        <v>763</v>
      </c>
      <c r="P17222" s="8"/>
      <c r="Q17222" s="8"/>
      <c r="R17222" s="8"/>
      <c r="S17222" s="8"/>
      <c r="T17222" s="8"/>
      <c r="U17222" s="8"/>
      <c r="V17222" s="8" t="s">
        <v>28626</v>
      </c>
      <c r="W17222" s="6" t="s">
        <v>756</v>
      </c>
      <c r="X17222" s="8" t="s">
        <v>28625</v>
      </c>
      <c r="Y17222" s="6" t="s">
        <v>761</v>
      </c>
      <c r="Z17222" s="9" t="s">
        <v>17208</v>
      </c>
      <c r="AA17222" s="41" t="s">
        <v>739</v>
      </c>
      <c r="AD17222" s="2" t="s">
        <v>151</v>
      </c>
      <c r="AI17222" s="82">
        <v>9.7000000000000003E-2</v>
      </c>
      <c r="AJ17222" s="10" t="s">
        <v>591</v>
      </c>
      <c r="AK17222" s="178" t="s">
        <v>85</v>
      </c>
      <c r="AL17222" s="176" t="s">
        <v>19858</v>
      </c>
      <c r="AM17222" s="179" t="s">
        <v>1445</v>
      </c>
      <c r="AN17222" s="179" t="s">
        <v>1445</v>
      </c>
    </row>
    <row r="17223" spans="1:40" x14ac:dyDescent="0.2">
      <c r="A17223" s="130">
        <v>19</v>
      </c>
      <c r="B17223" s="130">
        <v>19</v>
      </c>
      <c r="H17223" s="6" t="s">
        <v>793</v>
      </c>
      <c r="I17223" s="150">
        <v>2018</v>
      </c>
      <c r="J17223" s="155">
        <v>7</v>
      </c>
      <c r="O17223" s="6" t="s">
        <v>763</v>
      </c>
      <c r="P17223" s="8"/>
      <c r="Q17223" s="8"/>
      <c r="R17223" s="8"/>
      <c r="S17223" s="8"/>
      <c r="T17223" s="8"/>
      <c r="U17223" s="8"/>
      <c r="V17223" s="8" t="s">
        <v>28626</v>
      </c>
      <c r="W17223" s="6" t="s">
        <v>756</v>
      </c>
      <c r="X17223" s="8" t="s">
        <v>28625</v>
      </c>
      <c r="Y17223" s="6" t="s">
        <v>761</v>
      </c>
      <c r="Z17223" s="9" t="s">
        <v>17209</v>
      </c>
      <c r="AA17223" s="41" t="s">
        <v>739</v>
      </c>
      <c r="AD17223" s="2" t="s">
        <v>151</v>
      </c>
      <c r="AI17223" s="82">
        <v>7.8E-2</v>
      </c>
      <c r="AJ17223" s="10" t="s">
        <v>591</v>
      </c>
      <c r="AK17223" s="178" t="s">
        <v>85</v>
      </c>
      <c r="AL17223" s="176" t="s">
        <v>19858</v>
      </c>
      <c r="AM17223" s="177" t="s">
        <v>1445</v>
      </c>
      <c r="AN17223" s="177" t="s">
        <v>1445</v>
      </c>
    </row>
    <row r="17224" spans="1:40" x14ac:dyDescent="0.2">
      <c r="A17224" s="130">
        <v>19</v>
      </c>
      <c r="B17224" s="130">
        <v>19</v>
      </c>
      <c r="H17224" s="6" t="s">
        <v>793</v>
      </c>
      <c r="I17224" s="150">
        <v>2018</v>
      </c>
      <c r="J17224" s="155">
        <v>7</v>
      </c>
      <c r="O17224" s="6" t="s">
        <v>763</v>
      </c>
      <c r="P17224" s="8"/>
      <c r="Q17224" s="8"/>
      <c r="R17224" s="8"/>
      <c r="S17224" s="8"/>
      <c r="T17224" s="8"/>
      <c r="U17224" s="8"/>
      <c r="V17224" s="8" t="s">
        <v>28626</v>
      </c>
      <c r="W17224" s="6" t="s">
        <v>756</v>
      </c>
      <c r="X17224" s="8" t="s">
        <v>28625</v>
      </c>
      <c r="Y17224" s="6" t="s">
        <v>761</v>
      </c>
      <c r="Z17224" s="9" t="s">
        <v>17210</v>
      </c>
      <c r="AA17224" s="41" t="s">
        <v>740</v>
      </c>
      <c r="AD17224" s="2" t="s">
        <v>151</v>
      </c>
      <c r="AI17224" s="82">
        <v>0.22600000000000001</v>
      </c>
      <c r="AJ17224" s="10" t="s">
        <v>591</v>
      </c>
      <c r="AK17224" s="178" t="s">
        <v>85</v>
      </c>
      <c r="AL17224" s="176" t="s">
        <v>19858</v>
      </c>
      <c r="AM17224" s="179" t="s">
        <v>1445</v>
      </c>
      <c r="AN17224" s="179" t="s">
        <v>1445</v>
      </c>
    </row>
    <row r="17225" spans="1:40" x14ac:dyDescent="0.2">
      <c r="A17225" s="130">
        <v>19</v>
      </c>
      <c r="B17225" s="130">
        <v>19</v>
      </c>
      <c r="H17225" s="6" t="s">
        <v>793</v>
      </c>
      <c r="I17225" s="150">
        <v>2018</v>
      </c>
      <c r="J17225" s="155">
        <v>7</v>
      </c>
      <c r="O17225" s="6" t="s">
        <v>763</v>
      </c>
      <c r="P17225" s="8"/>
      <c r="Q17225" s="8"/>
      <c r="R17225" s="8"/>
      <c r="S17225" s="8"/>
      <c r="T17225" s="8"/>
      <c r="U17225" s="8"/>
      <c r="V17225" s="8" t="s">
        <v>28626</v>
      </c>
      <c r="W17225" s="6" t="s">
        <v>756</v>
      </c>
      <c r="X17225" s="8" t="s">
        <v>28625</v>
      </c>
      <c r="Y17225" s="6" t="s">
        <v>761</v>
      </c>
      <c r="Z17225" s="9" t="s">
        <v>17211</v>
      </c>
      <c r="AA17225" s="41" t="s">
        <v>740</v>
      </c>
      <c r="AD17225" s="2" t="s">
        <v>151</v>
      </c>
      <c r="AI17225" s="82">
        <v>0.123</v>
      </c>
      <c r="AJ17225" s="10" t="s">
        <v>591</v>
      </c>
      <c r="AK17225" s="178" t="s">
        <v>85</v>
      </c>
      <c r="AL17225" s="176" t="s">
        <v>19858</v>
      </c>
      <c r="AM17225" s="177" t="s">
        <v>1445</v>
      </c>
      <c r="AN17225" s="177" t="s">
        <v>1445</v>
      </c>
    </row>
    <row r="17226" spans="1:40" x14ac:dyDescent="0.2">
      <c r="A17226" s="130">
        <v>19</v>
      </c>
      <c r="B17226" s="130">
        <v>19</v>
      </c>
      <c r="H17226" s="6" t="s">
        <v>793</v>
      </c>
      <c r="I17226" s="150">
        <v>2018</v>
      </c>
      <c r="J17226" s="155">
        <v>7</v>
      </c>
      <c r="O17226" s="6" t="s">
        <v>763</v>
      </c>
      <c r="P17226" s="8"/>
      <c r="Q17226" s="8"/>
      <c r="R17226" s="8"/>
      <c r="S17226" s="8"/>
      <c r="T17226" s="8"/>
      <c r="U17226" s="8"/>
      <c r="V17226" s="8" t="s">
        <v>28626</v>
      </c>
      <c r="W17226" s="6" t="s">
        <v>756</v>
      </c>
      <c r="X17226" s="8" t="s">
        <v>28625</v>
      </c>
      <c r="Y17226" s="6" t="s">
        <v>761</v>
      </c>
      <c r="Z17226" s="9" t="s">
        <v>17212</v>
      </c>
      <c r="AA17226" s="41" t="s">
        <v>740</v>
      </c>
      <c r="AD17226" s="2" t="s">
        <v>151</v>
      </c>
      <c r="AI17226" s="82">
        <v>0.13300000000000001</v>
      </c>
      <c r="AJ17226" s="10" t="s">
        <v>591</v>
      </c>
      <c r="AK17226" s="178" t="s">
        <v>85</v>
      </c>
      <c r="AL17226" s="176" t="s">
        <v>19858</v>
      </c>
      <c r="AM17226" s="179" t="s">
        <v>1445</v>
      </c>
      <c r="AN17226" s="179" t="s">
        <v>1445</v>
      </c>
    </row>
    <row r="17227" spans="1:40" x14ac:dyDescent="0.2">
      <c r="A17227" s="130">
        <v>19</v>
      </c>
      <c r="B17227" s="130">
        <v>19</v>
      </c>
      <c r="H17227" s="6" t="s">
        <v>793</v>
      </c>
      <c r="I17227" s="150">
        <v>2018</v>
      </c>
      <c r="J17227" s="155">
        <v>7</v>
      </c>
      <c r="O17227" s="6" t="s">
        <v>763</v>
      </c>
      <c r="P17227" s="8"/>
      <c r="Q17227" s="8"/>
      <c r="R17227" s="8"/>
      <c r="S17227" s="8"/>
      <c r="T17227" s="8"/>
      <c r="U17227" s="8"/>
      <c r="V17227" s="8" t="s">
        <v>28626</v>
      </c>
      <c r="W17227" s="6" t="s">
        <v>756</v>
      </c>
      <c r="X17227" s="8" t="s">
        <v>28625</v>
      </c>
      <c r="Y17227" s="6" t="s">
        <v>761</v>
      </c>
      <c r="Z17227" s="9" t="s">
        <v>17213</v>
      </c>
      <c r="AA17227" s="41" t="s">
        <v>740</v>
      </c>
      <c r="AD17227" s="2" t="s">
        <v>151</v>
      </c>
      <c r="AI17227" s="82">
        <v>0.22800000000000001</v>
      </c>
      <c r="AJ17227" s="10" t="s">
        <v>591</v>
      </c>
      <c r="AK17227" s="178" t="s">
        <v>85</v>
      </c>
      <c r="AL17227" s="176" t="s">
        <v>19858</v>
      </c>
      <c r="AM17227" s="177" t="s">
        <v>1445</v>
      </c>
      <c r="AN17227" s="177" t="s">
        <v>1445</v>
      </c>
    </row>
    <row r="17228" spans="1:40" x14ac:dyDescent="0.2">
      <c r="A17228" s="130">
        <v>19</v>
      </c>
      <c r="B17228" s="130">
        <v>19</v>
      </c>
      <c r="H17228" s="6" t="s">
        <v>793</v>
      </c>
      <c r="I17228" s="150">
        <v>2018</v>
      </c>
      <c r="J17228" s="155">
        <v>7</v>
      </c>
      <c r="O17228" s="6" t="s">
        <v>763</v>
      </c>
      <c r="P17228" s="8"/>
      <c r="Q17228" s="8"/>
      <c r="R17228" s="8"/>
      <c r="S17228" s="8"/>
      <c r="T17228" s="8"/>
      <c r="U17228" s="8"/>
      <c r="V17228" s="8" t="s">
        <v>28626</v>
      </c>
      <c r="W17228" s="6" t="s">
        <v>756</v>
      </c>
      <c r="X17228" s="8" t="s">
        <v>28625</v>
      </c>
      <c r="Y17228" s="6" t="s">
        <v>761</v>
      </c>
      <c r="Z17228" s="9" t="s">
        <v>17214</v>
      </c>
      <c r="AA17228" s="41" t="s">
        <v>740</v>
      </c>
      <c r="AD17228" s="2" t="s">
        <v>151</v>
      </c>
      <c r="AI17228" s="82">
        <v>0.23200000000000001</v>
      </c>
      <c r="AJ17228" s="10" t="s">
        <v>591</v>
      </c>
      <c r="AK17228" s="178" t="s">
        <v>85</v>
      </c>
      <c r="AL17228" s="176" t="s">
        <v>19858</v>
      </c>
      <c r="AM17228" s="179" t="s">
        <v>1445</v>
      </c>
      <c r="AN17228" s="179" t="s">
        <v>1445</v>
      </c>
    </row>
    <row r="17229" spans="1:40" x14ac:dyDescent="0.2">
      <c r="A17229" s="130">
        <v>19</v>
      </c>
      <c r="B17229" s="130">
        <v>19</v>
      </c>
      <c r="H17229" s="6" t="s">
        <v>793</v>
      </c>
      <c r="I17229" s="150">
        <v>2018</v>
      </c>
      <c r="J17229" s="155">
        <v>7</v>
      </c>
      <c r="O17229" s="6" t="s">
        <v>763</v>
      </c>
      <c r="P17229" s="8"/>
      <c r="Q17229" s="8"/>
      <c r="R17229" s="8"/>
      <c r="S17229" s="8"/>
      <c r="T17229" s="8"/>
      <c r="U17229" s="8"/>
      <c r="V17229" s="8" t="s">
        <v>28626</v>
      </c>
      <c r="W17229" s="6" t="s">
        <v>756</v>
      </c>
      <c r="X17229" s="8" t="s">
        <v>28625</v>
      </c>
      <c r="Y17229" s="6" t="s">
        <v>761</v>
      </c>
      <c r="Z17229" s="9" t="s">
        <v>17215</v>
      </c>
      <c r="AA17229" s="41" t="s">
        <v>740</v>
      </c>
      <c r="AD17229" s="2" t="s">
        <v>151</v>
      </c>
      <c r="AI17229" s="82">
        <v>0.153</v>
      </c>
      <c r="AJ17229" s="10" t="s">
        <v>591</v>
      </c>
      <c r="AK17229" s="178" t="s">
        <v>85</v>
      </c>
      <c r="AL17229" s="176" t="s">
        <v>19858</v>
      </c>
      <c r="AM17229" s="177" t="s">
        <v>1445</v>
      </c>
      <c r="AN17229" s="177" t="s">
        <v>1445</v>
      </c>
    </row>
    <row r="17230" spans="1:40" x14ac:dyDescent="0.2">
      <c r="A17230" s="130">
        <v>19</v>
      </c>
      <c r="B17230" s="130">
        <v>19</v>
      </c>
      <c r="H17230" s="6" t="s">
        <v>793</v>
      </c>
      <c r="I17230" s="150">
        <v>2018</v>
      </c>
      <c r="J17230" s="155">
        <v>7</v>
      </c>
      <c r="O17230" s="6" t="s">
        <v>763</v>
      </c>
      <c r="P17230" s="8"/>
      <c r="Q17230" s="8"/>
      <c r="R17230" s="8"/>
      <c r="S17230" s="8"/>
      <c r="T17230" s="8"/>
      <c r="U17230" s="8"/>
      <c r="V17230" s="8" t="s">
        <v>28626</v>
      </c>
      <c r="W17230" s="6" t="s">
        <v>756</v>
      </c>
      <c r="X17230" s="8" t="s">
        <v>28625</v>
      </c>
      <c r="Y17230" s="6" t="s">
        <v>761</v>
      </c>
      <c r="Z17230" s="9" t="s">
        <v>17216</v>
      </c>
      <c r="AA17230" s="41" t="s">
        <v>740</v>
      </c>
      <c r="AD17230" s="2" t="s">
        <v>151</v>
      </c>
      <c r="AI17230" s="82">
        <v>0.16</v>
      </c>
      <c r="AJ17230" s="10" t="s">
        <v>591</v>
      </c>
      <c r="AK17230" s="178" t="s">
        <v>85</v>
      </c>
      <c r="AL17230" s="176" t="s">
        <v>19858</v>
      </c>
      <c r="AM17230" s="179" t="s">
        <v>1445</v>
      </c>
      <c r="AN17230" s="179" t="s">
        <v>1445</v>
      </c>
    </row>
    <row r="17231" spans="1:40" x14ac:dyDescent="0.2">
      <c r="A17231" s="130">
        <v>19</v>
      </c>
      <c r="B17231" s="130">
        <v>19</v>
      </c>
      <c r="H17231" s="6" t="s">
        <v>793</v>
      </c>
      <c r="I17231" s="150">
        <v>2018</v>
      </c>
      <c r="J17231" s="155">
        <v>7</v>
      </c>
      <c r="O17231" s="6" t="s">
        <v>763</v>
      </c>
      <c r="P17231" s="8"/>
      <c r="Q17231" s="8"/>
      <c r="R17231" s="8"/>
      <c r="S17231" s="8"/>
      <c r="T17231" s="8"/>
      <c r="U17231" s="8"/>
      <c r="V17231" s="8" t="s">
        <v>28626</v>
      </c>
      <c r="W17231" s="6" t="s">
        <v>756</v>
      </c>
      <c r="X17231" s="8" t="s">
        <v>28625</v>
      </c>
      <c r="Y17231" s="6" t="s">
        <v>761</v>
      </c>
      <c r="Z17231" s="9" t="s">
        <v>17217</v>
      </c>
      <c r="AA17231" s="41" t="s">
        <v>740</v>
      </c>
      <c r="AD17231" s="2" t="s">
        <v>151</v>
      </c>
      <c r="AI17231" s="82">
        <v>0.14399999999999999</v>
      </c>
      <c r="AJ17231" s="10" t="s">
        <v>591</v>
      </c>
      <c r="AK17231" s="178" t="s">
        <v>85</v>
      </c>
      <c r="AL17231" s="176" t="s">
        <v>19858</v>
      </c>
      <c r="AM17231" s="177" t="s">
        <v>1445</v>
      </c>
      <c r="AN17231" s="177" t="s">
        <v>1445</v>
      </c>
    </row>
    <row r="17232" spans="1:40" x14ac:dyDescent="0.2">
      <c r="A17232" s="130">
        <v>19</v>
      </c>
      <c r="B17232" s="130">
        <v>19</v>
      </c>
      <c r="H17232" s="6" t="s">
        <v>793</v>
      </c>
      <c r="I17232" s="150">
        <v>2018</v>
      </c>
      <c r="J17232" s="155">
        <v>7</v>
      </c>
      <c r="O17232" s="6" t="s">
        <v>763</v>
      </c>
      <c r="P17232" s="8"/>
      <c r="Q17232" s="8"/>
      <c r="R17232" s="8"/>
      <c r="S17232" s="8"/>
      <c r="T17232" s="8"/>
      <c r="U17232" s="8"/>
      <c r="V17232" s="8" t="s">
        <v>28626</v>
      </c>
      <c r="W17232" s="6" t="s">
        <v>756</v>
      </c>
      <c r="X17232" s="8" t="s">
        <v>28625</v>
      </c>
      <c r="Y17232" s="6" t="s">
        <v>761</v>
      </c>
      <c r="Z17232" s="9" t="s">
        <v>17218</v>
      </c>
      <c r="AA17232" s="41" t="s">
        <v>740</v>
      </c>
      <c r="AD17232" s="2" t="s">
        <v>151</v>
      </c>
      <c r="AI17232" s="82">
        <v>0.185</v>
      </c>
      <c r="AJ17232" s="10" t="s">
        <v>591</v>
      </c>
      <c r="AK17232" s="178" t="s">
        <v>85</v>
      </c>
      <c r="AL17232" s="176" t="s">
        <v>19858</v>
      </c>
      <c r="AM17232" s="179" t="s">
        <v>1445</v>
      </c>
      <c r="AN17232" s="179" t="s">
        <v>1445</v>
      </c>
    </row>
    <row r="17233" spans="1:40" x14ac:dyDescent="0.2">
      <c r="A17233" s="130">
        <v>19</v>
      </c>
      <c r="B17233" s="130">
        <v>19</v>
      </c>
      <c r="H17233" s="6" t="s">
        <v>793</v>
      </c>
      <c r="I17233" s="150">
        <v>2018</v>
      </c>
      <c r="J17233" s="155">
        <v>7</v>
      </c>
      <c r="O17233" s="6" t="s">
        <v>763</v>
      </c>
      <c r="P17233" s="8"/>
      <c r="Q17233" s="8"/>
      <c r="R17233" s="8"/>
      <c r="S17233" s="8"/>
      <c r="T17233" s="8"/>
      <c r="U17233" s="8"/>
      <c r="V17233" s="8" t="s">
        <v>28626</v>
      </c>
      <c r="W17233" s="6" t="s">
        <v>756</v>
      </c>
      <c r="X17233" s="8" t="s">
        <v>28625</v>
      </c>
      <c r="Y17233" s="6" t="s">
        <v>761</v>
      </c>
      <c r="Z17233" s="9" t="s">
        <v>17219</v>
      </c>
      <c r="AA17233" s="41" t="s">
        <v>740</v>
      </c>
      <c r="AD17233" s="2" t="s">
        <v>151</v>
      </c>
      <c r="AI17233" s="82">
        <v>0.22500000000000001</v>
      </c>
      <c r="AJ17233" s="10" t="s">
        <v>591</v>
      </c>
      <c r="AK17233" s="178" t="s">
        <v>85</v>
      </c>
      <c r="AL17233" s="176" t="s">
        <v>19858</v>
      </c>
      <c r="AM17233" s="177" t="s">
        <v>1445</v>
      </c>
      <c r="AN17233" s="177" t="s">
        <v>1445</v>
      </c>
    </row>
    <row r="17234" spans="1:40" x14ac:dyDescent="0.2">
      <c r="A17234" s="130">
        <v>19</v>
      </c>
      <c r="B17234" s="130">
        <v>19</v>
      </c>
      <c r="H17234" s="6" t="s">
        <v>793</v>
      </c>
      <c r="I17234" s="150">
        <v>2018</v>
      </c>
      <c r="J17234" s="155">
        <v>7</v>
      </c>
      <c r="O17234" s="6" t="s">
        <v>763</v>
      </c>
      <c r="P17234" s="8"/>
      <c r="Q17234" s="8"/>
      <c r="R17234" s="8"/>
      <c r="S17234" s="8"/>
      <c r="T17234" s="8"/>
      <c r="U17234" s="8"/>
      <c r="V17234" s="8" t="s">
        <v>28626</v>
      </c>
      <c r="W17234" s="6" t="s">
        <v>756</v>
      </c>
      <c r="X17234" s="8" t="s">
        <v>28625</v>
      </c>
      <c r="Y17234" s="6" t="s">
        <v>761</v>
      </c>
      <c r="Z17234" s="9" t="s">
        <v>17220</v>
      </c>
      <c r="AA17234" s="41" t="s">
        <v>740</v>
      </c>
      <c r="AD17234" s="2" t="s">
        <v>151</v>
      </c>
      <c r="AI17234" s="82">
        <v>0.13200000000000001</v>
      </c>
      <c r="AJ17234" s="10" t="s">
        <v>591</v>
      </c>
      <c r="AK17234" s="178" t="s">
        <v>85</v>
      </c>
      <c r="AL17234" s="176" t="s">
        <v>19858</v>
      </c>
      <c r="AM17234" s="179" t="s">
        <v>1445</v>
      </c>
      <c r="AN17234" s="179" t="s">
        <v>1445</v>
      </c>
    </row>
    <row r="17235" spans="1:40" x14ac:dyDescent="0.2">
      <c r="A17235" s="130">
        <v>19</v>
      </c>
      <c r="B17235" s="130">
        <v>19</v>
      </c>
      <c r="H17235" s="6" t="s">
        <v>793</v>
      </c>
      <c r="I17235" s="150">
        <v>2018</v>
      </c>
      <c r="J17235" s="155">
        <v>7</v>
      </c>
      <c r="O17235" s="6" t="s">
        <v>763</v>
      </c>
      <c r="P17235" s="8"/>
      <c r="Q17235" s="8"/>
      <c r="R17235" s="8"/>
      <c r="S17235" s="8"/>
      <c r="T17235" s="8"/>
      <c r="U17235" s="8"/>
      <c r="V17235" s="8" t="s">
        <v>28626</v>
      </c>
      <c r="W17235" s="6" t="s">
        <v>756</v>
      </c>
      <c r="X17235" s="8" t="s">
        <v>28625</v>
      </c>
      <c r="Y17235" s="6" t="s">
        <v>761</v>
      </c>
      <c r="Z17235" s="9" t="s">
        <v>17221</v>
      </c>
      <c r="AA17235" s="41" t="s">
        <v>740</v>
      </c>
      <c r="AD17235" s="2" t="s">
        <v>151</v>
      </c>
      <c r="AI17235" s="82">
        <v>0.191</v>
      </c>
      <c r="AJ17235" s="10" t="s">
        <v>591</v>
      </c>
      <c r="AK17235" s="178" t="s">
        <v>85</v>
      </c>
      <c r="AL17235" s="176" t="s">
        <v>19858</v>
      </c>
      <c r="AM17235" s="177" t="s">
        <v>1445</v>
      </c>
      <c r="AN17235" s="177" t="s">
        <v>1445</v>
      </c>
    </row>
    <row r="17236" spans="1:40" x14ac:dyDescent="0.2">
      <c r="A17236" s="130">
        <v>19</v>
      </c>
      <c r="B17236" s="130">
        <v>19</v>
      </c>
      <c r="H17236" s="6" t="s">
        <v>793</v>
      </c>
      <c r="I17236" s="150">
        <v>2018</v>
      </c>
      <c r="J17236" s="155">
        <v>7</v>
      </c>
      <c r="O17236" s="6" t="s">
        <v>763</v>
      </c>
      <c r="P17236" s="8"/>
      <c r="Q17236" s="8"/>
      <c r="R17236" s="8"/>
      <c r="S17236" s="8"/>
      <c r="T17236" s="8"/>
      <c r="U17236" s="8"/>
      <c r="V17236" s="8" t="s">
        <v>28626</v>
      </c>
      <c r="W17236" s="6" t="s">
        <v>756</v>
      </c>
      <c r="X17236" s="8" t="s">
        <v>28625</v>
      </c>
      <c r="Y17236" s="6" t="s">
        <v>761</v>
      </c>
      <c r="Z17236" s="9" t="s">
        <v>17222</v>
      </c>
      <c r="AA17236" s="41" t="s">
        <v>740</v>
      </c>
      <c r="AD17236" s="2" t="s">
        <v>151</v>
      </c>
      <c r="AI17236" s="82">
        <v>0.184</v>
      </c>
      <c r="AJ17236" s="10" t="s">
        <v>591</v>
      </c>
      <c r="AK17236" s="178" t="s">
        <v>85</v>
      </c>
      <c r="AL17236" s="176" t="s">
        <v>19858</v>
      </c>
      <c r="AM17236" s="179" t="s">
        <v>1445</v>
      </c>
      <c r="AN17236" s="179" t="s">
        <v>1445</v>
      </c>
    </row>
    <row r="17237" spans="1:40" x14ac:dyDescent="0.2">
      <c r="A17237" s="130">
        <v>19</v>
      </c>
      <c r="B17237" s="130">
        <v>19</v>
      </c>
      <c r="H17237" s="6" t="s">
        <v>793</v>
      </c>
      <c r="I17237" s="150">
        <v>2018</v>
      </c>
      <c r="J17237" s="155">
        <v>7</v>
      </c>
      <c r="O17237" s="6" t="s">
        <v>763</v>
      </c>
      <c r="P17237" s="8"/>
      <c r="Q17237" s="8"/>
      <c r="R17237" s="8"/>
      <c r="S17237" s="8"/>
      <c r="T17237" s="8"/>
      <c r="U17237" s="8"/>
      <c r="V17237" s="8" t="s">
        <v>28626</v>
      </c>
      <c r="W17237" s="6" t="s">
        <v>756</v>
      </c>
      <c r="X17237" s="8" t="s">
        <v>28625</v>
      </c>
      <c r="Y17237" s="6" t="s">
        <v>761</v>
      </c>
      <c r="Z17237" s="9" t="s">
        <v>17223</v>
      </c>
      <c r="AA17237" s="41" t="s">
        <v>740</v>
      </c>
      <c r="AD17237" s="2" t="s">
        <v>151</v>
      </c>
      <c r="AI17237" s="82">
        <v>0.21199999999999999</v>
      </c>
      <c r="AJ17237" s="10" t="s">
        <v>591</v>
      </c>
      <c r="AK17237" s="178" t="s">
        <v>85</v>
      </c>
      <c r="AL17237" s="176" t="s">
        <v>19858</v>
      </c>
      <c r="AM17237" s="177" t="s">
        <v>1445</v>
      </c>
      <c r="AN17237" s="177" t="s">
        <v>1445</v>
      </c>
    </row>
    <row r="17238" spans="1:40" x14ac:dyDescent="0.2">
      <c r="A17238" s="130">
        <v>19</v>
      </c>
      <c r="B17238" s="130">
        <v>19</v>
      </c>
      <c r="H17238" s="6" t="s">
        <v>793</v>
      </c>
      <c r="I17238" s="150">
        <v>2018</v>
      </c>
      <c r="J17238" s="155">
        <v>7</v>
      </c>
      <c r="O17238" s="6" t="s">
        <v>763</v>
      </c>
      <c r="P17238" s="8"/>
      <c r="Q17238" s="8"/>
      <c r="R17238" s="8"/>
      <c r="S17238" s="8"/>
      <c r="T17238" s="8"/>
      <c r="U17238" s="8"/>
      <c r="V17238" s="8" t="s">
        <v>28626</v>
      </c>
      <c r="W17238" s="6" t="s">
        <v>756</v>
      </c>
      <c r="X17238" s="8" t="s">
        <v>28625</v>
      </c>
      <c r="Y17238" s="6" t="s">
        <v>761</v>
      </c>
      <c r="Z17238" s="9" t="s">
        <v>17224</v>
      </c>
      <c r="AA17238" s="41" t="s">
        <v>740</v>
      </c>
      <c r="AD17238" s="2" t="s">
        <v>151</v>
      </c>
      <c r="AI17238" s="82">
        <v>0.214</v>
      </c>
      <c r="AJ17238" s="10" t="s">
        <v>591</v>
      </c>
      <c r="AK17238" s="178" t="s">
        <v>85</v>
      </c>
      <c r="AL17238" s="176" t="s">
        <v>19858</v>
      </c>
      <c r="AM17238" s="179" t="s">
        <v>1445</v>
      </c>
      <c r="AN17238" s="179" t="s">
        <v>1445</v>
      </c>
    </row>
    <row r="17239" spans="1:40" x14ac:dyDescent="0.2">
      <c r="A17239" s="130">
        <v>19</v>
      </c>
      <c r="B17239" s="130">
        <v>19</v>
      </c>
      <c r="H17239" s="6" t="s">
        <v>793</v>
      </c>
      <c r="I17239" s="150">
        <v>2018</v>
      </c>
      <c r="J17239" s="155">
        <v>7</v>
      </c>
      <c r="O17239" s="6" t="s">
        <v>763</v>
      </c>
      <c r="P17239" s="8"/>
      <c r="Q17239" s="8"/>
      <c r="R17239" s="8"/>
      <c r="S17239" s="8"/>
      <c r="T17239" s="8"/>
      <c r="U17239" s="8"/>
      <c r="V17239" s="8" t="s">
        <v>28626</v>
      </c>
      <c r="W17239" s="6" t="s">
        <v>756</v>
      </c>
      <c r="X17239" s="8" t="s">
        <v>28625</v>
      </c>
      <c r="Y17239" s="6" t="s">
        <v>761</v>
      </c>
      <c r="Z17239" s="9" t="s">
        <v>17225</v>
      </c>
      <c r="AA17239" s="41" t="s">
        <v>740</v>
      </c>
      <c r="AD17239" s="2" t="s">
        <v>151</v>
      </c>
      <c r="AI17239" s="82">
        <v>0.17299999999999999</v>
      </c>
      <c r="AJ17239" s="10" t="s">
        <v>591</v>
      </c>
      <c r="AK17239" s="178" t="s">
        <v>85</v>
      </c>
      <c r="AL17239" s="176" t="s">
        <v>19858</v>
      </c>
      <c r="AM17239" s="177" t="s">
        <v>1445</v>
      </c>
      <c r="AN17239" s="177" t="s">
        <v>1445</v>
      </c>
    </row>
    <row r="17240" spans="1:40" x14ac:dyDescent="0.2">
      <c r="A17240" s="130">
        <v>19</v>
      </c>
      <c r="B17240" s="130">
        <v>19</v>
      </c>
      <c r="H17240" s="6" t="s">
        <v>793</v>
      </c>
      <c r="I17240" s="150">
        <v>2018</v>
      </c>
      <c r="J17240" s="155">
        <v>7</v>
      </c>
      <c r="O17240" s="6" t="s">
        <v>763</v>
      </c>
      <c r="P17240" s="8"/>
      <c r="Q17240" s="8"/>
      <c r="R17240" s="8"/>
      <c r="S17240" s="8"/>
      <c r="T17240" s="8"/>
      <c r="U17240" s="8"/>
      <c r="V17240" s="8" t="s">
        <v>28626</v>
      </c>
      <c r="W17240" s="6" t="s">
        <v>756</v>
      </c>
      <c r="X17240" s="8" t="s">
        <v>28625</v>
      </c>
      <c r="Y17240" s="6" t="s">
        <v>761</v>
      </c>
      <c r="Z17240" s="9" t="s">
        <v>17226</v>
      </c>
      <c r="AA17240" s="41" t="s">
        <v>740</v>
      </c>
      <c r="AD17240" s="2" t="s">
        <v>151</v>
      </c>
      <c r="AI17240" s="82">
        <v>0.219</v>
      </c>
      <c r="AJ17240" s="10" t="s">
        <v>591</v>
      </c>
      <c r="AK17240" s="178" t="s">
        <v>85</v>
      </c>
      <c r="AL17240" s="176" t="s">
        <v>19858</v>
      </c>
      <c r="AM17240" s="179" t="s">
        <v>1445</v>
      </c>
      <c r="AN17240" s="179" t="s">
        <v>1445</v>
      </c>
    </row>
    <row r="17241" spans="1:40" x14ac:dyDescent="0.2">
      <c r="A17241" s="130">
        <v>19</v>
      </c>
      <c r="B17241" s="130">
        <v>19</v>
      </c>
      <c r="H17241" s="6" t="s">
        <v>793</v>
      </c>
      <c r="I17241" s="150">
        <v>2018</v>
      </c>
      <c r="J17241" s="155">
        <v>7</v>
      </c>
      <c r="O17241" s="6" t="s">
        <v>763</v>
      </c>
      <c r="P17241" s="8"/>
      <c r="Q17241" s="8"/>
      <c r="R17241" s="8"/>
      <c r="S17241" s="8"/>
      <c r="T17241" s="8"/>
      <c r="U17241" s="8"/>
      <c r="V17241" s="8" t="s">
        <v>28626</v>
      </c>
      <c r="W17241" s="6" t="s">
        <v>756</v>
      </c>
      <c r="X17241" s="8" t="s">
        <v>28625</v>
      </c>
      <c r="Y17241" s="6" t="s">
        <v>761</v>
      </c>
      <c r="Z17241" s="9" t="s">
        <v>17227</v>
      </c>
      <c r="AA17241" s="41" t="s">
        <v>740</v>
      </c>
      <c r="AD17241" s="2" t="s">
        <v>151</v>
      </c>
      <c r="AI17241" s="82">
        <v>0.13700000000000001</v>
      </c>
      <c r="AJ17241" s="10" t="s">
        <v>591</v>
      </c>
      <c r="AK17241" s="178" t="s">
        <v>85</v>
      </c>
      <c r="AL17241" s="176" t="s">
        <v>19858</v>
      </c>
      <c r="AM17241" s="177" t="s">
        <v>1445</v>
      </c>
      <c r="AN17241" s="177" t="s">
        <v>1445</v>
      </c>
    </row>
    <row r="17242" spans="1:40" x14ac:dyDescent="0.2">
      <c r="A17242" s="130">
        <v>19</v>
      </c>
      <c r="B17242" s="130">
        <v>19</v>
      </c>
      <c r="H17242" s="6" t="s">
        <v>793</v>
      </c>
      <c r="I17242" s="150">
        <v>2018</v>
      </c>
      <c r="J17242" s="155">
        <v>7</v>
      </c>
      <c r="O17242" s="6" t="s">
        <v>763</v>
      </c>
      <c r="P17242" s="8"/>
      <c r="Q17242" s="8"/>
      <c r="R17242" s="8"/>
      <c r="S17242" s="8"/>
      <c r="T17242" s="8"/>
      <c r="U17242" s="8"/>
      <c r="V17242" s="8" t="s">
        <v>28626</v>
      </c>
      <c r="W17242" s="6" t="s">
        <v>757</v>
      </c>
      <c r="X17242" s="8" t="s">
        <v>28625</v>
      </c>
      <c r="Y17242" s="6" t="s">
        <v>762</v>
      </c>
      <c r="Z17242" s="9" t="s">
        <v>17228</v>
      </c>
      <c r="AA17242" s="41" t="s">
        <v>741</v>
      </c>
      <c r="AD17242" s="2" t="s">
        <v>151</v>
      </c>
      <c r="AI17242" s="82">
        <v>0.161</v>
      </c>
      <c r="AJ17242" s="10" t="s">
        <v>591</v>
      </c>
      <c r="AK17242" s="178" t="s">
        <v>85</v>
      </c>
      <c r="AL17242" s="176" t="s">
        <v>19858</v>
      </c>
      <c r="AM17242" s="179" t="s">
        <v>1445</v>
      </c>
      <c r="AN17242" s="179" t="s">
        <v>1445</v>
      </c>
    </row>
    <row r="17243" spans="1:40" x14ac:dyDescent="0.2">
      <c r="A17243" s="130">
        <v>19</v>
      </c>
      <c r="B17243" s="130">
        <v>19</v>
      </c>
      <c r="H17243" s="6" t="s">
        <v>793</v>
      </c>
      <c r="I17243" s="150">
        <v>2018</v>
      </c>
      <c r="J17243" s="155">
        <v>7</v>
      </c>
      <c r="O17243" s="6" t="s">
        <v>763</v>
      </c>
      <c r="P17243" s="8"/>
      <c r="Q17243" s="8"/>
      <c r="R17243" s="8"/>
      <c r="S17243" s="8"/>
      <c r="T17243" s="8"/>
      <c r="U17243" s="8"/>
      <c r="V17243" s="8" t="s">
        <v>28626</v>
      </c>
      <c r="W17243" s="6" t="s">
        <v>757</v>
      </c>
      <c r="X17243" s="8" t="s">
        <v>28625</v>
      </c>
      <c r="Y17243" s="6" t="s">
        <v>762</v>
      </c>
      <c r="Z17243" s="9" t="s">
        <v>17229</v>
      </c>
      <c r="AA17243" s="41" t="s">
        <v>741</v>
      </c>
      <c r="AD17243" s="2" t="s">
        <v>151</v>
      </c>
      <c r="AI17243" s="82">
        <v>0.153</v>
      </c>
      <c r="AJ17243" s="10" t="s">
        <v>591</v>
      </c>
      <c r="AK17243" s="178" t="s">
        <v>85</v>
      </c>
      <c r="AL17243" s="176" t="s">
        <v>19858</v>
      </c>
      <c r="AM17243" s="177" t="s">
        <v>1445</v>
      </c>
      <c r="AN17243" s="177" t="s">
        <v>1445</v>
      </c>
    </row>
    <row r="17244" spans="1:40" x14ac:dyDescent="0.2">
      <c r="A17244" s="130">
        <v>19</v>
      </c>
      <c r="B17244" s="130">
        <v>19</v>
      </c>
      <c r="H17244" s="6" t="s">
        <v>793</v>
      </c>
      <c r="I17244" s="150">
        <v>2018</v>
      </c>
      <c r="J17244" s="155">
        <v>7</v>
      </c>
      <c r="O17244" s="6" t="s">
        <v>763</v>
      </c>
      <c r="P17244" s="8"/>
      <c r="Q17244" s="8"/>
      <c r="R17244" s="8"/>
      <c r="S17244" s="8"/>
      <c r="T17244" s="8"/>
      <c r="U17244" s="8"/>
      <c r="V17244" s="8" t="s">
        <v>28626</v>
      </c>
      <c r="W17244" s="6" t="s">
        <v>757</v>
      </c>
      <c r="X17244" s="8" t="s">
        <v>28625</v>
      </c>
      <c r="Y17244" s="6" t="s">
        <v>762</v>
      </c>
      <c r="Z17244" s="9" t="s">
        <v>17230</v>
      </c>
      <c r="AA17244" s="41" t="s">
        <v>741</v>
      </c>
      <c r="AD17244" s="2" t="s">
        <v>151</v>
      </c>
      <c r="AI17244" s="82">
        <v>0.16400000000000001</v>
      </c>
      <c r="AJ17244" s="10" t="s">
        <v>591</v>
      </c>
      <c r="AK17244" s="178" t="s">
        <v>85</v>
      </c>
      <c r="AL17244" s="176" t="s">
        <v>19858</v>
      </c>
      <c r="AM17244" s="179" t="s">
        <v>1445</v>
      </c>
      <c r="AN17244" s="179" t="s">
        <v>1445</v>
      </c>
    </row>
    <row r="17245" spans="1:40" x14ac:dyDescent="0.2">
      <c r="A17245" s="130">
        <v>19</v>
      </c>
      <c r="B17245" s="130">
        <v>19</v>
      </c>
      <c r="H17245" s="6" t="s">
        <v>793</v>
      </c>
      <c r="I17245" s="150">
        <v>2018</v>
      </c>
      <c r="J17245" s="155">
        <v>7</v>
      </c>
      <c r="O17245" s="6" t="s">
        <v>763</v>
      </c>
      <c r="P17245" s="8"/>
      <c r="Q17245" s="8"/>
      <c r="R17245" s="8"/>
      <c r="S17245" s="8"/>
      <c r="T17245" s="8"/>
      <c r="U17245" s="8"/>
      <c r="V17245" s="8" t="s">
        <v>28626</v>
      </c>
      <c r="W17245" s="6" t="s">
        <v>757</v>
      </c>
      <c r="X17245" s="8" t="s">
        <v>28625</v>
      </c>
      <c r="Y17245" s="6" t="s">
        <v>762</v>
      </c>
      <c r="Z17245" s="9" t="s">
        <v>17231</v>
      </c>
      <c r="AA17245" s="41" t="s">
        <v>741</v>
      </c>
      <c r="AD17245" s="2" t="s">
        <v>151</v>
      </c>
      <c r="AI17245" s="82">
        <v>0.17599999999999999</v>
      </c>
      <c r="AJ17245" s="10" t="s">
        <v>591</v>
      </c>
      <c r="AK17245" s="178" t="s">
        <v>85</v>
      </c>
      <c r="AL17245" s="176" t="s">
        <v>19858</v>
      </c>
      <c r="AM17245" s="177" t="s">
        <v>1445</v>
      </c>
      <c r="AN17245" s="177" t="s">
        <v>1445</v>
      </c>
    </row>
    <row r="17246" spans="1:40" x14ac:dyDescent="0.2">
      <c r="A17246" s="130">
        <v>19</v>
      </c>
      <c r="B17246" s="130">
        <v>19</v>
      </c>
      <c r="H17246" s="6" t="s">
        <v>793</v>
      </c>
      <c r="I17246" s="150">
        <v>2018</v>
      </c>
      <c r="J17246" s="155">
        <v>7</v>
      </c>
      <c r="O17246" s="6" t="s">
        <v>763</v>
      </c>
      <c r="P17246" s="8"/>
      <c r="Q17246" s="8"/>
      <c r="R17246" s="8"/>
      <c r="S17246" s="8"/>
      <c r="T17246" s="8"/>
      <c r="U17246" s="8"/>
      <c r="V17246" s="8" t="s">
        <v>28626</v>
      </c>
      <c r="W17246" s="6" t="s">
        <v>757</v>
      </c>
      <c r="X17246" s="8" t="s">
        <v>28625</v>
      </c>
      <c r="Y17246" s="6" t="s">
        <v>762</v>
      </c>
      <c r="Z17246" s="9" t="s">
        <v>17232</v>
      </c>
      <c r="AA17246" s="41" t="s">
        <v>741</v>
      </c>
      <c r="AD17246" s="2" t="s">
        <v>151</v>
      </c>
      <c r="AI17246" s="82">
        <v>0.20799999999999999</v>
      </c>
      <c r="AJ17246" s="10" t="s">
        <v>591</v>
      </c>
      <c r="AK17246" s="178" t="s">
        <v>85</v>
      </c>
      <c r="AL17246" s="176" t="s">
        <v>19858</v>
      </c>
      <c r="AM17246" s="179" t="s">
        <v>1445</v>
      </c>
      <c r="AN17246" s="179" t="s">
        <v>1445</v>
      </c>
    </row>
    <row r="17247" spans="1:40" x14ac:dyDescent="0.2">
      <c r="A17247" s="130">
        <v>19</v>
      </c>
      <c r="B17247" s="130">
        <v>19</v>
      </c>
      <c r="H17247" s="6" t="s">
        <v>793</v>
      </c>
      <c r="I17247" s="150">
        <v>2018</v>
      </c>
      <c r="J17247" s="155">
        <v>7</v>
      </c>
      <c r="O17247" s="6" t="s">
        <v>763</v>
      </c>
      <c r="P17247" s="8"/>
      <c r="Q17247" s="8"/>
      <c r="R17247" s="8"/>
      <c r="S17247" s="8"/>
      <c r="T17247" s="8"/>
      <c r="U17247" s="8"/>
      <c r="V17247" s="8" t="s">
        <v>28626</v>
      </c>
      <c r="W17247" s="6" t="s">
        <v>757</v>
      </c>
      <c r="X17247" s="8" t="s">
        <v>28625</v>
      </c>
      <c r="Y17247" s="6" t="s">
        <v>762</v>
      </c>
      <c r="Z17247" s="9" t="s">
        <v>17233</v>
      </c>
      <c r="AA17247" s="41" t="s">
        <v>741</v>
      </c>
      <c r="AD17247" s="2" t="s">
        <v>151</v>
      </c>
      <c r="AI17247" s="82">
        <v>0.152</v>
      </c>
      <c r="AJ17247" s="10" t="s">
        <v>591</v>
      </c>
      <c r="AK17247" s="178" t="s">
        <v>85</v>
      </c>
      <c r="AL17247" s="176" t="s">
        <v>19858</v>
      </c>
      <c r="AM17247" s="177" t="s">
        <v>1445</v>
      </c>
      <c r="AN17247" s="177" t="s">
        <v>1445</v>
      </c>
    </row>
    <row r="17248" spans="1:40" x14ac:dyDescent="0.2">
      <c r="A17248" s="130">
        <v>19</v>
      </c>
      <c r="B17248" s="130">
        <v>19</v>
      </c>
      <c r="H17248" s="6" t="s">
        <v>793</v>
      </c>
      <c r="I17248" s="150">
        <v>2018</v>
      </c>
      <c r="J17248" s="155">
        <v>7</v>
      </c>
      <c r="O17248" s="6" t="s">
        <v>763</v>
      </c>
      <c r="P17248" s="8"/>
      <c r="Q17248" s="8"/>
      <c r="R17248" s="8"/>
      <c r="S17248" s="8"/>
      <c r="T17248" s="8"/>
      <c r="U17248" s="8"/>
      <c r="V17248" s="8" t="s">
        <v>28626</v>
      </c>
      <c r="W17248" s="6" t="s">
        <v>757</v>
      </c>
      <c r="X17248" s="8" t="s">
        <v>28625</v>
      </c>
      <c r="Y17248" s="6" t="s">
        <v>762</v>
      </c>
      <c r="Z17248" s="9" t="s">
        <v>17234</v>
      </c>
      <c r="AA17248" s="41" t="s">
        <v>741</v>
      </c>
      <c r="AD17248" s="2" t="s">
        <v>151</v>
      </c>
      <c r="AI17248" s="82">
        <v>0.16</v>
      </c>
      <c r="AJ17248" s="10" t="s">
        <v>591</v>
      </c>
      <c r="AK17248" s="178" t="s">
        <v>85</v>
      </c>
      <c r="AL17248" s="176" t="s">
        <v>19858</v>
      </c>
      <c r="AM17248" s="179" t="s">
        <v>1445</v>
      </c>
      <c r="AN17248" s="179" t="s">
        <v>1445</v>
      </c>
    </row>
    <row r="17249" spans="1:40" x14ac:dyDescent="0.2">
      <c r="A17249" s="130">
        <v>19</v>
      </c>
      <c r="B17249" s="130">
        <v>19</v>
      </c>
      <c r="H17249" s="6" t="s">
        <v>793</v>
      </c>
      <c r="I17249" s="150">
        <v>2018</v>
      </c>
      <c r="J17249" s="155">
        <v>7</v>
      </c>
      <c r="O17249" s="6" t="s">
        <v>763</v>
      </c>
      <c r="P17249" s="8"/>
      <c r="Q17249" s="8"/>
      <c r="R17249" s="8"/>
      <c r="S17249" s="8"/>
      <c r="T17249" s="8"/>
      <c r="U17249" s="8"/>
      <c r="V17249" s="8" t="s">
        <v>28626</v>
      </c>
      <c r="W17249" s="6" t="s">
        <v>757</v>
      </c>
      <c r="X17249" s="8" t="s">
        <v>28625</v>
      </c>
      <c r="Y17249" s="6" t="s">
        <v>762</v>
      </c>
      <c r="Z17249" s="9" t="s">
        <v>17235</v>
      </c>
      <c r="AA17249" s="41" t="s">
        <v>741</v>
      </c>
      <c r="AD17249" s="2" t="s">
        <v>151</v>
      </c>
      <c r="AI17249" s="82">
        <v>0.155</v>
      </c>
      <c r="AJ17249" s="10" t="s">
        <v>591</v>
      </c>
      <c r="AK17249" s="178" t="s">
        <v>85</v>
      </c>
      <c r="AL17249" s="176" t="s">
        <v>19858</v>
      </c>
      <c r="AM17249" s="177" t="s">
        <v>1445</v>
      </c>
      <c r="AN17249" s="177" t="s">
        <v>1445</v>
      </c>
    </row>
    <row r="17250" spans="1:40" x14ac:dyDescent="0.2">
      <c r="A17250" s="130">
        <v>19</v>
      </c>
      <c r="B17250" s="130">
        <v>19</v>
      </c>
      <c r="H17250" s="6" t="s">
        <v>793</v>
      </c>
      <c r="I17250" s="150">
        <v>2018</v>
      </c>
      <c r="J17250" s="155">
        <v>7</v>
      </c>
      <c r="O17250" s="6" t="s">
        <v>763</v>
      </c>
      <c r="P17250" s="8"/>
      <c r="Q17250" s="8"/>
      <c r="R17250" s="8"/>
      <c r="S17250" s="8"/>
      <c r="T17250" s="8"/>
      <c r="U17250" s="8"/>
      <c r="V17250" s="8" t="s">
        <v>28626</v>
      </c>
      <c r="W17250" s="6" t="s">
        <v>757</v>
      </c>
      <c r="X17250" s="8" t="s">
        <v>28625</v>
      </c>
      <c r="Y17250" s="6" t="s">
        <v>762</v>
      </c>
      <c r="Z17250" s="9" t="s">
        <v>17236</v>
      </c>
      <c r="AA17250" s="41" t="s">
        <v>741</v>
      </c>
      <c r="AD17250" s="2" t="s">
        <v>151</v>
      </c>
      <c r="AI17250" s="82">
        <v>0.157</v>
      </c>
      <c r="AJ17250" s="10" t="s">
        <v>591</v>
      </c>
      <c r="AK17250" s="178" t="s">
        <v>85</v>
      </c>
      <c r="AL17250" s="176" t="s">
        <v>19858</v>
      </c>
      <c r="AM17250" s="179" t="s">
        <v>1445</v>
      </c>
      <c r="AN17250" s="179" t="s">
        <v>1445</v>
      </c>
    </row>
    <row r="17251" spans="1:40" x14ac:dyDescent="0.2">
      <c r="A17251" s="130">
        <v>19</v>
      </c>
      <c r="B17251" s="130">
        <v>19</v>
      </c>
      <c r="H17251" s="6" t="s">
        <v>793</v>
      </c>
      <c r="I17251" s="150">
        <v>2018</v>
      </c>
      <c r="J17251" s="155">
        <v>7</v>
      </c>
      <c r="O17251" s="6" t="s">
        <v>763</v>
      </c>
      <c r="P17251" s="8"/>
      <c r="Q17251" s="8"/>
      <c r="R17251" s="8"/>
      <c r="S17251" s="8"/>
      <c r="T17251" s="8"/>
      <c r="U17251" s="8"/>
      <c r="V17251" s="8" t="s">
        <v>28626</v>
      </c>
      <c r="W17251" s="6" t="s">
        <v>757</v>
      </c>
      <c r="X17251" s="8" t="s">
        <v>28625</v>
      </c>
      <c r="Y17251" s="6" t="s">
        <v>762</v>
      </c>
      <c r="Z17251" s="9" t="s">
        <v>17237</v>
      </c>
      <c r="AA17251" s="41" t="s">
        <v>741</v>
      </c>
      <c r="AD17251" s="2" t="s">
        <v>151</v>
      </c>
      <c r="AI17251" s="82">
        <v>0.17199999999999999</v>
      </c>
      <c r="AJ17251" s="10" t="s">
        <v>591</v>
      </c>
      <c r="AK17251" s="178" t="s">
        <v>85</v>
      </c>
      <c r="AL17251" s="176" t="s">
        <v>19858</v>
      </c>
      <c r="AM17251" s="177" t="s">
        <v>1445</v>
      </c>
      <c r="AN17251" s="177" t="s">
        <v>1445</v>
      </c>
    </row>
    <row r="17252" spans="1:40" x14ac:dyDescent="0.2">
      <c r="A17252" s="130">
        <v>19</v>
      </c>
      <c r="B17252" s="130">
        <v>19</v>
      </c>
      <c r="H17252" s="6" t="s">
        <v>793</v>
      </c>
      <c r="I17252" s="150">
        <v>2018</v>
      </c>
      <c r="J17252" s="155">
        <v>7</v>
      </c>
      <c r="O17252" s="6" t="s">
        <v>763</v>
      </c>
      <c r="P17252" s="8"/>
      <c r="Q17252" s="8"/>
      <c r="R17252" s="8"/>
      <c r="S17252" s="8"/>
      <c r="T17252" s="8"/>
      <c r="U17252" s="8"/>
      <c r="V17252" s="8" t="s">
        <v>28626</v>
      </c>
      <c r="W17252" s="6" t="s">
        <v>757</v>
      </c>
      <c r="X17252" s="8" t="s">
        <v>28625</v>
      </c>
      <c r="Y17252" s="6" t="s">
        <v>762</v>
      </c>
      <c r="Z17252" s="9" t="s">
        <v>17238</v>
      </c>
      <c r="AA17252" s="41" t="s">
        <v>741</v>
      </c>
      <c r="AD17252" s="2" t="s">
        <v>151</v>
      </c>
      <c r="AI17252" s="82">
        <v>0.18</v>
      </c>
      <c r="AJ17252" s="10" t="s">
        <v>591</v>
      </c>
      <c r="AK17252" s="178" t="s">
        <v>85</v>
      </c>
      <c r="AL17252" s="176" t="s">
        <v>19858</v>
      </c>
      <c r="AM17252" s="179" t="s">
        <v>1445</v>
      </c>
      <c r="AN17252" s="179" t="s">
        <v>1445</v>
      </c>
    </row>
    <row r="17253" spans="1:40" x14ac:dyDescent="0.2">
      <c r="A17253" s="130">
        <v>19</v>
      </c>
      <c r="B17253" s="130">
        <v>19</v>
      </c>
      <c r="H17253" s="6" t="s">
        <v>793</v>
      </c>
      <c r="I17253" s="150">
        <v>2018</v>
      </c>
      <c r="J17253" s="155">
        <v>7</v>
      </c>
      <c r="O17253" s="6" t="s">
        <v>763</v>
      </c>
      <c r="P17253" s="8"/>
      <c r="Q17253" s="8"/>
      <c r="R17253" s="8"/>
      <c r="S17253" s="8"/>
      <c r="T17253" s="8"/>
      <c r="U17253" s="8"/>
      <c r="V17253" s="8" t="s">
        <v>28626</v>
      </c>
      <c r="W17253" s="6" t="s">
        <v>757</v>
      </c>
      <c r="X17253" s="8" t="s">
        <v>28625</v>
      </c>
      <c r="Y17253" s="6" t="s">
        <v>762</v>
      </c>
      <c r="Z17253" s="9" t="s">
        <v>17239</v>
      </c>
      <c r="AA17253" s="41" t="s">
        <v>741</v>
      </c>
      <c r="AD17253" s="2" t="s">
        <v>151</v>
      </c>
      <c r="AI17253" s="82">
        <v>0.19500000000000001</v>
      </c>
      <c r="AJ17253" s="10" t="s">
        <v>591</v>
      </c>
      <c r="AK17253" s="178" t="s">
        <v>85</v>
      </c>
      <c r="AL17253" s="176" t="s">
        <v>19858</v>
      </c>
      <c r="AM17253" s="177" t="s">
        <v>1445</v>
      </c>
      <c r="AN17253" s="177" t="s">
        <v>1445</v>
      </c>
    </row>
    <row r="17254" spans="1:40" x14ac:dyDescent="0.2">
      <c r="A17254" s="130">
        <v>19</v>
      </c>
      <c r="B17254" s="130">
        <v>19</v>
      </c>
      <c r="H17254" s="6" t="s">
        <v>793</v>
      </c>
      <c r="I17254" s="150">
        <v>2018</v>
      </c>
      <c r="J17254" s="155">
        <v>7</v>
      </c>
      <c r="O17254" s="6" t="s">
        <v>763</v>
      </c>
      <c r="P17254" s="8"/>
      <c r="Q17254" s="8"/>
      <c r="R17254" s="8"/>
      <c r="S17254" s="8"/>
      <c r="T17254" s="8"/>
      <c r="U17254" s="8"/>
      <c r="V17254" s="8" t="s">
        <v>28626</v>
      </c>
      <c r="W17254" s="6" t="s">
        <v>757</v>
      </c>
      <c r="X17254" s="8" t="s">
        <v>28625</v>
      </c>
      <c r="Y17254" s="6" t="s">
        <v>762</v>
      </c>
      <c r="Z17254" s="9" t="s">
        <v>17240</v>
      </c>
      <c r="AA17254" s="41" t="s">
        <v>741</v>
      </c>
      <c r="AD17254" s="2" t="s">
        <v>151</v>
      </c>
      <c r="AI17254" s="82">
        <v>0.16500000000000001</v>
      </c>
      <c r="AJ17254" s="10" t="s">
        <v>591</v>
      </c>
      <c r="AK17254" s="178" t="s">
        <v>85</v>
      </c>
      <c r="AL17254" s="176" t="s">
        <v>19858</v>
      </c>
      <c r="AM17254" s="179" t="s">
        <v>1445</v>
      </c>
      <c r="AN17254" s="179" t="s">
        <v>1445</v>
      </c>
    </row>
    <row r="17255" spans="1:40" x14ac:dyDescent="0.2">
      <c r="A17255" s="130">
        <v>19</v>
      </c>
      <c r="B17255" s="130">
        <v>19</v>
      </c>
      <c r="H17255" s="6" t="s">
        <v>793</v>
      </c>
      <c r="I17255" s="150">
        <v>2018</v>
      </c>
      <c r="J17255" s="155">
        <v>7</v>
      </c>
      <c r="O17255" s="6" t="s">
        <v>763</v>
      </c>
      <c r="P17255" s="8"/>
      <c r="Q17255" s="8"/>
      <c r="R17255" s="8"/>
      <c r="S17255" s="8"/>
      <c r="T17255" s="8"/>
      <c r="U17255" s="8"/>
      <c r="V17255" s="8" t="s">
        <v>28626</v>
      </c>
      <c r="W17255" s="6" t="s">
        <v>757</v>
      </c>
      <c r="X17255" s="8" t="s">
        <v>28625</v>
      </c>
      <c r="Y17255" s="6" t="s">
        <v>762</v>
      </c>
      <c r="Z17255" s="9" t="s">
        <v>17241</v>
      </c>
      <c r="AA17255" s="41" t="s">
        <v>741</v>
      </c>
      <c r="AD17255" s="2" t="s">
        <v>151</v>
      </c>
      <c r="AI17255" s="82">
        <v>0.17199999999999999</v>
      </c>
      <c r="AJ17255" s="10" t="s">
        <v>591</v>
      </c>
      <c r="AK17255" s="178" t="s">
        <v>85</v>
      </c>
      <c r="AL17255" s="176" t="s">
        <v>19858</v>
      </c>
      <c r="AM17255" s="177" t="s">
        <v>1445</v>
      </c>
      <c r="AN17255" s="177" t="s">
        <v>1445</v>
      </c>
    </row>
    <row r="17256" spans="1:40" x14ac:dyDescent="0.2">
      <c r="A17256" s="130">
        <v>19</v>
      </c>
      <c r="B17256" s="130">
        <v>19</v>
      </c>
      <c r="H17256" s="6" t="s">
        <v>793</v>
      </c>
      <c r="I17256" s="150">
        <v>2018</v>
      </c>
      <c r="J17256" s="155">
        <v>7</v>
      </c>
      <c r="O17256" s="6" t="s">
        <v>763</v>
      </c>
      <c r="P17256" s="8"/>
      <c r="Q17256" s="8"/>
      <c r="R17256" s="8"/>
      <c r="S17256" s="8"/>
      <c r="T17256" s="8"/>
      <c r="U17256" s="8"/>
      <c r="V17256" s="8" t="s">
        <v>28626</v>
      </c>
      <c r="W17256" s="6" t="s">
        <v>757</v>
      </c>
      <c r="X17256" s="8" t="s">
        <v>28625</v>
      </c>
      <c r="Y17256" s="6" t="s">
        <v>762</v>
      </c>
      <c r="Z17256" s="9" t="s">
        <v>17242</v>
      </c>
      <c r="AA17256" s="41" t="s">
        <v>741</v>
      </c>
      <c r="AD17256" s="2" t="s">
        <v>151</v>
      </c>
      <c r="AI17256" s="82">
        <v>0.19400000000000001</v>
      </c>
      <c r="AJ17256" s="10" t="s">
        <v>591</v>
      </c>
      <c r="AK17256" s="178" t="s">
        <v>85</v>
      </c>
      <c r="AL17256" s="176" t="s">
        <v>19858</v>
      </c>
      <c r="AM17256" s="179" t="s">
        <v>1445</v>
      </c>
      <c r="AN17256" s="179" t="s">
        <v>1445</v>
      </c>
    </row>
    <row r="17257" spans="1:40" x14ac:dyDescent="0.2">
      <c r="A17257" s="130">
        <v>19</v>
      </c>
      <c r="B17257" s="130">
        <v>19</v>
      </c>
      <c r="H17257" s="6" t="s">
        <v>793</v>
      </c>
      <c r="I17257" s="150">
        <v>2018</v>
      </c>
      <c r="J17257" s="155">
        <v>7</v>
      </c>
      <c r="O17257" s="6" t="s">
        <v>763</v>
      </c>
      <c r="P17257" s="8"/>
      <c r="Q17257" s="8"/>
      <c r="R17257" s="8"/>
      <c r="S17257" s="8"/>
      <c r="T17257" s="8"/>
      <c r="U17257" s="8"/>
      <c r="V17257" s="8" t="s">
        <v>28626</v>
      </c>
      <c r="W17257" s="6" t="s">
        <v>757</v>
      </c>
      <c r="X17257" s="8" t="s">
        <v>28625</v>
      </c>
      <c r="Y17257" s="6" t="s">
        <v>762</v>
      </c>
      <c r="Z17257" s="9" t="s">
        <v>17243</v>
      </c>
      <c r="AA17257" s="41" t="s">
        <v>741</v>
      </c>
      <c r="AD17257" s="2" t="s">
        <v>151</v>
      </c>
      <c r="AI17257" s="82">
        <v>0.17100000000000001</v>
      </c>
      <c r="AJ17257" s="10" t="s">
        <v>591</v>
      </c>
      <c r="AK17257" s="178" t="s">
        <v>85</v>
      </c>
      <c r="AL17257" s="176" t="s">
        <v>19858</v>
      </c>
      <c r="AM17257" s="177" t="s">
        <v>1445</v>
      </c>
      <c r="AN17257" s="177" t="s">
        <v>1445</v>
      </c>
    </row>
    <row r="17258" spans="1:40" x14ac:dyDescent="0.2">
      <c r="A17258" s="130">
        <v>19</v>
      </c>
      <c r="B17258" s="130">
        <v>19</v>
      </c>
      <c r="H17258" s="6" t="s">
        <v>793</v>
      </c>
      <c r="I17258" s="150">
        <v>2018</v>
      </c>
      <c r="J17258" s="155">
        <v>7</v>
      </c>
      <c r="O17258" s="6" t="s">
        <v>763</v>
      </c>
      <c r="P17258" s="8"/>
      <c r="Q17258" s="8"/>
      <c r="R17258" s="8"/>
      <c r="S17258" s="8"/>
      <c r="T17258" s="8"/>
      <c r="U17258" s="8"/>
      <c r="V17258" s="8" t="s">
        <v>28626</v>
      </c>
      <c r="W17258" s="6" t="s">
        <v>757</v>
      </c>
      <c r="X17258" s="8" t="s">
        <v>28625</v>
      </c>
      <c r="Y17258" s="6" t="s">
        <v>762</v>
      </c>
      <c r="Z17258" s="9" t="s">
        <v>17244</v>
      </c>
      <c r="AA17258" s="41" t="s">
        <v>741</v>
      </c>
      <c r="AD17258" s="2" t="s">
        <v>151</v>
      </c>
      <c r="AI17258" s="82">
        <v>0.17599999999999999</v>
      </c>
      <c r="AJ17258" s="10" t="s">
        <v>591</v>
      </c>
      <c r="AK17258" s="178" t="s">
        <v>85</v>
      </c>
      <c r="AL17258" s="176" t="s">
        <v>19858</v>
      </c>
      <c r="AM17258" s="179" t="s">
        <v>1445</v>
      </c>
      <c r="AN17258" s="179" t="s">
        <v>1445</v>
      </c>
    </row>
    <row r="17259" spans="1:40" x14ac:dyDescent="0.2">
      <c r="A17259" s="130">
        <v>19</v>
      </c>
      <c r="B17259" s="130">
        <v>19</v>
      </c>
      <c r="H17259" s="6" t="s">
        <v>793</v>
      </c>
      <c r="I17259" s="150">
        <v>2018</v>
      </c>
      <c r="J17259" s="155">
        <v>7</v>
      </c>
      <c r="O17259" s="6" t="s">
        <v>763</v>
      </c>
      <c r="P17259" s="8"/>
      <c r="Q17259" s="8"/>
      <c r="R17259" s="8"/>
      <c r="S17259" s="8"/>
      <c r="T17259" s="8"/>
      <c r="U17259" s="8"/>
      <c r="V17259" s="8" t="s">
        <v>28626</v>
      </c>
      <c r="W17259" s="6" t="s">
        <v>757</v>
      </c>
      <c r="X17259" s="8" t="s">
        <v>28625</v>
      </c>
      <c r="Y17259" s="6" t="s">
        <v>762</v>
      </c>
      <c r="Z17259" s="9" t="s">
        <v>17245</v>
      </c>
      <c r="AA17259" s="41" t="s">
        <v>741</v>
      </c>
      <c r="AD17259" s="2" t="s">
        <v>151</v>
      </c>
      <c r="AI17259" s="82">
        <v>0.13900000000000001</v>
      </c>
      <c r="AJ17259" s="10" t="s">
        <v>591</v>
      </c>
      <c r="AK17259" s="178" t="s">
        <v>85</v>
      </c>
      <c r="AL17259" s="176" t="s">
        <v>19858</v>
      </c>
      <c r="AM17259" s="177" t="s">
        <v>1445</v>
      </c>
      <c r="AN17259" s="177" t="s">
        <v>1445</v>
      </c>
    </row>
    <row r="17260" spans="1:40" x14ac:dyDescent="0.2">
      <c r="A17260" s="130">
        <v>19</v>
      </c>
      <c r="B17260" s="130">
        <v>19</v>
      </c>
      <c r="H17260" s="6" t="s">
        <v>793</v>
      </c>
      <c r="I17260" s="150">
        <v>2018</v>
      </c>
      <c r="J17260" s="155">
        <v>7</v>
      </c>
      <c r="O17260" s="6" t="s">
        <v>763</v>
      </c>
      <c r="P17260" s="8"/>
      <c r="Q17260" s="8"/>
      <c r="R17260" s="8"/>
      <c r="S17260" s="8"/>
      <c r="T17260" s="8"/>
      <c r="U17260" s="8"/>
      <c r="V17260" s="8" t="s">
        <v>28626</v>
      </c>
      <c r="W17260" s="6" t="s">
        <v>757</v>
      </c>
      <c r="X17260" s="8" t="s">
        <v>28625</v>
      </c>
      <c r="Y17260" s="6" t="s">
        <v>762</v>
      </c>
      <c r="Z17260" s="9" t="s">
        <v>17246</v>
      </c>
      <c r="AA17260" s="41" t="s">
        <v>741</v>
      </c>
      <c r="AD17260" s="2" t="s">
        <v>151</v>
      </c>
      <c r="AI17260" s="82">
        <v>0.16300000000000001</v>
      </c>
      <c r="AJ17260" s="10" t="s">
        <v>591</v>
      </c>
      <c r="AK17260" s="178" t="s">
        <v>85</v>
      </c>
      <c r="AL17260" s="176" t="s">
        <v>19858</v>
      </c>
      <c r="AM17260" s="179" t="s">
        <v>1445</v>
      </c>
      <c r="AN17260" s="179" t="s">
        <v>1445</v>
      </c>
    </row>
    <row r="17261" spans="1:40" x14ac:dyDescent="0.2">
      <c r="A17261" s="130">
        <v>19</v>
      </c>
      <c r="B17261" s="130">
        <v>19</v>
      </c>
      <c r="H17261" s="6" t="s">
        <v>793</v>
      </c>
      <c r="I17261" s="150">
        <v>2018</v>
      </c>
      <c r="J17261" s="155">
        <v>7</v>
      </c>
      <c r="O17261" s="6" t="s">
        <v>763</v>
      </c>
      <c r="P17261" s="8"/>
      <c r="Q17261" s="8"/>
      <c r="R17261" s="8"/>
      <c r="S17261" s="8"/>
      <c r="T17261" s="8"/>
      <c r="U17261" s="8"/>
      <c r="V17261" s="8" t="s">
        <v>28626</v>
      </c>
      <c r="W17261" s="6" t="s">
        <v>757</v>
      </c>
      <c r="X17261" s="8" t="s">
        <v>28625</v>
      </c>
      <c r="Y17261" s="6" t="s">
        <v>762</v>
      </c>
      <c r="Z17261" s="9" t="s">
        <v>17247</v>
      </c>
      <c r="AA17261" s="41" t="s">
        <v>741</v>
      </c>
      <c r="AD17261" s="2" t="s">
        <v>151</v>
      </c>
      <c r="AI17261" s="82">
        <v>0.151</v>
      </c>
      <c r="AJ17261" s="10" t="s">
        <v>591</v>
      </c>
      <c r="AK17261" s="178" t="s">
        <v>85</v>
      </c>
      <c r="AL17261" s="176" t="s">
        <v>19858</v>
      </c>
      <c r="AM17261" s="177" t="s">
        <v>1445</v>
      </c>
      <c r="AN17261" s="177" t="s">
        <v>1445</v>
      </c>
    </row>
    <row r="17262" spans="1:40" x14ac:dyDescent="0.2">
      <c r="A17262" s="130">
        <v>19</v>
      </c>
      <c r="B17262" s="130">
        <v>19</v>
      </c>
      <c r="H17262" s="6" t="s">
        <v>793</v>
      </c>
      <c r="I17262" s="150">
        <v>2018</v>
      </c>
      <c r="J17262" s="155">
        <v>7</v>
      </c>
      <c r="O17262" s="6" t="s">
        <v>763</v>
      </c>
      <c r="P17262" s="8"/>
      <c r="Q17262" s="8"/>
      <c r="R17262" s="8"/>
      <c r="S17262" s="8"/>
      <c r="T17262" s="8"/>
      <c r="U17262" s="8"/>
      <c r="V17262" s="8" t="s">
        <v>28626</v>
      </c>
      <c r="W17262" s="6" t="s">
        <v>757</v>
      </c>
      <c r="X17262" s="8" t="s">
        <v>28625</v>
      </c>
      <c r="Y17262" s="6" t="s">
        <v>762</v>
      </c>
      <c r="Z17262" s="9" t="s">
        <v>17248</v>
      </c>
      <c r="AA17262" s="41" t="s">
        <v>741</v>
      </c>
      <c r="AD17262" s="2" t="s">
        <v>151</v>
      </c>
      <c r="AI17262" s="82">
        <v>0.13</v>
      </c>
      <c r="AJ17262" s="10" t="s">
        <v>591</v>
      </c>
      <c r="AK17262" s="178" t="s">
        <v>85</v>
      </c>
      <c r="AL17262" s="176" t="s">
        <v>19858</v>
      </c>
      <c r="AM17262" s="179" t="s">
        <v>1445</v>
      </c>
      <c r="AN17262" s="179" t="s">
        <v>1445</v>
      </c>
    </row>
    <row r="17263" spans="1:40" x14ac:dyDescent="0.2">
      <c r="A17263" s="130">
        <v>19</v>
      </c>
      <c r="B17263" s="130">
        <v>19</v>
      </c>
      <c r="H17263" s="6" t="s">
        <v>793</v>
      </c>
      <c r="I17263" s="150">
        <v>2018</v>
      </c>
      <c r="J17263" s="155">
        <v>7</v>
      </c>
      <c r="O17263" s="6" t="s">
        <v>763</v>
      </c>
      <c r="P17263" s="8"/>
      <c r="Q17263" s="8"/>
      <c r="R17263" s="8"/>
      <c r="S17263" s="8"/>
      <c r="T17263" s="8"/>
      <c r="U17263" s="8"/>
      <c r="V17263" s="8" t="s">
        <v>28626</v>
      </c>
      <c r="W17263" s="6" t="s">
        <v>757</v>
      </c>
      <c r="X17263" s="8" t="s">
        <v>28625</v>
      </c>
      <c r="Y17263" s="6" t="s">
        <v>762</v>
      </c>
      <c r="Z17263" s="9" t="s">
        <v>17249</v>
      </c>
      <c r="AA17263" s="41" t="s">
        <v>739</v>
      </c>
      <c r="AD17263" s="2" t="s">
        <v>151</v>
      </c>
      <c r="AI17263" s="82">
        <v>0.111</v>
      </c>
      <c r="AJ17263" s="10" t="s">
        <v>591</v>
      </c>
      <c r="AK17263" s="178" t="s">
        <v>85</v>
      </c>
      <c r="AL17263" s="176" t="s">
        <v>19858</v>
      </c>
      <c r="AM17263" s="177" t="s">
        <v>1445</v>
      </c>
      <c r="AN17263" s="177" t="s">
        <v>1445</v>
      </c>
    </row>
    <row r="17264" spans="1:40" x14ac:dyDescent="0.2">
      <c r="A17264" s="130">
        <v>19</v>
      </c>
      <c r="B17264" s="130">
        <v>19</v>
      </c>
      <c r="H17264" s="6" t="s">
        <v>793</v>
      </c>
      <c r="I17264" s="150">
        <v>2018</v>
      </c>
      <c r="J17264" s="155">
        <v>7</v>
      </c>
      <c r="O17264" s="6" t="s">
        <v>763</v>
      </c>
      <c r="P17264" s="8"/>
      <c r="Q17264" s="8"/>
      <c r="R17264" s="8"/>
      <c r="S17264" s="8"/>
      <c r="T17264" s="8"/>
      <c r="U17264" s="8"/>
      <c r="V17264" s="8" t="s">
        <v>28626</v>
      </c>
      <c r="W17264" s="6" t="s">
        <v>757</v>
      </c>
      <c r="X17264" s="8" t="s">
        <v>28625</v>
      </c>
      <c r="Y17264" s="6" t="s">
        <v>762</v>
      </c>
      <c r="Z17264" s="9" t="s">
        <v>17250</v>
      </c>
      <c r="AA17264" s="41" t="s">
        <v>739</v>
      </c>
      <c r="AD17264" s="2" t="s">
        <v>151</v>
      </c>
      <c r="AI17264" s="82">
        <v>0.11700000000000001</v>
      </c>
      <c r="AJ17264" s="10" t="s">
        <v>591</v>
      </c>
      <c r="AK17264" s="178" t="s">
        <v>85</v>
      </c>
      <c r="AL17264" s="176" t="s">
        <v>19858</v>
      </c>
      <c r="AM17264" s="179" t="s">
        <v>1445</v>
      </c>
      <c r="AN17264" s="179" t="s">
        <v>1445</v>
      </c>
    </row>
    <row r="17265" spans="1:40" x14ac:dyDescent="0.2">
      <c r="A17265" s="130">
        <v>19</v>
      </c>
      <c r="B17265" s="130">
        <v>19</v>
      </c>
      <c r="H17265" s="6" t="s">
        <v>793</v>
      </c>
      <c r="I17265" s="150">
        <v>2018</v>
      </c>
      <c r="J17265" s="155">
        <v>7</v>
      </c>
      <c r="O17265" s="6" t="s">
        <v>763</v>
      </c>
      <c r="P17265" s="8"/>
      <c r="Q17265" s="8"/>
      <c r="R17265" s="8"/>
      <c r="S17265" s="8"/>
      <c r="T17265" s="8"/>
      <c r="U17265" s="8"/>
      <c r="V17265" s="8" t="s">
        <v>28626</v>
      </c>
      <c r="W17265" s="6" t="s">
        <v>757</v>
      </c>
      <c r="X17265" s="8" t="s">
        <v>28625</v>
      </c>
      <c r="Y17265" s="6" t="s">
        <v>762</v>
      </c>
      <c r="Z17265" s="9" t="s">
        <v>17251</v>
      </c>
      <c r="AA17265" s="41" t="s">
        <v>739</v>
      </c>
      <c r="AD17265" s="2" t="s">
        <v>151</v>
      </c>
      <c r="AI17265" s="82">
        <v>0.126</v>
      </c>
      <c r="AJ17265" s="10" t="s">
        <v>591</v>
      </c>
      <c r="AK17265" s="178" t="s">
        <v>85</v>
      </c>
      <c r="AL17265" s="176" t="s">
        <v>19858</v>
      </c>
      <c r="AM17265" s="177" t="s">
        <v>1445</v>
      </c>
      <c r="AN17265" s="177" t="s">
        <v>1445</v>
      </c>
    </row>
    <row r="17266" spans="1:40" x14ac:dyDescent="0.2">
      <c r="A17266" s="130">
        <v>19</v>
      </c>
      <c r="B17266" s="130">
        <v>19</v>
      </c>
      <c r="H17266" s="6" t="s">
        <v>793</v>
      </c>
      <c r="I17266" s="150">
        <v>2018</v>
      </c>
      <c r="J17266" s="155">
        <v>7</v>
      </c>
      <c r="O17266" s="6" t="s">
        <v>763</v>
      </c>
      <c r="P17266" s="8"/>
      <c r="Q17266" s="8"/>
      <c r="R17266" s="8"/>
      <c r="S17266" s="8"/>
      <c r="T17266" s="8"/>
      <c r="U17266" s="8"/>
      <c r="V17266" s="8" t="s">
        <v>28626</v>
      </c>
      <c r="W17266" s="6" t="s">
        <v>757</v>
      </c>
      <c r="X17266" s="8" t="s">
        <v>28625</v>
      </c>
      <c r="Y17266" s="6" t="s">
        <v>762</v>
      </c>
      <c r="Z17266" s="9" t="s">
        <v>17252</v>
      </c>
      <c r="AA17266" s="41" t="s">
        <v>739</v>
      </c>
      <c r="AD17266" s="2" t="s">
        <v>151</v>
      </c>
      <c r="AI17266" s="82">
        <v>0.11</v>
      </c>
      <c r="AJ17266" s="10" t="s">
        <v>591</v>
      </c>
      <c r="AK17266" s="178" t="s">
        <v>85</v>
      </c>
      <c r="AL17266" s="176" t="s">
        <v>19858</v>
      </c>
      <c r="AM17266" s="179" t="s">
        <v>1445</v>
      </c>
      <c r="AN17266" s="179" t="s">
        <v>1445</v>
      </c>
    </row>
    <row r="17267" spans="1:40" x14ac:dyDescent="0.2">
      <c r="A17267" s="130">
        <v>19</v>
      </c>
      <c r="B17267" s="130">
        <v>19</v>
      </c>
      <c r="H17267" s="6" t="s">
        <v>793</v>
      </c>
      <c r="I17267" s="150">
        <v>2018</v>
      </c>
      <c r="J17267" s="155">
        <v>7</v>
      </c>
      <c r="O17267" s="6" t="s">
        <v>763</v>
      </c>
      <c r="P17267" s="8"/>
      <c r="Q17267" s="8"/>
      <c r="R17267" s="8"/>
      <c r="S17267" s="8"/>
      <c r="T17267" s="8"/>
      <c r="U17267" s="8"/>
      <c r="V17267" s="8" t="s">
        <v>28626</v>
      </c>
      <c r="W17267" s="6" t="s">
        <v>757</v>
      </c>
      <c r="X17267" s="8" t="s">
        <v>28625</v>
      </c>
      <c r="Y17267" s="6" t="s">
        <v>762</v>
      </c>
      <c r="Z17267" s="9" t="s">
        <v>17253</v>
      </c>
      <c r="AA17267" s="41" t="s">
        <v>739</v>
      </c>
      <c r="AD17267" s="2" t="s">
        <v>151</v>
      </c>
      <c r="AI17267" s="82">
        <v>0.11799999999999999</v>
      </c>
      <c r="AJ17267" s="10" t="s">
        <v>591</v>
      </c>
      <c r="AK17267" s="178" t="s">
        <v>85</v>
      </c>
      <c r="AL17267" s="176" t="s">
        <v>19858</v>
      </c>
      <c r="AM17267" s="177" t="s">
        <v>1445</v>
      </c>
      <c r="AN17267" s="177" t="s">
        <v>1445</v>
      </c>
    </row>
    <row r="17268" spans="1:40" x14ac:dyDescent="0.2">
      <c r="A17268" s="130">
        <v>19</v>
      </c>
      <c r="B17268" s="130">
        <v>19</v>
      </c>
      <c r="H17268" s="6" t="s">
        <v>793</v>
      </c>
      <c r="I17268" s="150">
        <v>2018</v>
      </c>
      <c r="J17268" s="155">
        <v>7</v>
      </c>
      <c r="O17268" s="6" t="s">
        <v>763</v>
      </c>
      <c r="P17268" s="8"/>
      <c r="Q17268" s="8"/>
      <c r="R17268" s="8"/>
      <c r="S17268" s="8"/>
      <c r="T17268" s="8"/>
      <c r="U17268" s="8"/>
      <c r="V17268" s="8" t="s">
        <v>28626</v>
      </c>
      <c r="W17268" s="6" t="s">
        <v>757</v>
      </c>
      <c r="X17268" s="8" t="s">
        <v>28625</v>
      </c>
      <c r="Y17268" s="6" t="s">
        <v>762</v>
      </c>
      <c r="Z17268" s="9" t="s">
        <v>17254</v>
      </c>
      <c r="AA17268" s="41" t="s">
        <v>739</v>
      </c>
      <c r="AD17268" s="2" t="s">
        <v>151</v>
      </c>
      <c r="AI17268" s="82">
        <v>0.11600000000000001</v>
      </c>
      <c r="AJ17268" s="10" t="s">
        <v>591</v>
      </c>
      <c r="AK17268" s="178" t="s">
        <v>85</v>
      </c>
      <c r="AL17268" s="176" t="s">
        <v>19858</v>
      </c>
      <c r="AM17268" s="179" t="s">
        <v>1445</v>
      </c>
      <c r="AN17268" s="179" t="s">
        <v>1445</v>
      </c>
    </row>
    <row r="17269" spans="1:40" x14ac:dyDescent="0.2">
      <c r="A17269" s="130">
        <v>19</v>
      </c>
      <c r="B17269" s="130">
        <v>19</v>
      </c>
      <c r="H17269" s="6" t="s">
        <v>793</v>
      </c>
      <c r="I17269" s="150">
        <v>2018</v>
      </c>
      <c r="J17269" s="155">
        <v>7</v>
      </c>
      <c r="O17269" s="6" t="s">
        <v>763</v>
      </c>
      <c r="P17269" s="8"/>
      <c r="Q17269" s="8"/>
      <c r="R17269" s="8"/>
      <c r="S17269" s="8"/>
      <c r="T17269" s="8"/>
      <c r="U17269" s="8"/>
      <c r="V17269" s="8" t="s">
        <v>28626</v>
      </c>
      <c r="W17269" s="6" t="s">
        <v>757</v>
      </c>
      <c r="X17269" s="8" t="s">
        <v>28625</v>
      </c>
      <c r="Y17269" s="6" t="s">
        <v>762</v>
      </c>
      <c r="Z17269" s="9" t="s">
        <v>17255</v>
      </c>
      <c r="AA17269" s="41" t="s">
        <v>739</v>
      </c>
      <c r="AD17269" s="2" t="s">
        <v>151</v>
      </c>
      <c r="AI17269" s="82">
        <v>0.114</v>
      </c>
      <c r="AJ17269" s="10" t="s">
        <v>591</v>
      </c>
      <c r="AK17269" s="178" t="s">
        <v>85</v>
      </c>
      <c r="AL17269" s="176" t="s">
        <v>19858</v>
      </c>
      <c r="AM17269" s="177" t="s">
        <v>1445</v>
      </c>
      <c r="AN17269" s="177" t="s">
        <v>1445</v>
      </c>
    </row>
    <row r="17270" spans="1:40" x14ac:dyDescent="0.2">
      <c r="A17270" s="130">
        <v>19</v>
      </c>
      <c r="B17270" s="130">
        <v>19</v>
      </c>
      <c r="H17270" s="6" t="s">
        <v>793</v>
      </c>
      <c r="I17270" s="150">
        <v>2018</v>
      </c>
      <c r="J17270" s="155">
        <v>7</v>
      </c>
      <c r="O17270" s="6" t="s">
        <v>763</v>
      </c>
      <c r="P17270" s="8"/>
      <c r="Q17270" s="8"/>
      <c r="R17270" s="8"/>
      <c r="S17270" s="8"/>
      <c r="T17270" s="8"/>
      <c r="U17270" s="8"/>
      <c r="V17270" s="8" t="s">
        <v>28626</v>
      </c>
      <c r="W17270" s="6" t="s">
        <v>757</v>
      </c>
      <c r="X17270" s="8" t="s">
        <v>28625</v>
      </c>
      <c r="Y17270" s="6" t="s">
        <v>762</v>
      </c>
      <c r="Z17270" s="9" t="s">
        <v>17256</v>
      </c>
      <c r="AA17270" s="41" t="s">
        <v>739</v>
      </c>
      <c r="AD17270" s="2" t="s">
        <v>151</v>
      </c>
      <c r="AI17270" s="82">
        <v>0.106</v>
      </c>
      <c r="AJ17270" s="10" t="s">
        <v>591</v>
      </c>
      <c r="AK17270" s="178" t="s">
        <v>85</v>
      </c>
      <c r="AL17270" s="176" t="s">
        <v>19858</v>
      </c>
      <c r="AM17270" s="179" t="s">
        <v>1445</v>
      </c>
      <c r="AN17270" s="179" t="s">
        <v>1445</v>
      </c>
    </row>
    <row r="17271" spans="1:40" x14ac:dyDescent="0.2">
      <c r="A17271" s="130">
        <v>19</v>
      </c>
      <c r="B17271" s="130">
        <v>19</v>
      </c>
      <c r="H17271" s="6" t="s">
        <v>793</v>
      </c>
      <c r="I17271" s="150">
        <v>2018</v>
      </c>
      <c r="J17271" s="155">
        <v>7</v>
      </c>
      <c r="O17271" s="6" t="s">
        <v>763</v>
      </c>
      <c r="P17271" s="8"/>
      <c r="Q17271" s="8"/>
      <c r="R17271" s="8"/>
      <c r="S17271" s="8"/>
      <c r="T17271" s="8"/>
      <c r="U17271" s="8"/>
      <c r="V17271" s="8" t="s">
        <v>28626</v>
      </c>
      <c r="W17271" s="6" t="s">
        <v>757</v>
      </c>
      <c r="X17271" s="8" t="s">
        <v>28625</v>
      </c>
      <c r="Y17271" s="6" t="s">
        <v>762</v>
      </c>
      <c r="Z17271" s="9" t="s">
        <v>17257</v>
      </c>
      <c r="AA17271" s="41" t="s">
        <v>739</v>
      </c>
      <c r="AD17271" s="2" t="s">
        <v>151</v>
      </c>
      <c r="AI17271" s="82">
        <v>0.10299999999999999</v>
      </c>
      <c r="AJ17271" s="10" t="s">
        <v>591</v>
      </c>
      <c r="AK17271" s="178" t="s">
        <v>85</v>
      </c>
      <c r="AL17271" s="176" t="s">
        <v>19858</v>
      </c>
      <c r="AM17271" s="177" t="s">
        <v>1445</v>
      </c>
      <c r="AN17271" s="177" t="s">
        <v>1445</v>
      </c>
    </row>
    <row r="17272" spans="1:40" x14ac:dyDescent="0.2">
      <c r="A17272" s="130">
        <v>19</v>
      </c>
      <c r="B17272" s="130">
        <v>19</v>
      </c>
      <c r="H17272" s="6" t="s">
        <v>793</v>
      </c>
      <c r="I17272" s="150">
        <v>2018</v>
      </c>
      <c r="J17272" s="155">
        <v>7</v>
      </c>
      <c r="O17272" s="6" t="s">
        <v>763</v>
      </c>
      <c r="P17272" s="8"/>
      <c r="Q17272" s="8"/>
      <c r="R17272" s="8"/>
      <c r="S17272" s="8"/>
      <c r="T17272" s="8"/>
      <c r="U17272" s="8"/>
      <c r="V17272" s="8" t="s">
        <v>28626</v>
      </c>
      <c r="W17272" s="6" t="s">
        <v>757</v>
      </c>
      <c r="X17272" s="8" t="s">
        <v>28625</v>
      </c>
      <c r="Y17272" s="6" t="s">
        <v>762</v>
      </c>
      <c r="Z17272" s="9" t="s">
        <v>17258</v>
      </c>
      <c r="AA17272" s="41" t="s">
        <v>739</v>
      </c>
      <c r="AD17272" s="2" t="s">
        <v>151</v>
      </c>
      <c r="AI17272" s="82">
        <v>9.8000000000000004E-2</v>
      </c>
      <c r="AJ17272" s="10" t="s">
        <v>591</v>
      </c>
      <c r="AK17272" s="178" t="s">
        <v>85</v>
      </c>
      <c r="AL17272" s="176" t="s">
        <v>19858</v>
      </c>
      <c r="AM17272" s="179" t="s">
        <v>1445</v>
      </c>
      <c r="AN17272" s="179" t="s">
        <v>1445</v>
      </c>
    </row>
    <row r="17273" spans="1:40" x14ac:dyDescent="0.2">
      <c r="A17273" s="130">
        <v>19</v>
      </c>
      <c r="B17273" s="130">
        <v>19</v>
      </c>
      <c r="H17273" s="6" t="s">
        <v>793</v>
      </c>
      <c r="I17273" s="150">
        <v>2018</v>
      </c>
      <c r="J17273" s="155">
        <v>7</v>
      </c>
      <c r="O17273" s="6" t="s">
        <v>763</v>
      </c>
      <c r="P17273" s="8"/>
      <c r="Q17273" s="8"/>
      <c r="R17273" s="8"/>
      <c r="S17273" s="8"/>
      <c r="T17273" s="8"/>
      <c r="U17273" s="8"/>
      <c r="V17273" s="8" t="s">
        <v>28626</v>
      </c>
      <c r="W17273" s="6" t="s">
        <v>757</v>
      </c>
      <c r="X17273" s="8" t="s">
        <v>28625</v>
      </c>
      <c r="Y17273" s="6" t="s">
        <v>762</v>
      </c>
      <c r="Z17273" s="9" t="s">
        <v>17259</v>
      </c>
      <c r="AA17273" s="41" t="s">
        <v>739</v>
      </c>
      <c r="AD17273" s="2" t="s">
        <v>151</v>
      </c>
      <c r="AI17273" s="82">
        <v>0.10199999999999999</v>
      </c>
      <c r="AJ17273" s="10" t="s">
        <v>591</v>
      </c>
      <c r="AK17273" s="178" t="s">
        <v>85</v>
      </c>
      <c r="AL17273" s="176" t="s">
        <v>19858</v>
      </c>
      <c r="AM17273" s="177" t="s">
        <v>1445</v>
      </c>
      <c r="AN17273" s="177" t="s">
        <v>1445</v>
      </c>
    </row>
    <row r="17274" spans="1:40" x14ac:dyDescent="0.2">
      <c r="A17274" s="130">
        <v>19</v>
      </c>
      <c r="B17274" s="130">
        <v>19</v>
      </c>
      <c r="H17274" s="6" t="s">
        <v>793</v>
      </c>
      <c r="I17274" s="150">
        <v>2018</v>
      </c>
      <c r="J17274" s="155">
        <v>7</v>
      </c>
      <c r="O17274" s="6" t="s">
        <v>763</v>
      </c>
      <c r="P17274" s="8"/>
      <c r="Q17274" s="8"/>
      <c r="R17274" s="8"/>
      <c r="S17274" s="8"/>
      <c r="T17274" s="8"/>
      <c r="U17274" s="8"/>
      <c r="V17274" s="8" t="s">
        <v>28626</v>
      </c>
      <c r="W17274" s="6" t="s">
        <v>757</v>
      </c>
      <c r="X17274" s="8" t="s">
        <v>28625</v>
      </c>
      <c r="Y17274" s="6" t="s">
        <v>762</v>
      </c>
      <c r="Z17274" s="9" t="s">
        <v>17260</v>
      </c>
      <c r="AA17274" s="41" t="s">
        <v>740</v>
      </c>
      <c r="AD17274" s="2" t="s">
        <v>151</v>
      </c>
      <c r="AI17274" s="82">
        <v>0.20899999999999999</v>
      </c>
      <c r="AJ17274" s="10" t="s">
        <v>591</v>
      </c>
      <c r="AK17274" s="178" t="s">
        <v>85</v>
      </c>
      <c r="AL17274" s="176" t="s">
        <v>19858</v>
      </c>
      <c r="AM17274" s="179" t="s">
        <v>1445</v>
      </c>
      <c r="AN17274" s="179" t="s">
        <v>1445</v>
      </c>
    </row>
    <row r="17275" spans="1:40" x14ac:dyDescent="0.2">
      <c r="A17275" s="130">
        <v>19</v>
      </c>
      <c r="B17275" s="130">
        <v>19</v>
      </c>
      <c r="H17275" s="6" t="s">
        <v>793</v>
      </c>
      <c r="I17275" s="150">
        <v>2018</v>
      </c>
      <c r="J17275" s="155">
        <v>7</v>
      </c>
      <c r="O17275" s="6" t="s">
        <v>763</v>
      </c>
      <c r="P17275" s="8"/>
      <c r="Q17275" s="8"/>
      <c r="R17275" s="8"/>
      <c r="S17275" s="8"/>
      <c r="T17275" s="8"/>
      <c r="U17275" s="8"/>
      <c r="V17275" s="8" t="s">
        <v>28626</v>
      </c>
      <c r="W17275" s="6" t="s">
        <v>757</v>
      </c>
      <c r="X17275" s="8" t="s">
        <v>28625</v>
      </c>
      <c r="Y17275" s="6" t="s">
        <v>762</v>
      </c>
      <c r="Z17275" s="9" t="s">
        <v>17261</v>
      </c>
      <c r="AA17275" s="41" t="s">
        <v>740</v>
      </c>
      <c r="AD17275" s="2" t="s">
        <v>151</v>
      </c>
      <c r="AI17275" s="82">
        <v>0.20200000000000001</v>
      </c>
      <c r="AJ17275" s="10" t="s">
        <v>591</v>
      </c>
      <c r="AK17275" s="178" t="s">
        <v>85</v>
      </c>
      <c r="AL17275" s="176" t="s">
        <v>19858</v>
      </c>
      <c r="AM17275" s="177" t="s">
        <v>1445</v>
      </c>
      <c r="AN17275" s="177" t="s">
        <v>1445</v>
      </c>
    </row>
    <row r="17276" spans="1:40" x14ac:dyDescent="0.2">
      <c r="A17276" s="130">
        <v>19</v>
      </c>
      <c r="B17276" s="130">
        <v>19</v>
      </c>
      <c r="H17276" s="6" t="s">
        <v>793</v>
      </c>
      <c r="I17276" s="150">
        <v>2018</v>
      </c>
      <c r="J17276" s="155">
        <v>7</v>
      </c>
      <c r="O17276" s="6" t="s">
        <v>763</v>
      </c>
      <c r="P17276" s="8"/>
      <c r="Q17276" s="8"/>
      <c r="R17276" s="8"/>
      <c r="S17276" s="8"/>
      <c r="T17276" s="8"/>
      <c r="U17276" s="8"/>
      <c r="V17276" s="8" t="s">
        <v>28626</v>
      </c>
      <c r="W17276" s="6" t="s">
        <v>757</v>
      </c>
      <c r="X17276" s="8" t="s">
        <v>28625</v>
      </c>
      <c r="Y17276" s="6" t="s">
        <v>762</v>
      </c>
      <c r="Z17276" s="9" t="s">
        <v>17262</v>
      </c>
      <c r="AA17276" s="41" t="s">
        <v>740</v>
      </c>
      <c r="AD17276" s="2" t="s">
        <v>151</v>
      </c>
      <c r="AI17276" s="82">
        <v>0.19700000000000001</v>
      </c>
      <c r="AJ17276" s="10" t="s">
        <v>591</v>
      </c>
      <c r="AK17276" s="178" t="s">
        <v>85</v>
      </c>
      <c r="AL17276" s="176" t="s">
        <v>19858</v>
      </c>
      <c r="AM17276" s="179" t="s">
        <v>1445</v>
      </c>
      <c r="AN17276" s="179" t="s">
        <v>1445</v>
      </c>
    </row>
    <row r="17277" spans="1:40" x14ac:dyDescent="0.2">
      <c r="A17277" s="130">
        <v>19</v>
      </c>
      <c r="B17277" s="130">
        <v>19</v>
      </c>
      <c r="H17277" s="6" t="s">
        <v>793</v>
      </c>
      <c r="I17277" s="150">
        <v>2018</v>
      </c>
      <c r="J17277" s="155">
        <v>7</v>
      </c>
      <c r="O17277" s="6" t="s">
        <v>763</v>
      </c>
      <c r="P17277" s="8"/>
      <c r="Q17277" s="8"/>
      <c r="R17277" s="8"/>
      <c r="S17277" s="8"/>
      <c r="T17277" s="8"/>
      <c r="U17277" s="8"/>
      <c r="V17277" s="8" t="s">
        <v>28626</v>
      </c>
      <c r="W17277" s="6" t="s">
        <v>757</v>
      </c>
      <c r="X17277" s="8" t="s">
        <v>28625</v>
      </c>
      <c r="Y17277" s="6" t="s">
        <v>762</v>
      </c>
      <c r="Z17277" s="9" t="s">
        <v>17263</v>
      </c>
      <c r="AA17277" s="41" t="s">
        <v>740</v>
      </c>
      <c r="AD17277" s="2" t="s">
        <v>151</v>
      </c>
      <c r="AI17277" s="82">
        <v>0.21</v>
      </c>
      <c r="AJ17277" s="10" t="s">
        <v>591</v>
      </c>
      <c r="AK17277" s="178" t="s">
        <v>85</v>
      </c>
      <c r="AL17277" s="176" t="s">
        <v>19858</v>
      </c>
      <c r="AM17277" s="177" t="s">
        <v>1445</v>
      </c>
      <c r="AN17277" s="177" t="s">
        <v>1445</v>
      </c>
    </row>
    <row r="17278" spans="1:40" x14ac:dyDescent="0.2">
      <c r="A17278" s="130">
        <v>19</v>
      </c>
      <c r="B17278" s="130">
        <v>19</v>
      </c>
      <c r="H17278" s="6" t="s">
        <v>793</v>
      </c>
      <c r="I17278" s="150">
        <v>2018</v>
      </c>
      <c r="J17278" s="155">
        <v>7</v>
      </c>
      <c r="O17278" s="6" t="s">
        <v>763</v>
      </c>
      <c r="P17278" s="8"/>
      <c r="Q17278" s="8"/>
      <c r="R17278" s="8"/>
      <c r="S17278" s="8"/>
      <c r="T17278" s="8"/>
      <c r="U17278" s="8"/>
      <c r="V17278" s="8" t="s">
        <v>28626</v>
      </c>
      <c r="W17278" s="6" t="s">
        <v>757</v>
      </c>
      <c r="X17278" s="8" t="s">
        <v>28625</v>
      </c>
      <c r="Y17278" s="6" t="s">
        <v>762</v>
      </c>
      <c r="Z17278" s="9" t="s">
        <v>17264</v>
      </c>
      <c r="AA17278" s="41" t="s">
        <v>740</v>
      </c>
      <c r="AD17278" s="2" t="s">
        <v>151</v>
      </c>
      <c r="AI17278" s="82">
        <v>0.21</v>
      </c>
      <c r="AJ17278" s="10" t="s">
        <v>591</v>
      </c>
      <c r="AK17278" s="178" t="s">
        <v>85</v>
      </c>
      <c r="AL17278" s="176" t="s">
        <v>19858</v>
      </c>
      <c r="AM17278" s="179" t="s">
        <v>1445</v>
      </c>
      <c r="AN17278" s="179" t="s">
        <v>1445</v>
      </c>
    </row>
    <row r="17279" spans="1:40" x14ac:dyDescent="0.2">
      <c r="A17279" s="130">
        <v>19</v>
      </c>
      <c r="B17279" s="130">
        <v>19</v>
      </c>
      <c r="H17279" s="6" t="s">
        <v>793</v>
      </c>
      <c r="I17279" s="150">
        <v>2018</v>
      </c>
      <c r="J17279" s="155">
        <v>7</v>
      </c>
      <c r="O17279" s="6" t="s">
        <v>763</v>
      </c>
      <c r="P17279" s="8"/>
      <c r="Q17279" s="8"/>
      <c r="R17279" s="8"/>
      <c r="S17279" s="8"/>
      <c r="T17279" s="8"/>
      <c r="U17279" s="8"/>
      <c r="V17279" s="8" t="s">
        <v>28626</v>
      </c>
      <c r="W17279" s="6" t="s">
        <v>757</v>
      </c>
      <c r="X17279" s="8" t="s">
        <v>28625</v>
      </c>
      <c r="Y17279" s="6" t="s">
        <v>762</v>
      </c>
      <c r="Z17279" s="9" t="s">
        <v>17265</v>
      </c>
      <c r="AA17279" s="41" t="s">
        <v>740</v>
      </c>
      <c r="AD17279" s="2" t="s">
        <v>151</v>
      </c>
      <c r="AI17279" s="82">
        <v>0.21099999999999999</v>
      </c>
      <c r="AJ17279" s="10" t="s">
        <v>591</v>
      </c>
      <c r="AK17279" s="178" t="s">
        <v>85</v>
      </c>
      <c r="AL17279" s="176" t="s">
        <v>19858</v>
      </c>
      <c r="AM17279" s="177" t="s">
        <v>1445</v>
      </c>
      <c r="AN17279" s="177" t="s">
        <v>1445</v>
      </c>
    </row>
    <row r="17280" spans="1:40" x14ac:dyDescent="0.2">
      <c r="A17280" s="130">
        <v>19</v>
      </c>
      <c r="B17280" s="130">
        <v>19</v>
      </c>
      <c r="H17280" s="6" t="s">
        <v>793</v>
      </c>
      <c r="I17280" s="150">
        <v>2018</v>
      </c>
      <c r="J17280" s="155">
        <v>7</v>
      </c>
      <c r="O17280" s="6" t="s">
        <v>763</v>
      </c>
      <c r="P17280" s="8"/>
      <c r="Q17280" s="8"/>
      <c r="R17280" s="8"/>
      <c r="S17280" s="8"/>
      <c r="T17280" s="8"/>
      <c r="U17280" s="8"/>
      <c r="V17280" s="8" t="s">
        <v>28626</v>
      </c>
      <c r="W17280" s="6" t="s">
        <v>757</v>
      </c>
      <c r="X17280" s="8" t="s">
        <v>28625</v>
      </c>
      <c r="Y17280" s="6" t="s">
        <v>762</v>
      </c>
      <c r="Z17280" s="9" t="s">
        <v>17266</v>
      </c>
      <c r="AA17280" s="41" t="s">
        <v>740</v>
      </c>
      <c r="AD17280" s="2" t="s">
        <v>151</v>
      </c>
      <c r="AI17280" s="82">
        <v>0.23100000000000001</v>
      </c>
      <c r="AJ17280" s="10" t="s">
        <v>591</v>
      </c>
      <c r="AK17280" s="178" t="s">
        <v>85</v>
      </c>
      <c r="AL17280" s="176" t="s">
        <v>19858</v>
      </c>
      <c r="AM17280" s="179" t="s">
        <v>1445</v>
      </c>
      <c r="AN17280" s="179" t="s">
        <v>1445</v>
      </c>
    </row>
    <row r="17281" spans="1:40" x14ac:dyDescent="0.2">
      <c r="A17281" s="130">
        <v>19</v>
      </c>
      <c r="B17281" s="130">
        <v>19</v>
      </c>
      <c r="H17281" s="6" t="s">
        <v>793</v>
      </c>
      <c r="I17281" s="150">
        <v>2018</v>
      </c>
      <c r="J17281" s="155">
        <v>7</v>
      </c>
      <c r="O17281" s="6" t="s">
        <v>763</v>
      </c>
      <c r="P17281" s="8"/>
      <c r="Q17281" s="8"/>
      <c r="R17281" s="8"/>
      <c r="S17281" s="8"/>
      <c r="T17281" s="8"/>
      <c r="U17281" s="8"/>
      <c r="V17281" s="8" t="s">
        <v>28626</v>
      </c>
      <c r="W17281" s="6" t="s">
        <v>757</v>
      </c>
      <c r="X17281" s="8" t="s">
        <v>28625</v>
      </c>
      <c r="Y17281" s="6" t="s">
        <v>762</v>
      </c>
      <c r="Z17281" s="9" t="s">
        <v>17267</v>
      </c>
      <c r="AA17281" s="41" t="s">
        <v>740</v>
      </c>
      <c r="AD17281" s="2" t="s">
        <v>151</v>
      </c>
      <c r="AI17281" s="82">
        <v>0.14899999999999999</v>
      </c>
      <c r="AJ17281" s="10" t="s">
        <v>591</v>
      </c>
      <c r="AK17281" s="178" t="s">
        <v>85</v>
      </c>
      <c r="AL17281" s="176" t="s">
        <v>19858</v>
      </c>
      <c r="AM17281" s="177" t="s">
        <v>1445</v>
      </c>
      <c r="AN17281" s="177" t="s">
        <v>1445</v>
      </c>
    </row>
    <row r="17282" spans="1:40" x14ac:dyDescent="0.2">
      <c r="A17282" s="130">
        <v>19</v>
      </c>
      <c r="B17282" s="130">
        <v>19</v>
      </c>
      <c r="H17282" s="6" t="s">
        <v>793</v>
      </c>
      <c r="I17282" s="150">
        <v>2018</v>
      </c>
      <c r="J17282" s="155">
        <v>7</v>
      </c>
      <c r="O17282" s="6" t="s">
        <v>763</v>
      </c>
      <c r="P17282" s="8"/>
      <c r="Q17282" s="8"/>
      <c r="R17282" s="8"/>
      <c r="S17282" s="8"/>
      <c r="T17282" s="8"/>
      <c r="U17282" s="8"/>
      <c r="V17282" s="8" t="s">
        <v>28626</v>
      </c>
      <c r="W17282" s="6" t="s">
        <v>757</v>
      </c>
      <c r="X17282" s="8" t="s">
        <v>28625</v>
      </c>
      <c r="Y17282" s="6" t="s">
        <v>762</v>
      </c>
      <c r="Z17282" s="9" t="s">
        <v>17268</v>
      </c>
      <c r="AA17282" s="41" t="s">
        <v>740</v>
      </c>
      <c r="AD17282" s="2" t="s">
        <v>151</v>
      </c>
      <c r="AI17282" s="82">
        <v>0.17199999999999999</v>
      </c>
      <c r="AJ17282" s="10" t="s">
        <v>591</v>
      </c>
      <c r="AK17282" s="178" t="s">
        <v>85</v>
      </c>
      <c r="AL17282" s="176" t="s">
        <v>19858</v>
      </c>
      <c r="AM17282" s="179" t="s">
        <v>1445</v>
      </c>
      <c r="AN17282" s="179" t="s">
        <v>1445</v>
      </c>
    </row>
    <row r="17283" spans="1:40" x14ac:dyDescent="0.2">
      <c r="A17283" s="130">
        <v>19</v>
      </c>
      <c r="B17283" s="130">
        <v>19</v>
      </c>
      <c r="H17283" s="6" t="s">
        <v>793</v>
      </c>
      <c r="I17283" s="150">
        <v>2018</v>
      </c>
      <c r="J17283" s="155">
        <v>7</v>
      </c>
      <c r="O17283" s="6" t="s">
        <v>763</v>
      </c>
      <c r="P17283" s="8"/>
      <c r="Q17283" s="8"/>
      <c r="R17283" s="8"/>
      <c r="S17283" s="8"/>
      <c r="T17283" s="8"/>
      <c r="U17283" s="8"/>
      <c r="V17283" s="8" t="s">
        <v>28626</v>
      </c>
      <c r="W17283" s="6" t="s">
        <v>757</v>
      </c>
      <c r="X17283" s="8" t="s">
        <v>28625</v>
      </c>
      <c r="Y17283" s="6" t="s">
        <v>762</v>
      </c>
      <c r="Z17283" s="9" t="s">
        <v>17269</v>
      </c>
      <c r="AA17283" s="41" t="s">
        <v>740</v>
      </c>
      <c r="AD17283" s="2" t="s">
        <v>151</v>
      </c>
      <c r="AI17283" s="82">
        <v>0.17299999999999999</v>
      </c>
      <c r="AJ17283" s="10" t="s">
        <v>591</v>
      </c>
      <c r="AK17283" s="178" t="s">
        <v>85</v>
      </c>
      <c r="AL17283" s="176" t="s">
        <v>19858</v>
      </c>
      <c r="AM17283" s="177" t="s">
        <v>1445</v>
      </c>
      <c r="AN17283" s="177" t="s">
        <v>1445</v>
      </c>
    </row>
    <row r="17284" spans="1:40" x14ac:dyDescent="0.2">
      <c r="A17284" s="130">
        <v>19</v>
      </c>
      <c r="B17284" s="130">
        <v>19</v>
      </c>
      <c r="H17284" s="6" t="s">
        <v>793</v>
      </c>
      <c r="I17284" s="150">
        <v>2018</v>
      </c>
      <c r="J17284" s="155">
        <v>7</v>
      </c>
      <c r="O17284" s="6" t="s">
        <v>763</v>
      </c>
      <c r="P17284" s="8"/>
      <c r="Q17284" s="8"/>
      <c r="R17284" s="8"/>
      <c r="S17284" s="8"/>
      <c r="T17284" s="8"/>
      <c r="U17284" s="8"/>
      <c r="V17284" s="8" t="s">
        <v>28626</v>
      </c>
      <c r="W17284" s="6" t="s">
        <v>757</v>
      </c>
      <c r="X17284" s="8" t="s">
        <v>28625</v>
      </c>
      <c r="Y17284" s="6" t="s">
        <v>762</v>
      </c>
      <c r="Z17284" s="9" t="s">
        <v>17270</v>
      </c>
      <c r="AA17284" s="41" t="s">
        <v>740</v>
      </c>
      <c r="AD17284" s="2" t="s">
        <v>151</v>
      </c>
      <c r="AI17284" s="82">
        <v>0.216</v>
      </c>
      <c r="AJ17284" s="10" t="s">
        <v>591</v>
      </c>
      <c r="AK17284" s="178" t="s">
        <v>85</v>
      </c>
      <c r="AL17284" s="176" t="s">
        <v>19858</v>
      </c>
      <c r="AM17284" s="179" t="s">
        <v>1445</v>
      </c>
      <c r="AN17284" s="179" t="s">
        <v>1445</v>
      </c>
    </row>
    <row r="17285" spans="1:40" x14ac:dyDescent="0.2">
      <c r="A17285" s="130">
        <v>19</v>
      </c>
      <c r="B17285" s="130">
        <v>19</v>
      </c>
      <c r="H17285" s="6" t="s">
        <v>793</v>
      </c>
      <c r="I17285" s="150">
        <v>2018</v>
      </c>
      <c r="J17285" s="155">
        <v>7</v>
      </c>
      <c r="O17285" s="6" t="s">
        <v>763</v>
      </c>
      <c r="P17285" s="8"/>
      <c r="Q17285" s="8"/>
      <c r="R17285" s="8"/>
      <c r="S17285" s="8"/>
      <c r="T17285" s="8"/>
      <c r="U17285" s="8"/>
      <c r="V17285" s="8" t="s">
        <v>28626</v>
      </c>
      <c r="W17285" s="6" t="s">
        <v>757</v>
      </c>
      <c r="X17285" s="8" t="s">
        <v>28625</v>
      </c>
      <c r="Y17285" s="6" t="s">
        <v>762</v>
      </c>
      <c r="Z17285" s="9" t="s">
        <v>17271</v>
      </c>
      <c r="AA17285" s="41" t="s">
        <v>740</v>
      </c>
      <c r="AD17285" s="2" t="s">
        <v>151</v>
      </c>
      <c r="AI17285" s="82">
        <v>0.19600000000000001</v>
      </c>
      <c r="AJ17285" s="10" t="s">
        <v>591</v>
      </c>
      <c r="AK17285" s="178" t="s">
        <v>85</v>
      </c>
      <c r="AL17285" s="176" t="s">
        <v>19858</v>
      </c>
      <c r="AM17285" s="177" t="s">
        <v>1445</v>
      </c>
      <c r="AN17285" s="177" t="s">
        <v>1445</v>
      </c>
    </row>
    <row r="17286" spans="1:40" x14ac:dyDescent="0.2">
      <c r="A17286" s="130">
        <v>19</v>
      </c>
      <c r="B17286" s="130">
        <v>19</v>
      </c>
      <c r="H17286" s="6" t="s">
        <v>793</v>
      </c>
      <c r="I17286" s="150">
        <v>2018</v>
      </c>
      <c r="J17286" s="155">
        <v>7</v>
      </c>
      <c r="O17286" s="6" t="s">
        <v>763</v>
      </c>
      <c r="P17286" s="8"/>
      <c r="Q17286" s="8"/>
      <c r="R17286" s="8"/>
      <c r="S17286" s="8"/>
      <c r="T17286" s="8"/>
      <c r="U17286" s="8"/>
      <c r="V17286" s="8" t="s">
        <v>28626</v>
      </c>
      <c r="W17286" s="6" t="s">
        <v>757</v>
      </c>
      <c r="X17286" s="8" t="s">
        <v>28625</v>
      </c>
      <c r="Y17286" s="6" t="s">
        <v>762</v>
      </c>
      <c r="Z17286" s="9" t="s">
        <v>17272</v>
      </c>
      <c r="AA17286" s="41" t="s">
        <v>740</v>
      </c>
      <c r="AD17286" s="2" t="s">
        <v>151</v>
      </c>
      <c r="AI17286" s="82">
        <v>0.17499999999999999</v>
      </c>
      <c r="AJ17286" s="10" t="s">
        <v>591</v>
      </c>
      <c r="AK17286" s="178" t="s">
        <v>85</v>
      </c>
      <c r="AL17286" s="176" t="s">
        <v>19858</v>
      </c>
      <c r="AM17286" s="179" t="s">
        <v>1445</v>
      </c>
      <c r="AN17286" s="179" t="s">
        <v>1445</v>
      </c>
    </row>
    <row r="17287" spans="1:40" x14ac:dyDescent="0.2">
      <c r="A17287" s="130">
        <v>19</v>
      </c>
      <c r="B17287" s="130">
        <v>19</v>
      </c>
      <c r="H17287" s="6" t="s">
        <v>793</v>
      </c>
      <c r="I17287" s="150">
        <v>2018</v>
      </c>
      <c r="J17287" s="155">
        <v>7</v>
      </c>
      <c r="O17287" s="6" t="s">
        <v>763</v>
      </c>
      <c r="P17287" s="8"/>
      <c r="Q17287" s="8"/>
      <c r="R17287" s="8"/>
      <c r="S17287" s="8"/>
      <c r="T17287" s="8"/>
      <c r="U17287" s="8"/>
      <c r="V17287" s="8" t="s">
        <v>28626</v>
      </c>
      <c r="W17287" s="6" t="s">
        <v>757</v>
      </c>
      <c r="X17287" s="8" t="s">
        <v>28625</v>
      </c>
      <c r="Y17287" s="6" t="s">
        <v>762</v>
      </c>
      <c r="Z17287" s="9" t="s">
        <v>17273</v>
      </c>
      <c r="AA17287" s="41" t="s">
        <v>740</v>
      </c>
      <c r="AD17287" s="2" t="s">
        <v>151</v>
      </c>
      <c r="AI17287" s="82">
        <v>0.155</v>
      </c>
      <c r="AJ17287" s="10" t="s">
        <v>591</v>
      </c>
      <c r="AK17287" s="178" t="s">
        <v>85</v>
      </c>
      <c r="AL17287" s="176" t="s">
        <v>19858</v>
      </c>
      <c r="AM17287" s="177" t="s">
        <v>1445</v>
      </c>
      <c r="AN17287" s="177" t="s">
        <v>1445</v>
      </c>
    </row>
    <row r="17288" spans="1:40" x14ac:dyDescent="0.2">
      <c r="A17288" s="130">
        <v>19</v>
      </c>
      <c r="B17288" s="130">
        <v>19</v>
      </c>
      <c r="H17288" s="6" t="s">
        <v>793</v>
      </c>
      <c r="I17288" s="150">
        <v>2018</v>
      </c>
      <c r="J17288" s="155">
        <v>7</v>
      </c>
      <c r="O17288" s="6" t="s">
        <v>763</v>
      </c>
      <c r="P17288" s="8"/>
      <c r="Q17288" s="8"/>
      <c r="R17288" s="8"/>
      <c r="S17288" s="8"/>
      <c r="T17288" s="8"/>
      <c r="U17288" s="8"/>
      <c r="V17288" s="8" t="s">
        <v>28626</v>
      </c>
      <c r="W17288" s="6" t="s">
        <v>757</v>
      </c>
      <c r="X17288" s="8" t="s">
        <v>28625</v>
      </c>
      <c r="Y17288" s="6" t="s">
        <v>762</v>
      </c>
      <c r="Z17288" s="9" t="s">
        <v>17274</v>
      </c>
      <c r="AA17288" s="41" t="s">
        <v>740</v>
      </c>
      <c r="AD17288" s="2" t="s">
        <v>151</v>
      </c>
      <c r="AI17288" s="82">
        <v>0.25700000000000001</v>
      </c>
      <c r="AJ17288" s="10" t="s">
        <v>591</v>
      </c>
      <c r="AK17288" s="178" t="s">
        <v>85</v>
      </c>
      <c r="AL17288" s="176" t="s">
        <v>19858</v>
      </c>
      <c r="AM17288" s="179" t="s">
        <v>1445</v>
      </c>
      <c r="AN17288" s="179" t="s">
        <v>1445</v>
      </c>
    </row>
    <row r="17289" spans="1:40" x14ac:dyDescent="0.2">
      <c r="A17289" s="130">
        <v>19</v>
      </c>
      <c r="B17289" s="130">
        <v>19</v>
      </c>
      <c r="H17289" s="6" t="s">
        <v>793</v>
      </c>
      <c r="I17289" s="150">
        <v>2018</v>
      </c>
      <c r="J17289" s="155">
        <v>7</v>
      </c>
      <c r="O17289" s="6" t="s">
        <v>763</v>
      </c>
      <c r="P17289" s="8"/>
      <c r="Q17289" s="8"/>
      <c r="R17289" s="8"/>
      <c r="S17289" s="8"/>
      <c r="T17289" s="8"/>
      <c r="U17289" s="8"/>
      <c r="V17289" s="8" t="s">
        <v>28626</v>
      </c>
      <c r="W17289" s="6" t="s">
        <v>757</v>
      </c>
      <c r="X17289" s="8" t="s">
        <v>28625</v>
      </c>
      <c r="Y17289" s="6" t="s">
        <v>762</v>
      </c>
      <c r="Z17289" s="9" t="s">
        <v>17275</v>
      </c>
      <c r="AA17289" s="41" t="s">
        <v>740</v>
      </c>
      <c r="AD17289" s="2" t="s">
        <v>151</v>
      </c>
      <c r="AI17289" s="82">
        <v>0.215</v>
      </c>
      <c r="AJ17289" s="10" t="s">
        <v>591</v>
      </c>
      <c r="AK17289" s="178" t="s">
        <v>85</v>
      </c>
      <c r="AL17289" s="176" t="s">
        <v>19858</v>
      </c>
      <c r="AM17289" s="177" t="s">
        <v>1445</v>
      </c>
      <c r="AN17289" s="177" t="s">
        <v>1445</v>
      </c>
    </row>
    <row r="17290" spans="1:40" x14ac:dyDescent="0.2">
      <c r="A17290" s="130">
        <v>19</v>
      </c>
      <c r="B17290" s="130">
        <v>19</v>
      </c>
      <c r="H17290" s="6" t="s">
        <v>793</v>
      </c>
      <c r="I17290" s="150">
        <v>2018</v>
      </c>
      <c r="J17290" s="155">
        <v>7</v>
      </c>
      <c r="O17290" s="6" t="s">
        <v>763</v>
      </c>
      <c r="P17290" s="8"/>
      <c r="Q17290" s="8"/>
      <c r="R17290" s="8"/>
      <c r="S17290" s="8"/>
      <c r="T17290" s="8"/>
      <c r="U17290" s="8"/>
      <c r="V17290" s="8" t="s">
        <v>28626</v>
      </c>
      <c r="W17290" s="6" t="s">
        <v>757</v>
      </c>
      <c r="X17290" s="8" t="s">
        <v>28625</v>
      </c>
      <c r="Y17290" s="6" t="s">
        <v>762</v>
      </c>
      <c r="Z17290" s="9" t="s">
        <v>17276</v>
      </c>
      <c r="AA17290" s="41" t="s">
        <v>740</v>
      </c>
      <c r="AD17290" s="2" t="s">
        <v>151</v>
      </c>
      <c r="AI17290" s="82">
        <v>0.19500000000000001</v>
      </c>
      <c r="AJ17290" s="10" t="s">
        <v>591</v>
      </c>
      <c r="AK17290" s="178" t="s">
        <v>85</v>
      </c>
      <c r="AL17290" s="176" t="s">
        <v>19858</v>
      </c>
      <c r="AM17290" s="179" t="s">
        <v>1445</v>
      </c>
      <c r="AN17290" s="179" t="s">
        <v>1445</v>
      </c>
    </row>
    <row r="17291" spans="1:40" x14ac:dyDescent="0.2">
      <c r="A17291" s="130">
        <v>19</v>
      </c>
      <c r="B17291" s="130">
        <v>19</v>
      </c>
      <c r="H17291" s="6" t="s">
        <v>793</v>
      </c>
      <c r="I17291" s="150">
        <v>2018</v>
      </c>
      <c r="J17291" s="155">
        <v>7</v>
      </c>
      <c r="O17291" s="6" t="s">
        <v>763</v>
      </c>
      <c r="P17291" s="8"/>
      <c r="Q17291" s="8"/>
      <c r="R17291" s="8"/>
      <c r="S17291" s="8"/>
      <c r="T17291" s="8"/>
      <c r="U17291" s="8"/>
      <c r="V17291" s="8" t="s">
        <v>28626</v>
      </c>
      <c r="W17291" s="6" t="s">
        <v>757</v>
      </c>
      <c r="X17291" s="8" t="s">
        <v>28625</v>
      </c>
      <c r="Y17291" s="6" t="s">
        <v>762</v>
      </c>
      <c r="Z17291" s="9" t="s">
        <v>17277</v>
      </c>
      <c r="AA17291" s="41" t="s">
        <v>740</v>
      </c>
      <c r="AD17291" s="2" t="s">
        <v>151</v>
      </c>
      <c r="AI17291" s="82">
        <v>0.27</v>
      </c>
      <c r="AJ17291" s="10" t="s">
        <v>591</v>
      </c>
      <c r="AK17291" s="178" t="s">
        <v>85</v>
      </c>
      <c r="AL17291" s="176" t="s">
        <v>19858</v>
      </c>
      <c r="AM17291" s="177" t="s">
        <v>1445</v>
      </c>
      <c r="AN17291" s="177" t="s">
        <v>1445</v>
      </c>
    </row>
    <row r="17292" spans="1:40" x14ac:dyDescent="0.2">
      <c r="A17292" s="130">
        <v>19</v>
      </c>
      <c r="B17292" s="130">
        <v>19</v>
      </c>
      <c r="H17292" s="6" t="s">
        <v>793</v>
      </c>
      <c r="I17292" s="150">
        <v>2018</v>
      </c>
      <c r="J17292" s="155">
        <v>7</v>
      </c>
      <c r="O17292" s="6" t="s">
        <v>763</v>
      </c>
      <c r="P17292" s="8"/>
      <c r="Q17292" s="8"/>
      <c r="R17292" s="8"/>
      <c r="S17292" s="8"/>
      <c r="T17292" s="8"/>
      <c r="U17292" s="8"/>
      <c r="V17292" s="8" t="s">
        <v>28626</v>
      </c>
      <c r="W17292" s="6" t="s">
        <v>757</v>
      </c>
      <c r="X17292" s="8" t="s">
        <v>28625</v>
      </c>
      <c r="Y17292" s="6" t="s">
        <v>762</v>
      </c>
      <c r="Z17292" s="9" t="s">
        <v>17278</v>
      </c>
      <c r="AA17292" s="41" t="s">
        <v>740</v>
      </c>
      <c r="AD17292" s="2" t="s">
        <v>151</v>
      </c>
      <c r="AI17292" s="82">
        <v>0.14299999999999999</v>
      </c>
      <c r="AJ17292" s="10" t="s">
        <v>591</v>
      </c>
      <c r="AK17292" s="178" t="s">
        <v>85</v>
      </c>
      <c r="AL17292" s="176" t="s">
        <v>19858</v>
      </c>
      <c r="AM17292" s="179" t="s">
        <v>1445</v>
      </c>
      <c r="AN17292" s="179" t="s">
        <v>1445</v>
      </c>
    </row>
    <row r="17293" spans="1:40" x14ac:dyDescent="0.2">
      <c r="A17293" s="130">
        <v>19</v>
      </c>
      <c r="B17293" s="130">
        <v>19</v>
      </c>
      <c r="H17293" s="6" t="s">
        <v>793</v>
      </c>
      <c r="I17293" s="150">
        <v>2018</v>
      </c>
      <c r="J17293" s="155">
        <v>7</v>
      </c>
      <c r="O17293" s="6" t="s">
        <v>763</v>
      </c>
      <c r="P17293" s="8"/>
      <c r="Q17293" s="8"/>
      <c r="R17293" s="8"/>
      <c r="S17293" s="8"/>
      <c r="T17293" s="8"/>
      <c r="U17293" s="8"/>
      <c r="V17293" s="8" t="s">
        <v>28626</v>
      </c>
      <c r="W17293" s="6" t="s">
        <v>757</v>
      </c>
      <c r="X17293" s="8" t="s">
        <v>28625</v>
      </c>
      <c r="Y17293" s="6" t="s">
        <v>762</v>
      </c>
      <c r="Z17293" s="9" t="s">
        <v>17279</v>
      </c>
      <c r="AA17293" s="41" t="s">
        <v>740</v>
      </c>
      <c r="AD17293" s="2" t="s">
        <v>151</v>
      </c>
      <c r="AI17293" s="82">
        <v>0.20499999999999999</v>
      </c>
      <c r="AJ17293" s="10" t="s">
        <v>591</v>
      </c>
      <c r="AK17293" s="178" t="s">
        <v>85</v>
      </c>
      <c r="AL17293" s="176" t="s">
        <v>19858</v>
      </c>
      <c r="AM17293" s="177" t="s">
        <v>1445</v>
      </c>
      <c r="AN17293" s="177" t="s">
        <v>1445</v>
      </c>
    </row>
    <row r="17294" spans="1:40" x14ac:dyDescent="0.2">
      <c r="A17294" s="130">
        <v>19</v>
      </c>
      <c r="B17294" s="130">
        <v>19</v>
      </c>
      <c r="H17294" s="6" t="s">
        <v>793</v>
      </c>
      <c r="I17294" s="150">
        <v>2018</v>
      </c>
      <c r="J17294" s="155">
        <v>7</v>
      </c>
      <c r="O17294" s="6" t="s">
        <v>763</v>
      </c>
      <c r="P17294" s="8"/>
      <c r="Q17294" s="8"/>
      <c r="R17294" s="8"/>
      <c r="S17294" s="8"/>
      <c r="T17294" s="8"/>
      <c r="U17294" s="8"/>
      <c r="V17294" s="8" t="s">
        <v>28626</v>
      </c>
      <c r="W17294" s="6" t="s">
        <v>757</v>
      </c>
      <c r="X17294" s="8" t="s">
        <v>28625</v>
      </c>
      <c r="Y17294" s="6" t="s">
        <v>762</v>
      </c>
      <c r="Z17294" s="9" t="s">
        <v>17280</v>
      </c>
      <c r="AA17294" s="41" t="s">
        <v>740</v>
      </c>
      <c r="AD17294" s="2" t="s">
        <v>151</v>
      </c>
      <c r="AI17294" s="82">
        <v>0.20799999999999999</v>
      </c>
      <c r="AJ17294" s="10" t="s">
        <v>591</v>
      </c>
      <c r="AK17294" s="178" t="s">
        <v>85</v>
      </c>
      <c r="AL17294" s="176" t="s">
        <v>19858</v>
      </c>
      <c r="AM17294" s="179" t="s">
        <v>1445</v>
      </c>
      <c r="AN17294" s="179" t="s">
        <v>1445</v>
      </c>
    </row>
    <row r="17295" spans="1:40" x14ac:dyDescent="0.2">
      <c r="A17295" s="130">
        <v>19</v>
      </c>
      <c r="B17295" s="130">
        <v>19</v>
      </c>
      <c r="H17295" s="6" t="s">
        <v>793</v>
      </c>
      <c r="I17295" s="150">
        <v>2018</v>
      </c>
      <c r="J17295" s="155">
        <v>7</v>
      </c>
      <c r="O17295" s="6" t="s">
        <v>763</v>
      </c>
      <c r="P17295" s="8"/>
      <c r="Q17295" s="8"/>
      <c r="R17295" s="8"/>
      <c r="S17295" s="8"/>
      <c r="T17295" s="8"/>
      <c r="U17295" s="8"/>
      <c r="V17295" s="8" t="s">
        <v>28626</v>
      </c>
      <c r="W17295" s="6" t="s">
        <v>757</v>
      </c>
      <c r="X17295" s="8" t="s">
        <v>28625</v>
      </c>
      <c r="Y17295" s="6" t="s">
        <v>762</v>
      </c>
      <c r="Z17295" s="9" t="s">
        <v>17281</v>
      </c>
      <c r="AA17295" s="41" t="s">
        <v>740</v>
      </c>
      <c r="AD17295" s="2" t="s">
        <v>151</v>
      </c>
      <c r="AI17295" s="82">
        <v>0.26</v>
      </c>
      <c r="AJ17295" s="10" t="s">
        <v>591</v>
      </c>
      <c r="AK17295" s="178" t="s">
        <v>85</v>
      </c>
      <c r="AL17295" s="176" t="s">
        <v>19858</v>
      </c>
      <c r="AM17295" s="177" t="s">
        <v>1445</v>
      </c>
      <c r="AN17295" s="177" t="s">
        <v>1445</v>
      </c>
    </row>
    <row r="17296" spans="1:40" x14ac:dyDescent="0.2">
      <c r="A17296" s="130">
        <v>19</v>
      </c>
      <c r="B17296" s="130">
        <v>19</v>
      </c>
      <c r="H17296" s="6" t="s">
        <v>793</v>
      </c>
      <c r="I17296" s="150">
        <v>2018</v>
      </c>
      <c r="J17296" s="155">
        <v>7</v>
      </c>
      <c r="O17296" s="6" t="s">
        <v>763</v>
      </c>
      <c r="P17296" s="8"/>
      <c r="Q17296" s="8"/>
      <c r="R17296" s="8"/>
      <c r="S17296" s="8"/>
      <c r="T17296" s="8"/>
      <c r="U17296" s="8"/>
      <c r="V17296" s="8" t="s">
        <v>28626</v>
      </c>
      <c r="W17296" s="6" t="s">
        <v>757</v>
      </c>
      <c r="X17296" s="8" t="s">
        <v>28625</v>
      </c>
      <c r="Y17296" s="6" t="s">
        <v>762</v>
      </c>
      <c r="Z17296" s="9" t="s">
        <v>17282</v>
      </c>
      <c r="AA17296" s="41" t="s">
        <v>740</v>
      </c>
      <c r="AD17296" s="2" t="s">
        <v>151</v>
      </c>
      <c r="AI17296" s="82">
        <v>0.17799999999999999</v>
      </c>
      <c r="AJ17296" s="10" t="s">
        <v>591</v>
      </c>
      <c r="AK17296" s="178" t="s">
        <v>85</v>
      </c>
      <c r="AL17296" s="176" t="s">
        <v>19858</v>
      </c>
      <c r="AM17296" s="179" t="s">
        <v>1445</v>
      </c>
      <c r="AN17296" s="179" t="s">
        <v>1445</v>
      </c>
    </row>
    <row r="17297" spans="1:40" x14ac:dyDescent="0.2">
      <c r="A17297" s="130">
        <v>19</v>
      </c>
      <c r="B17297" s="130">
        <v>19</v>
      </c>
      <c r="H17297" s="6" t="s">
        <v>793</v>
      </c>
      <c r="I17297" s="150">
        <v>2018</v>
      </c>
      <c r="J17297" s="155">
        <v>7</v>
      </c>
      <c r="O17297" s="6" t="s">
        <v>763</v>
      </c>
      <c r="P17297" s="8"/>
      <c r="Q17297" s="8"/>
      <c r="R17297" s="8"/>
      <c r="S17297" s="8"/>
      <c r="T17297" s="8"/>
      <c r="U17297" s="8"/>
      <c r="V17297" s="8" t="s">
        <v>28626</v>
      </c>
      <c r="W17297" s="6" t="s">
        <v>757</v>
      </c>
      <c r="X17297" s="8" t="s">
        <v>28625</v>
      </c>
      <c r="Y17297" s="6" t="s">
        <v>762</v>
      </c>
      <c r="Z17297" s="9" t="s">
        <v>17283</v>
      </c>
      <c r="AA17297" s="41" t="s">
        <v>740</v>
      </c>
      <c r="AD17297" s="2" t="s">
        <v>151</v>
      </c>
      <c r="AI17297" s="82">
        <v>0.16600000000000001</v>
      </c>
      <c r="AJ17297" s="10" t="s">
        <v>591</v>
      </c>
      <c r="AK17297" s="178" t="s">
        <v>85</v>
      </c>
      <c r="AL17297" s="176" t="s">
        <v>19858</v>
      </c>
      <c r="AM17297" s="177" t="s">
        <v>1445</v>
      </c>
      <c r="AN17297" s="177" t="s">
        <v>1445</v>
      </c>
    </row>
    <row r="17298" spans="1:40" x14ac:dyDescent="0.2">
      <c r="A17298" s="130">
        <v>19</v>
      </c>
      <c r="B17298" s="130">
        <v>19</v>
      </c>
      <c r="H17298" s="6" t="s">
        <v>793</v>
      </c>
      <c r="I17298" s="150">
        <v>2018</v>
      </c>
      <c r="J17298" s="155">
        <v>7</v>
      </c>
      <c r="O17298" s="6" t="s">
        <v>763</v>
      </c>
      <c r="P17298" s="8"/>
      <c r="Q17298" s="8"/>
      <c r="R17298" s="8"/>
      <c r="S17298" s="8"/>
      <c r="T17298" s="8"/>
      <c r="U17298" s="8"/>
      <c r="V17298" s="8" t="s">
        <v>28626</v>
      </c>
      <c r="W17298" s="6" t="s">
        <v>757</v>
      </c>
      <c r="X17298" s="8" t="s">
        <v>28625</v>
      </c>
      <c r="Y17298" s="6" t="s">
        <v>762</v>
      </c>
      <c r="Z17298" s="9" t="s">
        <v>17284</v>
      </c>
      <c r="AA17298" s="41" t="s">
        <v>740</v>
      </c>
      <c r="AD17298" s="2" t="s">
        <v>151</v>
      </c>
      <c r="AI17298" s="82">
        <v>0.187</v>
      </c>
      <c r="AJ17298" s="10" t="s">
        <v>591</v>
      </c>
      <c r="AK17298" s="178" t="s">
        <v>85</v>
      </c>
      <c r="AL17298" s="176" t="s">
        <v>19858</v>
      </c>
      <c r="AM17298" s="179" t="s">
        <v>1445</v>
      </c>
      <c r="AN17298" s="179" t="s">
        <v>1445</v>
      </c>
    </row>
    <row r="17299" spans="1:40" x14ac:dyDescent="0.2">
      <c r="A17299" s="130">
        <v>19</v>
      </c>
      <c r="B17299" s="130">
        <v>19</v>
      </c>
      <c r="H17299" s="6" t="s">
        <v>793</v>
      </c>
      <c r="I17299" s="150">
        <v>2018</v>
      </c>
      <c r="J17299" s="155">
        <v>8</v>
      </c>
      <c r="O17299" s="6" t="s">
        <v>763</v>
      </c>
      <c r="P17299" s="8"/>
      <c r="Q17299" s="8"/>
      <c r="R17299" s="8"/>
      <c r="S17299" s="8"/>
      <c r="T17299" s="8"/>
      <c r="U17299" s="8"/>
      <c r="V17299" s="8" t="s">
        <v>28626</v>
      </c>
      <c r="W17299" s="6" t="s">
        <v>757</v>
      </c>
      <c r="X17299" s="8" t="s">
        <v>28625</v>
      </c>
      <c r="Y17299" s="6" t="s">
        <v>762</v>
      </c>
      <c r="Z17299" s="9" t="s">
        <v>17285</v>
      </c>
      <c r="AA17299" s="41" t="s">
        <v>746</v>
      </c>
      <c r="AD17299" s="2" t="s">
        <v>151</v>
      </c>
      <c r="AI17299" s="82">
        <v>1.3240000000000001</v>
      </c>
      <c r="AJ17299" s="10" t="s">
        <v>591</v>
      </c>
      <c r="AK17299" s="178" t="s">
        <v>85</v>
      </c>
      <c r="AL17299" s="176" t="s">
        <v>19858</v>
      </c>
      <c r="AM17299" s="177" t="s">
        <v>1445</v>
      </c>
      <c r="AN17299" s="177" t="s">
        <v>1445</v>
      </c>
    </row>
    <row r="17300" spans="1:40" x14ac:dyDescent="0.2">
      <c r="A17300" s="130">
        <v>19</v>
      </c>
      <c r="B17300" s="130">
        <v>19</v>
      </c>
      <c r="H17300" s="6" t="s">
        <v>793</v>
      </c>
      <c r="I17300" s="150">
        <v>2018</v>
      </c>
      <c r="J17300" s="155">
        <v>8</v>
      </c>
      <c r="O17300" s="6" t="s">
        <v>763</v>
      </c>
      <c r="P17300" s="8"/>
      <c r="Q17300" s="8"/>
      <c r="R17300" s="8"/>
      <c r="S17300" s="8"/>
      <c r="T17300" s="8"/>
      <c r="U17300" s="8"/>
      <c r="V17300" s="8" t="s">
        <v>28626</v>
      </c>
      <c r="W17300" s="6" t="s">
        <v>757</v>
      </c>
      <c r="X17300" s="8" t="s">
        <v>28625</v>
      </c>
      <c r="Y17300" s="6" t="s">
        <v>762</v>
      </c>
      <c r="Z17300" s="9" t="s">
        <v>17286</v>
      </c>
      <c r="AA17300" s="41" t="s">
        <v>746</v>
      </c>
      <c r="AD17300" s="2" t="s">
        <v>151</v>
      </c>
      <c r="AI17300" s="82">
        <v>1.893</v>
      </c>
      <c r="AJ17300" s="10" t="s">
        <v>591</v>
      </c>
      <c r="AK17300" s="178" t="s">
        <v>85</v>
      </c>
      <c r="AL17300" s="176" t="s">
        <v>19858</v>
      </c>
      <c r="AM17300" s="179" t="s">
        <v>1445</v>
      </c>
      <c r="AN17300" s="179" t="s">
        <v>1445</v>
      </c>
    </row>
    <row r="17301" spans="1:40" x14ac:dyDescent="0.2">
      <c r="A17301" s="130">
        <v>19</v>
      </c>
      <c r="B17301" s="130">
        <v>19</v>
      </c>
      <c r="H17301" s="6" t="s">
        <v>793</v>
      </c>
      <c r="I17301" s="150">
        <v>2018</v>
      </c>
      <c r="J17301" s="155">
        <v>8</v>
      </c>
      <c r="O17301" s="6" t="s">
        <v>763</v>
      </c>
      <c r="P17301" s="8"/>
      <c r="Q17301" s="8"/>
      <c r="R17301" s="8"/>
      <c r="S17301" s="8"/>
      <c r="T17301" s="8"/>
      <c r="U17301" s="8"/>
      <c r="V17301" s="8" t="s">
        <v>28626</v>
      </c>
      <c r="W17301" s="6" t="s">
        <v>757</v>
      </c>
      <c r="X17301" s="8" t="s">
        <v>28625</v>
      </c>
      <c r="Y17301" s="6" t="s">
        <v>762</v>
      </c>
      <c r="Z17301" s="9" t="s">
        <v>17287</v>
      </c>
      <c r="AA17301" s="41" t="s">
        <v>746</v>
      </c>
      <c r="AD17301" s="2" t="s">
        <v>151</v>
      </c>
      <c r="AI17301" s="82">
        <v>2.125</v>
      </c>
      <c r="AJ17301" s="10" t="s">
        <v>591</v>
      </c>
      <c r="AK17301" s="178" t="s">
        <v>85</v>
      </c>
      <c r="AL17301" s="176" t="s">
        <v>19858</v>
      </c>
      <c r="AM17301" s="177" t="s">
        <v>1445</v>
      </c>
      <c r="AN17301" s="177" t="s">
        <v>1445</v>
      </c>
    </row>
    <row r="17302" spans="1:40" x14ac:dyDescent="0.2">
      <c r="A17302" s="130">
        <v>19</v>
      </c>
      <c r="B17302" s="130">
        <v>19</v>
      </c>
      <c r="H17302" s="6" t="s">
        <v>793</v>
      </c>
      <c r="I17302" s="150">
        <v>2018</v>
      </c>
      <c r="J17302" s="155">
        <v>8</v>
      </c>
      <c r="O17302" s="6" t="s">
        <v>763</v>
      </c>
      <c r="P17302" s="8"/>
      <c r="Q17302" s="8"/>
      <c r="R17302" s="8"/>
      <c r="S17302" s="8"/>
      <c r="T17302" s="8"/>
      <c r="U17302" s="8"/>
      <c r="V17302" s="8" t="s">
        <v>28626</v>
      </c>
      <c r="W17302" s="6" t="s">
        <v>757</v>
      </c>
      <c r="X17302" s="8" t="s">
        <v>28625</v>
      </c>
      <c r="Y17302" s="6" t="s">
        <v>762</v>
      </c>
      <c r="Z17302" s="9" t="s">
        <v>17288</v>
      </c>
      <c r="AA17302" s="41" t="s">
        <v>746</v>
      </c>
      <c r="AD17302" s="2" t="s">
        <v>151</v>
      </c>
      <c r="AI17302" s="82">
        <v>1.61</v>
      </c>
      <c r="AJ17302" s="10" t="s">
        <v>591</v>
      </c>
      <c r="AK17302" s="178" t="s">
        <v>85</v>
      </c>
      <c r="AL17302" s="176" t="s">
        <v>19858</v>
      </c>
      <c r="AM17302" s="179" t="s">
        <v>1445</v>
      </c>
      <c r="AN17302" s="179" t="s">
        <v>1445</v>
      </c>
    </row>
    <row r="17303" spans="1:40" x14ac:dyDescent="0.2">
      <c r="A17303" s="130">
        <v>19</v>
      </c>
      <c r="B17303" s="130">
        <v>19</v>
      </c>
      <c r="H17303" s="6" t="s">
        <v>793</v>
      </c>
      <c r="I17303" s="150">
        <v>2018</v>
      </c>
      <c r="J17303" s="155">
        <v>8</v>
      </c>
      <c r="O17303" s="6" t="s">
        <v>763</v>
      </c>
      <c r="P17303" s="8"/>
      <c r="Q17303" s="8"/>
      <c r="R17303" s="8"/>
      <c r="S17303" s="8"/>
      <c r="T17303" s="8"/>
      <c r="U17303" s="8"/>
      <c r="V17303" s="8" t="s">
        <v>28626</v>
      </c>
      <c r="W17303" s="6" t="s">
        <v>757</v>
      </c>
      <c r="X17303" s="8" t="s">
        <v>28625</v>
      </c>
      <c r="Y17303" s="6" t="s">
        <v>762</v>
      </c>
      <c r="Z17303" s="9" t="s">
        <v>17289</v>
      </c>
      <c r="AA17303" s="41" t="s">
        <v>746</v>
      </c>
      <c r="AD17303" s="2" t="s">
        <v>151</v>
      </c>
      <c r="AI17303" s="82">
        <v>1.4870000000000001</v>
      </c>
      <c r="AJ17303" s="10" t="s">
        <v>591</v>
      </c>
      <c r="AK17303" s="178" t="s">
        <v>85</v>
      </c>
      <c r="AL17303" s="176" t="s">
        <v>19858</v>
      </c>
      <c r="AM17303" s="177" t="s">
        <v>1445</v>
      </c>
      <c r="AN17303" s="177" t="s">
        <v>1445</v>
      </c>
    </row>
    <row r="17304" spans="1:40" x14ac:dyDescent="0.2">
      <c r="A17304" s="130">
        <v>19</v>
      </c>
      <c r="B17304" s="130">
        <v>19</v>
      </c>
      <c r="H17304" s="6" t="s">
        <v>793</v>
      </c>
      <c r="I17304" s="150">
        <v>2018</v>
      </c>
      <c r="J17304" s="155">
        <v>8</v>
      </c>
      <c r="O17304" s="6" t="s">
        <v>763</v>
      </c>
      <c r="P17304" s="8"/>
      <c r="Q17304" s="8"/>
      <c r="R17304" s="8"/>
      <c r="S17304" s="8"/>
      <c r="T17304" s="8"/>
      <c r="U17304" s="8"/>
      <c r="V17304" s="8" t="s">
        <v>28626</v>
      </c>
      <c r="W17304" s="6" t="s">
        <v>757</v>
      </c>
      <c r="X17304" s="8" t="s">
        <v>28625</v>
      </c>
      <c r="Y17304" s="6" t="s">
        <v>762</v>
      </c>
      <c r="Z17304" s="9" t="s">
        <v>17290</v>
      </c>
      <c r="AA17304" s="41" t="s">
        <v>746</v>
      </c>
      <c r="AD17304" s="2" t="s">
        <v>151</v>
      </c>
      <c r="AI17304" s="82">
        <v>1.4770000000000001</v>
      </c>
      <c r="AJ17304" s="10" t="s">
        <v>591</v>
      </c>
      <c r="AK17304" s="178" t="s">
        <v>85</v>
      </c>
      <c r="AL17304" s="176" t="s">
        <v>19858</v>
      </c>
      <c r="AM17304" s="179" t="s">
        <v>1445</v>
      </c>
      <c r="AN17304" s="179" t="s">
        <v>1445</v>
      </c>
    </row>
    <row r="17305" spans="1:40" x14ac:dyDescent="0.2">
      <c r="A17305" s="130">
        <v>19</v>
      </c>
      <c r="B17305" s="130">
        <v>19</v>
      </c>
      <c r="H17305" s="6" t="s">
        <v>793</v>
      </c>
      <c r="I17305" s="150">
        <v>2018</v>
      </c>
      <c r="J17305" s="155">
        <v>8</v>
      </c>
      <c r="O17305" s="6" t="s">
        <v>763</v>
      </c>
      <c r="P17305" s="8"/>
      <c r="Q17305" s="8"/>
      <c r="R17305" s="8"/>
      <c r="S17305" s="8"/>
      <c r="T17305" s="8"/>
      <c r="U17305" s="8"/>
      <c r="V17305" s="8" t="s">
        <v>28626</v>
      </c>
      <c r="W17305" s="6" t="s">
        <v>757</v>
      </c>
      <c r="X17305" s="8" t="s">
        <v>28625</v>
      </c>
      <c r="Y17305" s="6" t="s">
        <v>762</v>
      </c>
      <c r="Z17305" s="9" t="s">
        <v>17291</v>
      </c>
      <c r="AA17305" s="41" t="s">
        <v>746</v>
      </c>
      <c r="AD17305" s="2" t="s">
        <v>151</v>
      </c>
      <c r="AI17305" s="82">
        <v>2.899</v>
      </c>
      <c r="AJ17305" s="10" t="s">
        <v>591</v>
      </c>
      <c r="AK17305" s="178" t="s">
        <v>85</v>
      </c>
      <c r="AL17305" s="176" t="s">
        <v>19858</v>
      </c>
      <c r="AM17305" s="177" t="s">
        <v>1445</v>
      </c>
      <c r="AN17305" s="177" t="s">
        <v>1445</v>
      </c>
    </row>
    <row r="17306" spans="1:40" x14ac:dyDescent="0.2">
      <c r="A17306" s="130">
        <v>19</v>
      </c>
      <c r="B17306" s="130">
        <v>19</v>
      </c>
      <c r="H17306" s="6" t="s">
        <v>793</v>
      </c>
      <c r="I17306" s="150">
        <v>2018</v>
      </c>
      <c r="J17306" s="155">
        <v>8</v>
      </c>
      <c r="O17306" s="6" t="s">
        <v>763</v>
      </c>
      <c r="P17306" s="8"/>
      <c r="Q17306" s="8"/>
      <c r="R17306" s="8"/>
      <c r="S17306" s="8"/>
      <c r="T17306" s="8"/>
      <c r="U17306" s="8"/>
      <c r="V17306" s="8" t="s">
        <v>28626</v>
      </c>
      <c r="W17306" s="6" t="s">
        <v>757</v>
      </c>
      <c r="X17306" s="8" t="s">
        <v>28625</v>
      </c>
      <c r="Y17306" s="6" t="s">
        <v>762</v>
      </c>
      <c r="Z17306" s="9" t="s">
        <v>17292</v>
      </c>
      <c r="AA17306" s="41" t="s">
        <v>746</v>
      </c>
      <c r="AD17306" s="2" t="s">
        <v>151</v>
      </c>
      <c r="AI17306" s="82">
        <v>1.831</v>
      </c>
      <c r="AJ17306" s="10" t="s">
        <v>591</v>
      </c>
      <c r="AK17306" s="178" t="s">
        <v>85</v>
      </c>
      <c r="AL17306" s="176" t="s">
        <v>19858</v>
      </c>
      <c r="AM17306" s="179" t="s">
        <v>1445</v>
      </c>
      <c r="AN17306" s="179" t="s">
        <v>1445</v>
      </c>
    </row>
    <row r="17307" spans="1:40" x14ac:dyDescent="0.2">
      <c r="A17307" s="130">
        <v>19</v>
      </c>
      <c r="B17307" s="130">
        <v>19</v>
      </c>
      <c r="H17307" s="6" t="s">
        <v>793</v>
      </c>
      <c r="I17307" s="150">
        <v>2018</v>
      </c>
      <c r="J17307" s="155">
        <v>8</v>
      </c>
      <c r="O17307" s="6" t="s">
        <v>763</v>
      </c>
      <c r="P17307" s="8"/>
      <c r="Q17307" s="8"/>
      <c r="R17307" s="8"/>
      <c r="S17307" s="8"/>
      <c r="T17307" s="8"/>
      <c r="U17307" s="8"/>
      <c r="V17307" s="8" t="s">
        <v>28626</v>
      </c>
      <c r="W17307" s="6" t="s">
        <v>757</v>
      </c>
      <c r="X17307" s="8" t="s">
        <v>28625</v>
      </c>
      <c r="Y17307" s="6" t="s">
        <v>762</v>
      </c>
      <c r="Z17307" s="9" t="s">
        <v>17293</v>
      </c>
      <c r="AA17307" s="41" t="s">
        <v>746</v>
      </c>
      <c r="AD17307" s="2" t="s">
        <v>151</v>
      </c>
      <c r="AI17307" s="82">
        <v>1.581</v>
      </c>
      <c r="AJ17307" s="10" t="s">
        <v>591</v>
      </c>
      <c r="AK17307" s="178" t="s">
        <v>85</v>
      </c>
      <c r="AL17307" s="176" t="s">
        <v>19858</v>
      </c>
      <c r="AM17307" s="177" t="s">
        <v>1445</v>
      </c>
      <c r="AN17307" s="177" t="s">
        <v>1445</v>
      </c>
    </row>
    <row r="17308" spans="1:40" x14ac:dyDescent="0.2">
      <c r="A17308" s="130">
        <v>19</v>
      </c>
      <c r="B17308" s="130">
        <v>19</v>
      </c>
      <c r="H17308" s="6" t="s">
        <v>793</v>
      </c>
      <c r="I17308" s="150">
        <v>2018</v>
      </c>
      <c r="J17308" s="155">
        <v>8</v>
      </c>
      <c r="O17308" s="6" t="s">
        <v>763</v>
      </c>
      <c r="P17308" s="8"/>
      <c r="Q17308" s="8"/>
      <c r="R17308" s="8"/>
      <c r="S17308" s="8"/>
      <c r="T17308" s="8"/>
      <c r="U17308" s="8"/>
      <c r="V17308" s="8" t="s">
        <v>28626</v>
      </c>
      <c r="W17308" s="6" t="s">
        <v>757</v>
      </c>
      <c r="X17308" s="8" t="s">
        <v>28625</v>
      </c>
      <c r="Y17308" s="6" t="s">
        <v>762</v>
      </c>
      <c r="Z17308" s="9" t="s">
        <v>17294</v>
      </c>
      <c r="AA17308" s="41" t="s">
        <v>744</v>
      </c>
      <c r="AD17308" s="2" t="s">
        <v>151</v>
      </c>
      <c r="AI17308" s="82">
        <v>0.26800000000000002</v>
      </c>
      <c r="AJ17308" s="10" t="s">
        <v>591</v>
      </c>
      <c r="AK17308" s="178" t="s">
        <v>85</v>
      </c>
      <c r="AL17308" s="176" t="s">
        <v>19858</v>
      </c>
      <c r="AM17308" s="179" t="s">
        <v>1445</v>
      </c>
      <c r="AN17308" s="179" t="s">
        <v>1445</v>
      </c>
    </row>
    <row r="17309" spans="1:40" x14ac:dyDescent="0.2">
      <c r="A17309" s="130">
        <v>19</v>
      </c>
      <c r="B17309" s="130">
        <v>19</v>
      </c>
      <c r="H17309" s="6" t="s">
        <v>793</v>
      </c>
      <c r="I17309" s="150">
        <v>2018</v>
      </c>
      <c r="J17309" s="155">
        <v>8</v>
      </c>
      <c r="O17309" s="6" t="s">
        <v>763</v>
      </c>
      <c r="P17309" s="8"/>
      <c r="Q17309" s="8"/>
      <c r="R17309" s="8"/>
      <c r="S17309" s="8"/>
      <c r="T17309" s="8"/>
      <c r="U17309" s="8"/>
      <c r="V17309" s="8" t="s">
        <v>28626</v>
      </c>
      <c r="W17309" s="6" t="s">
        <v>757</v>
      </c>
      <c r="X17309" s="8" t="s">
        <v>28625</v>
      </c>
      <c r="Y17309" s="6" t="s">
        <v>762</v>
      </c>
      <c r="Z17309" s="9" t="s">
        <v>17295</v>
      </c>
      <c r="AA17309" s="41" t="s">
        <v>747</v>
      </c>
      <c r="AD17309" s="2" t="s">
        <v>151</v>
      </c>
      <c r="AI17309" s="82">
        <v>1.6850000000000001</v>
      </c>
      <c r="AJ17309" s="10" t="s">
        <v>591</v>
      </c>
      <c r="AK17309" s="178" t="s">
        <v>85</v>
      </c>
      <c r="AL17309" s="176" t="s">
        <v>19858</v>
      </c>
      <c r="AM17309" s="177" t="s">
        <v>1445</v>
      </c>
      <c r="AN17309" s="177" t="s">
        <v>1445</v>
      </c>
    </row>
    <row r="17310" spans="1:40" x14ac:dyDescent="0.2">
      <c r="A17310" s="130">
        <v>19</v>
      </c>
      <c r="B17310" s="130">
        <v>19</v>
      </c>
      <c r="H17310" s="6" t="s">
        <v>793</v>
      </c>
      <c r="I17310" s="150">
        <v>2018</v>
      </c>
      <c r="J17310" s="155">
        <v>8</v>
      </c>
      <c r="O17310" s="6" t="s">
        <v>763</v>
      </c>
      <c r="P17310" s="8"/>
      <c r="Q17310" s="8"/>
      <c r="R17310" s="8"/>
      <c r="S17310" s="8"/>
      <c r="T17310" s="8"/>
      <c r="U17310" s="8"/>
      <c r="V17310" s="8" t="s">
        <v>28626</v>
      </c>
      <c r="W17310" s="6" t="s">
        <v>757</v>
      </c>
      <c r="X17310" s="8" t="s">
        <v>28625</v>
      </c>
      <c r="Y17310" s="6" t="s">
        <v>762</v>
      </c>
      <c r="Z17310" s="9" t="s">
        <v>17296</v>
      </c>
      <c r="AA17310" s="41" t="s">
        <v>747</v>
      </c>
      <c r="AD17310" s="2" t="s">
        <v>151</v>
      </c>
      <c r="AI17310" s="82">
        <v>1.216</v>
      </c>
      <c r="AJ17310" s="10" t="s">
        <v>591</v>
      </c>
      <c r="AK17310" s="178" t="s">
        <v>85</v>
      </c>
      <c r="AL17310" s="176" t="s">
        <v>19858</v>
      </c>
      <c r="AM17310" s="179" t="s">
        <v>1445</v>
      </c>
      <c r="AN17310" s="179" t="s">
        <v>1445</v>
      </c>
    </row>
    <row r="17311" spans="1:40" x14ac:dyDescent="0.2">
      <c r="A17311" s="130">
        <v>19</v>
      </c>
      <c r="B17311" s="130">
        <v>19</v>
      </c>
      <c r="H17311" s="6" t="s">
        <v>793</v>
      </c>
      <c r="I17311" s="150">
        <v>2018</v>
      </c>
      <c r="J17311" s="155">
        <v>8</v>
      </c>
      <c r="O17311" s="6" t="s">
        <v>763</v>
      </c>
      <c r="P17311" s="8"/>
      <c r="Q17311" s="8"/>
      <c r="R17311" s="8"/>
      <c r="S17311" s="8"/>
      <c r="T17311" s="8"/>
      <c r="U17311" s="8"/>
      <c r="V17311" s="8" t="s">
        <v>28626</v>
      </c>
      <c r="W17311" s="6" t="s">
        <v>757</v>
      </c>
      <c r="X17311" s="8" t="s">
        <v>28625</v>
      </c>
      <c r="Y17311" s="6" t="s">
        <v>762</v>
      </c>
      <c r="Z17311" s="9" t="s">
        <v>17297</v>
      </c>
      <c r="AA17311" s="41" t="s">
        <v>747</v>
      </c>
      <c r="AD17311" s="2" t="s">
        <v>151</v>
      </c>
      <c r="AI17311" s="82">
        <v>1.728</v>
      </c>
      <c r="AJ17311" s="10" t="s">
        <v>591</v>
      </c>
      <c r="AK17311" s="178" t="s">
        <v>85</v>
      </c>
      <c r="AL17311" s="176" t="s">
        <v>19858</v>
      </c>
      <c r="AM17311" s="177" t="s">
        <v>1445</v>
      </c>
      <c r="AN17311" s="177" t="s">
        <v>1445</v>
      </c>
    </row>
    <row r="17312" spans="1:40" x14ac:dyDescent="0.2">
      <c r="A17312" s="130">
        <v>19</v>
      </c>
      <c r="B17312" s="130">
        <v>19</v>
      </c>
      <c r="H17312" s="6" t="s">
        <v>793</v>
      </c>
      <c r="I17312" s="150">
        <v>2018</v>
      </c>
      <c r="J17312" s="155">
        <v>8</v>
      </c>
      <c r="O17312" s="6" t="s">
        <v>763</v>
      </c>
      <c r="P17312" s="8"/>
      <c r="Q17312" s="8"/>
      <c r="R17312" s="8"/>
      <c r="S17312" s="8"/>
      <c r="T17312" s="8"/>
      <c r="U17312" s="8"/>
      <c r="V17312" s="8" t="s">
        <v>28626</v>
      </c>
      <c r="W17312" s="6" t="s">
        <v>757</v>
      </c>
      <c r="X17312" s="8" t="s">
        <v>28625</v>
      </c>
      <c r="Y17312" s="6" t="s">
        <v>762</v>
      </c>
      <c r="Z17312" s="9" t="s">
        <v>17298</v>
      </c>
      <c r="AA17312" s="41" t="s">
        <v>740</v>
      </c>
      <c r="AD17312" s="2" t="s">
        <v>151</v>
      </c>
      <c r="AI17312" s="82">
        <v>0.219</v>
      </c>
      <c r="AJ17312" s="10" t="s">
        <v>591</v>
      </c>
      <c r="AK17312" s="178" t="s">
        <v>85</v>
      </c>
      <c r="AL17312" s="176" t="s">
        <v>19858</v>
      </c>
      <c r="AM17312" s="179" t="s">
        <v>1445</v>
      </c>
      <c r="AN17312" s="179" t="s">
        <v>1445</v>
      </c>
    </row>
    <row r="17313" spans="1:40" x14ac:dyDescent="0.2">
      <c r="A17313" s="130">
        <v>19</v>
      </c>
      <c r="B17313" s="130">
        <v>19</v>
      </c>
      <c r="H17313" s="6" t="s">
        <v>793</v>
      </c>
      <c r="I17313" s="150">
        <v>2018</v>
      </c>
      <c r="J17313" s="155">
        <v>8</v>
      </c>
      <c r="O17313" s="6" t="s">
        <v>763</v>
      </c>
      <c r="P17313" s="8"/>
      <c r="Q17313" s="8"/>
      <c r="R17313" s="8"/>
      <c r="S17313" s="8"/>
      <c r="T17313" s="8"/>
      <c r="U17313" s="8"/>
      <c r="V17313" s="8" t="s">
        <v>28626</v>
      </c>
      <c r="W17313" s="6" t="s">
        <v>757</v>
      </c>
      <c r="X17313" s="8" t="s">
        <v>28625</v>
      </c>
      <c r="Y17313" s="6" t="s">
        <v>762</v>
      </c>
      <c r="Z17313" s="9" t="s">
        <v>17299</v>
      </c>
      <c r="AA17313" s="41" t="s">
        <v>740</v>
      </c>
      <c r="AD17313" s="2" t="s">
        <v>151</v>
      </c>
      <c r="AI17313" s="82">
        <v>0.254</v>
      </c>
      <c r="AJ17313" s="10" t="s">
        <v>591</v>
      </c>
      <c r="AK17313" s="178" t="s">
        <v>85</v>
      </c>
      <c r="AL17313" s="176" t="s">
        <v>19858</v>
      </c>
      <c r="AM17313" s="177" t="s">
        <v>1445</v>
      </c>
      <c r="AN17313" s="177" t="s">
        <v>1445</v>
      </c>
    </row>
    <row r="17314" spans="1:40" x14ac:dyDescent="0.2">
      <c r="A17314" s="130">
        <v>19</v>
      </c>
      <c r="B17314" s="130">
        <v>19</v>
      </c>
      <c r="H17314" s="6" t="s">
        <v>793</v>
      </c>
      <c r="I17314" s="150">
        <v>2018</v>
      </c>
      <c r="J17314" s="155">
        <v>8</v>
      </c>
      <c r="O17314" s="6" t="s">
        <v>763</v>
      </c>
      <c r="P17314" s="8"/>
      <c r="Q17314" s="8"/>
      <c r="R17314" s="8"/>
      <c r="S17314" s="8"/>
      <c r="T17314" s="8"/>
      <c r="U17314" s="8"/>
      <c r="V17314" s="8" t="s">
        <v>28626</v>
      </c>
      <c r="W17314" s="6" t="s">
        <v>757</v>
      </c>
      <c r="X17314" s="8" t="s">
        <v>28625</v>
      </c>
      <c r="Y17314" s="6" t="s">
        <v>762</v>
      </c>
      <c r="Z17314" s="9" t="s">
        <v>17300</v>
      </c>
      <c r="AA17314" s="41" t="s">
        <v>740</v>
      </c>
      <c r="AD17314" s="2" t="s">
        <v>151</v>
      </c>
      <c r="AI17314" s="82">
        <v>0.223</v>
      </c>
      <c r="AJ17314" s="10" t="s">
        <v>591</v>
      </c>
      <c r="AK17314" s="178" t="s">
        <v>85</v>
      </c>
      <c r="AL17314" s="176" t="s">
        <v>19858</v>
      </c>
      <c r="AM17314" s="179" t="s">
        <v>1445</v>
      </c>
      <c r="AN17314" s="179" t="s">
        <v>1445</v>
      </c>
    </row>
    <row r="17315" spans="1:40" x14ac:dyDescent="0.2">
      <c r="A17315" s="130">
        <v>19</v>
      </c>
      <c r="B17315" s="130">
        <v>19</v>
      </c>
      <c r="H17315" s="6" t="s">
        <v>793</v>
      </c>
      <c r="I17315" s="150">
        <v>2018</v>
      </c>
      <c r="J17315" s="155">
        <v>8</v>
      </c>
      <c r="O17315" s="6" t="s">
        <v>763</v>
      </c>
      <c r="P17315" s="8"/>
      <c r="Q17315" s="8"/>
      <c r="R17315" s="8"/>
      <c r="S17315" s="8"/>
      <c r="T17315" s="8"/>
      <c r="U17315" s="8"/>
      <c r="V17315" s="8" t="s">
        <v>28626</v>
      </c>
      <c r="W17315" s="6" t="s">
        <v>757</v>
      </c>
      <c r="X17315" s="8" t="s">
        <v>28625</v>
      </c>
      <c r="Y17315" s="6" t="s">
        <v>762</v>
      </c>
      <c r="Z17315" s="9" t="s">
        <v>17301</v>
      </c>
      <c r="AA17315" s="41" t="s">
        <v>740</v>
      </c>
      <c r="AD17315" s="2" t="s">
        <v>151</v>
      </c>
      <c r="AI17315" s="82">
        <v>0.31900000000000001</v>
      </c>
      <c r="AJ17315" s="10" t="s">
        <v>591</v>
      </c>
      <c r="AK17315" s="178" t="s">
        <v>85</v>
      </c>
      <c r="AL17315" s="176" t="s">
        <v>19858</v>
      </c>
      <c r="AM17315" s="177" t="s">
        <v>1445</v>
      </c>
      <c r="AN17315" s="177" t="s">
        <v>1445</v>
      </c>
    </row>
    <row r="17316" spans="1:40" x14ac:dyDescent="0.2">
      <c r="A17316" s="130">
        <v>19</v>
      </c>
      <c r="B17316" s="130">
        <v>19</v>
      </c>
      <c r="H17316" s="6" t="s">
        <v>793</v>
      </c>
      <c r="I17316" s="150">
        <v>2018</v>
      </c>
      <c r="J17316" s="155">
        <v>8</v>
      </c>
      <c r="O17316" s="6" t="s">
        <v>763</v>
      </c>
      <c r="P17316" s="8"/>
      <c r="Q17316" s="8"/>
      <c r="R17316" s="8"/>
      <c r="S17316" s="8"/>
      <c r="T17316" s="8"/>
      <c r="U17316" s="8"/>
      <c r="V17316" s="8" t="s">
        <v>28626</v>
      </c>
      <c r="W17316" s="6" t="s">
        <v>757</v>
      </c>
      <c r="X17316" s="8" t="s">
        <v>28625</v>
      </c>
      <c r="Y17316" s="6" t="s">
        <v>762</v>
      </c>
      <c r="Z17316" s="9" t="s">
        <v>17302</v>
      </c>
      <c r="AA17316" s="41" t="s">
        <v>740</v>
      </c>
      <c r="AD17316" s="2" t="s">
        <v>151</v>
      </c>
      <c r="AI17316" s="82">
        <v>0.215</v>
      </c>
      <c r="AJ17316" s="10" t="s">
        <v>591</v>
      </c>
      <c r="AK17316" s="178" t="s">
        <v>85</v>
      </c>
      <c r="AL17316" s="176" t="s">
        <v>19858</v>
      </c>
      <c r="AM17316" s="179" t="s">
        <v>1445</v>
      </c>
      <c r="AN17316" s="179" t="s">
        <v>1445</v>
      </c>
    </row>
    <row r="17317" spans="1:40" x14ac:dyDescent="0.2">
      <c r="A17317" s="130">
        <v>19</v>
      </c>
      <c r="B17317" s="130">
        <v>19</v>
      </c>
      <c r="H17317" s="6" t="s">
        <v>793</v>
      </c>
      <c r="I17317" s="150">
        <v>2018</v>
      </c>
      <c r="J17317" s="155">
        <v>8</v>
      </c>
      <c r="O17317" s="6" t="s">
        <v>763</v>
      </c>
      <c r="P17317" s="8"/>
      <c r="Q17317" s="8"/>
      <c r="R17317" s="8"/>
      <c r="S17317" s="8"/>
      <c r="T17317" s="8"/>
      <c r="U17317" s="8"/>
      <c r="V17317" s="8" t="s">
        <v>28626</v>
      </c>
      <c r="W17317" s="6" t="s">
        <v>757</v>
      </c>
      <c r="X17317" s="8" t="s">
        <v>28625</v>
      </c>
      <c r="Y17317" s="6" t="s">
        <v>762</v>
      </c>
      <c r="Z17317" s="9" t="s">
        <v>17303</v>
      </c>
      <c r="AA17317" s="41" t="s">
        <v>740</v>
      </c>
      <c r="AD17317" s="2" t="s">
        <v>151</v>
      </c>
      <c r="AI17317" s="82">
        <v>0.151</v>
      </c>
      <c r="AJ17317" s="10" t="s">
        <v>591</v>
      </c>
      <c r="AK17317" s="178" t="s">
        <v>85</v>
      </c>
      <c r="AL17317" s="176" t="s">
        <v>19858</v>
      </c>
      <c r="AM17317" s="177" t="s">
        <v>1445</v>
      </c>
      <c r="AN17317" s="177" t="s">
        <v>1445</v>
      </c>
    </row>
    <row r="17318" spans="1:40" x14ac:dyDescent="0.2">
      <c r="A17318" s="130">
        <v>19</v>
      </c>
      <c r="B17318" s="130">
        <v>19</v>
      </c>
      <c r="H17318" s="6" t="s">
        <v>793</v>
      </c>
      <c r="I17318" s="150">
        <v>2018</v>
      </c>
      <c r="J17318" s="155">
        <v>8</v>
      </c>
      <c r="O17318" s="6" t="s">
        <v>763</v>
      </c>
      <c r="P17318" s="8"/>
      <c r="Q17318" s="8"/>
      <c r="R17318" s="8"/>
      <c r="S17318" s="8"/>
      <c r="T17318" s="8"/>
      <c r="U17318" s="8"/>
      <c r="V17318" s="8" t="s">
        <v>28626</v>
      </c>
      <c r="W17318" s="6" t="s">
        <v>758</v>
      </c>
      <c r="X17318" s="8" t="s">
        <v>28625</v>
      </c>
      <c r="Y17318" s="6" t="s">
        <v>762</v>
      </c>
      <c r="Z17318" s="9" t="s">
        <v>17304</v>
      </c>
      <c r="AA17318" s="41" t="s">
        <v>732</v>
      </c>
      <c r="AD17318" s="2" t="s">
        <v>151</v>
      </c>
      <c r="AI17318" s="82">
        <v>0.45500000000000002</v>
      </c>
      <c r="AJ17318" s="10" t="s">
        <v>591</v>
      </c>
      <c r="AK17318" s="178" t="s">
        <v>85</v>
      </c>
      <c r="AL17318" s="176" t="s">
        <v>19858</v>
      </c>
      <c r="AM17318" s="179" t="s">
        <v>1445</v>
      </c>
      <c r="AN17318" s="179" t="s">
        <v>1445</v>
      </c>
    </row>
    <row r="17319" spans="1:40" x14ac:dyDescent="0.2">
      <c r="A17319" s="130">
        <v>19</v>
      </c>
      <c r="B17319" s="130">
        <v>19</v>
      </c>
      <c r="H17319" s="6" t="s">
        <v>793</v>
      </c>
      <c r="I17319" s="150">
        <v>2018</v>
      </c>
      <c r="J17319" s="155">
        <v>8</v>
      </c>
      <c r="O17319" s="6" t="s">
        <v>763</v>
      </c>
      <c r="P17319" s="8"/>
      <c r="Q17319" s="8"/>
      <c r="R17319" s="8"/>
      <c r="S17319" s="8"/>
      <c r="T17319" s="8"/>
      <c r="U17319" s="8"/>
      <c r="V17319" s="8" t="s">
        <v>28626</v>
      </c>
      <c r="W17319" s="6" t="s">
        <v>758</v>
      </c>
      <c r="X17319" s="8" t="s">
        <v>28625</v>
      </c>
      <c r="Y17319" s="6" t="s">
        <v>762</v>
      </c>
      <c r="Z17319" s="9" t="s">
        <v>17305</v>
      </c>
      <c r="AA17319" s="41" t="s">
        <v>732</v>
      </c>
      <c r="AD17319" s="2" t="s">
        <v>151</v>
      </c>
      <c r="AI17319" s="82">
        <v>0.39700000000000002</v>
      </c>
      <c r="AJ17319" s="10" t="s">
        <v>591</v>
      </c>
      <c r="AK17319" s="178" t="s">
        <v>85</v>
      </c>
      <c r="AL17319" s="176" t="s">
        <v>19858</v>
      </c>
      <c r="AM17319" s="177" t="s">
        <v>1445</v>
      </c>
      <c r="AN17319" s="177" t="s">
        <v>1445</v>
      </c>
    </row>
    <row r="17320" spans="1:40" x14ac:dyDescent="0.2">
      <c r="A17320" s="130">
        <v>19</v>
      </c>
      <c r="B17320" s="130">
        <v>19</v>
      </c>
      <c r="H17320" s="6" t="s">
        <v>793</v>
      </c>
      <c r="I17320" s="150">
        <v>2018</v>
      </c>
      <c r="J17320" s="155">
        <v>8</v>
      </c>
      <c r="O17320" s="6" t="s">
        <v>763</v>
      </c>
      <c r="P17320" s="8"/>
      <c r="Q17320" s="8"/>
      <c r="R17320" s="8"/>
      <c r="S17320" s="8"/>
      <c r="T17320" s="8"/>
      <c r="U17320" s="8"/>
      <c r="V17320" s="8" t="s">
        <v>28626</v>
      </c>
      <c r="W17320" s="6" t="s">
        <v>758</v>
      </c>
      <c r="X17320" s="8" t="s">
        <v>28625</v>
      </c>
      <c r="Y17320" s="6" t="s">
        <v>762</v>
      </c>
      <c r="Z17320" s="9" t="s">
        <v>17306</v>
      </c>
      <c r="AA17320" s="41" t="s">
        <v>732</v>
      </c>
      <c r="AD17320" s="2" t="s">
        <v>151</v>
      </c>
      <c r="AI17320" s="82">
        <v>0.308</v>
      </c>
      <c r="AJ17320" s="10" t="s">
        <v>591</v>
      </c>
      <c r="AK17320" s="178" t="s">
        <v>85</v>
      </c>
      <c r="AL17320" s="176" t="s">
        <v>19858</v>
      </c>
      <c r="AM17320" s="179" t="s">
        <v>1445</v>
      </c>
      <c r="AN17320" s="179" t="s">
        <v>1445</v>
      </c>
    </row>
    <row r="17321" spans="1:40" x14ac:dyDescent="0.2">
      <c r="A17321" s="130">
        <v>19</v>
      </c>
      <c r="B17321" s="130">
        <v>19</v>
      </c>
      <c r="H17321" s="6" t="s">
        <v>793</v>
      </c>
      <c r="I17321" s="150">
        <v>2018</v>
      </c>
      <c r="J17321" s="155">
        <v>8</v>
      </c>
      <c r="O17321" s="6" t="s">
        <v>763</v>
      </c>
      <c r="P17321" s="8"/>
      <c r="Q17321" s="8"/>
      <c r="R17321" s="8"/>
      <c r="S17321" s="8"/>
      <c r="T17321" s="8"/>
      <c r="U17321" s="8"/>
      <c r="V17321" s="8" t="s">
        <v>28626</v>
      </c>
      <c r="W17321" s="6" t="s">
        <v>758</v>
      </c>
      <c r="X17321" s="8" t="s">
        <v>28625</v>
      </c>
      <c r="Y17321" s="6" t="s">
        <v>762</v>
      </c>
      <c r="Z17321" s="9" t="s">
        <v>17307</v>
      </c>
      <c r="AA17321" s="41" t="s">
        <v>732</v>
      </c>
      <c r="AD17321" s="2" t="s">
        <v>151</v>
      </c>
      <c r="AI17321" s="82">
        <v>0.14699999999999999</v>
      </c>
      <c r="AJ17321" s="10" t="s">
        <v>591</v>
      </c>
      <c r="AK17321" s="178" t="s">
        <v>85</v>
      </c>
      <c r="AL17321" s="176" t="s">
        <v>19858</v>
      </c>
      <c r="AM17321" s="177" t="s">
        <v>1445</v>
      </c>
      <c r="AN17321" s="177" t="s">
        <v>1445</v>
      </c>
    </row>
    <row r="17322" spans="1:40" x14ac:dyDescent="0.2">
      <c r="A17322" s="130">
        <v>19</v>
      </c>
      <c r="B17322" s="130">
        <v>19</v>
      </c>
      <c r="H17322" s="6" t="s">
        <v>793</v>
      </c>
      <c r="I17322" s="150">
        <v>2018</v>
      </c>
      <c r="J17322" s="155">
        <v>8</v>
      </c>
      <c r="O17322" s="6" t="s">
        <v>763</v>
      </c>
      <c r="P17322" s="8"/>
      <c r="Q17322" s="8"/>
      <c r="R17322" s="8"/>
      <c r="S17322" s="8"/>
      <c r="T17322" s="8"/>
      <c r="U17322" s="8"/>
      <c r="V17322" s="8" t="s">
        <v>28626</v>
      </c>
      <c r="W17322" s="6" t="s">
        <v>758</v>
      </c>
      <c r="X17322" s="8" t="s">
        <v>28625</v>
      </c>
      <c r="Y17322" s="6" t="s">
        <v>762</v>
      </c>
      <c r="Z17322" s="9" t="s">
        <v>17308</v>
      </c>
      <c r="AA17322" s="41" t="s">
        <v>732</v>
      </c>
      <c r="AD17322" s="2" t="s">
        <v>151</v>
      </c>
      <c r="AI17322" s="82">
        <v>0.31</v>
      </c>
      <c r="AJ17322" s="10" t="s">
        <v>591</v>
      </c>
      <c r="AK17322" s="178" t="s">
        <v>85</v>
      </c>
      <c r="AL17322" s="176" t="s">
        <v>19858</v>
      </c>
      <c r="AM17322" s="179" t="s">
        <v>1445</v>
      </c>
      <c r="AN17322" s="179" t="s">
        <v>1445</v>
      </c>
    </row>
    <row r="17323" spans="1:40" x14ac:dyDescent="0.2">
      <c r="A17323" s="130">
        <v>19</v>
      </c>
      <c r="B17323" s="130">
        <v>19</v>
      </c>
      <c r="H17323" s="6" t="s">
        <v>793</v>
      </c>
      <c r="I17323" s="150">
        <v>2018</v>
      </c>
      <c r="J17323" s="155">
        <v>8</v>
      </c>
      <c r="O17323" s="6" t="s">
        <v>763</v>
      </c>
      <c r="P17323" s="8"/>
      <c r="Q17323" s="8"/>
      <c r="R17323" s="8"/>
      <c r="S17323" s="8"/>
      <c r="T17323" s="8"/>
      <c r="U17323" s="8"/>
      <c r="V17323" s="8" t="s">
        <v>28626</v>
      </c>
      <c r="W17323" s="6" t="s">
        <v>758</v>
      </c>
      <c r="X17323" s="8" t="s">
        <v>28625</v>
      </c>
      <c r="Y17323" s="6" t="s">
        <v>762</v>
      </c>
      <c r="Z17323" s="9" t="s">
        <v>17309</v>
      </c>
      <c r="AA17323" s="41" t="s">
        <v>732</v>
      </c>
      <c r="AD17323" s="2" t="s">
        <v>151</v>
      </c>
      <c r="AI17323" s="82">
        <v>0.377</v>
      </c>
      <c r="AJ17323" s="10" t="s">
        <v>591</v>
      </c>
      <c r="AK17323" s="178" t="s">
        <v>85</v>
      </c>
      <c r="AL17323" s="176" t="s">
        <v>19858</v>
      </c>
      <c r="AM17323" s="177" t="s">
        <v>1445</v>
      </c>
      <c r="AN17323" s="177" t="s">
        <v>1445</v>
      </c>
    </row>
    <row r="17324" spans="1:40" x14ac:dyDescent="0.2">
      <c r="A17324" s="130">
        <v>19</v>
      </c>
      <c r="B17324" s="130">
        <v>19</v>
      </c>
      <c r="H17324" s="6" t="s">
        <v>793</v>
      </c>
      <c r="I17324" s="150">
        <v>2018</v>
      </c>
      <c r="J17324" s="155">
        <v>8</v>
      </c>
      <c r="O17324" s="6" t="s">
        <v>763</v>
      </c>
      <c r="P17324" s="8"/>
      <c r="Q17324" s="8"/>
      <c r="R17324" s="8"/>
      <c r="S17324" s="8"/>
      <c r="T17324" s="8"/>
      <c r="U17324" s="8"/>
      <c r="V17324" s="8" t="s">
        <v>28626</v>
      </c>
      <c r="W17324" s="6" t="s">
        <v>758</v>
      </c>
      <c r="X17324" s="8" t="s">
        <v>28625</v>
      </c>
      <c r="Y17324" s="6" t="s">
        <v>762</v>
      </c>
      <c r="Z17324" s="9" t="s">
        <v>17310</v>
      </c>
      <c r="AA17324" s="41" t="s">
        <v>732</v>
      </c>
      <c r="AD17324" s="2" t="s">
        <v>151</v>
      </c>
      <c r="AI17324" s="82">
        <v>0.23899999999999999</v>
      </c>
      <c r="AJ17324" s="10" t="s">
        <v>591</v>
      </c>
      <c r="AK17324" s="178" t="s">
        <v>85</v>
      </c>
      <c r="AL17324" s="176" t="s">
        <v>19858</v>
      </c>
      <c r="AM17324" s="179" t="s">
        <v>1445</v>
      </c>
      <c r="AN17324" s="179" t="s">
        <v>1445</v>
      </c>
    </row>
    <row r="17325" spans="1:40" x14ac:dyDescent="0.2">
      <c r="A17325" s="130">
        <v>19</v>
      </c>
      <c r="B17325" s="130">
        <v>19</v>
      </c>
      <c r="H17325" s="6" t="s">
        <v>793</v>
      </c>
      <c r="I17325" s="150">
        <v>2018</v>
      </c>
      <c r="J17325" s="155">
        <v>8</v>
      </c>
      <c r="O17325" s="6" t="s">
        <v>763</v>
      </c>
      <c r="P17325" s="8"/>
      <c r="Q17325" s="8"/>
      <c r="R17325" s="8"/>
      <c r="S17325" s="8"/>
      <c r="T17325" s="8"/>
      <c r="U17325" s="8"/>
      <c r="V17325" s="8" t="s">
        <v>28626</v>
      </c>
      <c r="W17325" s="6" t="s">
        <v>758</v>
      </c>
      <c r="X17325" s="8" t="s">
        <v>28625</v>
      </c>
      <c r="Y17325" s="6" t="s">
        <v>762</v>
      </c>
      <c r="Z17325" s="9" t="s">
        <v>17311</v>
      </c>
      <c r="AA17325" s="41" t="s">
        <v>732</v>
      </c>
      <c r="AD17325" s="2" t="s">
        <v>151</v>
      </c>
      <c r="AI17325" s="82">
        <v>0.20100000000000001</v>
      </c>
      <c r="AJ17325" s="10" t="s">
        <v>591</v>
      </c>
      <c r="AK17325" s="178" t="s">
        <v>85</v>
      </c>
      <c r="AL17325" s="176" t="s">
        <v>19858</v>
      </c>
      <c r="AM17325" s="177" t="s">
        <v>1445</v>
      </c>
      <c r="AN17325" s="177" t="s">
        <v>1445</v>
      </c>
    </row>
    <row r="17326" spans="1:40" x14ac:dyDescent="0.2">
      <c r="A17326" s="130">
        <v>19</v>
      </c>
      <c r="B17326" s="130">
        <v>19</v>
      </c>
      <c r="H17326" s="6" t="s">
        <v>793</v>
      </c>
      <c r="I17326" s="150">
        <v>2018</v>
      </c>
      <c r="J17326" s="155">
        <v>8</v>
      </c>
      <c r="O17326" s="6" t="s">
        <v>763</v>
      </c>
      <c r="P17326" s="8"/>
      <c r="Q17326" s="8"/>
      <c r="R17326" s="8"/>
      <c r="S17326" s="8"/>
      <c r="T17326" s="8"/>
      <c r="U17326" s="8"/>
      <c r="V17326" s="8" t="s">
        <v>28626</v>
      </c>
      <c r="W17326" s="6" t="s">
        <v>758</v>
      </c>
      <c r="X17326" s="8" t="s">
        <v>28625</v>
      </c>
      <c r="Y17326" s="6" t="s">
        <v>762</v>
      </c>
      <c r="Z17326" s="9" t="s">
        <v>17312</v>
      </c>
      <c r="AA17326" s="41" t="s">
        <v>732</v>
      </c>
      <c r="AD17326" s="2" t="s">
        <v>151</v>
      </c>
      <c r="AI17326" s="82">
        <v>0.32800000000000001</v>
      </c>
      <c r="AJ17326" s="10" t="s">
        <v>591</v>
      </c>
      <c r="AK17326" s="178" t="s">
        <v>85</v>
      </c>
      <c r="AL17326" s="176" t="s">
        <v>19858</v>
      </c>
      <c r="AM17326" s="179" t="s">
        <v>1445</v>
      </c>
      <c r="AN17326" s="179" t="s">
        <v>1445</v>
      </c>
    </row>
    <row r="17327" spans="1:40" x14ac:dyDescent="0.2">
      <c r="A17327" s="130">
        <v>19</v>
      </c>
      <c r="B17327" s="130">
        <v>19</v>
      </c>
      <c r="H17327" s="6" t="s">
        <v>793</v>
      </c>
      <c r="I17327" s="150">
        <v>2018</v>
      </c>
      <c r="J17327" s="155">
        <v>8</v>
      </c>
      <c r="O17327" s="6" t="s">
        <v>763</v>
      </c>
      <c r="P17327" s="8"/>
      <c r="Q17327" s="8"/>
      <c r="R17327" s="8"/>
      <c r="S17327" s="8"/>
      <c r="T17327" s="8"/>
      <c r="U17327" s="8"/>
      <c r="V17327" s="8" t="s">
        <v>28626</v>
      </c>
      <c r="W17327" s="6" t="s">
        <v>758</v>
      </c>
      <c r="X17327" s="8" t="s">
        <v>28625</v>
      </c>
      <c r="Y17327" s="6" t="s">
        <v>762</v>
      </c>
      <c r="Z17327" s="9" t="s">
        <v>17313</v>
      </c>
      <c r="AA17327" s="41" t="s">
        <v>746</v>
      </c>
      <c r="AD17327" s="2" t="s">
        <v>151</v>
      </c>
      <c r="AI17327" s="82">
        <v>1.554</v>
      </c>
      <c r="AJ17327" s="10" t="s">
        <v>591</v>
      </c>
      <c r="AK17327" s="178" t="s">
        <v>85</v>
      </c>
      <c r="AL17327" s="176" t="s">
        <v>19858</v>
      </c>
      <c r="AM17327" s="177" t="s">
        <v>1445</v>
      </c>
      <c r="AN17327" s="177" t="s">
        <v>1445</v>
      </c>
    </row>
    <row r="17328" spans="1:40" x14ac:dyDescent="0.2">
      <c r="A17328" s="130">
        <v>19</v>
      </c>
      <c r="B17328" s="130">
        <v>19</v>
      </c>
      <c r="H17328" s="6" t="s">
        <v>793</v>
      </c>
      <c r="I17328" s="150">
        <v>2018</v>
      </c>
      <c r="J17328" s="155">
        <v>8</v>
      </c>
      <c r="O17328" s="6" t="s">
        <v>763</v>
      </c>
      <c r="P17328" s="8"/>
      <c r="Q17328" s="8"/>
      <c r="R17328" s="8"/>
      <c r="S17328" s="8"/>
      <c r="T17328" s="8"/>
      <c r="U17328" s="8"/>
      <c r="V17328" s="8" t="s">
        <v>28626</v>
      </c>
      <c r="W17328" s="6" t="s">
        <v>758</v>
      </c>
      <c r="X17328" s="8" t="s">
        <v>28625</v>
      </c>
      <c r="Y17328" s="6" t="s">
        <v>762</v>
      </c>
      <c r="Z17328" s="9" t="s">
        <v>17314</v>
      </c>
      <c r="AA17328" s="41" t="s">
        <v>746</v>
      </c>
      <c r="AD17328" s="2" t="s">
        <v>151</v>
      </c>
      <c r="AI17328" s="82">
        <v>1.496</v>
      </c>
      <c r="AJ17328" s="10" t="s">
        <v>591</v>
      </c>
      <c r="AK17328" s="178" t="s">
        <v>85</v>
      </c>
      <c r="AL17328" s="176" t="s">
        <v>19858</v>
      </c>
      <c r="AM17328" s="179" t="s">
        <v>1445</v>
      </c>
      <c r="AN17328" s="179" t="s">
        <v>1445</v>
      </c>
    </row>
    <row r="17329" spans="1:40" x14ac:dyDescent="0.2">
      <c r="A17329" s="130">
        <v>19</v>
      </c>
      <c r="B17329" s="130">
        <v>19</v>
      </c>
      <c r="H17329" s="6" t="s">
        <v>793</v>
      </c>
      <c r="I17329" s="150">
        <v>2018</v>
      </c>
      <c r="J17329" s="155">
        <v>8</v>
      </c>
      <c r="O17329" s="6" t="s">
        <v>763</v>
      </c>
      <c r="P17329" s="8"/>
      <c r="Q17329" s="8"/>
      <c r="R17329" s="8"/>
      <c r="S17329" s="8"/>
      <c r="T17329" s="8"/>
      <c r="U17329" s="8"/>
      <c r="V17329" s="8" t="s">
        <v>28626</v>
      </c>
      <c r="W17329" s="6" t="s">
        <v>758</v>
      </c>
      <c r="X17329" s="8" t="s">
        <v>28625</v>
      </c>
      <c r="Y17329" s="6" t="s">
        <v>762</v>
      </c>
      <c r="Z17329" s="9" t="s">
        <v>17315</v>
      </c>
      <c r="AA17329" s="41" t="s">
        <v>746</v>
      </c>
      <c r="AD17329" s="2" t="s">
        <v>151</v>
      </c>
      <c r="AI17329" s="82">
        <v>1.399</v>
      </c>
      <c r="AJ17329" s="10" t="s">
        <v>591</v>
      </c>
      <c r="AK17329" s="178" t="s">
        <v>85</v>
      </c>
      <c r="AL17329" s="176" t="s">
        <v>19858</v>
      </c>
      <c r="AM17329" s="177" t="s">
        <v>1445</v>
      </c>
      <c r="AN17329" s="177" t="s">
        <v>1445</v>
      </c>
    </row>
    <row r="17330" spans="1:40" x14ac:dyDescent="0.2">
      <c r="A17330" s="130">
        <v>19</v>
      </c>
      <c r="B17330" s="130">
        <v>19</v>
      </c>
      <c r="H17330" s="6" t="s">
        <v>793</v>
      </c>
      <c r="I17330" s="150">
        <v>2018</v>
      </c>
      <c r="J17330" s="155">
        <v>8</v>
      </c>
      <c r="O17330" s="6" t="s">
        <v>763</v>
      </c>
      <c r="P17330" s="8"/>
      <c r="Q17330" s="8"/>
      <c r="R17330" s="8"/>
      <c r="S17330" s="8"/>
      <c r="T17330" s="8"/>
      <c r="U17330" s="8"/>
      <c r="V17330" s="8" t="s">
        <v>28626</v>
      </c>
      <c r="W17330" s="6" t="s">
        <v>758</v>
      </c>
      <c r="X17330" s="8" t="s">
        <v>28625</v>
      </c>
      <c r="Y17330" s="6" t="s">
        <v>762</v>
      </c>
      <c r="Z17330" s="9" t="s">
        <v>17316</v>
      </c>
      <c r="AA17330" s="41" t="s">
        <v>746</v>
      </c>
      <c r="AD17330" s="2" t="s">
        <v>151</v>
      </c>
      <c r="AI17330" s="82">
        <v>1.609</v>
      </c>
      <c r="AJ17330" s="10" t="s">
        <v>591</v>
      </c>
      <c r="AK17330" s="178" t="s">
        <v>85</v>
      </c>
      <c r="AL17330" s="176" t="s">
        <v>19858</v>
      </c>
      <c r="AM17330" s="179" t="s">
        <v>1445</v>
      </c>
      <c r="AN17330" s="179" t="s">
        <v>1445</v>
      </c>
    </row>
    <row r="17331" spans="1:40" x14ac:dyDescent="0.2">
      <c r="A17331" s="130">
        <v>19</v>
      </c>
      <c r="B17331" s="130">
        <v>19</v>
      </c>
      <c r="H17331" s="6" t="s">
        <v>793</v>
      </c>
      <c r="I17331" s="150">
        <v>2018</v>
      </c>
      <c r="J17331" s="155">
        <v>8</v>
      </c>
      <c r="O17331" s="6" t="s">
        <v>763</v>
      </c>
      <c r="P17331" s="8"/>
      <c r="Q17331" s="8"/>
      <c r="R17331" s="8"/>
      <c r="S17331" s="8"/>
      <c r="T17331" s="8"/>
      <c r="U17331" s="8"/>
      <c r="V17331" s="8" t="s">
        <v>28626</v>
      </c>
      <c r="W17331" s="6" t="s">
        <v>758</v>
      </c>
      <c r="X17331" s="8" t="s">
        <v>28625</v>
      </c>
      <c r="Y17331" s="6" t="s">
        <v>762</v>
      </c>
      <c r="Z17331" s="9" t="s">
        <v>17317</v>
      </c>
      <c r="AA17331" s="41" t="s">
        <v>746</v>
      </c>
      <c r="AD17331" s="2" t="s">
        <v>151</v>
      </c>
      <c r="AI17331" s="82">
        <v>1.4119999999999999</v>
      </c>
      <c r="AJ17331" s="10" t="s">
        <v>591</v>
      </c>
      <c r="AK17331" s="178" t="s">
        <v>85</v>
      </c>
      <c r="AL17331" s="176" t="s">
        <v>19858</v>
      </c>
      <c r="AM17331" s="177" t="s">
        <v>1445</v>
      </c>
      <c r="AN17331" s="177" t="s">
        <v>1445</v>
      </c>
    </row>
    <row r="17332" spans="1:40" x14ac:dyDescent="0.2">
      <c r="A17332" s="130">
        <v>19</v>
      </c>
      <c r="B17332" s="130">
        <v>19</v>
      </c>
      <c r="H17332" s="6" t="s">
        <v>793</v>
      </c>
      <c r="I17332" s="150">
        <v>2018</v>
      </c>
      <c r="J17332" s="155">
        <v>8</v>
      </c>
      <c r="O17332" s="6" t="s">
        <v>763</v>
      </c>
      <c r="P17332" s="8"/>
      <c r="Q17332" s="8"/>
      <c r="R17332" s="8"/>
      <c r="S17332" s="8"/>
      <c r="T17332" s="8"/>
      <c r="U17332" s="8"/>
      <c r="V17332" s="8" t="s">
        <v>28626</v>
      </c>
      <c r="W17332" s="6" t="s">
        <v>758</v>
      </c>
      <c r="X17332" s="8" t="s">
        <v>28625</v>
      </c>
      <c r="Y17332" s="6" t="s">
        <v>762</v>
      </c>
      <c r="Z17332" s="9" t="s">
        <v>17318</v>
      </c>
      <c r="AA17332" s="41" t="s">
        <v>746</v>
      </c>
      <c r="AD17332" s="2" t="s">
        <v>151</v>
      </c>
      <c r="AI17332" s="82">
        <v>1.5780000000000001</v>
      </c>
      <c r="AJ17332" s="10" t="s">
        <v>591</v>
      </c>
      <c r="AK17332" s="178" t="s">
        <v>85</v>
      </c>
      <c r="AL17332" s="176" t="s">
        <v>19858</v>
      </c>
      <c r="AM17332" s="179" t="s">
        <v>1445</v>
      </c>
      <c r="AN17332" s="179" t="s">
        <v>1445</v>
      </c>
    </row>
    <row r="17333" spans="1:40" x14ac:dyDescent="0.2">
      <c r="A17333" s="130">
        <v>19</v>
      </c>
      <c r="B17333" s="130">
        <v>19</v>
      </c>
      <c r="H17333" s="6" t="s">
        <v>793</v>
      </c>
      <c r="I17333" s="150">
        <v>2018</v>
      </c>
      <c r="J17333" s="155">
        <v>8</v>
      </c>
      <c r="O17333" s="6" t="s">
        <v>763</v>
      </c>
      <c r="P17333" s="8"/>
      <c r="Q17333" s="8"/>
      <c r="R17333" s="8"/>
      <c r="S17333" s="8"/>
      <c r="T17333" s="8"/>
      <c r="U17333" s="8"/>
      <c r="V17333" s="8" t="s">
        <v>28626</v>
      </c>
      <c r="W17333" s="6" t="s">
        <v>758</v>
      </c>
      <c r="X17333" s="8" t="s">
        <v>28625</v>
      </c>
      <c r="Y17333" s="6" t="s">
        <v>762</v>
      </c>
      <c r="Z17333" s="9" t="s">
        <v>17319</v>
      </c>
      <c r="AA17333" s="41" t="s">
        <v>744</v>
      </c>
      <c r="AD17333" s="2" t="s">
        <v>151</v>
      </c>
      <c r="AI17333" s="82">
        <v>0.27800000000000002</v>
      </c>
      <c r="AJ17333" s="10" t="s">
        <v>591</v>
      </c>
      <c r="AK17333" s="178" t="s">
        <v>85</v>
      </c>
      <c r="AL17333" s="176" t="s">
        <v>19858</v>
      </c>
      <c r="AM17333" s="177" t="s">
        <v>1445</v>
      </c>
      <c r="AN17333" s="177" t="s">
        <v>1445</v>
      </c>
    </row>
    <row r="17334" spans="1:40" x14ac:dyDescent="0.2">
      <c r="A17334" s="130">
        <v>19</v>
      </c>
      <c r="B17334" s="130">
        <v>19</v>
      </c>
      <c r="H17334" s="6" t="s">
        <v>793</v>
      </c>
      <c r="I17334" s="150">
        <v>2018</v>
      </c>
      <c r="J17334" s="155">
        <v>8</v>
      </c>
      <c r="O17334" s="6" t="s">
        <v>763</v>
      </c>
      <c r="P17334" s="8"/>
      <c r="Q17334" s="8"/>
      <c r="R17334" s="8"/>
      <c r="S17334" s="8"/>
      <c r="T17334" s="8"/>
      <c r="U17334" s="8"/>
      <c r="V17334" s="8" t="s">
        <v>28626</v>
      </c>
      <c r="W17334" s="6" t="s">
        <v>758</v>
      </c>
      <c r="X17334" s="8" t="s">
        <v>28625</v>
      </c>
      <c r="Y17334" s="6" t="s">
        <v>762</v>
      </c>
      <c r="Z17334" s="9" t="s">
        <v>17320</v>
      </c>
      <c r="AA17334" s="41" t="s">
        <v>744</v>
      </c>
      <c r="AD17334" s="2" t="s">
        <v>151</v>
      </c>
      <c r="AI17334" s="82">
        <v>0.30599999999999999</v>
      </c>
      <c r="AJ17334" s="10" t="s">
        <v>591</v>
      </c>
      <c r="AK17334" s="178" t="s">
        <v>85</v>
      </c>
      <c r="AL17334" s="176" t="s">
        <v>19858</v>
      </c>
      <c r="AM17334" s="179" t="s">
        <v>1445</v>
      </c>
      <c r="AN17334" s="179" t="s">
        <v>1445</v>
      </c>
    </row>
    <row r="17335" spans="1:40" x14ac:dyDescent="0.2">
      <c r="A17335" s="130">
        <v>19</v>
      </c>
      <c r="B17335" s="130">
        <v>19</v>
      </c>
      <c r="H17335" s="6" t="s">
        <v>793</v>
      </c>
      <c r="I17335" s="150">
        <v>2018</v>
      </c>
      <c r="J17335" s="155">
        <v>8</v>
      </c>
      <c r="O17335" s="6" t="s">
        <v>763</v>
      </c>
      <c r="P17335" s="8"/>
      <c r="Q17335" s="8"/>
      <c r="R17335" s="8"/>
      <c r="S17335" s="8"/>
      <c r="T17335" s="8"/>
      <c r="U17335" s="8"/>
      <c r="V17335" s="8" t="s">
        <v>28626</v>
      </c>
      <c r="W17335" s="6" t="s">
        <v>758</v>
      </c>
      <c r="X17335" s="8" t="s">
        <v>28625</v>
      </c>
      <c r="Y17335" s="6" t="s">
        <v>762</v>
      </c>
      <c r="Z17335" s="9" t="s">
        <v>17321</v>
      </c>
      <c r="AA17335" s="41" t="s">
        <v>744</v>
      </c>
      <c r="AD17335" s="2" t="s">
        <v>151</v>
      </c>
      <c r="AI17335" s="82">
        <v>0.255</v>
      </c>
      <c r="AJ17335" s="10" t="s">
        <v>591</v>
      </c>
      <c r="AK17335" s="178" t="s">
        <v>85</v>
      </c>
      <c r="AL17335" s="176" t="s">
        <v>19858</v>
      </c>
      <c r="AM17335" s="177" t="s">
        <v>1445</v>
      </c>
      <c r="AN17335" s="177" t="s">
        <v>1445</v>
      </c>
    </row>
    <row r="17336" spans="1:40" x14ac:dyDescent="0.2">
      <c r="A17336" s="130">
        <v>19</v>
      </c>
      <c r="B17336" s="130">
        <v>19</v>
      </c>
      <c r="H17336" s="6" t="s">
        <v>793</v>
      </c>
      <c r="I17336" s="150">
        <v>2018</v>
      </c>
      <c r="J17336" s="155">
        <v>8</v>
      </c>
      <c r="O17336" s="6" t="s">
        <v>763</v>
      </c>
      <c r="P17336" s="8"/>
      <c r="Q17336" s="8"/>
      <c r="R17336" s="8"/>
      <c r="S17336" s="8"/>
      <c r="T17336" s="8"/>
      <c r="U17336" s="8"/>
      <c r="V17336" s="8" t="s">
        <v>28626</v>
      </c>
      <c r="W17336" s="6" t="s">
        <v>758</v>
      </c>
      <c r="X17336" s="8" t="s">
        <v>28625</v>
      </c>
      <c r="Y17336" s="6" t="s">
        <v>762</v>
      </c>
      <c r="Z17336" s="9" t="s">
        <v>17322</v>
      </c>
      <c r="AA17336" s="41" t="s">
        <v>744</v>
      </c>
      <c r="AD17336" s="2" t="s">
        <v>151</v>
      </c>
      <c r="AI17336" s="82">
        <v>0.318</v>
      </c>
      <c r="AJ17336" s="10" t="s">
        <v>591</v>
      </c>
      <c r="AK17336" s="178" t="s">
        <v>85</v>
      </c>
      <c r="AL17336" s="176" t="s">
        <v>19858</v>
      </c>
      <c r="AM17336" s="179" t="s">
        <v>1445</v>
      </c>
      <c r="AN17336" s="179" t="s">
        <v>1445</v>
      </c>
    </row>
    <row r="17337" spans="1:40" x14ac:dyDescent="0.2">
      <c r="A17337" s="130">
        <v>19</v>
      </c>
      <c r="B17337" s="130">
        <v>19</v>
      </c>
      <c r="H17337" s="6" t="s">
        <v>793</v>
      </c>
      <c r="I17337" s="150">
        <v>2018</v>
      </c>
      <c r="J17337" s="155">
        <v>8</v>
      </c>
      <c r="O17337" s="6" t="s">
        <v>763</v>
      </c>
      <c r="P17337" s="8"/>
      <c r="Q17337" s="8"/>
      <c r="R17337" s="8"/>
      <c r="S17337" s="8"/>
      <c r="T17337" s="8"/>
      <c r="U17337" s="8"/>
      <c r="V17337" s="8" t="s">
        <v>28626</v>
      </c>
      <c r="W17337" s="6" t="s">
        <v>758</v>
      </c>
      <c r="X17337" s="8" t="s">
        <v>28625</v>
      </c>
      <c r="Y17337" s="6" t="s">
        <v>762</v>
      </c>
      <c r="Z17337" s="9" t="s">
        <v>17323</v>
      </c>
      <c r="AA17337" s="41" t="s">
        <v>744</v>
      </c>
      <c r="AD17337" s="2" t="s">
        <v>151</v>
      </c>
      <c r="AI17337" s="82">
        <v>0.33400000000000002</v>
      </c>
      <c r="AJ17337" s="10" t="s">
        <v>591</v>
      </c>
      <c r="AK17337" s="178" t="s">
        <v>85</v>
      </c>
      <c r="AL17337" s="176" t="s">
        <v>19858</v>
      </c>
      <c r="AM17337" s="177" t="s">
        <v>1445</v>
      </c>
      <c r="AN17337" s="177" t="s">
        <v>1445</v>
      </c>
    </row>
    <row r="17338" spans="1:40" x14ac:dyDescent="0.2">
      <c r="A17338" s="130">
        <v>19</v>
      </c>
      <c r="B17338" s="130">
        <v>19</v>
      </c>
      <c r="H17338" s="6" t="s">
        <v>793</v>
      </c>
      <c r="I17338" s="150">
        <v>2018</v>
      </c>
      <c r="J17338" s="155">
        <v>8</v>
      </c>
      <c r="O17338" s="6" t="s">
        <v>763</v>
      </c>
      <c r="P17338" s="8"/>
      <c r="Q17338" s="8"/>
      <c r="R17338" s="8"/>
      <c r="S17338" s="8"/>
      <c r="T17338" s="8"/>
      <c r="U17338" s="8"/>
      <c r="V17338" s="8" t="s">
        <v>28626</v>
      </c>
      <c r="W17338" s="6" t="s">
        <v>758</v>
      </c>
      <c r="X17338" s="8" t="s">
        <v>28625</v>
      </c>
      <c r="Y17338" s="6" t="s">
        <v>762</v>
      </c>
      <c r="Z17338" s="9" t="s">
        <v>17324</v>
      </c>
      <c r="AA17338" s="41" t="s">
        <v>744</v>
      </c>
      <c r="AD17338" s="2" t="s">
        <v>151</v>
      </c>
      <c r="AI17338" s="82">
        <v>0.188</v>
      </c>
      <c r="AJ17338" s="10" t="s">
        <v>591</v>
      </c>
      <c r="AK17338" s="178" t="s">
        <v>85</v>
      </c>
      <c r="AL17338" s="176" t="s">
        <v>19858</v>
      </c>
      <c r="AM17338" s="179" t="s">
        <v>1445</v>
      </c>
      <c r="AN17338" s="179" t="s">
        <v>1445</v>
      </c>
    </row>
    <row r="17339" spans="1:40" x14ac:dyDescent="0.2">
      <c r="A17339" s="130">
        <v>19</v>
      </c>
      <c r="B17339" s="130">
        <v>19</v>
      </c>
      <c r="H17339" s="6" t="s">
        <v>793</v>
      </c>
      <c r="I17339" s="150">
        <v>2018</v>
      </c>
      <c r="J17339" s="155">
        <v>8</v>
      </c>
      <c r="O17339" s="6" t="s">
        <v>763</v>
      </c>
      <c r="P17339" s="8"/>
      <c r="Q17339" s="8"/>
      <c r="R17339" s="8"/>
      <c r="S17339" s="8"/>
      <c r="T17339" s="8"/>
      <c r="U17339" s="8"/>
      <c r="V17339" s="8" t="s">
        <v>28626</v>
      </c>
      <c r="W17339" s="6" t="s">
        <v>758</v>
      </c>
      <c r="X17339" s="8" t="s">
        <v>28625</v>
      </c>
      <c r="Y17339" s="6" t="s">
        <v>762</v>
      </c>
      <c r="Z17339" s="9" t="s">
        <v>17325</v>
      </c>
      <c r="AA17339" s="41" t="s">
        <v>744</v>
      </c>
      <c r="AD17339" s="2" t="s">
        <v>151</v>
      </c>
      <c r="AI17339" s="82">
        <v>0.24399999999999999</v>
      </c>
      <c r="AJ17339" s="10" t="s">
        <v>591</v>
      </c>
      <c r="AK17339" s="178" t="s">
        <v>85</v>
      </c>
      <c r="AL17339" s="176" t="s">
        <v>19858</v>
      </c>
      <c r="AM17339" s="177" t="s">
        <v>1445</v>
      </c>
      <c r="AN17339" s="177" t="s">
        <v>1445</v>
      </c>
    </row>
    <row r="17340" spans="1:40" x14ac:dyDescent="0.2">
      <c r="A17340" s="130">
        <v>19</v>
      </c>
      <c r="B17340" s="130">
        <v>19</v>
      </c>
      <c r="H17340" s="6" t="s">
        <v>793</v>
      </c>
      <c r="I17340" s="150">
        <v>2018</v>
      </c>
      <c r="J17340" s="155">
        <v>8</v>
      </c>
      <c r="O17340" s="6" t="s">
        <v>763</v>
      </c>
      <c r="P17340" s="8"/>
      <c r="Q17340" s="8"/>
      <c r="R17340" s="8"/>
      <c r="S17340" s="8"/>
      <c r="T17340" s="8"/>
      <c r="U17340" s="8"/>
      <c r="V17340" s="8" t="s">
        <v>28626</v>
      </c>
      <c r="W17340" s="6" t="s">
        <v>758</v>
      </c>
      <c r="X17340" s="8" t="s">
        <v>28625</v>
      </c>
      <c r="Y17340" s="6" t="s">
        <v>762</v>
      </c>
      <c r="Z17340" s="9" t="s">
        <v>17326</v>
      </c>
      <c r="AA17340" s="41" t="s">
        <v>744</v>
      </c>
      <c r="AD17340" s="2" t="s">
        <v>151</v>
      </c>
      <c r="AI17340" s="82">
        <v>0.28799999999999998</v>
      </c>
      <c r="AJ17340" s="10" t="s">
        <v>591</v>
      </c>
      <c r="AK17340" s="178" t="s">
        <v>85</v>
      </c>
      <c r="AL17340" s="176" t="s">
        <v>19858</v>
      </c>
      <c r="AM17340" s="179" t="s">
        <v>1445</v>
      </c>
      <c r="AN17340" s="179" t="s">
        <v>1445</v>
      </c>
    </row>
    <row r="17341" spans="1:40" x14ac:dyDescent="0.2">
      <c r="A17341" s="130">
        <v>19</v>
      </c>
      <c r="B17341" s="130">
        <v>19</v>
      </c>
      <c r="H17341" s="6" t="s">
        <v>793</v>
      </c>
      <c r="I17341" s="150">
        <v>2018</v>
      </c>
      <c r="J17341" s="155">
        <v>8</v>
      </c>
      <c r="O17341" s="6" t="s">
        <v>763</v>
      </c>
      <c r="P17341" s="8"/>
      <c r="Q17341" s="8"/>
      <c r="R17341" s="8"/>
      <c r="S17341" s="8"/>
      <c r="T17341" s="8"/>
      <c r="U17341" s="8"/>
      <c r="V17341" s="8" t="s">
        <v>28626</v>
      </c>
      <c r="W17341" s="6" t="s">
        <v>758</v>
      </c>
      <c r="X17341" s="8" t="s">
        <v>28625</v>
      </c>
      <c r="Y17341" s="6" t="s">
        <v>762</v>
      </c>
      <c r="Z17341" s="9" t="s">
        <v>17327</v>
      </c>
      <c r="AA17341" s="41" t="s">
        <v>744</v>
      </c>
      <c r="AD17341" s="2" t="s">
        <v>151</v>
      </c>
      <c r="AI17341" s="82">
        <v>0.29499999999999998</v>
      </c>
      <c r="AJ17341" s="10" t="s">
        <v>591</v>
      </c>
      <c r="AK17341" s="178" t="s">
        <v>85</v>
      </c>
      <c r="AL17341" s="176" t="s">
        <v>19858</v>
      </c>
      <c r="AM17341" s="177" t="s">
        <v>1445</v>
      </c>
      <c r="AN17341" s="177" t="s">
        <v>1445</v>
      </c>
    </row>
    <row r="17342" spans="1:40" x14ac:dyDescent="0.2">
      <c r="A17342" s="130">
        <v>19</v>
      </c>
      <c r="B17342" s="130">
        <v>19</v>
      </c>
      <c r="H17342" s="6" t="s">
        <v>793</v>
      </c>
      <c r="I17342" s="150">
        <v>2018</v>
      </c>
      <c r="J17342" s="155">
        <v>8</v>
      </c>
      <c r="O17342" s="6" t="s">
        <v>763</v>
      </c>
      <c r="P17342" s="8"/>
      <c r="Q17342" s="8"/>
      <c r="R17342" s="8"/>
      <c r="S17342" s="8"/>
      <c r="T17342" s="8"/>
      <c r="U17342" s="8"/>
      <c r="V17342" s="8" t="s">
        <v>28626</v>
      </c>
      <c r="W17342" s="6" t="s">
        <v>758</v>
      </c>
      <c r="X17342" s="8" t="s">
        <v>28625</v>
      </c>
      <c r="Y17342" s="6" t="s">
        <v>762</v>
      </c>
      <c r="Z17342" s="9" t="s">
        <v>17328</v>
      </c>
      <c r="AA17342" s="41" t="s">
        <v>744</v>
      </c>
      <c r="AD17342" s="2" t="s">
        <v>151</v>
      </c>
      <c r="AI17342" s="82">
        <v>0.20599999999999999</v>
      </c>
      <c r="AJ17342" s="10" t="s">
        <v>591</v>
      </c>
      <c r="AK17342" s="178" t="s">
        <v>85</v>
      </c>
      <c r="AL17342" s="176" t="s">
        <v>19858</v>
      </c>
      <c r="AM17342" s="179" t="s">
        <v>1445</v>
      </c>
      <c r="AN17342" s="179" t="s">
        <v>1445</v>
      </c>
    </row>
    <row r="17343" spans="1:40" x14ac:dyDescent="0.2">
      <c r="A17343" s="130">
        <v>19</v>
      </c>
      <c r="B17343" s="130">
        <v>19</v>
      </c>
      <c r="H17343" s="6" t="s">
        <v>793</v>
      </c>
      <c r="I17343" s="150">
        <v>2018</v>
      </c>
      <c r="J17343" s="155">
        <v>8</v>
      </c>
      <c r="O17343" s="6" t="s">
        <v>763</v>
      </c>
      <c r="P17343" s="8"/>
      <c r="Q17343" s="8"/>
      <c r="R17343" s="8"/>
      <c r="S17343" s="8"/>
      <c r="T17343" s="8"/>
      <c r="U17343" s="8"/>
      <c r="V17343" s="8" t="s">
        <v>28626</v>
      </c>
      <c r="W17343" s="6" t="s">
        <v>758</v>
      </c>
      <c r="X17343" s="8" t="s">
        <v>28625</v>
      </c>
      <c r="Y17343" s="6" t="s">
        <v>762</v>
      </c>
      <c r="Z17343" s="9" t="s">
        <v>17329</v>
      </c>
      <c r="AA17343" s="41" t="s">
        <v>744</v>
      </c>
      <c r="AD17343" s="2" t="s">
        <v>151</v>
      </c>
      <c r="AI17343" s="82">
        <v>0.31900000000000001</v>
      </c>
      <c r="AJ17343" s="10" t="s">
        <v>591</v>
      </c>
      <c r="AK17343" s="178" t="s">
        <v>85</v>
      </c>
      <c r="AL17343" s="176" t="s">
        <v>19858</v>
      </c>
      <c r="AM17343" s="177" t="s">
        <v>1445</v>
      </c>
      <c r="AN17343" s="177" t="s">
        <v>1445</v>
      </c>
    </row>
    <row r="17344" spans="1:40" x14ac:dyDescent="0.2">
      <c r="A17344" s="130">
        <v>19</v>
      </c>
      <c r="B17344" s="130">
        <v>19</v>
      </c>
      <c r="H17344" s="6" t="s">
        <v>793</v>
      </c>
      <c r="I17344" s="150">
        <v>2018</v>
      </c>
      <c r="J17344" s="155">
        <v>8</v>
      </c>
      <c r="O17344" s="6" t="s">
        <v>763</v>
      </c>
      <c r="P17344" s="8"/>
      <c r="Q17344" s="8"/>
      <c r="R17344" s="8"/>
      <c r="S17344" s="8"/>
      <c r="T17344" s="8"/>
      <c r="U17344" s="8"/>
      <c r="V17344" s="8" t="s">
        <v>28626</v>
      </c>
      <c r="W17344" s="6" t="s">
        <v>758</v>
      </c>
      <c r="X17344" s="8" t="s">
        <v>28625</v>
      </c>
      <c r="Y17344" s="6" t="s">
        <v>762</v>
      </c>
      <c r="Z17344" s="9" t="s">
        <v>17330</v>
      </c>
      <c r="AA17344" s="41" t="s">
        <v>744</v>
      </c>
      <c r="AD17344" s="2" t="s">
        <v>151</v>
      </c>
      <c r="AI17344" s="82">
        <v>0.248</v>
      </c>
      <c r="AJ17344" s="10" t="s">
        <v>591</v>
      </c>
      <c r="AK17344" s="178" t="s">
        <v>85</v>
      </c>
      <c r="AL17344" s="176" t="s">
        <v>19858</v>
      </c>
      <c r="AM17344" s="179" t="s">
        <v>1445</v>
      </c>
      <c r="AN17344" s="179" t="s">
        <v>1445</v>
      </c>
    </row>
    <row r="17345" spans="1:40" x14ac:dyDescent="0.2">
      <c r="A17345" s="130">
        <v>19</v>
      </c>
      <c r="B17345" s="130">
        <v>19</v>
      </c>
      <c r="H17345" s="6" t="s">
        <v>793</v>
      </c>
      <c r="I17345" s="150">
        <v>2018</v>
      </c>
      <c r="J17345" s="155">
        <v>8</v>
      </c>
      <c r="O17345" s="6" t="s">
        <v>763</v>
      </c>
      <c r="P17345" s="8"/>
      <c r="Q17345" s="8"/>
      <c r="R17345" s="8"/>
      <c r="S17345" s="8"/>
      <c r="T17345" s="8"/>
      <c r="U17345" s="8"/>
      <c r="V17345" s="8" t="s">
        <v>28626</v>
      </c>
      <c r="W17345" s="6" t="s">
        <v>758</v>
      </c>
      <c r="X17345" s="8" t="s">
        <v>28625</v>
      </c>
      <c r="Y17345" s="6" t="s">
        <v>762</v>
      </c>
      <c r="Z17345" s="9" t="s">
        <v>17331</v>
      </c>
      <c r="AA17345" s="41" t="s">
        <v>744</v>
      </c>
      <c r="AD17345" s="2" t="s">
        <v>151</v>
      </c>
      <c r="AI17345" s="82">
        <v>0.28999999999999998</v>
      </c>
      <c r="AJ17345" s="10" t="s">
        <v>591</v>
      </c>
      <c r="AK17345" s="178" t="s">
        <v>85</v>
      </c>
      <c r="AL17345" s="176" t="s">
        <v>19858</v>
      </c>
      <c r="AM17345" s="177" t="s">
        <v>1445</v>
      </c>
      <c r="AN17345" s="177" t="s">
        <v>1445</v>
      </c>
    </row>
    <row r="17346" spans="1:40" x14ac:dyDescent="0.2">
      <c r="A17346" s="130">
        <v>19</v>
      </c>
      <c r="B17346" s="130">
        <v>19</v>
      </c>
      <c r="H17346" s="6" t="s">
        <v>793</v>
      </c>
      <c r="I17346" s="150">
        <v>2018</v>
      </c>
      <c r="J17346" s="155">
        <v>8</v>
      </c>
      <c r="O17346" s="6" t="s">
        <v>763</v>
      </c>
      <c r="P17346" s="8"/>
      <c r="Q17346" s="8"/>
      <c r="R17346" s="8"/>
      <c r="S17346" s="8"/>
      <c r="T17346" s="8"/>
      <c r="U17346" s="8"/>
      <c r="V17346" s="8" t="s">
        <v>28626</v>
      </c>
      <c r="W17346" s="6" t="s">
        <v>758</v>
      </c>
      <c r="X17346" s="8" t="s">
        <v>28625</v>
      </c>
      <c r="Y17346" s="6" t="s">
        <v>762</v>
      </c>
      <c r="Z17346" s="9" t="s">
        <v>17332</v>
      </c>
      <c r="AA17346" s="41" t="s">
        <v>744</v>
      </c>
      <c r="AD17346" s="2" t="s">
        <v>151</v>
      </c>
      <c r="AI17346" s="82">
        <v>0.309</v>
      </c>
      <c r="AJ17346" s="10" t="s">
        <v>591</v>
      </c>
      <c r="AK17346" s="178" t="s">
        <v>85</v>
      </c>
      <c r="AL17346" s="176" t="s">
        <v>19858</v>
      </c>
      <c r="AM17346" s="179" t="s">
        <v>1445</v>
      </c>
      <c r="AN17346" s="179" t="s">
        <v>1445</v>
      </c>
    </row>
    <row r="17347" spans="1:40" x14ac:dyDescent="0.2">
      <c r="A17347" s="130">
        <v>19</v>
      </c>
      <c r="B17347" s="130">
        <v>19</v>
      </c>
      <c r="H17347" s="6" t="s">
        <v>793</v>
      </c>
      <c r="I17347" s="150">
        <v>2018</v>
      </c>
      <c r="J17347" s="155">
        <v>8</v>
      </c>
      <c r="O17347" s="6" t="s">
        <v>763</v>
      </c>
      <c r="P17347" s="8"/>
      <c r="Q17347" s="8"/>
      <c r="R17347" s="8"/>
      <c r="S17347" s="8"/>
      <c r="T17347" s="8"/>
      <c r="U17347" s="8"/>
      <c r="V17347" s="8" t="s">
        <v>28626</v>
      </c>
      <c r="W17347" s="6" t="s">
        <v>758</v>
      </c>
      <c r="X17347" s="8" t="s">
        <v>28625</v>
      </c>
      <c r="Y17347" s="6" t="s">
        <v>762</v>
      </c>
      <c r="Z17347" s="9" t="s">
        <v>17333</v>
      </c>
      <c r="AA17347" s="41" t="s">
        <v>739</v>
      </c>
      <c r="AD17347" s="2" t="s">
        <v>151</v>
      </c>
      <c r="AI17347" s="82">
        <v>0.10100000000000001</v>
      </c>
      <c r="AJ17347" s="10" t="s">
        <v>591</v>
      </c>
      <c r="AK17347" s="178" t="s">
        <v>85</v>
      </c>
      <c r="AL17347" s="176" t="s">
        <v>19858</v>
      </c>
      <c r="AM17347" s="177" t="s">
        <v>1445</v>
      </c>
      <c r="AN17347" s="177" t="s">
        <v>1445</v>
      </c>
    </row>
    <row r="17348" spans="1:40" x14ac:dyDescent="0.2">
      <c r="A17348" s="130">
        <v>19</v>
      </c>
      <c r="B17348" s="130">
        <v>19</v>
      </c>
      <c r="H17348" s="6" t="s">
        <v>793</v>
      </c>
      <c r="I17348" s="150">
        <v>2018</v>
      </c>
      <c r="J17348" s="155">
        <v>8</v>
      </c>
      <c r="O17348" s="6" t="s">
        <v>763</v>
      </c>
      <c r="P17348" s="8"/>
      <c r="Q17348" s="8"/>
      <c r="R17348" s="8"/>
      <c r="S17348" s="8"/>
      <c r="T17348" s="8"/>
      <c r="U17348" s="8"/>
      <c r="V17348" s="8" t="s">
        <v>28626</v>
      </c>
      <c r="W17348" s="6" t="s">
        <v>758</v>
      </c>
      <c r="X17348" s="8" t="s">
        <v>28625</v>
      </c>
      <c r="Y17348" s="6" t="s">
        <v>762</v>
      </c>
      <c r="Z17348" s="9" t="s">
        <v>17334</v>
      </c>
      <c r="AA17348" s="41" t="s">
        <v>739</v>
      </c>
      <c r="AD17348" s="2" t="s">
        <v>151</v>
      </c>
      <c r="AI17348" s="82">
        <v>9.2999999999999999E-2</v>
      </c>
      <c r="AJ17348" s="10" t="s">
        <v>591</v>
      </c>
      <c r="AK17348" s="178" t="s">
        <v>85</v>
      </c>
      <c r="AL17348" s="176" t="s">
        <v>19858</v>
      </c>
      <c r="AM17348" s="179" t="s">
        <v>1445</v>
      </c>
      <c r="AN17348" s="179" t="s">
        <v>1445</v>
      </c>
    </row>
    <row r="17349" spans="1:40" x14ac:dyDescent="0.2">
      <c r="A17349" s="130">
        <v>19</v>
      </c>
      <c r="B17349" s="130">
        <v>19</v>
      </c>
      <c r="H17349" s="6" t="s">
        <v>793</v>
      </c>
      <c r="I17349" s="150">
        <v>2018</v>
      </c>
      <c r="J17349" s="155">
        <v>8</v>
      </c>
      <c r="O17349" s="6" t="s">
        <v>763</v>
      </c>
      <c r="P17349" s="8"/>
      <c r="Q17349" s="8"/>
      <c r="R17349" s="8"/>
      <c r="S17349" s="8"/>
      <c r="T17349" s="8"/>
      <c r="U17349" s="8"/>
      <c r="V17349" s="8" t="s">
        <v>28626</v>
      </c>
      <c r="W17349" s="6" t="s">
        <v>758</v>
      </c>
      <c r="X17349" s="8" t="s">
        <v>28625</v>
      </c>
      <c r="Y17349" s="6" t="s">
        <v>762</v>
      </c>
      <c r="Z17349" s="9" t="s">
        <v>17335</v>
      </c>
      <c r="AA17349" s="41" t="s">
        <v>739</v>
      </c>
      <c r="AD17349" s="2" t="s">
        <v>151</v>
      </c>
      <c r="AI17349" s="82">
        <v>0.109</v>
      </c>
      <c r="AJ17349" s="10" t="s">
        <v>591</v>
      </c>
      <c r="AK17349" s="178" t="s">
        <v>85</v>
      </c>
      <c r="AL17349" s="176" t="s">
        <v>19858</v>
      </c>
      <c r="AM17349" s="177" t="s">
        <v>1445</v>
      </c>
      <c r="AN17349" s="177" t="s">
        <v>1445</v>
      </c>
    </row>
    <row r="17350" spans="1:40" x14ac:dyDescent="0.2">
      <c r="A17350" s="130">
        <v>19</v>
      </c>
      <c r="B17350" s="130">
        <v>19</v>
      </c>
      <c r="H17350" s="6" t="s">
        <v>793</v>
      </c>
      <c r="I17350" s="150">
        <v>2018</v>
      </c>
      <c r="J17350" s="155">
        <v>8</v>
      </c>
      <c r="O17350" s="6" t="s">
        <v>763</v>
      </c>
      <c r="P17350" s="8"/>
      <c r="Q17350" s="8"/>
      <c r="R17350" s="8"/>
      <c r="S17350" s="8"/>
      <c r="T17350" s="8"/>
      <c r="U17350" s="8"/>
      <c r="V17350" s="8" t="s">
        <v>28626</v>
      </c>
      <c r="W17350" s="6" t="s">
        <v>758</v>
      </c>
      <c r="X17350" s="8" t="s">
        <v>28625</v>
      </c>
      <c r="Y17350" s="6" t="s">
        <v>762</v>
      </c>
      <c r="Z17350" s="9" t="s">
        <v>17336</v>
      </c>
      <c r="AA17350" s="41" t="s">
        <v>739</v>
      </c>
      <c r="AD17350" s="2" t="s">
        <v>151</v>
      </c>
      <c r="AI17350" s="82">
        <v>9.2999999999999999E-2</v>
      </c>
      <c r="AJ17350" s="10" t="s">
        <v>591</v>
      </c>
      <c r="AK17350" s="178" t="s">
        <v>85</v>
      </c>
      <c r="AL17350" s="176" t="s">
        <v>19858</v>
      </c>
      <c r="AM17350" s="179" t="s">
        <v>1445</v>
      </c>
      <c r="AN17350" s="179" t="s">
        <v>1445</v>
      </c>
    </row>
    <row r="17351" spans="1:40" x14ac:dyDescent="0.2">
      <c r="A17351" s="130">
        <v>19</v>
      </c>
      <c r="B17351" s="130">
        <v>19</v>
      </c>
      <c r="H17351" s="6" t="s">
        <v>793</v>
      </c>
      <c r="I17351" s="150">
        <v>2018</v>
      </c>
      <c r="J17351" s="155">
        <v>8</v>
      </c>
      <c r="O17351" s="6" t="s">
        <v>763</v>
      </c>
      <c r="P17351" s="8"/>
      <c r="Q17351" s="8"/>
      <c r="R17351" s="8"/>
      <c r="S17351" s="8"/>
      <c r="T17351" s="8"/>
      <c r="U17351" s="8"/>
      <c r="V17351" s="8" t="s">
        <v>28626</v>
      </c>
      <c r="W17351" s="6" t="s">
        <v>758</v>
      </c>
      <c r="X17351" s="8" t="s">
        <v>28625</v>
      </c>
      <c r="Y17351" s="6" t="s">
        <v>762</v>
      </c>
      <c r="Z17351" s="9" t="s">
        <v>17337</v>
      </c>
      <c r="AA17351" s="41" t="s">
        <v>739</v>
      </c>
      <c r="AD17351" s="2" t="s">
        <v>151</v>
      </c>
      <c r="AI17351" s="82">
        <v>0.10100000000000001</v>
      </c>
      <c r="AJ17351" s="10" t="s">
        <v>591</v>
      </c>
      <c r="AK17351" s="178" t="s">
        <v>85</v>
      </c>
      <c r="AL17351" s="176" t="s">
        <v>19858</v>
      </c>
      <c r="AM17351" s="177" t="s">
        <v>1445</v>
      </c>
      <c r="AN17351" s="177" t="s">
        <v>1445</v>
      </c>
    </row>
    <row r="17352" spans="1:40" x14ac:dyDescent="0.2">
      <c r="A17352" s="130">
        <v>19</v>
      </c>
      <c r="B17352" s="130">
        <v>19</v>
      </c>
      <c r="H17352" s="6" t="s">
        <v>793</v>
      </c>
      <c r="I17352" s="150">
        <v>2018</v>
      </c>
      <c r="J17352" s="155">
        <v>8</v>
      </c>
      <c r="O17352" s="6" t="s">
        <v>763</v>
      </c>
      <c r="P17352" s="8"/>
      <c r="Q17352" s="8"/>
      <c r="R17352" s="8"/>
      <c r="S17352" s="8"/>
      <c r="T17352" s="8"/>
      <c r="U17352" s="8"/>
      <c r="V17352" s="8" t="s">
        <v>28626</v>
      </c>
      <c r="W17352" s="6" t="s">
        <v>758</v>
      </c>
      <c r="X17352" s="8" t="s">
        <v>28625</v>
      </c>
      <c r="Y17352" s="6" t="s">
        <v>762</v>
      </c>
      <c r="Z17352" s="9" t="s">
        <v>17338</v>
      </c>
      <c r="AA17352" s="41" t="s">
        <v>739</v>
      </c>
      <c r="AD17352" s="2" t="s">
        <v>151</v>
      </c>
      <c r="AI17352" s="82">
        <v>6.8000000000000005E-2</v>
      </c>
      <c r="AJ17352" s="10" t="s">
        <v>591</v>
      </c>
      <c r="AK17352" s="178" t="s">
        <v>85</v>
      </c>
      <c r="AL17352" s="176" t="s">
        <v>19858</v>
      </c>
      <c r="AM17352" s="179" t="s">
        <v>1445</v>
      </c>
      <c r="AN17352" s="179" t="s">
        <v>1445</v>
      </c>
    </row>
    <row r="17353" spans="1:40" x14ac:dyDescent="0.2">
      <c r="A17353" s="130">
        <v>19</v>
      </c>
      <c r="B17353" s="130">
        <v>19</v>
      </c>
      <c r="H17353" s="6" t="s">
        <v>793</v>
      </c>
      <c r="I17353" s="150">
        <v>2018</v>
      </c>
      <c r="J17353" s="155">
        <v>8</v>
      </c>
      <c r="O17353" s="6" t="s">
        <v>763</v>
      </c>
      <c r="P17353" s="8"/>
      <c r="Q17353" s="8"/>
      <c r="R17353" s="8"/>
      <c r="S17353" s="8"/>
      <c r="T17353" s="8"/>
      <c r="U17353" s="8"/>
      <c r="V17353" s="8" t="s">
        <v>28626</v>
      </c>
      <c r="W17353" s="6" t="s">
        <v>758</v>
      </c>
      <c r="X17353" s="8" t="s">
        <v>28625</v>
      </c>
      <c r="Y17353" s="6" t="s">
        <v>762</v>
      </c>
      <c r="Z17353" s="9" t="s">
        <v>17339</v>
      </c>
      <c r="AA17353" s="41" t="s">
        <v>739</v>
      </c>
      <c r="AD17353" s="2" t="s">
        <v>151</v>
      </c>
      <c r="AI17353" s="82">
        <v>9.8000000000000004E-2</v>
      </c>
      <c r="AJ17353" s="10" t="s">
        <v>591</v>
      </c>
      <c r="AK17353" s="178" t="s">
        <v>85</v>
      </c>
      <c r="AL17353" s="176" t="s">
        <v>19858</v>
      </c>
      <c r="AM17353" s="177" t="s">
        <v>1445</v>
      </c>
      <c r="AN17353" s="177" t="s">
        <v>1445</v>
      </c>
    </row>
    <row r="17354" spans="1:40" x14ac:dyDescent="0.2">
      <c r="A17354" s="130">
        <v>19</v>
      </c>
      <c r="B17354" s="130">
        <v>19</v>
      </c>
      <c r="H17354" s="6" t="s">
        <v>793</v>
      </c>
      <c r="I17354" s="150">
        <v>2018</v>
      </c>
      <c r="J17354" s="155">
        <v>8</v>
      </c>
      <c r="O17354" s="6" t="s">
        <v>763</v>
      </c>
      <c r="P17354" s="8"/>
      <c r="Q17354" s="8"/>
      <c r="R17354" s="8"/>
      <c r="S17354" s="8"/>
      <c r="T17354" s="8"/>
      <c r="U17354" s="8"/>
      <c r="V17354" s="8" t="s">
        <v>28626</v>
      </c>
      <c r="W17354" s="6" t="s">
        <v>758</v>
      </c>
      <c r="X17354" s="8" t="s">
        <v>28625</v>
      </c>
      <c r="Y17354" s="6" t="s">
        <v>762</v>
      </c>
      <c r="Z17354" s="9" t="s">
        <v>17340</v>
      </c>
      <c r="AA17354" s="41" t="s">
        <v>739</v>
      </c>
      <c r="AD17354" s="2" t="s">
        <v>151</v>
      </c>
      <c r="AI17354" s="82">
        <v>0.112</v>
      </c>
      <c r="AJ17354" s="10" t="s">
        <v>591</v>
      </c>
      <c r="AK17354" s="178" t="s">
        <v>85</v>
      </c>
      <c r="AL17354" s="176" t="s">
        <v>19858</v>
      </c>
      <c r="AM17354" s="179" t="s">
        <v>1445</v>
      </c>
      <c r="AN17354" s="179" t="s">
        <v>1445</v>
      </c>
    </row>
    <row r="17355" spans="1:40" x14ac:dyDescent="0.2">
      <c r="A17355" s="130">
        <v>19</v>
      </c>
      <c r="B17355" s="130">
        <v>19</v>
      </c>
      <c r="H17355" s="6" t="s">
        <v>793</v>
      </c>
      <c r="I17355" s="150">
        <v>2018</v>
      </c>
      <c r="J17355" s="155">
        <v>8</v>
      </c>
      <c r="O17355" s="6" t="s">
        <v>763</v>
      </c>
      <c r="P17355" s="8"/>
      <c r="Q17355" s="8"/>
      <c r="R17355" s="8"/>
      <c r="S17355" s="8"/>
      <c r="T17355" s="8"/>
      <c r="U17355" s="8"/>
      <c r="V17355" s="8" t="s">
        <v>28626</v>
      </c>
      <c r="W17355" s="6" t="s">
        <v>758</v>
      </c>
      <c r="X17355" s="8" t="s">
        <v>28625</v>
      </c>
      <c r="Y17355" s="6" t="s">
        <v>762</v>
      </c>
      <c r="Z17355" s="9" t="s">
        <v>17341</v>
      </c>
      <c r="AA17355" s="41" t="s">
        <v>739</v>
      </c>
      <c r="AD17355" s="2" t="s">
        <v>151</v>
      </c>
      <c r="AI17355" s="82">
        <v>0.08</v>
      </c>
      <c r="AJ17355" s="10" t="s">
        <v>591</v>
      </c>
      <c r="AK17355" s="178" t="s">
        <v>85</v>
      </c>
      <c r="AL17355" s="176" t="s">
        <v>19858</v>
      </c>
      <c r="AM17355" s="177" t="s">
        <v>1445</v>
      </c>
      <c r="AN17355" s="177" t="s">
        <v>1445</v>
      </c>
    </row>
    <row r="17356" spans="1:40" x14ac:dyDescent="0.2">
      <c r="A17356" s="130">
        <v>19</v>
      </c>
      <c r="B17356" s="130">
        <v>19</v>
      </c>
      <c r="H17356" s="6" t="s">
        <v>793</v>
      </c>
      <c r="I17356" s="150">
        <v>2018</v>
      </c>
      <c r="J17356" s="155">
        <v>8</v>
      </c>
      <c r="O17356" s="6" t="s">
        <v>763</v>
      </c>
      <c r="P17356" s="8"/>
      <c r="Q17356" s="8"/>
      <c r="R17356" s="8"/>
      <c r="S17356" s="8"/>
      <c r="T17356" s="8"/>
      <c r="U17356" s="8"/>
      <c r="V17356" s="8" t="s">
        <v>28626</v>
      </c>
      <c r="W17356" s="6" t="s">
        <v>758</v>
      </c>
      <c r="X17356" s="8" t="s">
        <v>28625</v>
      </c>
      <c r="Y17356" s="6" t="s">
        <v>762</v>
      </c>
      <c r="Z17356" s="9" t="s">
        <v>17342</v>
      </c>
      <c r="AA17356" s="41" t="s">
        <v>739</v>
      </c>
      <c r="AD17356" s="2" t="s">
        <v>151</v>
      </c>
      <c r="AI17356" s="82">
        <v>8.4000000000000005E-2</v>
      </c>
      <c r="AJ17356" s="10" t="s">
        <v>591</v>
      </c>
      <c r="AK17356" s="178" t="s">
        <v>85</v>
      </c>
      <c r="AL17356" s="176" t="s">
        <v>19858</v>
      </c>
      <c r="AM17356" s="179" t="s">
        <v>1445</v>
      </c>
      <c r="AN17356" s="179" t="s">
        <v>1445</v>
      </c>
    </row>
    <row r="17357" spans="1:40" x14ac:dyDescent="0.2">
      <c r="A17357" s="130">
        <v>19</v>
      </c>
      <c r="B17357" s="130">
        <v>19</v>
      </c>
      <c r="H17357" s="6" t="s">
        <v>793</v>
      </c>
      <c r="I17357" s="150">
        <v>2018</v>
      </c>
      <c r="J17357" s="155">
        <v>8</v>
      </c>
      <c r="O17357" s="6" t="s">
        <v>763</v>
      </c>
      <c r="P17357" s="8"/>
      <c r="Q17357" s="8"/>
      <c r="R17357" s="8"/>
      <c r="S17357" s="8"/>
      <c r="T17357" s="8"/>
      <c r="U17357" s="8"/>
      <c r="V17357" s="8" t="s">
        <v>28626</v>
      </c>
      <c r="W17357" s="6" t="s">
        <v>758</v>
      </c>
      <c r="X17357" s="8" t="s">
        <v>28625</v>
      </c>
      <c r="Y17357" s="6" t="s">
        <v>762</v>
      </c>
      <c r="Z17357" s="9" t="s">
        <v>17343</v>
      </c>
      <c r="AA17357" s="41" t="s">
        <v>740</v>
      </c>
      <c r="AD17357" s="2" t="s">
        <v>151</v>
      </c>
      <c r="AI17357" s="82">
        <v>0.19500000000000001</v>
      </c>
      <c r="AJ17357" s="10" t="s">
        <v>591</v>
      </c>
      <c r="AK17357" s="178" t="s">
        <v>85</v>
      </c>
      <c r="AL17357" s="176" t="s">
        <v>19858</v>
      </c>
      <c r="AM17357" s="177" t="s">
        <v>1445</v>
      </c>
      <c r="AN17357" s="177" t="s">
        <v>1445</v>
      </c>
    </row>
    <row r="17358" spans="1:40" x14ac:dyDescent="0.2">
      <c r="A17358" s="130">
        <v>19</v>
      </c>
      <c r="B17358" s="130">
        <v>19</v>
      </c>
      <c r="H17358" s="6" t="s">
        <v>793</v>
      </c>
      <c r="I17358" s="150">
        <v>2018</v>
      </c>
      <c r="J17358" s="155">
        <v>8</v>
      </c>
      <c r="O17358" s="6" t="s">
        <v>763</v>
      </c>
      <c r="P17358" s="8"/>
      <c r="Q17358" s="8"/>
      <c r="R17358" s="8"/>
      <c r="S17358" s="8"/>
      <c r="T17358" s="8"/>
      <c r="U17358" s="8"/>
      <c r="V17358" s="8" t="s">
        <v>28626</v>
      </c>
      <c r="W17358" s="6" t="s">
        <v>758</v>
      </c>
      <c r="X17358" s="8" t="s">
        <v>28625</v>
      </c>
      <c r="Y17358" s="6" t="s">
        <v>762</v>
      </c>
      <c r="Z17358" s="9" t="s">
        <v>17344</v>
      </c>
      <c r="AA17358" s="41" t="s">
        <v>740</v>
      </c>
      <c r="AD17358" s="2" t="s">
        <v>151</v>
      </c>
      <c r="AI17358" s="82">
        <v>0.19500000000000001</v>
      </c>
      <c r="AJ17358" s="10" t="s">
        <v>591</v>
      </c>
      <c r="AK17358" s="178" t="s">
        <v>85</v>
      </c>
      <c r="AL17358" s="176" t="s">
        <v>19858</v>
      </c>
      <c r="AM17358" s="179" t="s">
        <v>1445</v>
      </c>
      <c r="AN17358" s="179" t="s">
        <v>1445</v>
      </c>
    </row>
    <row r="17359" spans="1:40" x14ac:dyDescent="0.2">
      <c r="A17359" s="130">
        <v>19</v>
      </c>
      <c r="B17359" s="130">
        <v>19</v>
      </c>
      <c r="H17359" s="6" t="s">
        <v>793</v>
      </c>
      <c r="I17359" s="150">
        <v>2018</v>
      </c>
      <c r="J17359" s="155">
        <v>8</v>
      </c>
      <c r="O17359" s="6" t="s">
        <v>763</v>
      </c>
      <c r="P17359" s="8"/>
      <c r="Q17359" s="8"/>
      <c r="R17359" s="8"/>
      <c r="S17359" s="8"/>
      <c r="T17359" s="8"/>
      <c r="U17359" s="8"/>
      <c r="V17359" s="8" t="s">
        <v>28626</v>
      </c>
      <c r="W17359" s="6" t="s">
        <v>758</v>
      </c>
      <c r="X17359" s="8" t="s">
        <v>28625</v>
      </c>
      <c r="Y17359" s="6" t="s">
        <v>762</v>
      </c>
      <c r="Z17359" s="9" t="s">
        <v>17345</v>
      </c>
      <c r="AA17359" s="41" t="s">
        <v>740</v>
      </c>
      <c r="AD17359" s="2" t="s">
        <v>151</v>
      </c>
      <c r="AI17359" s="82">
        <v>0.124</v>
      </c>
      <c r="AJ17359" s="10" t="s">
        <v>591</v>
      </c>
      <c r="AK17359" s="178" t="s">
        <v>85</v>
      </c>
      <c r="AL17359" s="176" t="s">
        <v>19858</v>
      </c>
      <c r="AM17359" s="177" t="s">
        <v>1445</v>
      </c>
      <c r="AN17359" s="177" t="s">
        <v>1445</v>
      </c>
    </row>
    <row r="17360" spans="1:40" x14ac:dyDescent="0.2">
      <c r="A17360" s="130">
        <v>19</v>
      </c>
      <c r="B17360" s="130">
        <v>19</v>
      </c>
      <c r="H17360" s="6" t="s">
        <v>793</v>
      </c>
      <c r="I17360" s="150">
        <v>2018</v>
      </c>
      <c r="J17360" s="155">
        <v>8</v>
      </c>
      <c r="O17360" s="6" t="s">
        <v>763</v>
      </c>
      <c r="P17360" s="8"/>
      <c r="Q17360" s="8"/>
      <c r="R17360" s="8"/>
      <c r="S17360" s="8"/>
      <c r="T17360" s="8"/>
      <c r="U17360" s="8"/>
      <c r="V17360" s="8" t="s">
        <v>28626</v>
      </c>
      <c r="W17360" s="6" t="s">
        <v>758</v>
      </c>
      <c r="X17360" s="8" t="s">
        <v>28625</v>
      </c>
      <c r="Y17360" s="6" t="s">
        <v>762</v>
      </c>
      <c r="Z17360" s="9" t="s">
        <v>17346</v>
      </c>
      <c r="AA17360" s="41" t="s">
        <v>740</v>
      </c>
      <c r="AD17360" s="2" t="s">
        <v>151</v>
      </c>
      <c r="AI17360" s="82">
        <v>7.9000000000000001E-2</v>
      </c>
      <c r="AJ17360" s="10" t="s">
        <v>591</v>
      </c>
      <c r="AK17360" s="178" t="s">
        <v>85</v>
      </c>
      <c r="AL17360" s="176" t="s">
        <v>19858</v>
      </c>
      <c r="AM17360" s="179" t="s">
        <v>1445</v>
      </c>
      <c r="AN17360" s="179" t="s">
        <v>1445</v>
      </c>
    </row>
    <row r="17361" spans="1:40" x14ac:dyDescent="0.2">
      <c r="A17361" s="130">
        <v>19</v>
      </c>
      <c r="B17361" s="130">
        <v>19</v>
      </c>
      <c r="H17361" s="6" t="s">
        <v>793</v>
      </c>
      <c r="I17361" s="150">
        <v>2018</v>
      </c>
      <c r="J17361" s="155">
        <v>8</v>
      </c>
      <c r="O17361" s="6" t="s">
        <v>763</v>
      </c>
      <c r="P17361" s="8"/>
      <c r="Q17361" s="8"/>
      <c r="R17361" s="8"/>
      <c r="S17361" s="8"/>
      <c r="T17361" s="8"/>
      <c r="U17361" s="8"/>
      <c r="V17361" s="8" t="s">
        <v>28626</v>
      </c>
      <c r="W17361" s="6" t="s">
        <v>758</v>
      </c>
      <c r="X17361" s="8" t="s">
        <v>28625</v>
      </c>
      <c r="Y17361" s="6" t="s">
        <v>762</v>
      </c>
      <c r="Z17361" s="9" t="s">
        <v>17347</v>
      </c>
      <c r="AA17361" s="41" t="s">
        <v>740</v>
      </c>
      <c r="AD17361" s="2" t="s">
        <v>151</v>
      </c>
      <c r="AI17361" s="82">
        <v>0.20899999999999999</v>
      </c>
      <c r="AJ17361" s="10" t="s">
        <v>591</v>
      </c>
      <c r="AK17361" s="178" t="s">
        <v>85</v>
      </c>
      <c r="AL17361" s="176" t="s">
        <v>19858</v>
      </c>
      <c r="AM17361" s="177" t="s">
        <v>1445</v>
      </c>
      <c r="AN17361" s="177" t="s">
        <v>1445</v>
      </c>
    </row>
    <row r="17362" spans="1:40" x14ac:dyDescent="0.2">
      <c r="A17362" s="130">
        <v>19</v>
      </c>
      <c r="B17362" s="130">
        <v>19</v>
      </c>
      <c r="H17362" s="6" t="s">
        <v>793</v>
      </c>
      <c r="I17362" s="150">
        <v>2018</v>
      </c>
      <c r="J17362" s="155">
        <v>8</v>
      </c>
      <c r="O17362" s="6" t="s">
        <v>763</v>
      </c>
      <c r="P17362" s="8"/>
      <c r="Q17362" s="8"/>
      <c r="R17362" s="8"/>
      <c r="S17362" s="8"/>
      <c r="T17362" s="8"/>
      <c r="U17362" s="8"/>
      <c r="V17362" s="8" t="s">
        <v>28626</v>
      </c>
      <c r="W17362" s="6" t="s">
        <v>758</v>
      </c>
      <c r="X17362" s="8" t="s">
        <v>28625</v>
      </c>
      <c r="Y17362" s="6" t="s">
        <v>762</v>
      </c>
      <c r="Z17362" s="9" t="s">
        <v>17348</v>
      </c>
      <c r="AA17362" s="41" t="s">
        <v>740</v>
      </c>
      <c r="AD17362" s="2" t="s">
        <v>151</v>
      </c>
      <c r="AI17362" s="82">
        <v>0.185</v>
      </c>
      <c r="AJ17362" s="10" t="s">
        <v>591</v>
      </c>
      <c r="AK17362" s="178" t="s">
        <v>85</v>
      </c>
      <c r="AL17362" s="176" t="s">
        <v>19858</v>
      </c>
      <c r="AM17362" s="179" t="s">
        <v>1445</v>
      </c>
      <c r="AN17362" s="179" t="s">
        <v>1445</v>
      </c>
    </row>
    <row r="17363" spans="1:40" x14ac:dyDescent="0.2">
      <c r="A17363" s="130">
        <v>19</v>
      </c>
      <c r="B17363" s="130">
        <v>19</v>
      </c>
      <c r="H17363" s="6" t="s">
        <v>793</v>
      </c>
      <c r="I17363" s="150">
        <v>2018</v>
      </c>
      <c r="J17363" s="155">
        <v>8</v>
      </c>
      <c r="O17363" s="6" t="s">
        <v>763</v>
      </c>
      <c r="P17363" s="8"/>
      <c r="Q17363" s="8"/>
      <c r="R17363" s="8"/>
      <c r="S17363" s="8"/>
      <c r="T17363" s="8"/>
      <c r="U17363" s="8"/>
      <c r="V17363" s="8" t="s">
        <v>28626</v>
      </c>
      <c r="W17363" s="6" t="s">
        <v>758</v>
      </c>
      <c r="X17363" s="8" t="s">
        <v>28625</v>
      </c>
      <c r="Y17363" s="6" t="s">
        <v>762</v>
      </c>
      <c r="Z17363" s="9" t="s">
        <v>17349</v>
      </c>
      <c r="AA17363" s="41" t="s">
        <v>740</v>
      </c>
      <c r="AD17363" s="2" t="s">
        <v>151</v>
      </c>
      <c r="AI17363" s="82">
        <v>0.114</v>
      </c>
      <c r="AJ17363" s="10" t="s">
        <v>591</v>
      </c>
      <c r="AK17363" s="178" t="s">
        <v>85</v>
      </c>
      <c r="AL17363" s="176" t="s">
        <v>19858</v>
      </c>
      <c r="AM17363" s="177" t="s">
        <v>1445</v>
      </c>
      <c r="AN17363" s="177" t="s">
        <v>1445</v>
      </c>
    </row>
    <row r="17364" spans="1:40" x14ac:dyDescent="0.2">
      <c r="A17364" s="130">
        <v>19</v>
      </c>
      <c r="B17364" s="130">
        <v>19</v>
      </c>
      <c r="H17364" s="6" t="s">
        <v>793</v>
      </c>
      <c r="I17364" s="150">
        <v>2018</v>
      </c>
      <c r="J17364" s="155">
        <v>8</v>
      </c>
      <c r="O17364" s="6" t="s">
        <v>763</v>
      </c>
      <c r="P17364" s="8"/>
      <c r="Q17364" s="8"/>
      <c r="R17364" s="8"/>
      <c r="S17364" s="8"/>
      <c r="T17364" s="8"/>
      <c r="U17364" s="8"/>
      <c r="V17364" s="8" t="s">
        <v>28626</v>
      </c>
      <c r="W17364" s="6" t="s">
        <v>758</v>
      </c>
      <c r="X17364" s="8" t="s">
        <v>28625</v>
      </c>
      <c r="Y17364" s="6" t="s">
        <v>762</v>
      </c>
      <c r="Z17364" s="9" t="s">
        <v>17350</v>
      </c>
      <c r="AA17364" s="41" t="s">
        <v>740</v>
      </c>
      <c r="AD17364" s="2" t="s">
        <v>151</v>
      </c>
      <c r="AI17364" s="82">
        <v>0.187</v>
      </c>
      <c r="AJ17364" s="10" t="s">
        <v>591</v>
      </c>
      <c r="AK17364" s="178" t="s">
        <v>85</v>
      </c>
      <c r="AL17364" s="176" t="s">
        <v>19858</v>
      </c>
      <c r="AM17364" s="179" t="s">
        <v>1445</v>
      </c>
      <c r="AN17364" s="179" t="s">
        <v>1445</v>
      </c>
    </row>
    <row r="17365" spans="1:40" x14ac:dyDescent="0.2">
      <c r="A17365" s="130">
        <v>19</v>
      </c>
      <c r="B17365" s="130">
        <v>19</v>
      </c>
      <c r="H17365" s="6" t="s">
        <v>793</v>
      </c>
      <c r="I17365" s="150">
        <v>2018</v>
      </c>
      <c r="J17365" s="155">
        <v>8</v>
      </c>
      <c r="O17365" s="6" t="s">
        <v>763</v>
      </c>
      <c r="P17365" s="8"/>
      <c r="Q17365" s="8"/>
      <c r="R17365" s="8"/>
      <c r="S17365" s="8"/>
      <c r="T17365" s="8"/>
      <c r="U17365" s="8"/>
      <c r="V17365" s="8" t="s">
        <v>28626</v>
      </c>
      <c r="W17365" s="6" t="s">
        <v>758</v>
      </c>
      <c r="X17365" s="8" t="s">
        <v>28625</v>
      </c>
      <c r="Y17365" s="6" t="s">
        <v>762</v>
      </c>
      <c r="Z17365" s="9" t="s">
        <v>17351</v>
      </c>
      <c r="AA17365" s="41" t="s">
        <v>740</v>
      </c>
      <c r="AD17365" s="2" t="s">
        <v>151</v>
      </c>
      <c r="AI17365" s="82">
        <v>0.156</v>
      </c>
      <c r="AJ17365" s="10" t="s">
        <v>591</v>
      </c>
      <c r="AK17365" s="178" t="s">
        <v>85</v>
      </c>
      <c r="AL17365" s="176" t="s">
        <v>19858</v>
      </c>
      <c r="AM17365" s="177" t="s">
        <v>1445</v>
      </c>
      <c r="AN17365" s="177" t="s">
        <v>1445</v>
      </c>
    </row>
    <row r="17366" spans="1:40" x14ac:dyDescent="0.2">
      <c r="A17366" s="130">
        <v>19</v>
      </c>
      <c r="B17366" s="130">
        <v>19</v>
      </c>
      <c r="H17366" s="6" t="s">
        <v>793</v>
      </c>
      <c r="I17366" s="150">
        <v>2018</v>
      </c>
      <c r="J17366" s="155">
        <v>8</v>
      </c>
      <c r="O17366" s="6" t="s">
        <v>763</v>
      </c>
      <c r="P17366" s="8"/>
      <c r="Q17366" s="8"/>
      <c r="R17366" s="8"/>
      <c r="S17366" s="8"/>
      <c r="T17366" s="8"/>
      <c r="U17366" s="8"/>
      <c r="V17366" s="8" t="s">
        <v>28626</v>
      </c>
      <c r="W17366" s="6" t="s">
        <v>758</v>
      </c>
      <c r="X17366" s="8" t="s">
        <v>28625</v>
      </c>
      <c r="Y17366" s="6" t="s">
        <v>762</v>
      </c>
      <c r="Z17366" s="9" t="s">
        <v>17352</v>
      </c>
      <c r="AA17366" s="41" t="s">
        <v>740</v>
      </c>
      <c r="AD17366" s="2" t="s">
        <v>151</v>
      </c>
      <c r="AI17366" s="82">
        <v>0.185</v>
      </c>
      <c r="AJ17366" s="10" t="s">
        <v>591</v>
      </c>
      <c r="AK17366" s="178" t="s">
        <v>85</v>
      </c>
      <c r="AL17366" s="176" t="s">
        <v>19858</v>
      </c>
      <c r="AM17366" s="179" t="s">
        <v>1445</v>
      </c>
      <c r="AN17366" s="179" t="s">
        <v>1445</v>
      </c>
    </row>
    <row r="17367" spans="1:40" x14ac:dyDescent="0.2">
      <c r="A17367" s="130">
        <v>19</v>
      </c>
      <c r="B17367" s="130">
        <v>19</v>
      </c>
      <c r="H17367" s="6" t="s">
        <v>793</v>
      </c>
      <c r="I17367" s="150">
        <v>2018</v>
      </c>
      <c r="J17367" s="155">
        <v>8</v>
      </c>
      <c r="O17367" s="6" t="s">
        <v>763</v>
      </c>
      <c r="P17367" s="8"/>
      <c r="Q17367" s="8"/>
      <c r="R17367" s="8"/>
      <c r="S17367" s="8"/>
      <c r="T17367" s="8"/>
      <c r="U17367" s="8"/>
      <c r="V17367" s="8" t="s">
        <v>28626</v>
      </c>
      <c r="W17367" s="6" t="s">
        <v>758</v>
      </c>
      <c r="X17367" s="8" t="s">
        <v>28625</v>
      </c>
      <c r="Y17367" s="6" t="s">
        <v>762</v>
      </c>
      <c r="Z17367" s="9" t="s">
        <v>17353</v>
      </c>
      <c r="AA17367" s="41" t="s">
        <v>740</v>
      </c>
      <c r="AD17367" s="2" t="s">
        <v>151</v>
      </c>
      <c r="AI17367" s="82">
        <v>0.13400000000000001</v>
      </c>
      <c r="AJ17367" s="10" t="s">
        <v>591</v>
      </c>
      <c r="AK17367" s="178" t="s">
        <v>85</v>
      </c>
      <c r="AL17367" s="176" t="s">
        <v>19858</v>
      </c>
      <c r="AM17367" s="177" t="s">
        <v>1445</v>
      </c>
      <c r="AN17367" s="177" t="s">
        <v>1445</v>
      </c>
    </row>
    <row r="17368" spans="1:40" x14ac:dyDescent="0.2">
      <c r="A17368" s="130">
        <v>19</v>
      </c>
      <c r="B17368" s="130">
        <v>19</v>
      </c>
      <c r="H17368" s="6" t="s">
        <v>793</v>
      </c>
      <c r="I17368" s="150">
        <v>2018</v>
      </c>
      <c r="J17368" s="155">
        <v>8</v>
      </c>
      <c r="O17368" s="6" t="s">
        <v>763</v>
      </c>
      <c r="P17368" s="8"/>
      <c r="Q17368" s="8"/>
      <c r="R17368" s="8"/>
      <c r="S17368" s="8"/>
      <c r="T17368" s="8"/>
      <c r="U17368" s="8"/>
      <c r="V17368" s="8" t="s">
        <v>28626</v>
      </c>
      <c r="W17368" s="6" t="s">
        <v>758</v>
      </c>
      <c r="X17368" s="8" t="s">
        <v>28625</v>
      </c>
      <c r="Y17368" s="6" t="s">
        <v>762</v>
      </c>
      <c r="Z17368" s="9" t="s">
        <v>17354</v>
      </c>
      <c r="AA17368" s="41" t="s">
        <v>740</v>
      </c>
      <c r="AD17368" s="2" t="s">
        <v>151</v>
      </c>
      <c r="AI17368" s="82">
        <v>6.7000000000000004E-2</v>
      </c>
      <c r="AJ17368" s="10" t="s">
        <v>591</v>
      </c>
      <c r="AK17368" s="178" t="s">
        <v>85</v>
      </c>
      <c r="AL17368" s="176" t="s">
        <v>19858</v>
      </c>
      <c r="AM17368" s="179" t="s">
        <v>1445</v>
      </c>
      <c r="AN17368" s="179" t="s">
        <v>1445</v>
      </c>
    </row>
    <row r="17369" spans="1:40" x14ac:dyDescent="0.2">
      <c r="A17369" s="130">
        <v>19</v>
      </c>
      <c r="B17369" s="130">
        <v>19</v>
      </c>
      <c r="H17369" s="6" t="s">
        <v>793</v>
      </c>
      <c r="I17369" s="150">
        <v>2018</v>
      </c>
      <c r="J17369" s="155">
        <v>8</v>
      </c>
      <c r="O17369" s="6" t="s">
        <v>763</v>
      </c>
      <c r="P17369" s="8"/>
      <c r="Q17369" s="8"/>
      <c r="R17369" s="8"/>
      <c r="S17369" s="8"/>
      <c r="T17369" s="8"/>
      <c r="U17369" s="8"/>
      <c r="V17369" s="8" t="s">
        <v>28626</v>
      </c>
      <c r="W17369" s="6" t="s">
        <v>758</v>
      </c>
      <c r="X17369" s="8" t="s">
        <v>28625</v>
      </c>
      <c r="Y17369" s="6" t="s">
        <v>762</v>
      </c>
      <c r="Z17369" s="9" t="s">
        <v>17355</v>
      </c>
      <c r="AA17369" s="41" t="s">
        <v>740</v>
      </c>
      <c r="AD17369" s="2" t="s">
        <v>151</v>
      </c>
      <c r="AI17369" s="82">
        <v>8.3000000000000004E-2</v>
      </c>
      <c r="AJ17369" s="10" t="s">
        <v>591</v>
      </c>
      <c r="AK17369" s="178" t="s">
        <v>85</v>
      </c>
      <c r="AL17369" s="176" t="s">
        <v>19858</v>
      </c>
      <c r="AM17369" s="177" t="s">
        <v>1445</v>
      </c>
      <c r="AN17369" s="177" t="s">
        <v>1445</v>
      </c>
    </row>
    <row r="17370" spans="1:40" x14ac:dyDescent="0.2">
      <c r="A17370" s="130">
        <v>19</v>
      </c>
      <c r="B17370" s="130">
        <v>19</v>
      </c>
      <c r="H17370" s="6" t="s">
        <v>793</v>
      </c>
      <c r="I17370" s="150">
        <v>2018</v>
      </c>
      <c r="J17370" s="155">
        <v>8</v>
      </c>
      <c r="O17370" s="6" t="s">
        <v>763</v>
      </c>
      <c r="P17370" s="8"/>
      <c r="Q17370" s="8"/>
      <c r="R17370" s="8"/>
      <c r="S17370" s="8"/>
      <c r="T17370" s="8"/>
      <c r="U17370" s="8"/>
      <c r="V17370" s="8" t="s">
        <v>28626</v>
      </c>
      <c r="W17370" s="6" t="s">
        <v>758</v>
      </c>
      <c r="X17370" s="8" t="s">
        <v>28625</v>
      </c>
      <c r="Y17370" s="6" t="s">
        <v>762</v>
      </c>
      <c r="Z17370" s="9" t="s">
        <v>17356</v>
      </c>
      <c r="AA17370" s="41" t="s">
        <v>740</v>
      </c>
      <c r="AD17370" s="2" t="s">
        <v>151</v>
      </c>
      <c r="AI17370" s="82">
        <v>0.107</v>
      </c>
      <c r="AJ17370" s="10" t="s">
        <v>591</v>
      </c>
      <c r="AK17370" s="178" t="s">
        <v>85</v>
      </c>
      <c r="AL17370" s="176" t="s">
        <v>19858</v>
      </c>
      <c r="AM17370" s="179" t="s">
        <v>1445</v>
      </c>
      <c r="AN17370" s="179" t="s">
        <v>1445</v>
      </c>
    </row>
    <row r="17371" spans="1:40" x14ac:dyDescent="0.2">
      <c r="A17371" s="130">
        <v>19</v>
      </c>
      <c r="B17371" s="130">
        <v>19</v>
      </c>
      <c r="H17371" s="6" t="s">
        <v>793</v>
      </c>
      <c r="I17371" s="150">
        <v>2018</v>
      </c>
      <c r="J17371" s="155">
        <v>8</v>
      </c>
      <c r="O17371" s="6" t="s">
        <v>763</v>
      </c>
      <c r="P17371" s="8"/>
      <c r="Q17371" s="8"/>
      <c r="R17371" s="8"/>
      <c r="S17371" s="8"/>
      <c r="T17371" s="8"/>
      <c r="U17371" s="8"/>
      <c r="V17371" s="8" t="s">
        <v>28626</v>
      </c>
      <c r="W17371" s="6" t="s">
        <v>758</v>
      </c>
      <c r="X17371" s="8" t="s">
        <v>28625</v>
      </c>
      <c r="Y17371" s="6" t="s">
        <v>762</v>
      </c>
      <c r="Z17371" s="9" t="s">
        <v>17357</v>
      </c>
      <c r="AA17371" s="41" t="s">
        <v>740</v>
      </c>
      <c r="AD17371" s="2" t="s">
        <v>151</v>
      </c>
      <c r="AI17371" s="82">
        <v>0.114</v>
      </c>
      <c r="AJ17371" s="10" t="s">
        <v>591</v>
      </c>
      <c r="AK17371" s="178" t="s">
        <v>85</v>
      </c>
      <c r="AL17371" s="176" t="s">
        <v>19858</v>
      </c>
      <c r="AM17371" s="177" t="s">
        <v>1445</v>
      </c>
      <c r="AN17371" s="177" t="s">
        <v>1445</v>
      </c>
    </row>
    <row r="17372" spans="1:40" x14ac:dyDescent="0.2">
      <c r="A17372" s="130">
        <v>19</v>
      </c>
      <c r="B17372" s="130">
        <v>19</v>
      </c>
      <c r="H17372" s="6" t="s">
        <v>793</v>
      </c>
      <c r="I17372" s="150">
        <v>2018</v>
      </c>
      <c r="J17372" s="155">
        <v>7</v>
      </c>
      <c r="O17372" s="6" t="s">
        <v>763</v>
      </c>
      <c r="P17372" s="8"/>
      <c r="Q17372" s="8"/>
      <c r="R17372" s="8"/>
      <c r="S17372" s="8"/>
      <c r="T17372" s="8"/>
      <c r="U17372" s="8"/>
      <c r="V17372" s="8" t="s">
        <v>28626</v>
      </c>
      <c r="W17372" s="6" t="s">
        <v>758</v>
      </c>
      <c r="X17372" s="8" t="s">
        <v>28625</v>
      </c>
      <c r="Y17372" s="6" t="s">
        <v>761</v>
      </c>
      <c r="Z17372" s="9" t="s">
        <v>17358</v>
      </c>
      <c r="AA17372" s="41" t="s">
        <v>746</v>
      </c>
      <c r="AD17372" s="2" t="s">
        <v>151</v>
      </c>
      <c r="AI17372" s="82">
        <v>0.749</v>
      </c>
      <c r="AJ17372" s="10" t="s">
        <v>591</v>
      </c>
      <c r="AK17372" s="178" t="s">
        <v>85</v>
      </c>
      <c r="AL17372" s="176" t="s">
        <v>19858</v>
      </c>
      <c r="AM17372" s="179" t="s">
        <v>1445</v>
      </c>
      <c r="AN17372" s="179" t="s">
        <v>1445</v>
      </c>
    </row>
    <row r="17373" spans="1:40" x14ac:dyDescent="0.2">
      <c r="A17373" s="130">
        <v>19</v>
      </c>
      <c r="B17373" s="130">
        <v>19</v>
      </c>
      <c r="H17373" s="6" t="s">
        <v>793</v>
      </c>
      <c r="I17373" s="150">
        <v>2018</v>
      </c>
      <c r="J17373" s="155">
        <v>7</v>
      </c>
      <c r="O17373" s="6" t="s">
        <v>763</v>
      </c>
      <c r="P17373" s="8"/>
      <c r="Q17373" s="8"/>
      <c r="R17373" s="8"/>
      <c r="S17373" s="8"/>
      <c r="T17373" s="8"/>
      <c r="U17373" s="8"/>
      <c r="V17373" s="8" t="s">
        <v>28626</v>
      </c>
      <c r="W17373" s="6" t="s">
        <v>758</v>
      </c>
      <c r="X17373" s="8" t="s">
        <v>28625</v>
      </c>
      <c r="Y17373" s="6" t="s">
        <v>761</v>
      </c>
      <c r="Z17373" s="9" t="s">
        <v>17359</v>
      </c>
      <c r="AA17373" s="41" t="s">
        <v>746</v>
      </c>
      <c r="AD17373" s="2" t="s">
        <v>151</v>
      </c>
      <c r="AI17373" s="82">
        <v>0.64200000000000002</v>
      </c>
      <c r="AJ17373" s="10" t="s">
        <v>591</v>
      </c>
      <c r="AK17373" s="178" t="s">
        <v>85</v>
      </c>
      <c r="AL17373" s="176" t="s">
        <v>19858</v>
      </c>
      <c r="AM17373" s="177" t="s">
        <v>1445</v>
      </c>
      <c r="AN17373" s="177" t="s">
        <v>1445</v>
      </c>
    </row>
    <row r="17374" spans="1:40" x14ac:dyDescent="0.2">
      <c r="A17374" s="130">
        <v>19</v>
      </c>
      <c r="B17374" s="130">
        <v>19</v>
      </c>
      <c r="H17374" s="6" t="s">
        <v>793</v>
      </c>
      <c r="I17374" s="150">
        <v>2018</v>
      </c>
      <c r="J17374" s="155">
        <v>7</v>
      </c>
      <c r="O17374" s="6" t="s">
        <v>763</v>
      </c>
      <c r="P17374" s="8"/>
      <c r="Q17374" s="8"/>
      <c r="R17374" s="8"/>
      <c r="S17374" s="8"/>
      <c r="T17374" s="8"/>
      <c r="U17374" s="8"/>
      <c r="V17374" s="8" t="s">
        <v>28626</v>
      </c>
      <c r="W17374" s="6" t="s">
        <v>758</v>
      </c>
      <c r="X17374" s="8" t="s">
        <v>28625</v>
      </c>
      <c r="Y17374" s="6" t="s">
        <v>761</v>
      </c>
      <c r="Z17374" s="9" t="s">
        <v>17360</v>
      </c>
      <c r="AA17374" s="41" t="s">
        <v>746</v>
      </c>
      <c r="AD17374" s="2" t="s">
        <v>151</v>
      </c>
      <c r="AI17374" s="82">
        <v>1.552</v>
      </c>
      <c r="AJ17374" s="10" t="s">
        <v>591</v>
      </c>
      <c r="AK17374" s="178" t="s">
        <v>85</v>
      </c>
      <c r="AL17374" s="176" t="s">
        <v>19858</v>
      </c>
      <c r="AM17374" s="179" t="s">
        <v>1445</v>
      </c>
      <c r="AN17374" s="179" t="s">
        <v>1445</v>
      </c>
    </row>
    <row r="17375" spans="1:40" x14ac:dyDescent="0.2">
      <c r="A17375" s="130">
        <v>19</v>
      </c>
      <c r="B17375" s="130">
        <v>19</v>
      </c>
      <c r="H17375" s="6" t="s">
        <v>793</v>
      </c>
      <c r="I17375" s="150">
        <v>2018</v>
      </c>
      <c r="J17375" s="155">
        <v>7</v>
      </c>
      <c r="O17375" s="6" t="s">
        <v>763</v>
      </c>
      <c r="P17375" s="8"/>
      <c r="Q17375" s="8"/>
      <c r="R17375" s="8"/>
      <c r="S17375" s="8"/>
      <c r="T17375" s="8"/>
      <c r="U17375" s="8"/>
      <c r="V17375" s="8" t="s">
        <v>28626</v>
      </c>
      <c r="W17375" s="6" t="s">
        <v>758</v>
      </c>
      <c r="X17375" s="8" t="s">
        <v>28625</v>
      </c>
      <c r="Y17375" s="6" t="s">
        <v>761</v>
      </c>
      <c r="Z17375" s="9" t="s">
        <v>17361</v>
      </c>
      <c r="AA17375" s="41" t="s">
        <v>739</v>
      </c>
      <c r="AD17375" s="2" t="s">
        <v>151</v>
      </c>
      <c r="AI17375" s="82">
        <v>9.8000000000000004E-2</v>
      </c>
      <c r="AJ17375" s="10" t="s">
        <v>591</v>
      </c>
      <c r="AK17375" s="178" t="s">
        <v>85</v>
      </c>
      <c r="AL17375" s="176" t="s">
        <v>19858</v>
      </c>
      <c r="AM17375" s="177" t="s">
        <v>1445</v>
      </c>
      <c r="AN17375" s="177" t="s">
        <v>1445</v>
      </c>
    </row>
    <row r="17376" spans="1:40" x14ac:dyDescent="0.2">
      <c r="A17376" s="130">
        <v>19</v>
      </c>
      <c r="B17376" s="130">
        <v>19</v>
      </c>
      <c r="H17376" s="6" t="s">
        <v>793</v>
      </c>
      <c r="I17376" s="150">
        <v>2018</v>
      </c>
      <c r="J17376" s="155">
        <v>7</v>
      </c>
      <c r="O17376" s="6" t="s">
        <v>763</v>
      </c>
      <c r="P17376" s="8"/>
      <c r="Q17376" s="8"/>
      <c r="R17376" s="8"/>
      <c r="S17376" s="8"/>
      <c r="T17376" s="8"/>
      <c r="U17376" s="8"/>
      <c r="V17376" s="8" t="s">
        <v>28626</v>
      </c>
      <c r="W17376" s="6" t="s">
        <v>758</v>
      </c>
      <c r="X17376" s="8" t="s">
        <v>28625</v>
      </c>
      <c r="Y17376" s="6" t="s">
        <v>761</v>
      </c>
      <c r="Z17376" s="9" t="s">
        <v>17362</v>
      </c>
      <c r="AA17376" s="41" t="s">
        <v>739</v>
      </c>
      <c r="AD17376" s="2" t="s">
        <v>151</v>
      </c>
      <c r="AI17376" s="82">
        <v>9.6000000000000002E-2</v>
      </c>
      <c r="AJ17376" s="10" t="s">
        <v>591</v>
      </c>
      <c r="AK17376" s="178" t="s">
        <v>85</v>
      </c>
      <c r="AL17376" s="176" t="s">
        <v>19858</v>
      </c>
      <c r="AM17376" s="179" t="s">
        <v>1445</v>
      </c>
      <c r="AN17376" s="179" t="s">
        <v>1445</v>
      </c>
    </row>
    <row r="17377" spans="1:40" x14ac:dyDescent="0.2">
      <c r="A17377" s="130">
        <v>19</v>
      </c>
      <c r="B17377" s="130">
        <v>19</v>
      </c>
      <c r="H17377" s="6" t="s">
        <v>793</v>
      </c>
      <c r="I17377" s="150">
        <v>2018</v>
      </c>
      <c r="J17377" s="155">
        <v>7</v>
      </c>
      <c r="O17377" s="6" t="s">
        <v>763</v>
      </c>
      <c r="P17377" s="8"/>
      <c r="Q17377" s="8"/>
      <c r="R17377" s="8"/>
      <c r="S17377" s="8"/>
      <c r="T17377" s="8"/>
      <c r="U17377" s="8"/>
      <c r="V17377" s="8" t="s">
        <v>28626</v>
      </c>
      <c r="W17377" s="6" t="s">
        <v>758</v>
      </c>
      <c r="X17377" s="8" t="s">
        <v>28625</v>
      </c>
      <c r="Y17377" s="6" t="s">
        <v>761</v>
      </c>
      <c r="Z17377" s="9" t="s">
        <v>17363</v>
      </c>
      <c r="AA17377" s="41" t="s">
        <v>739</v>
      </c>
      <c r="AD17377" s="2" t="s">
        <v>151</v>
      </c>
      <c r="AI17377" s="82">
        <v>9.4E-2</v>
      </c>
      <c r="AJ17377" s="10" t="s">
        <v>591</v>
      </c>
      <c r="AK17377" s="178" t="s">
        <v>85</v>
      </c>
      <c r="AL17377" s="176" t="s">
        <v>19858</v>
      </c>
      <c r="AM17377" s="177" t="s">
        <v>1445</v>
      </c>
      <c r="AN17377" s="177" t="s">
        <v>1445</v>
      </c>
    </row>
    <row r="17378" spans="1:40" x14ac:dyDescent="0.2">
      <c r="A17378" s="130">
        <v>19</v>
      </c>
      <c r="B17378" s="130">
        <v>19</v>
      </c>
      <c r="H17378" s="6" t="s">
        <v>793</v>
      </c>
      <c r="I17378" s="150">
        <v>2018</v>
      </c>
      <c r="J17378" s="155">
        <v>7</v>
      </c>
      <c r="O17378" s="6" t="s">
        <v>763</v>
      </c>
      <c r="P17378" s="8"/>
      <c r="Q17378" s="8"/>
      <c r="R17378" s="8"/>
      <c r="S17378" s="8"/>
      <c r="T17378" s="8"/>
      <c r="U17378" s="8"/>
      <c r="V17378" s="8" t="s">
        <v>28626</v>
      </c>
      <c r="W17378" s="6" t="s">
        <v>758</v>
      </c>
      <c r="X17378" s="8" t="s">
        <v>28625</v>
      </c>
      <c r="Y17378" s="6" t="s">
        <v>761</v>
      </c>
      <c r="Z17378" s="9" t="s">
        <v>17364</v>
      </c>
      <c r="AA17378" s="41" t="s">
        <v>739</v>
      </c>
      <c r="AD17378" s="2" t="s">
        <v>151</v>
      </c>
      <c r="AI17378" s="82">
        <v>9.5000000000000001E-2</v>
      </c>
      <c r="AJ17378" s="10" t="s">
        <v>591</v>
      </c>
      <c r="AK17378" s="178" t="s">
        <v>85</v>
      </c>
      <c r="AL17378" s="176" t="s">
        <v>19858</v>
      </c>
      <c r="AM17378" s="179" t="s">
        <v>1445</v>
      </c>
      <c r="AN17378" s="179" t="s">
        <v>1445</v>
      </c>
    </row>
    <row r="17379" spans="1:40" x14ac:dyDescent="0.2">
      <c r="A17379" s="130">
        <v>19</v>
      </c>
      <c r="B17379" s="130">
        <v>19</v>
      </c>
      <c r="H17379" s="6" t="s">
        <v>793</v>
      </c>
      <c r="I17379" s="150">
        <v>2018</v>
      </c>
      <c r="J17379" s="155">
        <v>7</v>
      </c>
      <c r="O17379" s="6" t="s">
        <v>763</v>
      </c>
      <c r="P17379" s="8"/>
      <c r="Q17379" s="8"/>
      <c r="R17379" s="8"/>
      <c r="S17379" s="8"/>
      <c r="T17379" s="8"/>
      <c r="U17379" s="8"/>
      <c r="V17379" s="8" t="s">
        <v>28626</v>
      </c>
      <c r="W17379" s="6" t="s">
        <v>758</v>
      </c>
      <c r="X17379" s="8" t="s">
        <v>28625</v>
      </c>
      <c r="Y17379" s="6" t="s">
        <v>761</v>
      </c>
      <c r="Z17379" s="9" t="s">
        <v>17365</v>
      </c>
      <c r="AA17379" s="41" t="s">
        <v>739</v>
      </c>
      <c r="AD17379" s="2" t="s">
        <v>151</v>
      </c>
      <c r="AI17379" s="82">
        <v>8.2000000000000003E-2</v>
      </c>
      <c r="AJ17379" s="10" t="s">
        <v>591</v>
      </c>
      <c r="AK17379" s="178" t="s">
        <v>85</v>
      </c>
      <c r="AL17379" s="176" t="s">
        <v>19858</v>
      </c>
      <c r="AM17379" s="177" t="s">
        <v>1445</v>
      </c>
      <c r="AN17379" s="177" t="s">
        <v>1445</v>
      </c>
    </row>
    <row r="17380" spans="1:40" x14ac:dyDescent="0.2">
      <c r="A17380" s="130">
        <v>19</v>
      </c>
      <c r="B17380" s="130">
        <v>19</v>
      </c>
      <c r="H17380" s="6" t="s">
        <v>793</v>
      </c>
      <c r="I17380" s="150">
        <v>2018</v>
      </c>
      <c r="J17380" s="155">
        <v>7</v>
      </c>
      <c r="O17380" s="6" t="s">
        <v>763</v>
      </c>
      <c r="P17380" s="8"/>
      <c r="Q17380" s="8"/>
      <c r="R17380" s="8"/>
      <c r="S17380" s="8"/>
      <c r="T17380" s="8"/>
      <c r="U17380" s="8"/>
      <c r="V17380" s="8" t="s">
        <v>28626</v>
      </c>
      <c r="W17380" s="6" t="s">
        <v>758</v>
      </c>
      <c r="X17380" s="8" t="s">
        <v>28625</v>
      </c>
      <c r="Y17380" s="6" t="s">
        <v>761</v>
      </c>
      <c r="Z17380" s="9" t="s">
        <v>17366</v>
      </c>
      <c r="AA17380" s="41" t="s">
        <v>739</v>
      </c>
      <c r="AD17380" s="2" t="s">
        <v>151</v>
      </c>
      <c r="AI17380" s="82">
        <v>0.111</v>
      </c>
      <c r="AJ17380" s="10" t="s">
        <v>591</v>
      </c>
      <c r="AK17380" s="178" t="s">
        <v>85</v>
      </c>
      <c r="AL17380" s="176" t="s">
        <v>19858</v>
      </c>
      <c r="AM17380" s="179" t="s">
        <v>1445</v>
      </c>
      <c r="AN17380" s="179" t="s">
        <v>1445</v>
      </c>
    </row>
    <row r="17381" spans="1:40" x14ac:dyDescent="0.2">
      <c r="A17381" s="130">
        <v>19</v>
      </c>
      <c r="B17381" s="130">
        <v>19</v>
      </c>
      <c r="H17381" s="6" t="s">
        <v>793</v>
      </c>
      <c r="I17381" s="150">
        <v>2018</v>
      </c>
      <c r="J17381" s="155">
        <v>7</v>
      </c>
      <c r="O17381" s="6" t="s">
        <v>763</v>
      </c>
      <c r="P17381" s="8"/>
      <c r="Q17381" s="8"/>
      <c r="R17381" s="8"/>
      <c r="S17381" s="8"/>
      <c r="T17381" s="8"/>
      <c r="U17381" s="8"/>
      <c r="V17381" s="8" t="s">
        <v>28626</v>
      </c>
      <c r="W17381" s="6" t="s">
        <v>758</v>
      </c>
      <c r="X17381" s="8" t="s">
        <v>28625</v>
      </c>
      <c r="Y17381" s="6" t="s">
        <v>761</v>
      </c>
      <c r="Z17381" s="9" t="s">
        <v>17367</v>
      </c>
      <c r="AA17381" s="41" t="s">
        <v>739</v>
      </c>
      <c r="AD17381" s="2" t="s">
        <v>151</v>
      </c>
      <c r="AI17381" s="82">
        <v>8.3000000000000004E-2</v>
      </c>
      <c r="AJ17381" s="10" t="s">
        <v>591</v>
      </c>
      <c r="AK17381" s="178" t="s">
        <v>85</v>
      </c>
      <c r="AL17381" s="176" t="s">
        <v>19858</v>
      </c>
      <c r="AM17381" s="177" t="s">
        <v>1445</v>
      </c>
      <c r="AN17381" s="177" t="s">
        <v>1445</v>
      </c>
    </row>
    <row r="17382" spans="1:40" x14ac:dyDescent="0.2">
      <c r="A17382" s="130">
        <v>19</v>
      </c>
      <c r="B17382" s="130">
        <v>19</v>
      </c>
      <c r="H17382" s="6" t="s">
        <v>793</v>
      </c>
      <c r="I17382" s="150">
        <v>2018</v>
      </c>
      <c r="J17382" s="155">
        <v>7</v>
      </c>
      <c r="O17382" s="6" t="s">
        <v>763</v>
      </c>
      <c r="P17382" s="8"/>
      <c r="Q17382" s="8"/>
      <c r="R17382" s="8"/>
      <c r="S17382" s="8"/>
      <c r="T17382" s="8"/>
      <c r="U17382" s="8"/>
      <c r="V17382" s="8" t="s">
        <v>28626</v>
      </c>
      <c r="W17382" s="6" t="s">
        <v>758</v>
      </c>
      <c r="X17382" s="8" t="s">
        <v>28625</v>
      </c>
      <c r="Y17382" s="6" t="s">
        <v>761</v>
      </c>
      <c r="Z17382" s="9" t="s">
        <v>17368</v>
      </c>
      <c r="AA17382" s="41" t="s">
        <v>739</v>
      </c>
      <c r="AD17382" s="2" t="s">
        <v>151</v>
      </c>
      <c r="AI17382" s="82">
        <v>6.7000000000000004E-2</v>
      </c>
      <c r="AJ17382" s="10" t="s">
        <v>591</v>
      </c>
      <c r="AK17382" s="178" t="s">
        <v>85</v>
      </c>
      <c r="AL17382" s="176" t="s">
        <v>19858</v>
      </c>
      <c r="AM17382" s="179" t="s">
        <v>1445</v>
      </c>
      <c r="AN17382" s="179" t="s">
        <v>1445</v>
      </c>
    </row>
    <row r="17383" spans="1:40" x14ac:dyDescent="0.2">
      <c r="A17383" s="130">
        <v>19</v>
      </c>
      <c r="B17383" s="130">
        <v>19</v>
      </c>
      <c r="H17383" s="6" t="s">
        <v>793</v>
      </c>
      <c r="I17383" s="150">
        <v>2018</v>
      </c>
      <c r="J17383" s="155">
        <v>7</v>
      </c>
      <c r="O17383" s="6" t="s">
        <v>763</v>
      </c>
      <c r="P17383" s="8"/>
      <c r="Q17383" s="8"/>
      <c r="R17383" s="8"/>
      <c r="S17383" s="8"/>
      <c r="T17383" s="8"/>
      <c r="U17383" s="8"/>
      <c r="V17383" s="8" t="s">
        <v>28626</v>
      </c>
      <c r="W17383" s="6" t="s">
        <v>758</v>
      </c>
      <c r="X17383" s="8" t="s">
        <v>28625</v>
      </c>
      <c r="Y17383" s="6" t="s">
        <v>761</v>
      </c>
      <c r="Z17383" s="9" t="s">
        <v>17369</v>
      </c>
      <c r="AA17383" s="41" t="s">
        <v>739</v>
      </c>
      <c r="AD17383" s="2" t="s">
        <v>151</v>
      </c>
      <c r="AI17383" s="82">
        <v>7.4999999999999997E-2</v>
      </c>
      <c r="AJ17383" s="10" t="s">
        <v>591</v>
      </c>
      <c r="AK17383" s="178" t="s">
        <v>85</v>
      </c>
      <c r="AL17383" s="176" t="s">
        <v>19858</v>
      </c>
      <c r="AM17383" s="177" t="s">
        <v>1445</v>
      </c>
      <c r="AN17383" s="177" t="s">
        <v>1445</v>
      </c>
    </row>
    <row r="17384" spans="1:40" x14ac:dyDescent="0.2">
      <c r="A17384" s="130">
        <v>19</v>
      </c>
      <c r="B17384" s="130">
        <v>19</v>
      </c>
      <c r="H17384" s="6" t="s">
        <v>793</v>
      </c>
      <c r="I17384" s="150">
        <v>2018</v>
      </c>
      <c r="J17384" s="155">
        <v>7</v>
      </c>
      <c r="O17384" s="6" t="s">
        <v>763</v>
      </c>
      <c r="P17384" s="8"/>
      <c r="Q17384" s="8"/>
      <c r="R17384" s="8"/>
      <c r="S17384" s="8"/>
      <c r="T17384" s="8"/>
      <c r="U17384" s="8"/>
      <c r="V17384" s="8" t="s">
        <v>28626</v>
      </c>
      <c r="W17384" s="6" t="s">
        <v>758</v>
      </c>
      <c r="X17384" s="8" t="s">
        <v>28625</v>
      </c>
      <c r="Y17384" s="6" t="s">
        <v>761</v>
      </c>
      <c r="Z17384" s="9" t="s">
        <v>17370</v>
      </c>
      <c r="AA17384" s="41" t="s">
        <v>739</v>
      </c>
      <c r="AD17384" s="2" t="s">
        <v>151</v>
      </c>
      <c r="AI17384" s="82">
        <v>7.6999999999999999E-2</v>
      </c>
      <c r="AJ17384" s="10" t="s">
        <v>591</v>
      </c>
      <c r="AK17384" s="178" t="s">
        <v>85</v>
      </c>
      <c r="AL17384" s="176" t="s">
        <v>19858</v>
      </c>
      <c r="AM17384" s="179" t="s">
        <v>1445</v>
      </c>
      <c r="AN17384" s="179" t="s">
        <v>1445</v>
      </c>
    </row>
    <row r="17385" spans="1:40" x14ac:dyDescent="0.2">
      <c r="A17385" s="130">
        <v>19</v>
      </c>
      <c r="B17385" s="130">
        <v>19</v>
      </c>
      <c r="H17385" s="6" t="s">
        <v>793</v>
      </c>
      <c r="I17385" s="150">
        <v>2018</v>
      </c>
      <c r="J17385" s="155">
        <v>7</v>
      </c>
      <c r="O17385" s="6" t="s">
        <v>763</v>
      </c>
      <c r="P17385" s="8"/>
      <c r="Q17385" s="8"/>
      <c r="R17385" s="8"/>
      <c r="S17385" s="8"/>
      <c r="T17385" s="8"/>
      <c r="U17385" s="8"/>
      <c r="V17385" s="8" t="s">
        <v>28626</v>
      </c>
      <c r="W17385" s="6" t="s">
        <v>758</v>
      </c>
      <c r="X17385" s="8" t="s">
        <v>28625</v>
      </c>
      <c r="Y17385" s="6" t="s">
        <v>761</v>
      </c>
      <c r="Z17385" s="9" t="s">
        <v>17371</v>
      </c>
      <c r="AA17385" s="41" t="s">
        <v>739</v>
      </c>
      <c r="AD17385" s="2" t="s">
        <v>151</v>
      </c>
      <c r="AI17385" s="82">
        <v>9.8000000000000004E-2</v>
      </c>
      <c r="AJ17385" s="10" t="s">
        <v>591</v>
      </c>
      <c r="AK17385" s="178" t="s">
        <v>85</v>
      </c>
      <c r="AL17385" s="176" t="s">
        <v>19858</v>
      </c>
      <c r="AM17385" s="177" t="s">
        <v>1445</v>
      </c>
      <c r="AN17385" s="177" t="s">
        <v>1445</v>
      </c>
    </row>
    <row r="17386" spans="1:40" x14ac:dyDescent="0.2">
      <c r="A17386" s="130">
        <v>19</v>
      </c>
      <c r="B17386" s="130">
        <v>19</v>
      </c>
      <c r="H17386" s="6" t="s">
        <v>793</v>
      </c>
      <c r="I17386" s="150">
        <v>2018</v>
      </c>
      <c r="J17386" s="155">
        <v>7</v>
      </c>
      <c r="O17386" s="6" t="s">
        <v>763</v>
      </c>
      <c r="P17386" s="8"/>
      <c r="Q17386" s="8"/>
      <c r="R17386" s="8"/>
      <c r="S17386" s="8"/>
      <c r="T17386" s="8"/>
      <c r="U17386" s="8"/>
      <c r="V17386" s="8" t="s">
        <v>28626</v>
      </c>
      <c r="W17386" s="6" t="s">
        <v>758</v>
      </c>
      <c r="X17386" s="8" t="s">
        <v>28625</v>
      </c>
      <c r="Y17386" s="6" t="s">
        <v>761</v>
      </c>
      <c r="Z17386" s="9" t="s">
        <v>17372</v>
      </c>
      <c r="AA17386" s="41" t="s">
        <v>739</v>
      </c>
      <c r="AD17386" s="2" t="s">
        <v>151</v>
      </c>
      <c r="AI17386" s="82">
        <v>9.8000000000000004E-2</v>
      </c>
      <c r="AJ17386" s="10" t="s">
        <v>591</v>
      </c>
      <c r="AK17386" s="178" t="s">
        <v>85</v>
      </c>
      <c r="AL17386" s="176" t="s">
        <v>19858</v>
      </c>
      <c r="AM17386" s="179" t="s">
        <v>1445</v>
      </c>
      <c r="AN17386" s="179" t="s">
        <v>1445</v>
      </c>
    </row>
    <row r="17387" spans="1:40" x14ac:dyDescent="0.2">
      <c r="A17387" s="130">
        <v>19</v>
      </c>
      <c r="B17387" s="130">
        <v>19</v>
      </c>
      <c r="H17387" s="6" t="s">
        <v>793</v>
      </c>
      <c r="I17387" s="150">
        <v>2018</v>
      </c>
      <c r="J17387" s="155">
        <v>7</v>
      </c>
      <c r="O17387" s="6" t="s">
        <v>763</v>
      </c>
      <c r="P17387" s="8"/>
      <c r="Q17387" s="8"/>
      <c r="R17387" s="8"/>
      <c r="S17387" s="8"/>
      <c r="T17387" s="8"/>
      <c r="U17387" s="8"/>
      <c r="V17387" s="8" t="s">
        <v>28626</v>
      </c>
      <c r="W17387" s="6" t="s">
        <v>758</v>
      </c>
      <c r="X17387" s="8" t="s">
        <v>28625</v>
      </c>
      <c r="Y17387" s="6" t="s">
        <v>761</v>
      </c>
      <c r="Z17387" s="9" t="s">
        <v>17373</v>
      </c>
      <c r="AA17387" s="41" t="s">
        <v>739</v>
      </c>
      <c r="AD17387" s="2" t="s">
        <v>151</v>
      </c>
      <c r="AI17387" s="82">
        <v>9.5000000000000001E-2</v>
      </c>
      <c r="AJ17387" s="10" t="s">
        <v>591</v>
      </c>
      <c r="AK17387" s="178" t="s">
        <v>85</v>
      </c>
      <c r="AL17387" s="176" t="s">
        <v>19858</v>
      </c>
      <c r="AM17387" s="177" t="s">
        <v>1445</v>
      </c>
      <c r="AN17387" s="177" t="s">
        <v>1445</v>
      </c>
    </row>
    <row r="17388" spans="1:40" x14ac:dyDescent="0.2">
      <c r="A17388" s="130">
        <v>19</v>
      </c>
      <c r="B17388" s="130">
        <v>19</v>
      </c>
      <c r="H17388" s="6" t="s">
        <v>793</v>
      </c>
      <c r="I17388" s="150">
        <v>2018</v>
      </c>
      <c r="J17388" s="155">
        <v>7</v>
      </c>
      <c r="O17388" s="6" t="s">
        <v>763</v>
      </c>
      <c r="P17388" s="8"/>
      <c r="Q17388" s="8"/>
      <c r="R17388" s="8"/>
      <c r="S17388" s="8"/>
      <c r="T17388" s="8"/>
      <c r="U17388" s="8"/>
      <c r="V17388" s="8" t="s">
        <v>28626</v>
      </c>
      <c r="W17388" s="6" t="s">
        <v>758</v>
      </c>
      <c r="X17388" s="8" t="s">
        <v>28625</v>
      </c>
      <c r="Y17388" s="6" t="s">
        <v>761</v>
      </c>
      <c r="Z17388" s="9" t="s">
        <v>17374</v>
      </c>
      <c r="AA17388" s="41" t="s">
        <v>739</v>
      </c>
      <c r="AD17388" s="2" t="s">
        <v>151</v>
      </c>
      <c r="AI17388" s="82">
        <v>7.8E-2</v>
      </c>
      <c r="AJ17388" s="10" t="s">
        <v>591</v>
      </c>
      <c r="AK17388" s="178" t="s">
        <v>85</v>
      </c>
      <c r="AL17388" s="176" t="s">
        <v>19858</v>
      </c>
      <c r="AM17388" s="179" t="s">
        <v>1445</v>
      </c>
      <c r="AN17388" s="179" t="s">
        <v>1445</v>
      </c>
    </row>
    <row r="17389" spans="1:40" x14ac:dyDescent="0.2">
      <c r="A17389" s="130">
        <v>19</v>
      </c>
      <c r="B17389" s="130">
        <v>19</v>
      </c>
      <c r="H17389" s="6" t="s">
        <v>793</v>
      </c>
      <c r="I17389" s="150">
        <v>2018</v>
      </c>
      <c r="J17389" s="155">
        <v>7</v>
      </c>
      <c r="O17389" s="6" t="s">
        <v>763</v>
      </c>
      <c r="P17389" s="8"/>
      <c r="Q17389" s="8"/>
      <c r="R17389" s="8"/>
      <c r="S17389" s="8"/>
      <c r="T17389" s="8"/>
      <c r="U17389" s="8"/>
      <c r="V17389" s="8" t="s">
        <v>28626</v>
      </c>
      <c r="W17389" s="6" t="s">
        <v>758</v>
      </c>
      <c r="X17389" s="8" t="s">
        <v>28625</v>
      </c>
      <c r="Y17389" s="6" t="s">
        <v>761</v>
      </c>
      <c r="Z17389" s="9" t="s">
        <v>17375</v>
      </c>
      <c r="AA17389" s="41" t="s">
        <v>739</v>
      </c>
      <c r="AD17389" s="2" t="s">
        <v>151</v>
      </c>
      <c r="AI17389" s="82">
        <v>7.2999999999999995E-2</v>
      </c>
      <c r="AJ17389" s="10" t="s">
        <v>591</v>
      </c>
      <c r="AK17389" s="178" t="s">
        <v>85</v>
      </c>
      <c r="AL17389" s="176" t="s">
        <v>19858</v>
      </c>
      <c r="AM17389" s="177" t="s">
        <v>1445</v>
      </c>
      <c r="AN17389" s="177" t="s">
        <v>1445</v>
      </c>
    </row>
    <row r="17390" spans="1:40" x14ac:dyDescent="0.2">
      <c r="A17390" s="130">
        <v>19</v>
      </c>
      <c r="B17390" s="130">
        <v>19</v>
      </c>
      <c r="H17390" s="6" t="s">
        <v>793</v>
      </c>
      <c r="I17390" s="150">
        <v>2018</v>
      </c>
      <c r="J17390" s="155">
        <v>7</v>
      </c>
      <c r="O17390" s="6" t="s">
        <v>763</v>
      </c>
      <c r="P17390" s="8"/>
      <c r="Q17390" s="8"/>
      <c r="R17390" s="8"/>
      <c r="S17390" s="8"/>
      <c r="T17390" s="8"/>
      <c r="U17390" s="8"/>
      <c r="V17390" s="8" t="s">
        <v>28626</v>
      </c>
      <c r="W17390" s="6" t="s">
        <v>758</v>
      </c>
      <c r="X17390" s="8" t="s">
        <v>28625</v>
      </c>
      <c r="Y17390" s="6" t="s">
        <v>761</v>
      </c>
      <c r="Z17390" s="9" t="s">
        <v>17376</v>
      </c>
      <c r="AA17390" s="41" t="s">
        <v>739</v>
      </c>
      <c r="AD17390" s="2" t="s">
        <v>151</v>
      </c>
      <c r="AI17390" s="82">
        <v>0.08</v>
      </c>
      <c r="AJ17390" s="10" t="s">
        <v>591</v>
      </c>
      <c r="AK17390" s="178" t="s">
        <v>85</v>
      </c>
      <c r="AL17390" s="176" t="s">
        <v>19858</v>
      </c>
      <c r="AM17390" s="179" t="s">
        <v>1445</v>
      </c>
      <c r="AN17390" s="179" t="s">
        <v>1445</v>
      </c>
    </row>
    <row r="17391" spans="1:40" x14ac:dyDescent="0.2">
      <c r="A17391" s="130">
        <v>19</v>
      </c>
      <c r="B17391" s="130">
        <v>19</v>
      </c>
      <c r="H17391" s="6" t="s">
        <v>793</v>
      </c>
      <c r="I17391" s="150">
        <v>2018</v>
      </c>
      <c r="J17391" s="155">
        <v>7</v>
      </c>
      <c r="O17391" s="6" t="s">
        <v>763</v>
      </c>
      <c r="P17391" s="8"/>
      <c r="Q17391" s="8"/>
      <c r="R17391" s="8"/>
      <c r="S17391" s="8"/>
      <c r="T17391" s="8"/>
      <c r="U17391" s="8"/>
      <c r="V17391" s="8" t="s">
        <v>28626</v>
      </c>
      <c r="W17391" s="6" t="s">
        <v>758</v>
      </c>
      <c r="X17391" s="8" t="s">
        <v>28625</v>
      </c>
      <c r="Y17391" s="6" t="s">
        <v>761</v>
      </c>
      <c r="Z17391" s="9" t="s">
        <v>17377</v>
      </c>
      <c r="AA17391" s="41" t="s">
        <v>739</v>
      </c>
      <c r="AD17391" s="2" t="s">
        <v>151</v>
      </c>
      <c r="AI17391" s="82">
        <v>0.11600000000000001</v>
      </c>
      <c r="AJ17391" s="10" t="s">
        <v>591</v>
      </c>
      <c r="AK17391" s="178" t="s">
        <v>85</v>
      </c>
      <c r="AL17391" s="176" t="s">
        <v>19858</v>
      </c>
      <c r="AM17391" s="177" t="s">
        <v>1445</v>
      </c>
      <c r="AN17391" s="177" t="s">
        <v>1445</v>
      </c>
    </row>
    <row r="17392" spans="1:40" x14ac:dyDescent="0.2">
      <c r="A17392" s="130">
        <v>19</v>
      </c>
      <c r="B17392" s="130">
        <v>19</v>
      </c>
      <c r="H17392" s="6" t="s">
        <v>793</v>
      </c>
      <c r="I17392" s="150">
        <v>2018</v>
      </c>
      <c r="J17392" s="155">
        <v>7</v>
      </c>
      <c r="O17392" s="6" t="s">
        <v>763</v>
      </c>
      <c r="P17392" s="8"/>
      <c r="Q17392" s="8"/>
      <c r="R17392" s="8"/>
      <c r="S17392" s="8"/>
      <c r="T17392" s="8"/>
      <c r="U17392" s="8"/>
      <c r="V17392" s="8" t="s">
        <v>28626</v>
      </c>
      <c r="W17392" s="6" t="s">
        <v>758</v>
      </c>
      <c r="X17392" s="8" t="s">
        <v>28625</v>
      </c>
      <c r="Y17392" s="6" t="s">
        <v>761</v>
      </c>
      <c r="Z17392" s="9" t="s">
        <v>17378</v>
      </c>
      <c r="AA17392" s="41" t="s">
        <v>739</v>
      </c>
      <c r="AD17392" s="2" t="s">
        <v>151</v>
      </c>
      <c r="AI17392" s="82">
        <v>9.6000000000000002E-2</v>
      </c>
      <c r="AJ17392" s="10" t="s">
        <v>591</v>
      </c>
      <c r="AK17392" s="178" t="s">
        <v>85</v>
      </c>
      <c r="AL17392" s="176" t="s">
        <v>19858</v>
      </c>
      <c r="AM17392" s="179" t="s">
        <v>1445</v>
      </c>
      <c r="AN17392" s="179" t="s">
        <v>1445</v>
      </c>
    </row>
    <row r="17393" spans="1:40" x14ac:dyDescent="0.2">
      <c r="A17393" s="130">
        <v>19</v>
      </c>
      <c r="B17393" s="130">
        <v>19</v>
      </c>
      <c r="H17393" s="6" t="s">
        <v>793</v>
      </c>
      <c r="I17393" s="150">
        <v>2018</v>
      </c>
      <c r="J17393" s="155">
        <v>7</v>
      </c>
      <c r="O17393" s="6" t="s">
        <v>763</v>
      </c>
      <c r="P17393" s="8"/>
      <c r="Q17393" s="8"/>
      <c r="R17393" s="8"/>
      <c r="S17393" s="8"/>
      <c r="T17393" s="8"/>
      <c r="U17393" s="8"/>
      <c r="V17393" s="8" t="s">
        <v>28626</v>
      </c>
      <c r="W17393" s="6" t="s">
        <v>758</v>
      </c>
      <c r="X17393" s="8" t="s">
        <v>28625</v>
      </c>
      <c r="Y17393" s="6" t="s">
        <v>761</v>
      </c>
      <c r="Z17393" s="9" t="s">
        <v>17379</v>
      </c>
      <c r="AA17393" s="41" t="s">
        <v>739</v>
      </c>
      <c r="AD17393" s="2" t="s">
        <v>151</v>
      </c>
      <c r="AI17393" s="82">
        <v>6.5000000000000002E-2</v>
      </c>
      <c r="AJ17393" s="10" t="s">
        <v>591</v>
      </c>
      <c r="AK17393" s="178" t="s">
        <v>85</v>
      </c>
      <c r="AL17393" s="176" t="s">
        <v>19858</v>
      </c>
      <c r="AM17393" s="177" t="s">
        <v>1445</v>
      </c>
      <c r="AN17393" s="177" t="s">
        <v>1445</v>
      </c>
    </row>
    <row r="17394" spans="1:40" x14ac:dyDescent="0.2">
      <c r="A17394" s="130">
        <v>19</v>
      </c>
      <c r="B17394" s="130">
        <v>19</v>
      </c>
      <c r="H17394" s="6" t="s">
        <v>793</v>
      </c>
      <c r="I17394" s="150">
        <v>2018</v>
      </c>
      <c r="J17394" s="155">
        <v>7</v>
      </c>
      <c r="O17394" s="6" t="s">
        <v>763</v>
      </c>
      <c r="P17394" s="8"/>
      <c r="Q17394" s="8"/>
      <c r="R17394" s="8"/>
      <c r="S17394" s="8"/>
      <c r="T17394" s="8"/>
      <c r="U17394" s="8"/>
      <c r="V17394" s="8" t="s">
        <v>28626</v>
      </c>
      <c r="W17394" s="6" t="s">
        <v>758</v>
      </c>
      <c r="X17394" s="8" t="s">
        <v>28625</v>
      </c>
      <c r="Y17394" s="6" t="s">
        <v>761</v>
      </c>
      <c r="Z17394" s="9" t="s">
        <v>17380</v>
      </c>
      <c r="AA17394" s="41" t="s">
        <v>739</v>
      </c>
      <c r="AD17394" s="2" t="s">
        <v>151</v>
      </c>
      <c r="AI17394" s="82">
        <v>7.9000000000000001E-2</v>
      </c>
      <c r="AJ17394" s="10" t="s">
        <v>591</v>
      </c>
      <c r="AK17394" s="178" t="s">
        <v>85</v>
      </c>
      <c r="AL17394" s="176" t="s">
        <v>19858</v>
      </c>
      <c r="AM17394" s="179" t="s">
        <v>1445</v>
      </c>
      <c r="AN17394" s="179" t="s">
        <v>1445</v>
      </c>
    </row>
    <row r="17395" spans="1:40" x14ac:dyDescent="0.2">
      <c r="A17395" s="130">
        <v>19</v>
      </c>
      <c r="B17395" s="130">
        <v>19</v>
      </c>
      <c r="H17395" s="6" t="s">
        <v>793</v>
      </c>
      <c r="I17395" s="150">
        <v>2018</v>
      </c>
      <c r="J17395" s="155">
        <v>7</v>
      </c>
      <c r="O17395" s="6" t="s">
        <v>763</v>
      </c>
      <c r="P17395" s="8"/>
      <c r="Q17395" s="8"/>
      <c r="R17395" s="8"/>
      <c r="S17395" s="8"/>
      <c r="T17395" s="8"/>
      <c r="U17395" s="8"/>
      <c r="V17395" s="8" t="s">
        <v>28626</v>
      </c>
      <c r="W17395" s="6" t="s">
        <v>758</v>
      </c>
      <c r="X17395" s="8" t="s">
        <v>28625</v>
      </c>
      <c r="Y17395" s="6" t="s">
        <v>761</v>
      </c>
      <c r="Z17395" s="9" t="s">
        <v>17381</v>
      </c>
      <c r="AA17395" s="41" t="s">
        <v>740</v>
      </c>
      <c r="AD17395" s="2" t="s">
        <v>151</v>
      </c>
      <c r="AI17395" s="82">
        <v>0.13600000000000001</v>
      </c>
      <c r="AJ17395" s="10" t="s">
        <v>591</v>
      </c>
      <c r="AK17395" s="178" t="s">
        <v>85</v>
      </c>
      <c r="AL17395" s="176" t="s">
        <v>19858</v>
      </c>
      <c r="AM17395" s="177" t="s">
        <v>1445</v>
      </c>
      <c r="AN17395" s="177" t="s">
        <v>1445</v>
      </c>
    </row>
    <row r="17396" spans="1:40" x14ac:dyDescent="0.2">
      <c r="A17396" s="130">
        <v>19</v>
      </c>
      <c r="B17396" s="130">
        <v>19</v>
      </c>
      <c r="H17396" s="6" t="s">
        <v>793</v>
      </c>
      <c r="I17396" s="150">
        <v>2018</v>
      </c>
      <c r="J17396" s="155">
        <v>7</v>
      </c>
      <c r="O17396" s="6" t="s">
        <v>763</v>
      </c>
      <c r="P17396" s="8"/>
      <c r="Q17396" s="8"/>
      <c r="R17396" s="8"/>
      <c r="S17396" s="8"/>
      <c r="T17396" s="8"/>
      <c r="U17396" s="8"/>
      <c r="V17396" s="8" t="s">
        <v>28626</v>
      </c>
      <c r="W17396" s="6" t="s">
        <v>758</v>
      </c>
      <c r="X17396" s="8" t="s">
        <v>28625</v>
      </c>
      <c r="Y17396" s="6" t="s">
        <v>761</v>
      </c>
      <c r="Z17396" s="9" t="s">
        <v>17382</v>
      </c>
      <c r="AA17396" s="41" t="s">
        <v>740</v>
      </c>
      <c r="AD17396" s="2" t="s">
        <v>151</v>
      </c>
      <c r="AI17396" s="82">
        <v>0.14099999999999999</v>
      </c>
      <c r="AJ17396" s="10" t="s">
        <v>591</v>
      </c>
      <c r="AK17396" s="178" t="s">
        <v>85</v>
      </c>
      <c r="AL17396" s="176" t="s">
        <v>19858</v>
      </c>
      <c r="AM17396" s="179" t="s">
        <v>1445</v>
      </c>
      <c r="AN17396" s="179" t="s">
        <v>1445</v>
      </c>
    </row>
    <row r="17397" spans="1:40" x14ac:dyDescent="0.2">
      <c r="A17397" s="130">
        <v>19</v>
      </c>
      <c r="B17397" s="130">
        <v>19</v>
      </c>
      <c r="H17397" s="6" t="s">
        <v>793</v>
      </c>
      <c r="I17397" s="150">
        <v>2018</v>
      </c>
      <c r="J17397" s="155">
        <v>7</v>
      </c>
      <c r="O17397" s="6" t="s">
        <v>763</v>
      </c>
      <c r="P17397" s="8"/>
      <c r="Q17397" s="8"/>
      <c r="R17397" s="8"/>
      <c r="S17397" s="8"/>
      <c r="T17397" s="8"/>
      <c r="U17397" s="8"/>
      <c r="V17397" s="8" t="s">
        <v>28626</v>
      </c>
      <c r="W17397" s="6" t="s">
        <v>758</v>
      </c>
      <c r="X17397" s="8" t="s">
        <v>28625</v>
      </c>
      <c r="Y17397" s="6" t="s">
        <v>761</v>
      </c>
      <c r="Z17397" s="9" t="s">
        <v>17383</v>
      </c>
      <c r="AA17397" s="41" t="s">
        <v>740</v>
      </c>
      <c r="AD17397" s="2" t="s">
        <v>151</v>
      </c>
      <c r="AI17397" s="82">
        <v>0.20200000000000001</v>
      </c>
      <c r="AJ17397" s="10" t="s">
        <v>591</v>
      </c>
      <c r="AK17397" s="178" t="s">
        <v>85</v>
      </c>
      <c r="AL17397" s="176" t="s">
        <v>19858</v>
      </c>
      <c r="AM17397" s="177" t="s">
        <v>1445</v>
      </c>
      <c r="AN17397" s="177" t="s">
        <v>1445</v>
      </c>
    </row>
    <row r="17398" spans="1:40" x14ac:dyDescent="0.2">
      <c r="A17398" s="130">
        <v>19</v>
      </c>
      <c r="B17398" s="130">
        <v>19</v>
      </c>
      <c r="H17398" s="6" t="s">
        <v>793</v>
      </c>
      <c r="I17398" s="150">
        <v>2018</v>
      </c>
      <c r="J17398" s="155">
        <v>7</v>
      </c>
      <c r="O17398" s="6" t="s">
        <v>763</v>
      </c>
      <c r="P17398" s="8"/>
      <c r="Q17398" s="8"/>
      <c r="R17398" s="8"/>
      <c r="S17398" s="8"/>
      <c r="T17398" s="8"/>
      <c r="U17398" s="8"/>
      <c r="V17398" s="8" t="s">
        <v>28626</v>
      </c>
      <c r="W17398" s="6" t="s">
        <v>758</v>
      </c>
      <c r="X17398" s="8" t="s">
        <v>28625</v>
      </c>
      <c r="Y17398" s="6" t="s">
        <v>761</v>
      </c>
      <c r="Z17398" s="9" t="s">
        <v>17384</v>
      </c>
      <c r="AA17398" s="41" t="s">
        <v>740</v>
      </c>
      <c r="AD17398" s="2" t="s">
        <v>151</v>
      </c>
      <c r="AI17398" s="82">
        <v>0.246</v>
      </c>
      <c r="AJ17398" s="10" t="s">
        <v>591</v>
      </c>
      <c r="AK17398" s="178" t="s">
        <v>85</v>
      </c>
      <c r="AL17398" s="176" t="s">
        <v>19858</v>
      </c>
      <c r="AM17398" s="179" t="s">
        <v>1445</v>
      </c>
      <c r="AN17398" s="179" t="s">
        <v>1445</v>
      </c>
    </row>
    <row r="17399" spans="1:40" x14ac:dyDescent="0.2">
      <c r="A17399" s="130">
        <v>19</v>
      </c>
      <c r="B17399" s="130">
        <v>19</v>
      </c>
      <c r="H17399" s="6" t="s">
        <v>793</v>
      </c>
      <c r="I17399" s="150">
        <v>2018</v>
      </c>
      <c r="J17399" s="155">
        <v>7</v>
      </c>
      <c r="O17399" s="6" t="s">
        <v>763</v>
      </c>
      <c r="P17399" s="8"/>
      <c r="Q17399" s="8"/>
      <c r="R17399" s="8"/>
      <c r="S17399" s="8"/>
      <c r="T17399" s="8"/>
      <c r="U17399" s="8"/>
      <c r="V17399" s="8" t="s">
        <v>28626</v>
      </c>
      <c r="W17399" s="6" t="s">
        <v>758</v>
      </c>
      <c r="X17399" s="8" t="s">
        <v>28625</v>
      </c>
      <c r="Y17399" s="6" t="s">
        <v>761</v>
      </c>
      <c r="Z17399" s="9" t="s">
        <v>17385</v>
      </c>
      <c r="AA17399" s="41" t="s">
        <v>740</v>
      </c>
      <c r="AD17399" s="2" t="s">
        <v>151</v>
      </c>
      <c r="AI17399" s="82">
        <v>0.21099999999999999</v>
      </c>
      <c r="AJ17399" s="10" t="s">
        <v>591</v>
      </c>
      <c r="AK17399" s="178" t="s">
        <v>85</v>
      </c>
      <c r="AL17399" s="176" t="s">
        <v>19858</v>
      </c>
      <c r="AM17399" s="177" t="s">
        <v>1445</v>
      </c>
      <c r="AN17399" s="177" t="s">
        <v>1445</v>
      </c>
    </row>
    <row r="17400" spans="1:40" x14ac:dyDescent="0.2">
      <c r="A17400" s="130">
        <v>19</v>
      </c>
      <c r="B17400" s="130">
        <v>19</v>
      </c>
      <c r="H17400" s="6" t="s">
        <v>793</v>
      </c>
      <c r="I17400" s="150">
        <v>2018</v>
      </c>
      <c r="J17400" s="155">
        <v>7</v>
      </c>
      <c r="O17400" s="6" t="s">
        <v>763</v>
      </c>
      <c r="P17400" s="8"/>
      <c r="Q17400" s="8"/>
      <c r="R17400" s="8"/>
      <c r="S17400" s="8"/>
      <c r="T17400" s="8"/>
      <c r="U17400" s="8"/>
      <c r="V17400" s="8" t="s">
        <v>28626</v>
      </c>
      <c r="W17400" s="6" t="s">
        <v>758</v>
      </c>
      <c r="X17400" s="8" t="s">
        <v>28625</v>
      </c>
      <c r="Y17400" s="6" t="s">
        <v>761</v>
      </c>
      <c r="Z17400" s="9" t="s">
        <v>17386</v>
      </c>
      <c r="AA17400" s="41" t="s">
        <v>740</v>
      </c>
      <c r="AD17400" s="2" t="s">
        <v>151</v>
      </c>
      <c r="AI17400" s="82">
        <v>0.20399999999999999</v>
      </c>
      <c r="AJ17400" s="10" t="s">
        <v>591</v>
      </c>
      <c r="AK17400" s="178" t="s">
        <v>85</v>
      </c>
      <c r="AL17400" s="176" t="s">
        <v>19858</v>
      </c>
      <c r="AM17400" s="179" t="s">
        <v>1445</v>
      </c>
      <c r="AN17400" s="179" t="s">
        <v>1445</v>
      </c>
    </row>
    <row r="17401" spans="1:40" x14ac:dyDescent="0.2">
      <c r="A17401" s="130">
        <v>19</v>
      </c>
      <c r="B17401" s="130">
        <v>19</v>
      </c>
      <c r="H17401" s="6" t="s">
        <v>793</v>
      </c>
      <c r="I17401" s="150">
        <v>2018</v>
      </c>
      <c r="J17401" s="155">
        <v>7</v>
      </c>
      <c r="O17401" s="6" t="s">
        <v>763</v>
      </c>
      <c r="P17401" s="8"/>
      <c r="Q17401" s="8"/>
      <c r="R17401" s="8"/>
      <c r="S17401" s="8"/>
      <c r="T17401" s="8"/>
      <c r="U17401" s="8"/>
      <c r="V17401" s="8" t="s">
        <v>28626</v>
      </c>
      <c r="W17401" s="6" t="s">
        <v>758</v>
      </c>
      <c r="X17401" s="8" t="s">
        <v>28625</v>
      </c>
      <c r="Y17401" s="6" t="s">
        <v>761</v>
      </c>
      <c r="Z17401" s="9" t="s">
        <v>17387</v>
      </c>
      <c r="AA17401" s="41" t="s">
        <v>740</v>
      </c>
      <c r="AD17401" s="2" t="s">
        <v>151</v>
      </c>
      <c r="AI17401" s="82">
        <v>0.183</v>
      </c>
      <c r="AJ17401" s="10" t="s">
        <v>591</v>
      </c>
      <c r="AK17401" s="178" t="s">
        <v>85</v>
      </c>
      <c r="AL17401" s="176" t="s">
        <v>19858</v>
      </c>
      <c r="AM17401" s="177" t="s">
        <v>1445</v>
      </c>
      <c r="AN17401" s="177" t="s">
        <v>1445</v>
      </c>
    </row>
    <row r="17402" spans="1:40" x14ac:dyDescent="0.2">
      <c r="A17402" s="130">
        <v>19</v>
      </c>
      <c r="B17402" s="130">
        <v>19</v>
      </c>
      <c r="H17402" s="6" t="s">
        <v>793</v>
      </c>
      <c r="I17402" s="150">
        <v>2018</v>
      </c>
      <c r="J17402" s="155">
        <v>7</v>
      </c>
      <c r="O17402" s="6" t="s">
        <v>763</v>
      </c>
      <c r="P17402" s="8"/>
      <c r="Q17402" s="8"/>
      <c r="R17402" s="8"/>
      <c r="S17402" s="8"/>
      <c r="T17402" s="8"/>
      <c r="U17402" s="8"/>
      <c r="V17402" s="8" t="s">
        <v>28626</v>
      </c>
      <c r="W17402" s="6" t="s">
        <v>758</v>
      </c>
      <c r="X17402" s="8" t="s">
        <v>28625</v>
      </c>
      <c r="Y17402" s="6" t="s">
        <v>761</v>
      </c>
      <c r="Z17402" s="9" t="s">
        <v>17388</v>
      </c>
      <c r="AA17402" s="41" t="s">
        <v>740</v>
      </c>
      <c r="AD17402" s="2" t="s">
        <v>151</v>
      </c>
      <c r="AI17402" s="82">
        <v>0.113</v>
      </c>
      <c r="AJ17402" s="10" t="s">
        <v>591</v>
      </c>
      <c r="AK17402" s="178" t="s">
        <v>85</v>
      </c>
      <c r="AL17402" s="176" t="s">
        <v>19858</v>
      </c>
      <c r="AM17402" s="179" t="s">
        <v>1445</v>
      </c>
      <c r="AN17402" s="179" t="s">
        <v>1445</v>
      </c>
    </row>
    <row r="17403" spans="1:40" x14ac:dyDescent="0.2">
      <c r="A17403" s="130">
        <v>19</v>
      </c>
      <c r="B17403" s="130">
        <v>19</v>
      </c>
      <c r="H17403" s="6" t="s">
        <v>793</v>
      </c>
      <c r="I17403" s="150">
        <v>2018</v>
      </c>
      <c r="J17403" s="155">
        <v>7</v>
      </c>
      <c r="O17403" s="6" t="s">
        <v>763</v>
      </c>
      <c r="P17403" s="8"/>
      <c r="Q17403" s="8"/>
      <c r="R17403" s="8"/>
      <c r="S17403" s="8"/>
      <c r="T17403" s="8"/>
      <c r="U17403" s="8"/>
      <c r="V17403" s="8" t="s">
        <v>28626</v>
      </c>
      <c r="W17403" s="6" t="s">
        <v>758</v>
      </c>
      <c r="X17403" s="8" t="s">
        <v>28625</v>
      </c>
      <c r="Y17403" s="6" t="s">
        <v>761</v>
      </c>
      <c r="Z17403" s="9" t="s">
        <v>17389</v>
      </c>
      <c r="AA17403" s="41" t="s">
        <v>740</v>
      </c>
      <c r="AD17403" s="2" t="s">
        <v>151</v>
      </c>
      <c r="AI17403" s="82">
        <v>0.26200000000000001</v>
      </c>
      <c r="AJ17403" s="10" t="s">
        <v>591</v>
      </c>
      <c r="AK17403" s="178" t="s">
        <v>85</v>
      </c>
      <c r="AL17403" s="176" t="s">
        <v>19858</v>
      </c>
      <c r="AM17403" s="177" t="s">
        <v>1445</v>
      </c>
      <c r="AN17403" s="177" t="s">
        <v>1445</v>
      </c>
    </row>
    <row r="17404" spans="1:40" x14ac:dyDescent="0.2">
      <c r="A17404" s="130">
        <v>19</v>
      </c>
      <c r="B17404" s="130">
        <v>19</v>
      </c>
      <c r="H17404" s="6" t="s">
        <v>793</v>
      </c>
      <c r="I17404" s="150">
        <v>2018</v>
      </c>
      <c r="J17404" s="155">
        <v>7</v>
      </c>
      <c r="O17404" s="6" t="s">
        <v>763</v>
      </c>
      <c r="P17404" s="8"/>
      <c r="Q17404" s="8"/>
      <c r="R17404" s="8"/>
      <c r="S17404" s="8"/>
      <c r="T17404" s="8"/>
      <c r="U17404" s="8"/>
      <c r="V17404" s="8" t="s">
        <v>28626</v>
      </c>
      <c r="W17404" s="6" t="s">
        <v>758</v>
      </c>
      <c r="X17404" s="8" t="s">
        <v>28625</v>
      </c>
      <c r="Y17404" s="6" t="s">
        <v>761</v>
      </c>
      <c r="Z17404" s="9" t="s">
        <v>17390</v>
      </c>
      <c r="AA17404" s="41" t="s">
        <v>740</v>
      </c>
      <c r="AD17404" s="2" t="s">
        <v>151</v>
      </c>
      <c r="AI17404" s="82">
        <v>0.19700000000000001</v>
      </c>
      <c r="AJ17404" s="10" t="s">
        <v>591</v>
      </c>
      <c r="AK17404" s="178" t="s">
        <v>85</v>
      </c>
      <c r="AL17404" s="176" t="s">
        <v>19858</v>
      </c>
      <c r="AM17404" s="179" t="s">
        <v>1445</v>
      </c>
      <c r="AN17404" s="179" t="s">
        <v>1445</v>
      </c>
    </row>
    <row r="17405" spans="1:40" x14ac:dyDescent="0.2">
      <c r="A17405" s="130">
        <v>19</v>
      </c>
      <c r="B17405" s="130">
        <v>19</v>
      </c>
      <c r="H17405" s="6" t="s">
        <v>793</v>
      </c>
      <c r="I17405" s="150">
        <v>2018</v>
      </c>
      <c r="J17405" s="155">
        <v>8</v>
      </c>
      <c r="O17405" s="6" t="s">
        <v>763</v>
      </c>
      <c r="P17405" s="8"/>
      <c r="Q17405" s="8"/>
      <c r="R17405" s="8"/>
      <c r="S17405" s="8"/>
      <c r="T17405" s="8"/>
      <c r="U17405" s="8"/>
      <c r="V17405" s="8" t="s">
        <v>28626</v>
      </c>
      <c r="W17405" s="6" t="s">
        <v>756</v>
      </c>
      <c r="X17405" s="8" t="s">
        <v>28625</v>
      </c>
      <c r="Y17405" s="6" t="s">
        <v>762</v>
      </c>
      <c r="Z17405" s="9" t="s">
        <v>17391</v>
      </c>
      <c r="AA17405" s="41" t="s">
        <v>746</v>
      </c>
      <c r="AD17405" s="2" t="s">
        <v>151</v>
      </c>
      <c r="AI17405" s="82">
        <v>1.5720000000000001</v>
      </c>
      <c r="AJ17405" s="10" t="s">
        <v>591</v>
      </c>
      <c r="AK17405" s="178" t="s">
        <v>85</v>
      </c>
      <c r="AL17405" s="176" t="s">
        <v>19858</v>
      </c>
      <c r="AM17405" s="177" t="s">
        <v>1445</v>
      </c>
      <c r="AN17405" s="177" t="s">
        <v>1445</v>
      </c>
    </row>
    <row r="17406" spans="1:40" x14ac:dyDescent="0.2">
      <c r="A17406" s="130">
        <v>19</v>
      </c>
      <c r="B17406" s="130">
        <v>19</v>
      </c>
      <c r="H17406" s="6" t="s">
        <v>793</v>
      </c>
      <c r="I17406" s="150">
        <v>2018</v>
      </c>
      <c r="J17406" s="155">
        <v>8</v>
      </c>
      <c r="O17406" s="6" t="s">
        <v>763</v>
      </c>
      <c r="P17406" s="8"/>
      <c r="Q17406" s="8"/>
      <c r="R17406" s="8"/>
      <c r="S17406" s="8"/>
      <c r="T17406" s="8"/>
      <c r="U17406" s="8"/>
      <c r="V17406" s="8" t="s">
        <v>28626</v>
      </c>
      <c r="W17406" s="6" t="s">
        <v>756</v>
      </c>
      <c r="X17406" s="8" t="s">
        <v>28625</v>
      </c>
      <c r="Y17406" s="6" t="s">
        <v>762</v>
      </c>
      <c r="Z17406" s="9" t="s">
        <v>17392</v>
      </c>
      <c r="AA17406" s="41" t="s">
        <v>746</v>
      </c>
      <c r="AD17406" s="2" t="s">
        <v>151</v>
      </c>
      <c r="AI17406" s="82">
        <v>1.3779999999999999</v>
      </c>
      <c r="AJ17406" s="10" t="s">
        <v>591</v>
      </c>
      <c r="AK17406" s="178" t="s">
        <v>85</v>
      </c>
      <c r="AL17406" s="176" t="s">
        <v>19858</v>
      </c>
      <c r="AM17406" s="179" t="s">
        <v>1445</v>
      </c>
      <c r="AN17406" s="179" t="s">
        <v>1445</v>
      </c>
    </row>
    <row r="17407" spans="1:40" x14ac:dyDescent="0.2">
      <c r="A17407" s="130">
        <v>19</v>
      </c>
      <c r="B17407" s="130">
        <v>19</v>
      </c>
      <c r="H17407" s="6" t="s">
        <v>793</v>
      </c>
      <c r="I17407" s="150">
        <v>2018</v>
      </c>
      <c r="J17407" s="155">
        <v>8</v>
      </c>
      <c r="O17407" s="6" t="s">
        <v>763</v>
      </c>
      <c r="P17407" s="8"/>
      <c r="Q17407" s="8"/>
      <c r="R17407" s="8"/>
      <c r="S17407" s="8"/>
      <c r="T17407" s="8"/>
      <c r="U17407" s="8"/>
      <c r="V17407" s="8" t="s">
        <v>28626</v>
      </c>
      <c r="W17407" s="6" t="s">
        <v>756</v>
      </c>
      <c r="X17407" s="8" t="s">
        <v>28625</v>
      </c>
      <c r="Y17407" s="6" t="s">
        <v>762</v>
      </c>
      <c r="Z17407" s="9" t="s">
        <v>17393</v>
      </c>
      <c r="AA17407" s="41" t="s">
        <v>746</v>
      </c>
      <c r="AD17407" s="2" t="s">
        <v>151</v>
      </c>
      <c r="AI17407" s="82">
        <v>1.895</v>
      </c>
      <c r="AJ17407" s="10" t="s">
        <v>591</v>
      </c>
      <c r="AK17407" s="178" t="s">
        <v>85</v>
      </c>
      <c r="AL17407" s="176" t="s">
        <v>19858</v>
      </c>
      <c r="AM17407" s="177" t="s">
        <v>1445</v>
      </c>
      <c r="AN17407" s="177" t="s">
        <v>1445</v>
      </c>
    </row>
    <row r="17408" spans="1:40" x14ac:dyDescent="0.2">
      <c r="A17408" s="130">
        <v>19</v>
      </c>
      <c r="B17408" s="130">
        <v>19</v>
      </c>
      <c r="H17408" s="6" t="s">
        <v>793</v>
      </c>
      <c r="I17408" s="150">
        <v>2018</v>
      </c>
      <c r="J17408" s="155">
        <v>8</v>
      </c>
      <c r="O17408" s="6" t="s">
        <v>763</v>
      </c>
      <c r="P17408" s="8"/>
      <c r="Q17408" s="8"/>
      <c r="R17408" s="8"/>
      <c r="S17408" s="8"/>
      <c r="T17408" s="8"/>
      <c r="U17408" s="8"/>
      <c r="V17408" s="8" t="s">
        <v>28626</v>
      </c>
      <c r="W17408" s="6" t="s">
        <v>756</v>
      </c>
      <c r="X17408" s="8" t="s">
        <v>28625</v>
      </c>
      <c r="Y17408" s="6" t="s">
        <v>762</v>
      </c>
      <c r="Z17408" s="9" t="s">
        <v>17394</v>
      </c>
      <c r="AA17408" s="41" t="s">
        <v>746</v>
      </c>
      <c r="AD17408" s="2" t="s">
        <v>151</v>
      </c>
      <c r="AI17408" s="82">
        <v>2.98</v>
      </c>
      <c r="AJ17408" s="10" t="s">
        <v>591</v>
      </c>
      <c r="AK17408" s="178" t="s">
        <v>85</v>
      </c>
      <c r="AL17408" s="176" t="s">
        <v>19858</v>
      </c>
      <c r="AM17408" s="179" t="s">
        <v>1445</v>
      </c>
      <c r="AN17408" s="179" t="s">
        <v>1445</v>
      </c>
    </row>
    <row r="17409" spans="1:40" x14ac:dyDescent="0.2">
      <c r="A17409" s="130">
        <v>19</v>
      </c>
      <c r="B17409" s="130">
        <v>19</v>
      </c>
      <c r="H17409" s="6" t="s">
        <v>793</v>
      </c>
      <c r="I17409" s="150">
        <v>2018</v>
      </c>
      <c r="J17409" s="155">
        <v>8</v>
      </c>
      <c r="O17409" s="6" t="s">
        <v>763</v>
      </c>
      <c r="P17409" s="8"/>
      <c r="Q17409" s="8"/>
      <c r="R17409" s="8"/>
      <c r="S17409" s="8"/>
      <c r="T17409" s="8"/>
      <c r="U17409" s="8"/>
      <c r="V17409" s="8" t="s">
        <v>28626</v>
      </c>
      <c r="W17409" s="6" t="s">
        <v>756</v>
      </c>
      <c r="X17409" s="8" t="s">
        <v>28625</v>
      </c>
      <c r="Y17409" s="6" t="s">
        <v>762</v>
      </c>
      <c r="Z17409" s="9" t="s">
        <v>17395</v>
      </c>
      <c r="AA17409" s="41" t="s">
        <v>746</v>
      </c>
      <c r="AD17409" s="2" t="s">
        <v>151</v>
      </c>
      <c r="AI17409" s="82">
        <v>2.073</v>
      </c>
      <c r="AJ17409" s="10" t="s">
        <v>591</v>
      </c>
      <c r="AK17409" s="178" t="s">
        <v>85</v>
      </c>
      <c r="AL17409" s="176" t="s">
        <v>19858</v>
      </c>
      <c r="AM17409" s="177" t="s">
        <v>1445</v>
      </c>
      <c r="AN17409" s="177" t="s">
        <v>1445</v>
      </c>
    </row>
    <row r="17410" spans="1:40" x14ac:dyDescent="0.2">
      <c r="A17410" s="130">
        <v>19</v>
      </c>
      <c r="B17410" s="130">
        <v>19</v>
      </c>
      <c r="H17410" s="6" t="s">
        <v>793</v>
      </c>
      <c r="I17410" s="150">
        <v>2018</v>
      </c>
      <c r="J17410" s="155">
        <v>8</v>
      </c>
      <c r="O17410" s="6" t="s">
        <v>763</v>
      </c>
      <c r="P17410" s="8"/>
      <c r="Q17410" s="8"/>
      <c r="R17410" s="8"/>
      <c r="S17410" s="8"/>
      <c r="T17410" s="8"/>
      <c r="U17410" s="8"/>
      <c r="V17410" s="8" t="s">
        <v>28626</v>
      </c>
      <c r="W17410" s="6" t="s">
        <v>756</v>
      </c>
      <c r="X17410" s="8" t="s">
        <v>28625</v>
      </c>
      <c r="Y17410" s="6" t="s">
        <v>762</v>
      </c>
      <c r="Z17410" s="9" t="s">
        <v>17396</v>
      </c>
      <c r="AA17410" s="41" t="s">
        <v>746</v>
      </c>
      <c r="AD17410" s="2" t="s">
        <v>151</v>
      </c>
      <c r="AI17410" s="82">
        <v>1.8380000000000001</v>
      </c>
      <c r="AJ17410" s="10" t="s">
        <v>591</v>
      </c>
      <c r="AK17410" s="178" t="s">
        <v>85</v>
      </c>
      <c r="AL17410" s="176" t="s">
        <v>19858</v>
      </c>
      <c r="AM17410" s="179" t="s">
        <v>1445</v>
      </c>
      <c r="AN17410" s="179" t="s">
        <v>1445</v>
      </c>
    </row>
    <row r="17411" spans="1:40" x14ac:dyDescent="0.2">
      <c r="A17411" s="130">
        <v>19</v>
      </c>
      <c r="B17411" s="130">
        <v>19</v>
      </c>
      <c r="H17411" s="6" t="s">
        <v>793</v>
      </c>
      <c r="I17411" s="150">
        <v>2018</v>
      </c>
      <c r="J17411" s="155">
        <v>8</v>
      </c>
      <c r="O17411" s="6" t="s">
        <v>763</v>
      </c>
      <c r="P17411" s="8"/>
      <c r="Q17411" s="8"/>
      <c r="R17411" s="8"/>
      <c r="S17411" s="8"/>
      <c r="T17411" s="8"/>
      <c r="U17411" s="8"/>
      <c r="V17411" s="8" t="s">
        <v>28626</v>
      </c>
      <c r="W17411" s="6" t="s">
        <v>756</v>
      </c>
      <c r="X17411" s="8" t="s">
        <v>28625</v>
      </c>
      <c r="Y17411" s="6" t="s">
        <v>762</v>
      </c>
      <c r="Z17411" s="9" t="s">
        <v>17397</v>
      </c>
      <c r="AA17411" s="41" t="s">
        <v>746</v>
      </c>
      <c r="AD17411" s="2" t="s">
        <v>151</v>
      </c>
      <c r="AI17411" s="82">
        <v>1.232</v>
      </c>
      <c r="AJ17411" s="10" t="s">
        <v>591</v>
      </c>
      <c r="AK17411" s="178" t="s">
        <v>85</v>
      </c>
      <c r="AL17411" s="176" t="s">
        <v>19858</v>
      </c>
      <c r="AM17411" s="177" t="s">
        <v>1445</v>
      </c>
      <c r="AN17411" s="177" t="s">
        <v>1445</v>
      </c>
    </row>
    <row r="17412" spans="1:40" x14ac:dyDescent="0.2">
      <c r="A17412" s="130">
        <v>19</v>
      </c>
      <c r="B17412" s="130">
        <v>19</v>
      </c>
      <c r="H17412" s="6" t="s">
        <v>793</v>
      </c>
      <c r="I17412" s="150">
        <v>2018</v>
      </c>
      <c r="J17412" s="155">
        <v>8</v>
      </c>
      <c r="O17412" s="6" t="s">
        <v>763</v>
      </c>
      <c r="P17412" s="8"/>
      <c r="Q17412" s="8"/>
      <c r="R17412" s="8"/>
      <c r="S17412" s="8"/>
      <c r="T17412" s="8"/>
      <c r="U17412" s="8"/>
      <c r="V17412" s="8" t="s">
        <v>28626</v>
      </c>
      <c r="W17412" s="6" t="s">
        <v>756</v>
      </c>
      <c r="X17412" s="8" t="s">
        <v>28625</v>
      </c>
      <c r="Y17412" s="6" t="s">
        <v>762</v>
      </c>
      <c r="Z17412" s="9" t="s">
        <v>17398</v>
      </c>
      <c r="AA17412" s="41" t="s">
        <v>746</v>
      </c>
      <c r="AD17412" s="2" t="s">
        <v>151</v>
      </c>
      <c r="AI17412" s="82">
        <v>1.175</v>
      </c>
      <c r="AJ17412" s="10" t="s">
        <v>591</v>
      </c>
      <c r="AK17412" s="178" t="s">
        <v>85</v>
      </c>
      <c r="AL17412" s="176" t="s">
        <v>19858</v>
      </c>
      <c r="AM17412" s="179" t="s">
        <v>1445</v>
      </c>
      <c r="AN17412" s="179" t="s">
        <v>1445</v>
      </c>
    </row>
    <row r="17413" spans="1:40" x14ac:dyDescent="0.2">
      <c r="A17413" s="130">
        <v>19</v>
      </c>
      <c r="B17413" s="130">
        <v>19</v>
      </c>
      <c r="H17413" s="6" t="s">
        <v>793</v>
      </c>
      <c r="I17413" s="150">
        <v>2018</v>
      </c>
      <c r="J17413" s="155">
        <v>8</v>
      </c>
      <c r="O17413" s="6" t="s">
        <v>763</v>
      </c>
      <c r="P17413" s="8"/>
      <c r="Q17413" s="8"/>
      <c r="R17413" s="8"/>
      <c r="S17413" s="8"/>
      <c r="T17413" s="8"/>
      <c r="U17413" s="8"/>
      <c r="V17413" s="8" t="s">
        <v>28626</v>
      </c>
      <c r="W17413" s="6" t="s">
        <v>756</v>
      </c>
      <c r="X17413" s="8" t="s">
        <v>28625</v>
      </c>
      <c r="Y17413" s="6" t="s">
        <v>762</v>
      </c>
      <c r="Z17413" s="9" t="s">
        <v>17399</v>
      </c>
      <c r="AA17413" s="41" t="s">
        <v>746</v>
      </c>
      <c r="AD17413" s="2" t="s">
        <v>151</v>
      </c>
      <c r="AI17413" s="82">
        <v>0.54</v>
      </c>
      <c r="AJ17413" s="10" t="s">
        <v>591</v>
      </c>
      <c r="AK17413" s="178" t="s">
        <v>85</v>
      </c>
      <c r="AL17413" s="176" t="s">
        <v>19858</v>
      </c>
      <c r="AM17413" s="177" t="s">
        <v>1445</v>
      </c>
      <c r="AN17413" s="177" t="s">
        <v>1445</v>
      </c>
    </row>
    <row r="17414" spans="1:40" x14ac:dyDescent="0.2">
      <c r="A17414" s="130">
        <v>19</v>
      </c>
      <c r="B17414" s="130">
        <v>19</v>
      </c>
      <c r="H17414" s="6" t="s">
        <v>793</v>
      </c>
      <c r="I17414" s="150">
        <v>2018</v>
      </c>
      <c r="J17414" s="155">
        <v>8</v>
      </c>
      <c r="O17414" s="6" t="s">
        <v>763</v>
      </c>
      <c r="P17414" s="8"/>
      <c r="Q17414" s="8"/>
      <c r="R17414" s="8"/>
      <c r="S17414" s="8"/>
      <c r="T17414" s="8"/>
      <c r="U17414" s="8"/>
      <c r="V17414" s="8" t="s">
        <v>28626</v>
      </c>
      <c r="W17414" s="6" t="s">
        <v>756</v>
      </c>
      <c r="X17414" s="8" t="s">
        <v>28625</v>
      </c>
      <c r="Y17414" s="6" t="s">
        <v>762</v>
      </c>
      <c r="Z17414" s="9" t="s">
        <v>17400</v>
      </c>
      <c r="AA17414" s="41" t="s">
        <v>744</v>
      </c>
      <c r="AD17414" s="2" t="s">
        <v>151</v>
      </c>
      <c r="AI17414" s="82">
        <v>0.30299999999999999</v>
      </c>
      <c r="AJ17414" s="10" t="s">
        <v>591</v>
      </c>
      <c r="AK17414" s="178" t="s">
        <v>85</v>
      </c>
      <c r="AL17414" s="176" t="s">
        <v>19858</v>
      </c>
      <c r="AM17414" s="179" t="s">
        <v>1445</v>
      </c>
      <c r="AN17414" s="179" t="s">
        <v>1445</v>
      </c>
    </row>
    <row r="17415" spans="1:40" x14ac:dyDescent="0.2">
      <c r="A17415" s="130">
        <v>19</v>
      </c>
      <c r="B17415" s="130">
        <v>19</v>
      </c>
      <c r="H17415" s="6" t="s">
        <v>793</v>
      </c>
      <c r="I17415" s="150">
        <v>2018</v>
      </c>
      <c r="J17415" s="155">
        <v>8</v>
      </c>
      <c r="O17415" s="6" t="s">
        <v>763</v>
      </c>
      <c r="P17415" s="8"/>
      <c r="Q17415" s="8"/>
      <c r="R17415" s="8"/>
      <c r="S17415" s="8"/>
      <c r="T17415" s="8"/>
      <c r="U17415" s="8"/>
      <c r="V17415" s="8" t="s">
        <v>28626</v>
      </c>
      <c r="W17415" s="6" t="s">
        <v>756</v>
      </c>
      <c r="X17415" s="8" t="s">
        <v>28625</v>
      </c>
      <c r="Y17415" s="6" t="s">
        <v>762</v>
      </c>
      <c r="Z17415" s="9" t="s">
        <v>17401</v>
      </c>
      <c r="AA17415" s="41" t="s">
        <v>739</v>
      </c>
      <c r="AD17415" s="2" t="s">
        <v>151</v>
      </c>
      <c r="AI17415" s="82">
        <v>0.125</v>
      </c>
      <c r="AJ17415" s="10" t="s">
        <v>591</v>
      </c>
      <c r="AK17415" s="178" t="s">
        <v>85</v>
      </c>
      <c r="AL17415" s="176" t="s">
        <v>19858</v>
      </c>
      <c r="AM17415" s="177" t="s">
        <v>1445</v>
      </c>
      <c r="AN17415" s="177" t="s">
        <v>1445</v>
      </c>
    </row>
    <row r="17416" spans="1:40" x14ac:dyDescent="0.2">
      <c r="A17416" s="130">
        <v>19</v>
      </c>
      <c r="B17416" s="130">
        <v>19</v>
      </c>
      <c r="H17416" s="6" t="s">
        <v>793</v>
      </c>
      <c r="I17416" s="150">
        <v>2018</v>
      </c>
      <c r="J17416" s="155">
        <v>8</v>
      </c>
      <c r="O17416" s="6" t="s">
        <v>763</v>
      </c>
      <c r="P17416" s="8"/>
      <c r="Q17416" s="8"/>
      <c r="R17416" s="8"/>
      <c r="S17416" s="8"/>
      <c r="T17416" s="8"/>
      <c r="U17416" s="8"/>
      <c r="V17416" s="8" t="s">
        <v>28626</v>
      </c>
      <c r="W17416" s="6" t="s">
        <v>756</v>
      </c>
      <c r="X17416" s="8" t="s">
        <v>28625</v>
      </c>
      <c r="Y17416" s="6" t="s">
        <v>762</v>
      </c>
      <c r="Z17416" s="9" t="s">
        <v>17402</v>
      </c>
      <c r="AA17416" s="41" t="s">
        <v>740</v>
      </c>
      <c r="AD17416" s="2" t="s">
        <v>151</v>
      </c>
      <c r="AI17416" s="82">
        <v>9.8000000000000004E-2</v>
      </c>
      <c r="AJ17416" s="10" t="s">
        <v>591</v>
      </c>
      <c r="AK17416" s="178" t="s">
        <v>85</v>
      </c>
      <c r="AL17416" s="176" t="s">
        <v>19858</v>
      </c>
      <c r="AM17416" s="179" t="s">
        <v>1445</v>
      </c>
      <c r="AN17416" s="179" t="s">
        <v>1445</v>
      </c>
    </row>
    <row r="17417" spans="1:40" x14ac:dyDescent="0.2">
      <c r="A17417" s="130">
        <v>19</v>
      </c>
      <c r="B17417" s="130">
        <v>19</v>
      </c>
      <c r="H17417" s="6" t="s">
        <v>793</v>
      </c>
      <c r="I17417" s="150">
        <v>2018</v>
      </c>
      <c r="J17417" s="155">
        <v>8</v>
      </c>
      <c r="O17417" s="6" t="s">
        <v>763</v>
      </c>
      <c r="P17417" s="8"/>
      <c r="Q17417" s="8"/>
      <c r="R17417" s="8"/>
      <c r="S17417" s="8"/>
      <c r="T17417" s="8"/>
      <c r="U17417" s="8"/>
      <c r="V17417" s="8" t="s">
        <v>28626</v>
      </c>
      <c r="W17417" s="6" t="s">
        <v>756</v>
      </c>
      <c r="X17417" s="8" t="s">
        <v>28625</v>
      </c>
      <c r="Y17417" s="6" t="s">
        <v>762</v>
      </c>
      <c r="Z17417" s="9" t="s">
        <v>17403</v>
      </c>
      <c r="AA17417" s="41" t="s">
        <v>740</v>
      </c>
      <c r="AD17417" s="2" t="s">
        <v>151</v>
      </c>
      <c r="AI17417" s="82">
        <v>0.17399999999999999</v>
      </c>
      <c r="AJ17417" s="10" t="s">
        <v>591</v>
      </c>
      <c r="AK17417" s="178" t="s">
        <v>85</v>
      </c>
      <c r="AL17417" s="176" t="s">
        <v>19858</v>
      </c>
      <c r="AM17417" s="177" t="s">
        <v>1445</v>
      </c>
      <c r="AN17417" s="177" t="s">
        <v>1445</v>
      </c>
    </row>
    <row r="17418" spans="1:40" x14ac:dyDescent="0.2">
      <c r="A17418" s="130">
        <v>19</v>
      </c>
      <c r="B17418" s="130">
        <v>19</v>
      </c>
      <c r="H17418" s="6" t="s">
        <v>793</v>
      </c>
      <c r="I17418" s="150">
        <v>2018</v>
      </c>
      <c r="J17418" s="155">
        <v>8</v>
      </c>
      <c r="O17418" s="6" t="s">
        <v>763</v>
      </c>
      <c r="P17418" s="8"/>
      <c r="Q17418" s="8"/>
      <c r="R17418" s="8"/>
      <c r="S17418" s="8"/>
      <c r="T17418" s="8"/>
      <c r="U17418" s="8"/>
      <c r="V17418" s="8" t="s">
        <v>28626</v>
      </c>
      <c r="W17418" s="6" t="s">
        <v>756</v>
      </c>
      <c r="X17418" s="8" t="s">
        <v>28625</v>
      </c>
      <c r="Y17418" s="6" t="s">
        <v>762</v>
      </c>
      <c r="Z17418" s="9" t="s">
        <v>17404</v>
      </c>
      <c r="AA17418" s="41" t="s">
        <v>740</v>
      </c>
      <c r="AD17418" s="2" t="s">
        <v>151</v>
      </c>
      <c r="AI17418" s="82">
        <v>0.26600000000000001</v>
      </c>
      <c r="AJ17418" s="10" t="s">
        <v>591</v>
      </c>
      <c r="AK17418" s="178" t="s">
        <v>85</v>
      </c>
      <c r="AL17418" s="176" t="s">
        <v>19858</v>
      </c>
      <c r="AM17418" s="179" t="s">
        <v>1445</v>
      </c>
      <c r="AN17418" s="179" t="s">
        <v>1445</v>
      </c>
    </row>
    <row r="17419" spans="1:40" x14ac:dyDescent="0.2">
      <c r="A17419" s="130">
        <v>19</v>
      </c>
      <c r="B17419" s="130">
        <v>19</v>
      </c>
      <c r="H17419" s="6" t="s">
        <v>793</v>
      </c>
      <c r="I17419" s="150">
        <v>2018</v>
      </c>
      <c r="J17419" s="155">
        <v>8</v>
      </c>
      <c r="O17419" s="6" t="s">
        <v>763</v>
      </c>
      <c r="P17419" s="8"/>
      <c r="Q17419" s="8"/>
      <c r="R17419" s="8"/>
      <c r="S17419" s="8"/>
      <c r="T17419" s="8"/>
      <c r="U17419" s="8"/>
      <c r="V17419" s="8" t="s">
        <v>28626</v>
      </c>
      <c r="W17419" s="6" t="s">
        <v>756</v>
      </c>
      <c r="X17419" s="8" t="s">
        <v>28625</v>
      </c>
      <c r="Y17419" s="6" t="s">
        <v>762</v>
      </c>
      <c r="Z17419" s="9" t="s">
        <v>17405</v>
      </c>
      <c r="AA17419" s="41" t="s">
        <v>740</v>
      </c>
      <c r="AD17419" s="2" t="s">
        <v>151</v>
      </c>
      <c r="AI17419" s="82">
        <v>9.5000000000000001E-2</v>
      </c>
      <c r="AJ17419" s="10" t="s">
        <v>591</v>
      </c>
      <c r="AK17419" s="178" t="s">
        <v>85</v>
      </c>
      <c r="AL17419" s="176" t="s">
        <v>19858</v>
      </c>
      <c r="AM17419" s="177" t="s">
        <v>1445</v>
      </c>
      <c r="AN17419" s="177" t="s">
        <v>1445</v>
      </c>
    </row>
    <row r="17420" spans="1:40" x14ac:dyDescent="0.2">
      <c r="A17420" s="130">
        <v>19</v>
      </c>
      <c r="B17420" s="130">
        <v>19</v>
      </c>
      <c r="H17420" s="6" t="s">
        <v>793</v>
      </c>
      <c r="I17420" s="150">
        <v>2018</v>
      </c>
      <c r="J17420" s="155">
        <v>8</v>
      </c>
      <c r="O17420" s="6" t="s">
        <v>763</v>
      </c>
      <c r="P17420" s="8"/>
      <c r="Q17420" s="8"/>
      <c r="R17420" s="8"/>
      <c r="S17420" s="8"/>
      <c r="T17420" s="8"/>
      <c r="U17420" s="8"/>
      <c r="V17420" s="8" t="s">
        <v>28626</v>
      </c>
      <c r="W17420" s="6" t="s">
        <v>756</v>
      </c>
      <c r="X17420" s="8" t="s">
        <v>28625</v>
      </c>
      <c r="Y17420" s="6" t="s">
        <v>762</v>
      </c>
      <c r="Z17420" s="9" t="s">
        <v>17406</v>
      </c>
      <c r="AA17420" s="41" t="s">
        <v>740</v>
      </c>
      <c r="AD17420" s="2" t="s">
        <v>151</v>
      </c>
      <c r="AI17420" s="82">
        <v>0.218</v>
      </c>
      <c r="AJ17420" s="10" t="s">
        <v>591</v>
      </c>
      <c r="AK17420" s="178" t="s">
        <v>85</v>
      </c>
      <c r="AL17420" s="176" t="s">
        <v>19858</v>
      </c>
      <c r="AM17420" s="179" t="s">
        <v>1445</v>
      </c>
      <c r="AN17420" s="179" t="s">
        <v>1445</v>
      </c>
    </row>
    <row r="17421" spans="1:40" x14ac:dyDescent="0.2">
      <c r="A17421" s="130">
        <v>19</v>
      </c>
      <c r="B17421" s="130">
        <v>19</v>
      </c>
      <c r="H17421" s="6" t="s">
        <v>793</v>
      </c>
      <c r="I17421" s="150">
        <v>2018</v>
      </c>
      <c r="J17421" s="155">
        <v>7</v>
      </c>
      <c r="O17421" s="6" t="s">
        <v>763</v>
      </c>
      <c r="P17421" s="8"/>
      <c r="Q17421" s="8"/>
      <c r="R17421" s="8"/>
      <c r="S17421" s="8"/>
      <c r="T17421" s="8"/>
      <c r="U17421" s="8"/>
      <c r="V17421" s="8" t="s">
        <v>28626</v>
      </c>
      <c r="W17421" s="6" t="s">
        <v>757</v>
      </c>
      <c r="X17421" s="8" t="s">
        <v>28625</v>
      </c>
      <c r="Y17421" s="6" t="s">
        <v>761</v>
      </c>
      <c r="Z17421" s="9" t="s">
        <v>17407</v>
      </c>
      <c r="AA17421" s="41" t="s">
        <v>746</v>
      </c>
      <c r="AD17421" s="2" t="s">
        <v>151</v>
      </c>
      <c r="AI17421" s="82">
        <v>2.8460000000000001</v>
      </c>
      <c r="AJ17421" s="10" t="s">
        <v>591</v>
      </c>
      <c r="AK17421" s="178" t="s">
        <v>85</v>
      </c>
      <c r="AL17421" s="176" t="s">
        <v>19858</v>
      </c>
      <c r="AM17421" s="177" t="s">
        <v>1445</v>
      </c>
      <c r="AN17421" s="177" t="s">
        <v>1445</v>
      </c>
    </row>
    <row r="17422" spans="1:40" x14ac:dyDescent="0.2">
      <c r="A17422" s="130">
        <v>19</v>
      </c>
      <c r="B17422" s="130">
        <v>19</v>
      </c>
      <c r="H17422" s="6" t="s">
        <v>793</v>
      </c>
      <c r="I17422" s="150">
        <v>2018</v>
      </c>
      <c r="J17422" s="155">
        <v>7</v>
      </c>
      <c r="O17422" s="6" t="s">
        <v>763</v>
      </c>
      <c r="P17422" s="8"/>
      <c r="Q17422" s="8"/>
      <c r="R17422" s="8"/>
      <c r="S17422" s="8"/>
      <c r="T17422" s="8"/>
      <c r="U17422" s="8"/>
      <c r="V17422" s="8" t="s">
        <v>28626</v>
      </c>
      <c r="W17422" s="6" t="s">
        <v>757</v>
      </c>
      <c r="X17422" s="8" t="s">
        <v>28625</v>
      </c>
      <c r="Y17422" s="6" t="s">
        <v>761</v>
      </c>
      <c r="Z17422" s="9" t="s">
        <v>17408</v>
      </c>
      <c r="AA17422" s="41" t="s">
        <v>746</v>
      </c>
      <c r="AD17422" s="2" t="s">
        <v>151</v>
      </c>
      <c r="AI17422" s="82">
        <v>0.84</v>
      </c>
      <c r="AJ17422" s="10" t="s">
        <v>591</v>
      </c>
      <c r="AK17422" s="178" t="s">
        <v>85</v>
      </c>
      <c r="AL17422" s="176" t="s">
        <v>19858</v>
      </c>
      <c r="AM17422" s="179" t="s">
        <v>1445</v>
      </c>
      <c r="AN17422" s="179" t="s">
        <v>1445</v>
      </c>
    </row>
    <row r="17423" spans="1:40" x14ac:dyDescent="0.2">
      <c r="A17423" s="130">
        <v>19</v>
      </c>
      <c r="B17423" s="130">
        <v>19</v>
      </c>
      <c r="H17423" s="6" t="s">
        <v>793</v>
      </c>
      <c r="I17423" s="150">
        <v>2018</v>
      </c>
      <c r="J17423" s="155">
        <v>7</v>
      </c>
      <c r="O17423" s="6" t="s">
        <v>763</v>
      </c>
      <c r="P17423" s="8"/>
      <c r="Q17423" s="8"/>
      <c r="R17423" s="8"/>
      <c r="S17423" s="8"/>
      <c r="T17423" s="8"/>
      <c r="U17423" s="8"/>
      <c r="V17423" s="8" t="s">
        <v>28626</v>
      </c>
      <c r="W17423" s="6" t="s">
        <v>757</v>
      </c>
      <c r="X17423" s="8" t="s">
        <v>28625</v>
      </c>
      <c r="Y17423" s="6" t="s">
        <v>761</v>
      </c>
      <c r="Z17423" s="9" t="s">
        <v>17409</v>
      </c>
      <c r="AA17423" s="41" t="s">
        <v>746</v>
      </c>
      <c r="AD17423" s="2" t="s">
        <v>151</v>
      </c>
      <c r="AI17423" s="82">
        <v>0.75700000000000001</v>
      </c>
      <c r="AJ17423" s="10" t="s">
        <v>591</v>
      </c>
      <c r="AK17423" s="178" t="s">
        <v>85</v>
      </c>
      <c r="AL17423" s="176" t="s">
        <v>19858</v>
      </c>
      <c r="AM17423" s="177" t="s">
        <v>1445</v>
      </c>
      <c r="AN17423" s="177" t="s">
        <v>1445</v>
      </c>
    </row>
    <row r="17424" spans="1:40" x14ac:dyDescent="0.2">
      <c r="A17424" s="130">
        <v>19</v>
      </c>
      <c r="B17424" s="130">
        <v>19</v>
      </c>
      <c r="H17424" s="6" t="s">
        <v>793</v>
      </c>
      <c r="I17424" s="150">
        <v>2018</v>
      </c>
      <c r="J17424" s="155">
        <v>7</v>
      </c>
      <c r="O17424" s="6" t="s">
        <v>763</v>
      </c>
      <c r="P17424" s="8"/>
      <c r="Q17424" s="8"/>
      <c r="R17424" s="8"/>
      <c r="S17424" s="8"/>
      <c r="T17424" s="8"/>
      <c r="U17424" s="8"/>
      <c r="V17424" s="8" t="s">
        <v>28626</v>
      </c>
      <c r="W17424" s="6" t="s">
        <v>757</v>
      </c>
      <c r="X17424" s="8" t="s">
        <v>28625</v>
      </c>
      <c r="Y17424" s="6" t="s">
        <v>761</v>
      </c>
      <c r="Z17424" s="9" t="s">
        <v>17410</v>
      </c>
      <c r="AA17424" s="41" t="s">
        <v>746</v>
      </c>
      <c r="AD17424" s="2" t="s">
        <v>151</v>
      </c>
      <c r="AI17424" s="82">
        <v>0.93</v>
      </c>
      <c r="AJ17424" s="10" t="s">
        <v>591</v>
      </c>
      <c r="AK17424" s="178" t="s">
        <v>85</v>
      </c>
      <c r="AL17424" s="176" t="s">
        <v>19858</v>
      </c>
      <c r="AM17424" s="179" t="s">
        <v>1445</v>
      </c>
      <c r="AN17424" s="179" t="s">
        <v>1445</v>
      </c>
    </row>
    <row r="17425" spans="1:40" x14ac:dyDescent="0.2">
      <c r="A17425" s="130">
        <v>19</v>
      </c>
      <c r="B17425" s="130">
        <v>19</v>
      </c>
      <c r="H17425" s="6" t="s">
        <v>793</v>
      </c>
      <c r="I17425" s="150">
        <v>2018</v>
      </c>
      <c r="J17425" s="155">
        <v>7</v>
      </c>
      <c r="O17425" s="6" t="s">
        <v>763</v>
      </c>
      <c r="P17425" s="8"/>
      <c r="Q17425" s="8"/>
      <c r="R17425" s="8"/>
      <c r="S17425" s="8"/>
      <c r="T17425" s="8"/>
      <c r="U17425" s="8"/>
      <c r="V17425" s="8" t="s">
        <v>28626</v>
      </c>
      <c r="W17425" s="6" t="s">
        <v>757</v>
      </c>
      <c r="X17425" s="8" t="s">
        <v>28625</v>
      </c>
      <c r="Y17425" s="6" t="s">
        <v>761</v>
      </c>
      <c r="Z17425" s="9" t="s">
        <v>17411</v>
      </c>
      <c r="AA17425" s="41" t="s">
        <v>746</v>
      </c>
      <c r="AD17425" s="2" t="s">
        <v>151</v>
      </c>
      <c r="AI17425" s="82">
        <v>0.91300000000000003</v>
      </c>
      <c r="AJ17425" s="10" t="s">
        <v>591</v>
      </c>
      <c r="AK17425" s="178" t="s">
        <v>85</v>
      </c>
      <c r="AL17425" s="176" t="s">
        <v>19858</v>
      </c>
      <c r="AM17425" s="177" t="s">
        <v>1445</v>
      </c>
      <c r="AN17425" s="177" t="s">
        <v>1445</v>
      </c>
    </row>
    <row r="17426" spans="1:40" x14ac:dyDescent="0.2">
      <c r="A17426" s="130">
        <v>19</v>
      </c>
      <c r="B17426" s="130">
        <v>19</v>
      </c>
      <c r="H17426" s="6" t="s">
        <v>793</v>
      </c>
      <c r="I17426" s="150">
        <v>2018</v>
      </c>
      <c r="J17426" s="155">
        <v>7</v>
      </c>
      <c r="O17426" s="6" t="s">
        <v>763</v>
      </c>
      <c r="P17426" s="8"/>
      <c r="Q17426" s="8"/>
      <c r="R17426" s="8"/>
      <c r="S17426" s="8"/>
      <c r="T17426" s="8"/>
      <c r="U17426" s="8"/>
      <c r="V17426" s="8" t="s">
        <v>28626</v>
      </c>
      <c r="W17426" s="6" t="s">
        <v>757</v>
      </c>
      <c r="X17426" s="8" t="s">
        <v>28625</v>
      </c>
      <c r="Y17426" s="6" t="s">
        <v>761</v>
      </c>
      <c r="Z17426" s="9" t="s">
        <v>17412</v>
      </c>
      <c r="AA17426" s="41" t="s">
        <v>746</v>
      </c>
      <c r="AD17426" s="2" t="s">
        <v>151</v>
      </c>
      <c r="AI17426" s="82">
        <v>0.96599999999999997</v>
      </c>
      <c r="AJ17426" s="10" t="s">
        <v>591</v>
      </c>
      <c r="AK17426" s="178" t="s">
        <v>85</v>
      </c>
      <c r="AL17426" s="176" t="s">
        <v>19858</v>
      </c>
      <c r="AM17426" s="179" t="s">
        <v>1445</v>
      </c>
      <c r="AN17426" s="179" t="s">
        <v>1445</v>
      </c>
    </row>
    <row r="17427" spans="1:40" x14ac:dyDescent="0.2">
      <c r="A17427" s="130">
        <v>19</v>
      </c>
      <c r="B17427" s="130">
        <v>19</v>
      </c>
      <c r="H17427" s="6" t="s">
        <v>793</v>
      </c>
      <c r="I17427" s="150">
        <v>2018</v>
      </c>
      <c r="J17427" s="155">
        <v>7</v>
      </c>
      <c r="O17427" s="6" t="s">
        <v>763</v>
      </c>
      <c r="P17427" s="8"/>
      <c r="Q17427" s="8"/>
      <c r="R17427" s="8"/>
      <c r="S17427" s="8"/>
      <c r="T17427" s="8"/>
      <c r="U17427" s="8"/>
      <c r="V17427" s="8" t="s">
        <v>28626</v>
      </c>
      <c r="W17427" s="6" t="s">
        <v>757</v>
      </c>
      <c r="X17427" s="8" t="s">
        <v>28625</v>
      </c>
      <c r="Y17427" s="6" t="s">
        <v>761</v>
      </c>
      <c r="Z17427" s="9" t="s">
        <v>17413</v>
      </c>
      <c r="AA17427" s="41" t="s">
        <v>746</v>
      </c>
      <c r="AD17427" s="2" t="s">
        <v>151</v>
      </c>
      <c r="AI17427" s="82">
        <v>1.8580000000000001</v>
      </c>
      <c r="AJ17427" s="10" t="s">
        <v>591</v>
      </c>
      <c r="AK17427" s="178" t="s">
        <v>85</v>
      </c>
      <c r="AL17427" s="176" t="s">
        <v>19858</v>
      </c>
      <c r="AM17427" s="177" t="s">
        <v>1445</v>
      </c>
      <c r="AN17427" s="177" t="s">
        <v>1445</v>
      </c>
    </row>
    <row r="17428" spans="1:40" x14ac:dyDescent="0.2">
      <c r="A17428" s="130">
        <v>19</v>
      </c>
      <c r="B17428" s="130">
        <v>19</v>
      </c>
      <c r="H17428" s="6" t="s">
        <v>793</v>
      </c>
      <c r="I17428" s="150">
        <v>2018</v>
      </c>
      <c r="J17428" s="155">
        <v>7</v>
      </c>
      <c r="O17428" s="6" t="s">
        <v>763</v>
      </c>
      <c r="P17428" s="8"/>
      <c r="Q17428" s="8"/>
      <c r="R17428" s="8"/>
      <c r="S17428" s="8"/>
      <c r="T17428" s="8"/>
      <c r="U17428" s="8"/>
      <c r="V17428" s="8" t="s">
        <v>28626</v>
      </c>
      <c r="W17428" s="6" t="s">
        <v>757</v>
      </c>
      <c r="X17428" s="8" t="s">
        <v>28625</v>
      </c>
      <c r="Y17428" s="6" t="s">
        <v>761</v>
      </c>
      <c r="Z17428" s="9" t="s">
        <v>17414</v>
      </c>
      <c r="AA17428" s="41" t="s">
        <v>746</v>
      </c>
      <c r="AD17428" s="2" t="s">
        <v>151</v>
      </c>
      <c r="AI17428" s="82">
        <v>0.82199999999999995</v>
      </c>
      <c r="AJ17428" s="10" t="s">
        <v>591</v>
      </c>
      <c r="AK17428" s="178" t="s">
        <v>85</v>
      </c>
      <c r="AL17428" s="176" t="s">
        <v>19858</v>
      </c>
      <c r="AM17428" s="179" t="s">
        <v>1445</v>
      </c>
      <c r="AN17428" s="179" t="s">
        <v>1445</v>
      </c>
    </row>
    <row r="17429" spans="1:40" x14ac:dyDescent="0.2">
      <c r="A17429" s="130">
        <v>19</v>
      </c>
      <c r="B17429" s="130">
        <v>19</v>
      </c>
      <c r="H17429" s="6" t="s">
        <v>793</v>
      </c>
      <c r="I17429" s="150">
        <v>2018</v>
      </c>
      <c r="J17429" s="155">
        <v>7</v>
      </c>
      <c r="O17429" s="6" t="s">
        <v>763</v>
      </c>
      <c r="P17429" s="8"/>
      <c r="Q17429" s="8"/>
      <c r="R17429" s="8"/>
      <c r="S17429" s="8"/>
      <c r="T17429" s="8"/>
      <c r="U17429" s="8"/>
      <c r="V17429" s="8" t="s">
        <v>28626</v>
      </c>
      <c r="W17429" s="6" t="s">
        <v>757</v>
      </c>
      <c r="X17429" s="8" t="s">
        <v>28625</v>
      </c>
      <c r="Y17429" s="6" t="s">
        <v>761</v>
      </c>
      <c r="Z17429" s="9" t="s">
        <v>17415</v>
      </c>
      <c r="AA17429" s="41" t="s">
        <v>746</v>
      </c>
      <c r="AD17429" s="2" t="s">
        <v>151</v>
      </c>
      <c r="AI17429" s="82">
        <v>0.59399999999999997</v>
      </c>
      <c r="AJ17429" s="10" t="s">
        <v>591</v>
      </c>
      <c r="AK17429" s="178" t="s">
        <v>85</v>
      </c>
      <c r="AL17429" s="176" t="s">
        <v>19858</v>
      </c>
      <c r="AM17429" s="177" t="s">
        <v>1445</v>
      </c>
      <c r="AN17429" s="177" t="s">
        <v>1445</v>
      </c>
    </row>
    <row r="17430" spans="1:40" x14ac:dyDescent="0.2">
      <c r="A17430" s="130">
        <v>19</v>
      </c>
      <c r="B17430" s="130">
        <v>19</v>
      </c>
      <c r="H17430" s="6" t="s">
        <v>793</v>
      </c>
      <c r="I17430" s="150">
        <v>2018</v>
      </c>
      <c r="J17430" s="155">
        <v>7</v>
      </c>
      <c r="O17430" s="6" t="s">
        <v>763</v>
      </c>
      <c r="P17430" s="8"/>
      <c r="Q17430" s="8"/>
      <c r="R17430" s="8"/>
      <c r="S17430" s="8"/>
      <c r="T17430" s="8"/>
      <c r="U17430" s="8"/>
      <c r="V17430" s="8" t="s">
        <v>28626</v>
      </c>
      <c r="W17430" s="6" t="s">
        <v>757</v>
      </c>
      <c r="X17430" s="8" t="s">
        <v>28625</v>
      </c>
      <c r="Y17430" s="6" t="s">
        <v>761</v>
      </c>
      <c r="Z17430" s="9" t="s">
        <v>17416</v>
      </c>
      <c r="AA17430" s="41" t="s">
        <v>746</v>
      </c>
      <c r="AD17430" s="2" t="s">
        <v>151</v>
      </c>
      <c r="AI17430" s="82">
        <v>0.82199999999999995</v>
      </c>
      <c r="AJ17430" s="10" t="s">
        <v>591</v>
      </c>
      <c r="AK17430" s="178" t="s">
        <v>85</v>
      </c>
      <c r="AL17430" s="176" t="s">
        <v>19858</v>
      </c>
      <c r="AM17430" s="179" t="s">
        <v>1445</v>
      </c>
      <c r="AN17430" s="179" t="s">
        <v>1445</v>
      </c>
    </row>
    <row r="17431" spans="1:40" x14ac:dyDescent="0.2">
      <c r="A17431" s="130">
        <v>19</v>
      </c>
      <c r="B17431" s="130">
        <v>19</v>
      </c>
      <c r="H17431" s="6" t="s">
        <v>793</v>
      </c>
      <c r="I17431" s="150">
        <v>2018</v>
      </c>
      <c r="J17431" s="155">
        <v>7</v>
      </c>
      <c r="O17431" s="6" t="s">
        <v>763</v>
      </c>
      <c r="P17431" s="8"/>
      <c r="Q17431" s="8"/>
      <c r="R17431" s="8"/>
      <c r="S17431" s="8"/>
      <c r="T17431" s="8"/>
      <c r="U17431" s="8"/>
      <c r="V17431" s="8" t="s">
        <v>28626</v>
      </c>
      <c r="W17431" s="6" t="s">
        <v>757</v>
      </c>
      <c r="X17431" s="8" t="s">
        <v>28625</v>
      </c>
      <c r="Y17431" s="6" t="s">
        <v>761</v>
      </c>
      <c r="Z17431" s="9" t="s">
        <v>17417</v>
      </c>
      <c r="AA17431" s="41" t="s">
        <v>746</v>
      </c>
      <c r="AD17431" s="2" t="s">
        <v>151</v>
      </c>
      <c r="AI17431" s="82">
        <v>2.202</v>
      </c>
      <c r="AJ17431" s="10" t="s">
        <v>591</v>
      </c>
      <c r="AK17431" s="178" t="s">
        <v>85</v>
      </c>
      <c r="AL17431" s="176" t="s">
        <v>19858</v>
      </c>
      <c r="AM17431" s="177" t="s">
        <v>1445</v>
      </c>
      <c r="AN17431" s="177" t="s">
        <v>1445</v>
      </c>
    </row>
    <row r="17432" spans="1:40" x14ac:dyDescent="0.2">
      <c r="A17432" s="130">
        <v>19</v>
      </c>
      <c r="B17432" s="130">
        <v>19</v>
      </c>
      <c r="H17432" s="6" t="s">
        <v>793</v>
      </c>
      <c r="I17432" s="150">
        <v>2018</v>
      </c>
      <c r="J17432" s="155">
        <v>7</v>
      </c>
      <c r="O17432" s="6" t="s">
        <v>763</v>
      </c>
      <c r="P17432" s="8"/>
      <c r="Q17432" s="8"/>
      <c r="R17432" s="8"/>
      <c r="S17432" s="8"/>
      <c r="T17432" s="8"/>
      <c r="U17432" s="8"/>
      <c r="V17432" s="8" t="s">
        <v>28626</v>
      </c>
      <c r="W17432" s="6" t="s">
        <v>757</v>
      </c>
      <c r="X17432" s="8" t="s">
        <v>28625</v>
      </c>
      <c r="Y17432" s="6" t="s">
        <v>761</v>
      </c>
      <c r="Z17432" s="9" t="s">
        <v>17418</v>
      </c>
      <c r="AA17432" s="41" t="s">
        <v>746</v>
      </c>
      <c r="AD17432" s="2" t="s">
        <v>151</v>
      </c>
      <c r="AI17432" s="82">
        <v>1.018</v>
      </c>
      <c r="AJ17432" s="10" t="s">
        <v>591</v>
      </c>
      <c r="AK17432" s="178" t="s">
        <v>85</v>
      </c>
      <c r="AL17432" s="176" t="s">
        <v>19858</v>
      </c>
      <c r="AM17432" s="179" t="s">
        <v>1445</v>
      </c>
      <c r="AN17432" s="179" t="s">
        <v>1445</v>
      </c>
    </row>
    <row r="17433" spans="1:40" x14ac:dyDescent="0.2">
      <c r="A17433" s="130">
        <v>19</v>
      </c>
      <c r="B17433" s="130">
        <v>19</v>
      </c>
      <c r="H17433" s="6" t="s">
        <v>793</v>
      </c>
      <c r="I17433" s="150">
        <v>2018</v>
      </c>
      <c r="J17433" s="155">
        <v>7</v>
      </c>
      <c r="O17433" s="6" t="s">
        <v>763</v>
      </c>
      <c r="P17433" s="8"/>
      <c r="Q17433" s="8"/>
      <c r="R17433" s="8"/>
      <c r="S17433" s="8"/>
      <c r="T17433" s="8"/>
      <c r="U17433" s="8"/>
      <c r="V17433" s="8" t="s">
        <v>28626</v>
      </c>
      <c r="W17433" s="6" t="s">
        <v>757</v>
      </c>
      <c r="X17433" s="8" t="s">
        <v>28625</v>
      </c>
      <c r="Y17433" s="6" t="s">
        <v>761</v>
      </c>
      <c r="Z17433" s="9" t="s">
        <v>17419</v>
      </c>
      <c r="AA17433" s="41" t="s">
        <v>746</v>
      </c>
      <c r="AD17433" s="2" t="s">
        <v>151</v>
      </c>
      <c r="AI17433" s="82">
        <v>0.91400000000000003</v>
      </c>
      <c r="AJ17433" s="10" t="s">
        <v>591</v>
      </c>
      <c r="AK17433" s="178" t="s">
        <v>85</v>
      </c>
      <c r="AL17433" s="176" t="s">
        <v>19858</v>
      </c>
      <c r="AM17433" s="177" t="s">
        <v>1445</v>
      </c>
      <c r="AN17433" s="177" t="s">
        <v>1445</v>
      </c>
    </row>
    <row r="17434" spans="1:40" x14ac:dyDescent="0.2">
      <c r="A17434" s="130">
        <v>19</v>
      </c>
      <c r="B17434" s="130">
        <v>19</v>
      </c>
      <c r="H17434" s="6" t="s">
        <v>793</v>
      </c>
      <c r="I17434" s="150">
        <v>2018</v>
      </c>
      <c r="J17434" s="155">
        <v>7</v>
      </c>
      <c r="O17434" s="6" t="s">
        <v>763</v>
      </c>
      <c r="P17434" s="8"/>
      <c r="Q17434" s="8"/>
      <c r="R17434" s="8"/>
      <c r="S17434" s="8"/>
      <c r="T17434" s="8"/>
      <c r="U17434" s="8"/>
      <c r="V17434" s="8" t="s">
        <v>28626</v>
      </c>
      <c r="W17434" s="6" t="s">
        <v>757</v>
      </c>
      <c r="X17434" s="8" t="s">
        <v>28625</v>
      </c>
      <c r="Y17434" s="6" t="s">
        <v>761</v>
      </c>
      <c r="Z17434" s="9" t="s">
        <v>17420</v>
      </c>
      <c r="AA17434" s="41" t="s">
        <v>746</v>
      </c>
      <c r="AD17434" s="2" t="s">
        <v>151</v>
      </c>
      <c r="AI17434" s="82">
        <v>0.96799999999999997</v>
      </c>
      <c r="AJ17434" s="10" t="s">
        <v>591</v>
      </c>
      <c r="AK17434" s="178" t="s">
        <v>85</v>
      </c>
      <c r="AL17434" s="176" t="s">
        <v>19858</v>
      </c>
      <c r="AM17434" s="179" t="s">
        <v>1445</v>
      </c>
      <c r="AN17434" s="179" t="s">
        <v>1445</v>
      </c>
    </row>
    <row r="17435" spans="1:40" x14ac:dyDescent="0.2">
      <c r="A17435" s="130">
        <v>19</v>
      </c>
      <c r="B17435" s="130">
        <v>19</v>
      </c>
      <c r="H17435" s="6" t="s">
        <v>793</v>
      </c>
      <c r="I17435" s="150">
        <v>2018</v>
      </c>
      <c r="J17435" s="155">
        <v>7</v>
      </c>
      <c r="O17435" s="6" t="s">
        <v>763</v>
      </c>
      <c r="P17435" s="8"/>
      <c r="Q17435" s="8"/>
      <c r="R17435" s="8"/>
      <c r="S17435" s="8"/>
      <c r="T17435" s="8"/>
      <c r="U17435" s="8"/>
      <c r="V17435" s="8" t="s">
        <v>28626</v>
      </c>
      <c r="W17435" s="6" t="s">
        <v>757</v>
      </c>
      <c r="X17435" s="8" t="s">
        <v>28625</v>
      </c>
      <c r="Y17435" s="6" t="s">
        <v>761</v>
      </c>
      <c r="Z17435" s="9" t="s">
        <v>17421</v>
      </c>
      <c r="AA17435" s="41" t="s">
        <v>739</v>
      </c>
      <c r="AD17435" s="2" t="s">
        <v>151</v>
      </c>
      <c r="AI17435" s="82">
        <v>9.2999999999999999E-2</v>
      </c>
      <c r="AJ17435" s="10" t="s">
        <v>591</v>
      </c>
      <c r="AK17435" s="178" t="s">
        <v>85</v>
      </c>
      <c r="AL17435" s="176" t="s">
        <v>19858</v>
      </c>
      <c r="AM17435" s="177" t="s">
        <v>1445</v>
      </c>
      <c r="AN17435" s="177" t="s">
        <v>1445</v>
      </c>
    </row>
    <row r="17436" spans="1:40" x14ac:dyDescent="0.2">
      <c r="A17436" s="130">
        <v>19</v>
      </c>
      <c r="B17436" s="130">
        <v>19</v>
      </c>
      <c r="H17436" s="6" t="s">
        <v>793</v>
      </c>
      <c r="I17436" s="150">
        <v>2018</v>
      </c>
      <c r="J17436" s="155">
        <v>7</v>
      </c>
      <c r="O17436" s="6" t="s">
        <v>763</v>
      </c>
      <c r="P17436" s="8"/>
      <c r="Q17436" s="8"/>
      <c r="R17436" s="8"/>
      <c r="S17436" s="8"/>
      <c r="T17436" s="8"/>
      <c r="U17436" s="8"/>
      <c r="V17436" s="8" t="s">
        <v>28626</v>
      </c>
      <c r="W17436" s="6" t="s">
        <v>757</v>
      </c>
      <c r="X17436" s="8" t="s">
        <v>28625</v>
      </c>
      <c r="Y17436" s="6" t="s">
        <v>761</v>
      </c>
      <c r="Z17436" s="9" t="s">
        <v>17422</v>
      </c>
      <c r="AA17436" s="41" t="s">
        <v>739</v>
      </c>
      <c r="AD17436" s="2" t="s">
        <v>151</v>
      </c>
      <c r="AI17436" s="82">
        <v>8.5999999999999993E-2</v>
      </c>
      <c r="AJ17436" s="10" t="s">
        <v>591</v>
      </c>
      <c r="AK17436" s="178" t="s">
        <v>85</v>
      </c>
      <c r="AL17436" s="176" t="s">
        <v>19858</v>
      </c>
      <c r="AM17436" s="179" t="s">
        <v>1445</v>
      </c>
      <c r="AN17436" s="179" t="s">
        <v>1445</v>
      </c>
    </row>
    <row r="17437" spans="1:40" x14ac:dyDescent="0.2">
      <c r="A17437" s="130">
        <v>19</v>
      </c>
      <c r="B17437" s="130">
        <v>19</v>
      </c>
      <c r="H17437" s="6" t="s">
        <v>793</v>
      </c>
      <c r="I17437" s="150">
        <v>2018</v>
      </c>
      <c r="J17437" s="155">
        <v>7</v>
      </c>
      <c r="O17437" s="6" t="s">
        <v>763</v>
      </c>
      <c r="P17437" s="8"/>
      <c r="Q17437" s="8"/>
      <c r="R17437" s="8"/>
      <c r="S17437" s="8"/>
      <c r="T17437" s="8"/>
      <c r="U17437" s="8"/>
      <c r="V17437" s="8" t="s">
        <v>28626</v>
      </c>
      <c r="W17437" s="6" t="s">
        <v>757</v>
      </c>
      <c r="X17437" s="8" t="s">
        <v>28625</v>
      </c>
      <c r="Y17437" s="6" t="s">
        <v>761</v>
      </c>
      <c r="Z17437" s="9" t="s">
        <v>17423</v>
      </c>
      <c r="AA17437" s="41" t="s">
        <v>739</v>
      </c>
      <c r="AD17437" s="2" t="s">
        <v>151</v>
      </c>
      <c r="AI17437" s="82">
        <v>7.1999999999999995E-2</v>
      </c>
      <c r="AJ17437" s="10" t="s">
        <v>591</v>
      </c>
      <c r="AK17437" s="178" t="s">
        <v>85</v>
      </c>
      <c r="AL17437" s="176" t="s">
        <v>19858</v>
      </c>
      <c r="AM17437" s="177" t="s">
        <v>1445</v>
      </c>
      <c r="AN17437" s="177" t="s">
        <v>1445</v>
      </c>
    </row>
    <row r="17438" spans="1:40" x14ac:dyDescent="0.2">
      <c r="A17438" s="130">
        <v>19</v>
      </c>
      <c r="B17438" s="130">
        <v>19</v>
      </c>
      <c r="H17438" s="6" t="s">
        <v>793</v>
      </c>
      <c r="I17438" s="150">
        <v>2018</v>
      </c>
      <c r="J17438" s="155">
        <v>7</v>
      </c>
      <c r="O17438" s="6" t="s">
        <v>763</v>
      </c>
      <c r="P17438" s="8"/>
      <c r="Q17438" s="8"/>
      <c r="R17438" s="8"/>
      <c r="S17438" s="8"/>
      <c r="T17438" s="8"/>
      <c r="U17438" s="8"/>
      <c r="V17438" s="8" t="s">
        <v>28626</v>
      </c>
      <c r="W17438" s="6" t="s">
        <v>757</v>
      </c>
      <c r="X17438" s="8" t="s">
        <v>28625</v>
      </c>
      <c r="Y17438" s="6" t="s">
        <v>761</v>
      </c>
      <c r="Z17438" s="9" t="s">
        <v>17424</v>
      </c>
      <c r="AA17438" s="41" t="s">
        <v>739</v>
      </c>
      <c r="AD17438" s="2" t="s">
        <v>151</v>
      </c>
      <c r="AI17438" s="82">
        <v>7.5999999999999998E-2</v>
      </c>
      <c r="AJ17438" s="10" t="s">
        <v>591</v>
      </c>
      <c r="AK17438" s="178" t="s">
        <v>85</v>
      </c>
      <c r="AL17438" s="176" t="s">
        <v>19858</v>
      </c>
      <c r="AM17438" s="179" t="s">
        <v>1445</v>
      </c>
      <c r="AN17438" s="179" t="s">
        <v>1445</v>
      </c>
    </row>
    <row r="17439" spans="1:40" x14ac:dyDescent="0.2">
      <c r="A17439" s="130">
        <v>19</v>
      </c>
      <c r="B17439" s="130">
        <v>19</v>
      </c>
      <c r="H17439" s="6" t="s">
        <v>793</v>
      </c>
      <c r="I17439" s="150">
        <v>2018</v>
      </c>
      <c r="J17439" s="155">
        <v>7</v>
      </c>
      <c r="O17439" s="6" t="s">
        <v>763</v>
      </c>
      <c r="P17439" s="8"/>
      <c r="Q17439" s="8"/>
      <c r="R17439" s="8"/>
      <c r="S17439" s="8"/>
      <c r="T17439" s="8"/>
      <c r="U17439" s="8"/>
      <c r="V17439" s="8" t="s">
        <v>28626</v>
      </c>
      <c r="W17439" s="6" t="s">
        <v>757</v>
      </c>
      <c r="X17439" s="8" t="s">
        <v>28625</v>
      </c>
      <c r="Y17439" s="6" t="s">
        <v>761</v>
      </c>
      <c r="Z17439" s="9" t="s">
        <v>17425</v>
      </c>
      <c r="AA17439" s="41" t="s">
        <v>739</v>
      </c>
      <c r="AD17439" s="2" t="s">
        <v>151</v>
      </c>
      <c r="AI17439" s="82">
        <v>8.5000000000000006E-2</v>
      </c>
      <c r="AJ17439" s="10" t="s">
        <v>591</v>
      </c>
      <c r="AK17439" s="178" t="s">
        <v>85</v>
      </c>
      <c r="AL17439" s="176" t="s">
        <v>19858</v>
      </c>
      <c r="AM17439" s="177" t="s">
        <v>1445</v>
      </c>
      <c r="AN17439" s="177" t="s">
        <v>1445</v>
      </c>
    </row>
    <row r="17440" spans="1:40" x14ac:dyDescent="0.2">
      <c r="A17440" s="130">
        <v>19</v>
      </c>
      <c r="B17440" s="130">
        <v>19</v>
      </c>
      <c r="H17440" s="6" t="s">
        <v>793</v>
      </c>
      <c r="I17440" s="150">
        <v>2018</v>
      </c>
      <c r="J17440" s="155">
        <v>7</v>
      </c>
      <c r="O17440" s="6" t="s">
        <v>763</v>
      </c>
      <c r="P17440" s="8"/>
      <c r="Q17440" s="8"/>
      <c r="R17440" s="8"/>
      <c r="S17440" s="8"/>
      <c r="T17440" s="8"/>
      <c r="U17440" s="8"/>
      <c r="V17440" s="8" t="s">
        <v>28626</v>
      </c>
      <c r="W17440" s="6" t="s">
        <v>757</v>
      </c>
      <c r="X17440" s="8" t="s">
        <v>28625</v>
      </c>
      <c r="Y17440" s="6" t="s">
        <v>761</v>
      </c>
      <c r="Z17440" s="9" t="s">
        <v>17426</v>
      </c>
      <c r="AA17440" s="41" t="s">
        <v>739</v>
      </c>
      <c r="AD17440" s="2" t="s">
        <v>151</v>
      </c>
      <c r="AI17440" s="82">
        <v>8.5000000000000006E-2</v>
      </c>
      <c r="AJ17440" s="10" t="s">
        <v>591</v>
      </c>
      <c r="AK17440" s="178" t="s">
        <v>85</v>
      </c>
      <c r="AL17440" s="176" t="s">
        <v>19858</v>
      </c>
      <c r="AM17440" s="179" t="s">
        <v>1445</v>
      </c>
      <c r="AN17440" s="179" t="s">
        <v>1445</v>
      </c>
    </row>
    <row r="17441" spans="1:40" x14ac:dyDescent="0.2">
      <c r="A17441" s="130">
        <v>19</v>
      </c>
      <c r="B17441" s="130">
        <v>19</v>
      </c>
      <c r="H17441" s="6" t="s">
        <v>793</v>
      </c>
      <c r="I17441" s="150">
        <v>2018</v>
      </c>
      <c r="J17441" s="155">
        <v>7</v>
      </c>
      <c r="O17441" s="6" t="s">
        <v>763</v>
      </c>
      <c r="P17441" s="8"/>
      <c r="Q17441" s="8"/>
      <c r="R17441" s="8"/>
      <c r="S17441" s="8"/>
      <c r="T17441" s="8"/>
      <c r="U17441" s="8"/>
      <c r="V17441" s="8" t="s">
        <v>28626</v>
      </c>
      <c r="W17441" s="6" t="s">
        <v>757</v>
      </c>
      <c r="X17441" s="8" t="s">
        <v>28625</v>
      </c>
      <c r="Y17441" s="6" t="s">
        <v>761</v>
      </c>
      <c r="Z17441" s="9" t="s">
        <v>17427</v>
      </c>
      <c r="AA17441" s="41" t="s">
        <v>739</v>
      </c>
      <c r="AD17441" s="2" t="s">
        <v>151</v>
      </c>
      <c r="AI17441" s="82">
        <v>8.8999999999999996E-2</v>
      </c>
      <c r="AJ17441" s="10" t="s">
        <v>591</v>
      </c>
      <c r="AK17441" s="178" t="s">
        <v>85</v>
      </c>
      <c r="AL17441" s="176" t="s">
        <v>19858</v>
      </c>
      <c r="AM17441" s="177" t="s">
        <v>1445</v>
      </c>
      <c r="AN17441" s="177" t="s">
        <v>1445</v>
      </c>
    </row>
    <row r="17442" spans="1:40" x14ac:dyDescent="0.2">
      <c r="A17442" s="130">
        <v>19</v>
      </c>
      <c r="B17442" s="130">
        <v>19</v>
      </c>
      <c r="H17442" s="6" t="s">
        <v>793</v>
      </c>
      <c r="I17442" s="150">
        <v>2018</v>
      </c>
      <c r="J17442" s="155">
        <v>7</v>
      </c>
      <c r="O17442" s="6" t="s">
        <v>763</v>
      </c>
      <c r="P17442" s="8"/>
      <c r="Q17442" s="8"/>
      <c r="R17442" s="8"/>
      <c r="S17442" s="8"/>
      <c r="T17442" s="8"/>
      <c r="U17442" s="8"/>
      <c r="V17442" s="8" t="s">
        <v>28626</v>
      </c>
      <c r="W17442" s="6" t="s">
        <v>757</v>
      </c>
      <c r="X17442" s="8" t="s">
        <v>28625</v>
      </c>
      <c r="Y17442" s="6" t="s">
        <v>761</v>
      </c>
      <c r="Z17442" s="9" t="s">
        <v>17428</v>
      </c>
      <c r="AA17442" s="41" t="s">
        <v>739</v>
      </c>
      <c r="AD17442" s="2" t="s">
        <v>151</v>
      </c>
      <c r="AI17442" s="82">
        <v>9.8000000000000004E-2</v>
      </c>
      <c r="AJ17442" s="10" t="s">
        <v>591</v>
      </c>
      <c r="AK17442" s="178" t="s">
        <v>85</v>
      </c>
      <c r="AL17442" s="176" t="s">
        <v>19858</v>
      </c>
      <c r="AM17442" s="179" t="s">
        <v>1445</v>
      </c>
      <c r="AN17442" s="179" t="s">
        <v>1445</v>
      </c>
    </row>
    <row r="17443" spans="1:40" x14ac:dyDescent="0.2">
      <c r="A17443" s="130">
        <v>19</v>
      </c>
      <c r="B17443" s="130">
        <v>19</v>
      </c>
      <c r="H17443" s="6" t="s">
        <v>793</v>
      </c>
      <c r="I17443" s="150">
        <v>2018</v>
      </c>
      <c r="J17443" s="155">
        <v>7</v>
      </c>
      <c r="O17443" s="6" t="s">
        <v>763</v>
      </c>
      <c r="P17443" s="8"/>
      <c r="Q17443" s="8"/>
      <c r="R17443" s="8"/>
      <c r="S17443" s="8"/>
      <c r="T17443" s="8"/>
      <c r="U17443" s="8"/>
      <c r="V17443" s="8" t="s">
        <v>28626</v>
      </c>
      <c r="W17443" s="6" t="s">
        <v>757</v>
      </c>
      <c r="X17443" s="8" t="s">
        <v>28625</v>
      </c>
      <c r="Y17443" s="6" t="s">
        <v>761</v>
      </c>
      <c r="Z17443" s="9" t="s">
        <v>17429</v>
      </c>
      <c r="AA17443" s="41" t="s">
        <v>739</v>
      </c>
      <c r="AD17443" s="2" t="s">
        <v>151</v>
      </c>
      <c r="AI17443" s="82">
        <v>9.6000000000000002E-2</v>
      </c>
      <c r="AJ17443" s="10" t="s">
        <v>591</v>
      </c>
      <c r="AK17443" s="178" t="s">
        <v>85</v>
      </c>
      <c r="AL17443" s="176" t="s">
        <v>19858</v>
      </c>
      <c r="AM17443" s="177" t="s">
        <v>1445</v>
      </c>
      <c r="AN17443" s="177" t="s">
        <v>1445</v>
      </c>
    </row>
    <row r="17444" spans="1:40" x14ac:dyDescent="0.2">
      <c r="A17444" s="130">
        <v>19</v>
      </c>
      <c r="B17444" s="130">
        <v>19</v>
      </c>
      <c r="H17444" s="6" t="s">
        <v>793</v>
      </c>
      <c r="I17444" s="150">
        <v>2018</v>
      </c>
      <c r="J17444" s="155">
        <v>7</v>
      </c>
      <c r="O17444" s="6" t="s">
        <v>763</v>
      </c>
      <c r="P17444" s="8"/>
      <c r="Q17444" s="8"/>
      <c r="R17444" s="8"/>
      <c r="S17444" s="8"/>
      <c r="T17444" s="8"/>
      <c r="U17444" s="8"/>
      <c r="V17444" s="8" t="s">
        <v>28626</v>
      </c>
      <c r="W17444" s="6" t="s">
        <v>757</v>
      </c>
      <c r="X17444" s="8" t="s">
        <v>28625</v>
      </c>
      <c r="Y17444" s="6" t="s">
        <v>761</v>
      </c>
      <c r="Z17444" s="9" t="s">
        <v>17430</v>
      </c>
      <c r="AA17444" s="41" t="s">
        <v>739</v>
      </c>
      <c r="AD17444" s="2" t="s">
        <v>151</v>
      </c>
      <c r="AI17444" s="82">
        <v>6.5000000000000002E-2</v>
      </c>
      <c r="AJ17444" s="10" t="s">
        <v>591</v>
      </c>
      <c r="AK17444" s="178" t="s">
        <v>85</v>
      </c>
      <c r="AL17444" s="176" t="s">
        <v>19858</v>
      </c>
      <c r="AM17444" s="179" t="s">
        <v>1445</v>
      </c>
      <c r="AN17444" s="179" t="s">
        <v>1445</v>
      </c>
    </row>
    <row r="17445" spans="1:40" x14ac:dyDescent="0.2">
      <c r="A17445" s="130">
        <v>19</v>
      </c>
      <c r="B17445" s="130">
        <v>19</v>
      </c>
      <c r="H17445" s="6" t="s">
        <v>793</v>
      </c>
      <c r="I17445" s="150">
        <v>2018</v>
      </c>
      <c r="J17445" s="155">
        <v>7</v>
      </c>
      <c r="O17445" s="6" t="s">
        <v>763</v>
      </c>
      <c r="P17445" s="8"/>
      <c r="Q17445" s="8"/>
      <c r="R17445" s="8"/>
      <c r="S17445" s="8"/>
      <c r="T17445" s="8"/>
      <c r="U17445" s="8"/>
      <c r="V17445" s="8" t="s">
        <v>28626</v>
      </c>
      <c r="W17445" s="6" t="s">
        <v>757</v>
      </c>
      <c r="X17445" s="8" t="s">
        <v>28625</v>
      </c>
      <c r="Y17445" s="6" t="s">
        <v>761</v>
      </c>
      <c r="Z17445" s="9" t="s">
        <v>17431</v>
      </c>
      <c r="AA17445" s="41" t="s">
        <v>739</v>
      </c>
      <c r="AD17445" s="2" t="s">
        <v>151</v>
      </c>
      <c r="AI17445" s="82">
        <v>8.8999999999999996E-2</v>
      </c>
      <c r="AJ17445" s="10" t="s">
        <v>591</v>
      </c>
      <c r="AK17445" s="178" t="s">
        <v>85</v>
      </c>
      <c r="AL17445" s="176" t="s">
        <v>19858</v>
      </c>
      <c r="AM17445" s="177" t="s">
        <v>1445</v>
      </c>
      <c r="AN17445" s="177" t="s">
        <v>1445</v>
      </c>
    </row>
    <row r="17446" spans="1:40" x14ac:dyDescent="0.2">
      <c r="A17446" s="130">
        <v>19</v>
      </c>
      <c r="B17446" s="130">
        <v>19</v>
      </c>
      <c r="H17446" s="6" t="s">
        <v>793</v>
      </c>
      <c r="I17446" s="150">
        <v>2018</v>
      </c>
      <c r="J17446" s="155">
        <v>7</v>
      </c>
      <c r="O17446" s="6" t="s">
        <v>763</v>
      </c>
      <c r="P17446" s="8"/>
      <c r="Q17446" s="8"/>
      <c r="R17446" s="8"/>
      <c r="S17446" s="8"/>
      <c r="T17446" s="8"/>
      <c r="U17446" s="8"/>
      <c r="V17446" s="8" t="s">
        <v>28626</v>
      </c>
      <c r="W17446" s="6" t="s">
        <v>757</v>
      </c>
      <c r="X17446" s="8" t="s">
        <v>28625</v>
      </c>
      <c r="Y17446" s="6" t="s">
        <v>761</v>
      </c>
      <c r="Z17446" s="9" t="s">
        <v>17432</v>
      </c>
      <c r="AA17446" s="41" t="s">
        <v>739</v>
      </c>
      <c r="AD17446" s="2" t="s">
        <v>151</v>
      </c>
      <c r="AI17446" s="82">
        <v>0.10199999999999999</v>
      </c>
      <c r="AJ17446" s="10" t="s">
        <v>591</v>
      </c>
      <c r="AK17446" s="178" t="s">
        <v>85</v>
      </c>
      <c r="AL17446" s="176" t="s">
        <v>19858</v>
      </c>
      <c r="AM17446" s="179" t="s">
        <v>1445</v>
      </c>
      <c r="AN17446" s="179" t="s">
        <v>1445</v>
      </c>
    </row>
    <row r="17447" spans="1:40" x14ac:dyDescent="0.2">
      <c r="A17447" s="130">
        <v>19</v>
      </c>
      <c r="B17447" s="130">
        <v>19</v>
      </c>
      <c r="H17447" s="6" t="s">
        <v>793</v>
      </c>
      <c r="I17447" s="150">
        <v>2018</v>
      </c>
      <c r="J17447" s="155">
        <v>7</v>
      </c>
      <c r="O17447" s="6" t="s">
        <v>763</v>
      </c>
      <c r="P17447" s="8"/>
      <c r="Q17447" s="8"/>
      <c r="R17447" s="8"/>
      <c r="S17447" s="8"/>
      <c r="T17447" s="8"/>
      <c r="U17447" s="8"/>
      <c r="V17447" s="8" t="s">
        <v>28626</v>
      </c>
      <c r="W17447" s="6" t="s">
        <v>757</v>
      </c>
      <c r="X17447" s="8" t="s">
        <v>28625</v>
      </c>
      <c r="Y17447" s="6" t="s">
        <v>761</v>
      </c>
      <c r="Z17447" s="9" t="s">
        <v>17433</v>
      </c>
      <c r="AA17447" s="41" t="s">
        <v>739</v>
      </c>
      <c r="AD17447" s="2" t="s">
        <v>151</v>
      </c>
      <c r="AI17447" s="82">
        <v>0.10100000000000001</v>
      </c>
      <c r="AJ17447" s="10" t="s">
        <v>591</v>
      </c>
      <c r="AK17447" s="178" t="s">
        <v>85</v>
      </c>
      <c r="AL17447" s="176" t="s">
        <v>19858</v>
      </c>
      <c r="AM17447" s="177" t="s">
        <v>1445</v>
      </c>
      <c r="AN17447" s="177" t="s">
        <v>1445</v>
      </c>
    </row>
    <row r="17448" spans="1:40" x14ac:dyDescent="0.2">
      <c r="A17448" s="130">
        <v>19</v>
      </c>
      <c r="B17448" s="130">
        <v>19</v>
      </c>
      <c r="H17448" s="6" t="s">
        <v>793</v>
      </c>
      <c r="I17448" s="150">
        <v>2018</v>
      </c>
      <c r="J17448" s="155">
        <v>7</v>
      </c>
      <c r="O17448" s="6" t="s">
        <v>763</v>
      </c>
      <c r="P17448" s="8"/>
      <c r="Q17448" s="8"/>
      <c r="R17448" s="8"/>
      <c r="S17448" s="8"/>
      <c r="T17448" s="8"/>
      <c r="U17448" s="8"/>
      <c r="V17448" s="8" t="s">
        <v>28626</v>
      </c>
      <c r="W17448" s="6" t="s">
        <v>757</v>
      </c>
      <c r="X17448" s="8" t="s">
        <v>28625</v>
      </c>
      <c r="Y17448" s="6" t="s">
        <v>761</v>
      </c>
      <c r="Z17448" s="9" t="s">
        <v>17434</v>
      </c>
      <c r="AA17448" s="41" t="s">
        <v>739</v>
      </c>
      <c r="AD17448" s="2" t="s">
        <v>151</v>
      </c>
      <c r="AI17448" s="82">
        <v>0.09</v>
      </c>
      <c r="AJ17448" s="10" t="s">
        <v>591</v>
      </c>
      <c r="AK17448" s="178" t="s">
        <v>85</v>
      </c>
      <c r="AL17448" s="176" t="s">
        <v>19858</v>
      </c>
      <c r="AM17448" s="179" t="s">
        <v>1445</v>
      </c>
      <c r="AN17448" s="179" t="s">
        <v>1445</v>
      </c>
    </row>
    <row r="17449" spans="1:40" x14ac:dyDescent="0.2">
      <c r="A17449" s="130">
        <v>19</v>
      </c>
      <c r="B17449" s="130">
        <v>19</v>
      </c>
      <c r="H17449" s="6" t="s">
        <v>793</v>
      </c>
      <c r="I17449" s="150">
        <v>2018</v>
      </c>
      <c r="J17449" s="155">
        <v>7</v>
      </c>
      <c r="O17449" s="6" t="s">
        <v>763</v>
      </c>
      <c r="P17449" s="8"/>
      <c r="Q17449" s="8"/>
      <c r="R17449" s="8"/>
      <c r="S17449" s="8"/>
      <c r="T17449" s="8"/>
      <c r="U17449" s="8"/>
      <c r="V17449" s="8" t="s">
        <v>28626</v>
      </c>
      <c r="W17449" s="6" t="s">
        <v>757</v>
      </c>
      <c r="X17449" s="8" t="s">
        <v>28625</v>
      </c>
      <c r="Y17449" s="6" t="s">
        <v>761</v>
      </c>
      <c r="Z17449" s="9" t="s">
        <v>17435</v>
      </c>
      <c r="AA17449" s="41" t="s">
        <v>739</v>
      </c>
      <c r="AD17449" s="2" t="s">
        <v>151</v>
      </c>
      <c r="AI17449" s="82">
        <v>0.10100000000000001</v>
      </c>
      <c r="AJ17449" s="10" t="s">
        <v>591</v>
      </c>
      <c r="AK17449" s="178" t="s">
        <v>85</v>
      </c>
      <c r="AL17449" s="176" t="s">
        <v>19858</v>
      </c>
      <c r="AM17449" s="177" t="s">
        <v>1445</v>
      </c>
      <c r="AN17449" s="177" t="s">
        <v>1445</v>
      </c>
    </row>
    <row r="17450" spans="1:40" x14ac:dyDescent="0.2">
      <c r="A17450" s="130">
        <v>19</v>
      </c>
      <c r="B17450" s="130">
        <v>19</v>
      </c>
      <c r="H17450" s="6" t="s">
        <v>793</v>
      </c>
      <c r="I17450" s="150">
        <v>2018</v>
      </c>
      <c r="J17450" s="155">
        <v>7</v>
      </c>
      <c r="O17450" s="6" t="s">
        <v>763</v>
      </c>
      <c r="P17450" s="8"/>
      <c r="Q17450" s="8"/>
      <c r="R17450" s="8"/>
      <c r="S17450" s="8"/>
      <c r="T17450" s="8"/>
      <c r="U17450" s="8"/>
      <c r="V17450" s="8" t="s">
        <v>28626</v>
      </c>
      <c r="W17450" s="6" t="s">
        <v>757</v>
      </c>
      <c r="X17450" s="8" t="s">
        <v>28625</v>
      </c>
      <c r="Y17450" s="6" t="s">
        <v>761</v>
      </c>
      <c r="Z17450" s="9" t="s">
        <v>17436</v>
      </c>
      <c r="AA17450" s="41" t="s">
        <v>739</v>
      </c>
      <c r="AD17450" s="2" t="s">
        <v>151</v>
      </c>
      <c r="AI17450" s="82">
        <v>0.10199999999999999</v>
      </c>
      <c r="AJ17450" s="10" t="s">
        <v>591</v>
      </c>
      <c r="AK17450" s="178" t="s">
        <v>85</v>
      </c>
      <c r="AL17450" s="176" t="s">
        <v>19858</v>
      </c>
      <c r="AM17450" s="179" t="s">
        <v>1445</v>
      </c>
      <c r="AN17450" s="179" t="s">
        <v>1445</v>
      </c>
    </row>
    <row r="17451" spans="1:40" x14ac:dyDescent="0.2">
      <c r="A17451" s="130">
        <v>19</v>
      </c>
      <c r="B17451" s="130">
        <v>19</v>
      </c>
      <c r="H17451" s="6" t="s">
        <v>793</v>
      </c>
      <c r="I17451" s="150">
        <v>2018</v>
      </c>
      <c r="J17451" s="155">
        <v>7</v>
      </c>
      <c r="O17451" s="6" t="s">
        <v>763</v>
      </c>
      <c r="P17451" s="8"/>
      <c r="Q17451" s="8"/>
      <c r="R17451" s="8"/>
      <c r="S17451" s="8"/>
      <c r="T17451" s="8"/>
      <c r="U17451" s="8"/>
      <c r="V17451" s="8" t="s">
        <v>28626</v>
      </c>
      <c r="W17451" s="6" t="s">
        <v>757</v>
      </c>
      <c r="X17451" s="8" t="s">
        <v>28625</v>
      </c>
      <c r="Y17451" s="6" t="s">
        <v>761</v>
      </c>
      <c r="Z17451" s="9" t="s">
        <v>17437</v>
      </c>
      <c r="AA17451" s="41" t="s">
        <v>739</v>
      </c>
      <c r="AD17451" s="2" t="s">
        <v>151</v>
      </c>
      <c r="AI17451" s="82">
        <v>8.5000000000000006E-2</v>
      </c>
      <c r="AJ17451" s="10" t="s">
        <v>591</v>
      </c>
      <c r="AK17451" s="178" t="s">
        <v>85</v>
      </c>
      <c r="AL17451" s="176" t="s">
        <v>19858</v>
      </c>
      <c r="AM17451" s="177" t="s">
        <v>1445</v>
      </c>
      <c r="AN17451" s="177" t="s">
        <v>1445</v>
      </c>
    </row>
    <row r="17452" spans="1:40" x14ac:dyDescent="0.2">
      <c r="A17452" s="130">
        <v>19</v>
      </c>
      <c r="B17452" s="130">
        <v>19</v>
      </c>
      <c r="H17452" s="6" t="s">
        <v>793</v>
      </c>
      <c r="I17452" s="150">
        <v>2018</v>
      </c>
      <c r="J17452" s="155">
        <v>7</v>
      </c>
      <c r="O17452" s="6" t="s">
        <v>763</v>
      </c>
      <c r="P17452" s="8"/>
      <c r="Q17452" s="8"/>
      <c r="R17452" s="8"/>
      <c r="S17452" s="8"/>
      <c r="T17452" s="8"/>
      <c r="U17452" s="8"/>
      <c r="V17452" s="8" t="s">
        <v>28626</v>
      </c>
      <c r="W17452" s="6" t="s">
        <v>757</v>
      </c>
      <c r="X17452" s="8" t="s">
        <v>28625</v>
      </c>
      <c r="Y17452" s="6" t="s">
        <v>761</v>
      </c>
      <c r="Z17452" s="9" t="s">
        <v>17438</v>
      </c>
      <c r="AA17452" s="41" t="s">
        <v>739</v>
      </c>
      <c r="AD17452" s="2" t="s">
        <v>151</v>
      </c>
      <c r="AI17452" s="82">
        <v>9.5000000000000001E-2</v>
      </c>
      <c r="AJ17452" s="10" t="s">
        <v>591</v>
      </c>
      <c r="AK17452" s="178" t="s">
        <v>85</v>
      </c>
      <c r="AL17452" s="176" t="s">
        <v>19858</v>
      </c>
      <c r="AM17452" s="179" t="s">
        <v>1445</v>
      </c>
      <c r="AN17452" s="179" t="s">
        <v>1445</v>
      </c>
    </row>
    <row r="17453" spans="1:40" x14ac:dyDescent="0.2">
      <c r="A17453" s="130">
        <v>19</v>
      </c>
      <c r="B17453" s="130">
        <v>19</v>
      </c>
      <c r="H17453" s="6" t="s">
        <v>793</v>
      </c>
      <c r="I17453" s="150">
        <v>2018</v>
      </c>
      <c r="J17453" s="155">
        <v>7</v>
      </c>
      <c r="O17453" s="6" t="s">
        <v>763</v>
      </c>
      <c r="P17453" s="8"/>
      <c r="Q17453" s="8"/>
      <c r="R17453" s="8"/>
      <c r="S17453" s="8"/>
      <c r="T17453" s="8"/>
      <c r="U17453" s="8"/>
      <c r="V17453" s="8" t="s">
        <v>28626</v>
      </c>
      <c r="W17453" s="6" t="s">
        <v>757</v>
      </c>
      <c r="X17453" s="8" t="s">
        <v>28625</v>
      </c>
      <c r="Y17453" s="6" t="s">
        <v>761</v>
      </c>
      <c r="Z17453" s="9" t="s">
        <v>17439</v>
      </c>
      <c r="AA17453" s="41" t="s">
        <v>739</v>
      </c>
      <c r="AD17453" s="2" t="s">
        <v>151</v>
      </c>
      <c r="AI17453" s="82">
        <v>0.105</v>
      </c>
      <c r="AJ17453" s="10" t="s">
        <v>591</v>
      </c>
      <c r="AK17453" s="178" t="s">
        <v>85</v>
      </c>
      <c r="AL17453" s="176" t="s">
        <v>19858</v>
      </c>
      <c r="AM17453" s="177" t="s">
        <v>1445</v>
      </c>
      <c r="AN17453" s="177" t="s">
        <v>1445</v>
      </c>
    </row>
    <row r="17454" spans="1:40" x14ac:dyDescent="0.2">
      <c r="A17454" s="130">
        <v>19</v>
      </c>
      <c r="B17454" s="130">
        <v>19</v>
      </c>
      <c r="H17454" s="6" t="s">
        <v>793</v>
      </c>
      <c r="I17454" s="150">
        <v>2018</v>
      </c>
      <c r="J17454" s="155">
        <v>7</v>
      </c>
      <c r="O17454" s="6" t="s">
        <v>763</v>
      </c>
      <c r="P17454" s="8"/>
      <c r="Q17454" s="8"/>
      <c r="R17454" s="8"/>
      <c r="S17454" s="8"/>
      <c r="T17454" s="8"/>
      <c r="U17454" s="8"/>
      <c r="V17454" s="8" t="s">
        <v>28626</v>
      </c>
      <c r="W17454" s="6" t="s">
        <v>757</v>
      </c>
      <c r="X17454" s="8" t="s">
        <v>28625</v>
      </c>
      <c r="Y17454" s="6" t="s">
        <v>761</v>
      </c>
      <c r="Z17454" s="9" t="s">
        <v>17440</v>
      </c>
      <c r="AA17454" s="41" t="s">
        <v>739</v>
      </c>
      <c r="AD17454" s="2" t="s">
        <v>151</v>
      </c>
      <c r="AI17454" s="82">
        <v>0.09</v>
      </c>
      <c r="AJ17454" s="10" t="s">
        <v>591</v>
      </c>
      <c r="AK17454" s="178" t="s">
        <v>85</v>
      </c>
      <c r="AL17454" s="176" t="s">
        <v>19858</v>
      </c>
      <c r="AM17454" s="179" t="s">
        <v>1445</v>
      </c>
      <c r="AN17454" s="179" t="s">
        <v>1445</v>
      </c>
    </row>
    <row r="17455" spans="1:40" x14ac:dyDescent="0.2">
      <c r="A17455" s="130">
        <v>19</v>
      </c>
      <c r="B17455" s="130">
        <v>19</v>
      </c>
      <c r="H17455" s="6" t="s">
        <v>793</v>
      </c>
      <c r="I17455" s="150">
        <v>2018</v>
      </c>
      <c r="J17455" s="155">
        <v>7</v>
      </c>
      <c r="O17455" s="6" t="s">
        <v>763</v>
      </c>
      <c r="P17455" s="8"/>
      <c r="Q17455" s="8"/>
      <c r="R17455" s="8"/>
      <c r="S17455" s="8"/>
      <c r="T17455" s="8"/>
      <c r="U17455" s="8"/>
      <c r="V17455" s="8" t="s">
        <v>28626</v>
      </c>
      <c r="W17455" s="6" t="s">
        <v>757</v>
      </c>
      <c r="X17455" s="8" t="s">
        <v>28625</v>
      </c>
      <c r="Y17455" s="6" t="s">
        <v>761</v>
      </c>
      <c r="Z17455" s="9" t="s">
        <v>17441</v>
      </c>
      <c r="AA17455" s="41" t="s">
        <v>739</v>
      </c>
      <c r="AD17455" s="2" t="s">
        <v>151</v>
      </c>
      <c r="AI17455" s="82">
        <v>9.0999999999999998E-2</v>
      </c>
      <c r="AJ17455" s="10" t="s">
        <v>591</v>
      </c>
      <c r="AK17455" s="178" t="s">
        <v>85</v>
      </c>
      <c r="AL17455" s="176" t="s">
        <v>19858</v>
      </c>
      <c r="AM17455" s="177" t="s">
        <v>1445</v>
      </c>
      <c r="AN17455" s="177" t="s">
        <v>1445</v>
      </c>
    </row>
    <row r="17456" spans="1:40" x14ac:dyDescent="0.2">
      <c r="A17456" s="130">
        <v>19</v>
      </c>
      <c r="B17456" s="130">
        <v>19</v>
      </c>
      <c r="H17456" s="6" t="s">
        <v>793</v>
      </c>
      <c r="I17456" s="150">
        <v>2018</v>
      </c>
      <c r="J17456" s="155">
        <v>7</v>
      </c>
      <c r="O17456" s="6" t="s">
        <v>763</v>
      </c>
      <c r="P17456" s="8"/>
      <c r="Q17456" s="8"/>
      <c r="R17456" s="8"/>
      <c r="S17456" s="8"/>
      <c r="T17456" s="8"/>
      <c r="U17456" s="8"/>
      <c r="V17456" s="8" t="s">
        <v>28626</v>
      </c>
      <c r="W17456" s="6" t="s">
        <v>757</v>
      </c>
      <c r="X17456" s="8" t="s">
        <v>28625</v>
      </c>
      <c r="Y17456" s="6" t="s">
        <v>761</v>
      </c>
      <c r="Z17456" s="9" t="s">
        <v>17442</v>
      </c>
      <c r="AA17456" s="41" t="s">
        <v>739</v>
      </c>
      <c r="AD17456" s="2" t="s">
        <v>151</v>
      </c>
      <c r="AI17456" s="82">
        <v>9.5000000000000001E-2</v>
      </c>
      <c r="AJ17456" s="10" t="s">
        <v>591</v>
      </c>
      <c r="AK17456" s="178" t="s">
        <v>85</v>
      </c>
      <c r="AL17456" s="176" t="s">
        <v>19858</v>
      </c>
      <c r="AM17456" s="179" t="s">
        <v>1445</v>
      </c>
      <c r="AN17456" s="179" t="s">
        <v>1445</v>
      </c>
    </row>
    <row r="17457" spans="1:40" x14ac:dyDescent="0.2">
      <c r="A17457" s="130">
        <v>19</v>
      </c>
      <c r="B17457" s="130">
        <v>19</v>
      </c>
      <c r="H17457" s="6" t="s">
        <v>793</v>
      </c>
      <c r="I17457" s="150">
        <v>2018</v>
      </c>
      <c r="J17457" s="155">
        <v>7</v>
      </c>
      <c r="O17457" s="6" t="s">
        <v>763</v>
      </c>
      <c r="P17457" s="8"/>
      <c r="Q17457" s="8"/>
      <c r="R17457" s="8"/>
      <c r="S17457" s="8"/>
      <c r="T17457" s="8"/>
      <c r="U17457" s="8"/>
      <c r="V17457" s="8" t="s">
        <v>28626</v>
      </c>
      <c r="W17457" s="6" t="s">
        <v>757</v>
      </c>
      <c r="X17457" s="8" t="s">
        <v>28625</v>
      </c>
      <c r="Y17457" s="6" t="s">
        <v>761</v>
      </c>
      <c r="Z17457" s="9" t="s">
        <v>17443</v>
      </c>
      <c r="AA17457" s="41" t="s">
        <v>739</v>
      </c>
      <c r="AD17457" s="2" t="s">
        <v>151</v>
      </c>
      <c r="AI17457" s="82">
        <v>8.3000000000000004E-2</v>
      </c>
      <c r="AJ17457" s="10" t="s">
        <v>591</v>
      </c>
      <c r="AK17457" s="178" t="s">
        <v>85</v>
      </c>
      <c r="AL17457" s="176" t="s">
        <v>19858</v>
      </c>
      <c r="AM17457" s="177" t="s">
        <v>1445</v>
      </c>
      <c r="AN17457" s="177" t="s">
        <v>1445</v>
      </c>
    </row>
    <row r="17458" spans="1:40" x14ac:dyDescent="0.2">
      <c r="A17458" s="130">
        <v>19</v>
      </c>
      <c r="B17458" s="130">
        <v>19</v>
      </c>
      <c r="H17458" s="6" t="s">
        <v>793</v>
      </c>
      <c r="I17458" s="150">
        <v>2018</v>
      </c>
      <c r="J17458" s="155">
        <v>7</v>
      </c>
      <c r="O17458" s="6" t="s">
        <v>763</v>
      </c>
      <c r="P17458" s="8"/>
      <c r="Q17458" s="8"/>
      <c r="R17458" s="8"/>
      <c r="S17458" s="8"/>
      <c r="T17458" s="8"/>
      <c r="U17458" s="8"/>
      <c r="V17458" s="8" t="s">
        <v>28626</v>
      </c>
      <c r="W17458" s="6" t="s">
        <v>757</v>
      </c>
      <c r="X17458" s="8" t="s">
        <v>28625</v>
      </c>
      <c r="Y17458" s="6" t="s">
        <v>761</v>
      </c>
      <c r="Z17458" s="9" t="s">
        <v>17444</v>
      </c>
      <c r="AA17458" s="41" t="s">
        <v>739</v>
      </c>
      <c r="AD17458" s="2" t="s">
        <v>151</v>
      </c>
      <c r="AI17458" s="82">
        <v>7.9000000000000001E-2</v>
      </c>
      <c r="AJ17458" s="10" t="s">
        <v>591</v>
      </c>
      <c r="AK17458" s="178" t="s">
        <v>85</v>
      </c>
      <c r="AL17458" s="176" t="s">
        <v>19858</v>
      </c>
      <c r="AM17458" s="179" t="s">
        <v>1445</v>
      </c>
      <c r="AN17458" s="179" t="s">
        <v>1445</v>
      </c>
    </row>
    <row r="17459" spans="1:40" x14ac:dyDescent="0.2">
      <c r="A17459" s="130">
        <v>19</v>
      </c>
      <c r="B17459" s="130">
        <v>19</v>
      </c>
      <c r="H17459" s="6" t="s">
        <v>793</v>
      </c>
      <c r="I17459" s="150">
        <v>2018</v>
      </c>
      <c r="J17459" s="155">
        <v>7</v>
      </c>
      <c r="O17459" s="6" t="s">
        <v>763</v>
      </c>
      <c r="P17459" s="8"/>
      <c r="Q17459" s="8"/>
      <c r="R17459" s="8"/>
      <c r="S17459" s="8"/>
      <c r="T17459" s="8"/>
      <c r="U17459" s="8"/>
      <c r="V17459" s="8" t="s">
        <v>28626</v>
      </c>
      <c r="W17459" s="6" t="s">
        <v>757</v>
      </c>
      <c r="X17459" s="8" t="s">
        <v>28625</v>
      </c>
      <c r="Y17459" s="6" t="s">
        <v>761</v>
      </c>
      <c r="Z17459" s="9" t="s">
        <v>17445</v>
      </c>
      <c r="AA17459" s="41" t="s">
        <v>739</v>
      </c>
      <c r="AD17459" s="2" t="s">
        <v>151</v>
      </c>
      <c r="AI17459" s="82">
        <v>9.1999999999999998E-2</v>
      </c>
      <c r="AJ17459" s="10" t="s">
        <v>591</v>
      </c>
      <c r="AK17459" s="178" t="s">
        <v>85</v>
      </c>
      <c r="AL17459" s="176" t="s">
        <v>19858</v>
      </c>
      <c r="AM17459" s="177" t="s">
        <v>1445</v>
      </c>
      <c r="AN17459" s="177" t="s">
        <v>1445</v>
      </c>
    </row>
    <row r="17460" spans="1:40" x14ac:dyDescent="0.2">
      <c r="A17460" s="130">
        <v>19</v>
      </c>
      <c r="B17460" s="130">
        <v>19</v>
      </c>
      <c r="H17460" s="6" t="s">
        <v>793</v>
      </c>
      <c r="I17460" s="150">
        <v>2018</v>
      </c>
      <c r="J17460" s="155">
        <v>7</v>
      </c>
      <c r="O17460" s="6" t="s">
        <v>763</v>
      </c>
      <c r="P17460" s="8"/>
      <c r="Q17460" s="8"/>
      <c r="R17460" s="8"/>
      <c r="S17460" s="8"/>
      <c r="T17460" s="8"/>
      <c r="U17460" s="8"/>
      <c r="V17460" s="8" t="s">
        <v>28626</v>
      </c>
      <c r="W17460" s="6" t="s">
        <v>757</v>
      </c>
      <c r="X17460" s="8" t="s">
        <v>28625</v>
      </c>
      <c r="Y17460" s="6" t="s">
        <v>761</v>
      </c>
      <c r="Z17460" s="9" t="s">
        <v>17446</v>
      </c>
      <c r="AA17460" s="41" t="s">
        <v>739</v>
      </c>
      <c r="AD17460" s="2" t="s">
        <v>151</v>
      </c>
      <c r="AI17460" s="82">
        <v>9.5000000000000001E-2</v>
      </c>
      <c r="AJ17460" s="10" t="s">
        <v>591</v>
      </c>
      <c r="AK17460" s="178" t="s">
        <v>85</v>
      </c>
      <c r="AL17460" s="176" t="s">
        <v>19858</v>
      </c>
      <c r="AM17460" s="179" t="s">
        <v>1445</v>
      </c>
      <c r="AN17460" s="179" t="s">
        <v>1445</v>
      </c>
    </row>
    <row r="17461" spans="1:40" x14ac:dyDescent="0.2">
      <c r="A17461" s="130">
        <v>19</v>
      </c>
      <c r="B17461" s="130">
        <v>19</v>
      </c>
      <c r="H17461" s="6" t="s">
        <v>793</v>
      </c>
      <c r="I17461" s="150">
        <v>2018</v>
      </c>
      <c r="J17461" s="155">
        <v>7</v>
      </c>
      <c r="O17461" s="6" t="s">
        <v>763</v>
      </c>
      <c r="P17461" s="8"/>
      <c r="Q17461" s="8"/>
      <c r="R17461" s="8"/>
      <c r="S17461" s="8"/>
      <c r="T17461" s="8"/>
      <c r="U17461" s="8"/>
      <c r="V17461" s="8" t="s">
        <v>28626</v>
      </c>
      <c r="W17461" s="6" t="s">
        <v>757</v>
      </c>
      <c r="X17461" s="8" t="s">
        <v>28625</v>
      </c>
      <c r="Y17461" s="6" t="s">
        <v>761</v>
      </c>
      <c r="Z17461" s="9" t="s">
        <v>17447</v>
      </c>
      <c r="AA17461" s="41" t="s">
        <v>747</v>
      </c>
      <c r="AD17461" s="2" t="s">
        <v>151</v>
      </c>
      <c r="AI17461" s="82">
        <v>2.1619999999999999</v>
      </c>
      <c r="AJ17461" s="10" t="s">
        <v>591</v>
      </c>
      <c r="AK17461" s="178" t="s">
        <v>85</v>
      </c>
      <c r="AL17461" s="176" t="s">
        <v>19858</v>
      </c>
      <c r="AM17461" s="177" t="s">
        <v>1445</v>
      </c>
      <c r="AN17461" s="177" t="s">
        <v>1445</v>
      </c>
    </row>
    <row r="17462" spans="1:40" x14ac:dyDescent="0.2">
      <c r="A17462" s="130">
        <v>19</v>
      </c>
      <c r="B17462" s="130">
        <v>19</v>
      </c>
      <c r="H17462" s="6" t="s">
        <v>793</v>
      </c>
      <c r="I17462" s="150">
        <v>2018</v>
      </c>
      <c r="J17462" s="155">
        <v>7</v>
      </c>
      <c r="O17462" s="6" t="s">
        <v>763</v>
      </c>
      <c r="P17462" s="8"/>
      <c r="Q17462" s="8"/>
      <c r="R17462" s="8"/>
      <c r="S17462" s="8"/>
      <c r="T17462" s="8"/>
      <c r="U17462" s="8"/>
      <c r="V17462" s="8" t="s">
        <v>28626</v>
      </c>
      <c r="W17462" s="6" t="s">
        <v>757</v>
      </c>
      <c r="X17462" s="8" t="s">
        <v>28625</v>
      </c>
      <c r="Y17462" s="6" t="s">
        <v>761</v>
      </c>
      <c r="Z17462" s="9" t="s">
        <v>17448</v>
      </c>
      <c r="AA17462" s="41" t="s">
        <v>747</v>
      </c>
      <c r="AD17462" s="2" t="s">
        <v>151</v>
      </c>
      <c r="AI17462" s="82">
        <v>2.57</v>
      </c>
      <c r="AJ17462" s="10" t="s">
        <v>591</v>
      </c>
      <c r="AK17462" s="178" t="s">
        <v>85</v>
      </c>
      <c r="AL17462" s="176" t="s">
        <v>19858</v>
      </c>
      <c r="AM17462" s="179" t="s">
        <v>1445</v>
      </c>
      <c r="AN17462" s="179" t="s">
        <v>1445</v>
      </c>
    </row>
    <row r="17463" spans="1:40" x14ac:dyDescent="0.2">
      <c r="A17463" s="130">
        <v>19</v>
      </c>
      <c r="B17463" s="130">
        <v>19</v>
      </c>
      <c r="H17463" s="6" t="s">
        <v>793</v>
      </c>
      <c r="I17463" s="150">
        <v>2018</v>
      </c>
      <c r="J17463" s="155">
        <v>7</v>
      </c>
      <c r="O17463" s="6" t="s">
        <v>763</v>
      </c>
      <c r="P17463" s="8"/>
      <c r="Q17463" s="8"/>
      <c r="R17463" s="8"/>
      <c r="S17463" s="8"/>
      <c r="T17463" s="8"/>
      <c r="U17463" s="8"/>
      <c r="V17463" s="8" t="s">
        <v>28626</v>
      </c>
      <c r="W17463" s="6" t="s">
        <v>757</v>
      </c>
      <c r="X17463" s="8" t="s">
        <v>28625</v>
      </c>
      <c r="Y17463" s="6" t="s">
        <v>761</v>
      </c>
      <c r="Z17463" s="9" t="s">
        <v>17449</v>
      </c>
      <c r="AA17463" s="41" t="s">
        <v>747</v>
      </c>
      <c r="AD17463" s="2" t="s">
        <v>151</v>
      </c>
      <c r="AI17463" s="82">
        <v>3.3170000000000002</v>
      </c>
      <c r="AJ17463" s="10" t="s">
        <v>591</v>
      </c>
      <c r="AK17463" s="178" t="s">
        <v>85</v>
      </c>
      <c r="AL17463" s="176" t="s">
        <v>19858</v>
      </c>
      <c r="AM17463" s="177" t="s">
        <v>1445</v>
      </c>
      <c r="AN17463" s="177" t="s">
        <v>1445</v>
      </c>
    </row>
    <row r="17464" spans="1:40" x14ac:dyDescent="0.2">
      <c r="A17464" s="130">
        <v>19</v>
      </c>
      <c r="B17464" s="130">
        <v>19</v>
      </c>
      <c r="H17464" s="6" t="s">
        <v>793</v>
      </c>
      <c r="I17464" s="150">
        <v>2018</v>
      </c>
      <c r="J17464" s="155">
        <v>7</v>
      </c>
      <c r="O17464" s="6" t="s">
        <v>763</v>
      </c>
      <c r="P17464" s="8"/>
      <c r="Q17464" s="8"/>
      <c r="R17464" s="8"/>
      <c r="S17464" s="8"/>
      <c r="T17464" s="8"/>
      <c r="U17464" s="8"/>
      <c r="V17464" s="8" t="s">
        <v>28626</v>
      </c>
      <c r="W17464" s="6" t="s">
        <v>757</v>
      </c>
      <c r="X17464" s="8" t="s">
        <v>28625</v>
      </c>
      <c r="Y17464" s="6" t="s">
        <v>761</v>
      </c>
      <c r="Z17464" s="9" t="s">
        <v>17450</v>
      </c>
      <c r="AA17464" s="41" t="s">
        <v>747</v>
      </c>
      <c r="AD17464" s="2" t="s">
        <v>151</v>
      </c>
      <c r="AI17464" s="82">
        <v>3.069</v>
      </c>
      <c r="AJ17464" s="10" t="s">
        <v>591</v>
      </c>
      <c r="AK17464" s="178" t="s">
        <v>85</v>
      </c>
      <c r="AL17464" s="176" t="s">
        <v>19858</v>
      </c>
      <c r="AM17464" s="179" t="s">
        <v>1445</v>
      </c>
      <c r="AN17464" s="179" t="s">
        <v>1445</v>
      </c>
    </row>
    <row r="17465" spans="1:40" x14ac:dyDescent="0.2">
      <c r="A17465" s="130">
        <v>19</v>
      </c>
      <c r="B17465" s="130">
        <v>19</v>
      </c>
      <c r="H17465" s="6" t="s">
        <v>793</v>
      </c>
      <c r="I17465" s="150">
        <v>2018</v>
      </c>
      <c r="J17465" s="155">
        <v>7</v>
      </c>
      <c r="O17465" s="6" t="s">
        <v>763</v>
      </c>
      <c r="P17465" s="8"/>
      <c r="Q17465" s="8"/>
      <c r="R17465" s="8"/>
      <c r="S17465" s="8"/>
      <c r="T17465" s="8"/>
      <c r="U17465" s="8"/>
      <c r="V17465" s="8" t="s">
        <v>28626</v>
      </c>
      <c r="W17465" s="6" t="s">
        <v>757</v>
      </c>
      <c r="X17465" s="8" t="s">
        <v>28625</v>
      </c>
      <c r="Y17465" s="6" t="s">
        <v>761</v>
      </c>
      <c r="Z17465" s="9" t="s">
        <v>17451</v>
      </c>
      <c r="AA17465" s="41" t="s">
        <v>747</v>
      </c>
      <c r="AD17465" s="2" t="s">
        <v>151</v>
      </c>
      <c r="AI17465" s="82">
        <v>1.821</v>
      </c>
      <c r="AJ17465" s="10" t="s">
        <v>591</v>
      </c>
      <c r="AK17465" s="178" t="s">
        <v>85</v>
      </c>
      <c r="AL17465" s="176" t="s">
        <v>19858</v>
      </c>
      <c r="AM17465" s="177" t="s">
        <v>1445</v>
      </c>
      <c r="AN17465" s="177" t="s">
        <v>1445</v>
      </c>
    </row>
    <row r="17466" spans="1:40" x14ac:dyDescent="0.2">
      <c r="A17466" s="130">
        <v>19</v>
      </c>
      <c r="B17466" s="130">
        <v>19</v>
      </c>
      <c r="H17466" s="6" t="s">
        <v>793</v>
      </c>
      <c r="I17466" s="150">
        <v>2018</v>
      </c>
      <c r="J17466" s="155">
        <v>7</v>
      </c>
      <c r="O17466" s="6" t="s">
        <v>763</v>
      </c>
      <c r="P17466" s="8"/>
      <c r="Q17466" s="8"/>
      <c r="R17466" s="8"/>
      <c r="S17466" s="8"/>
      <c r="T17466" s="8"/>
      <c r="U17466" s="8"/>
      <c r="V17466" s="8" t="s">
        <v>28626</v>
      </c>
      <c r="W17466" s="6" t="s">
        <v>757</v>
      </c>
      <c r="X17466" s="8" t="s">
        <v>28625</v>
      </c>
      <c r="Y17466" s="6" t="s">
        <v>761</v>
      </c>
      <c r="Z17466" s="9" t="s">
        <v>17452</v>
      </c>
      <c r="AA17466" s="41" t="s">
        <v>747</v>
      </c>
      <c r="AD17466" s="2" t="s">
        <v>151</v>
      </c>
      <c r="AI17466" s="82">
        <v>2.1429999999999998</v>
      </c>
      <c r="AJ17466" s="10" t="s">
        <v>591</v>
      </c>
      <c r="AK17466" s="178" t="s">
        <v>85</v>
      </c>
      <c r="AL17466" s="176" t="s">
        <v>19858</v>
      </c>
      <c r="AM17466" s="179" t="s">
        <v>1445</v>
      </c>
      <c r="AN17466" s="179" t="s">
        <v>1445</v>
      </c>
    </row>
    <row r="17467" spans="1:40" x14ac:dyDescent="0.2">
      <c r="A17467" s="130">
        <v>19</v>
      </c>
      <c r="B17467" s="130">
        <v>19</v>
      </c>
      <c r="H17467" s="6" t="s">
        <v>793</v>
      </c>
      <c r="I17467" s="150">
        <v>2018</v>
      </c>
      <c r="J17467" s="155">
        <v>7</v>
      </c>
      <c r="O17467" s="6" t="s">
        <v>763</v>
      </c>
      <c r="P17467" s="8"/>
      <c r="Q17467" s="8"/>
      <c r="R17467" s="8"/>
      <c r="S17467" s="8"/>
      <c r="T17467" s="8"/>
      <c r="U17467" s="8"/>
      <c r="V17467" s="8" t="s">
        <v>28626</v>
      </c>
      <c r="W17467" s="6" t="s">
        <v>757</v>
      </c>
      <c r="X17467" s="8" t="s">
        <v>28625</v>
      </c>
      <c r="Y17467" s="6" t="s">
        <v>761</v>
      </c>
      <c r="Z17467" s="9" t="s">
        <v>17453</v>
      </c>
      <c r="AA17467" s="41" t="s">
        <v>747</v>
      </c>
      <c r="AD17467" s="2" t="s">
        <v>151</v>
      </c>
      <c r="AI17467" s="82">
        <v>2.7549999999999999</v>
      </c>
      <c r="AJ17467" s="10" t="s">
        <v>591</v>
      </c>
      <c r="AK17467" s="178" t="s">
        <v>85</v>
      </c>
      <c r="AL17467" s="176" t="s">
        <v>19858</v>
      </c>
      <c r="AM17467" s="177" t="s">
        <v>1445</v>
      </c>
      <c r="AN17467" s="177" t="s">
        <v>1445</v>
      </c>
    </row>
    <row r="17468" spans="1:40" x14ac:dyDescent="0.2">
      <c r="A17468" s="130">
        <v>19</v>
      </c>
      <c r="B17468" s="130">
        <v>19</v>
      </c>
      <c r="H17468" s="6" t="s">
        <v>793</v>
      </c>
      <c r="I17468" s="150">
        <v>2018</v>
      </c>
      <c r="J17468" s="155">
        <v>7</v>
      </c>
      <c r="O17468" s="6" t="s">
        <v>763</v>
      </c>
      <c r="P17468" s="8"/>
      <c r="Q17468" s="8"/>
      <c r="R17468" s="8"/>
      <c r="S17468" s="8"/>
      <c r="T17468" s="8"/>
      <c r="U17468" s="8"/>
      <c r="V17468" s="8" t="s">
        <v>28626</v>
      </c>
      <c r="W17468" s="6" t="s">
        <v>757</v>
      </c>
      <c r="X17468" s="8" t="s">
        <v>28625</v>
      </c>
      <c r="Y17468" s="6" t="s">
        <v>761</v>
      </c>
      <c r="Z17468" s="9" t="s">
        <v>17454</v>
      </c>
      <c r="AA17468" s="41" t="s">
        <v>740</v>
      </c>
      <c r="AD17468" s="2" t="s">
        <v>151</v>
      </c>
      <c r="AI17468" s="82">
        <v>0.125</v>
      </c>
      <c r="AJ17468" s="10" t="s">
        <v>591</v>
      </c>
      <c r="AK17468" s="178" t="s">
        <v>85</v>
      </c>
      <c r="AL17468" s="176" t="s">
        <v>19858</v>
      </c>
      <c r="AM17468" s="179" t="s">
        <v>1445</v>
      </c>
      <c r="AN17468" s="179" t="s">
        <v>1445</v>
      </c>
    </row>
    <row r="17469" spans="1:40" x14ac:dyDescent="0.2">
      <c r="A17469" s="130">
        <v>19</v>
      </c>
      <c r="B17469" s="130">
        <v>19</v>
      </c>
      <c r="H17469" s="6" t="s">
        <v>793</v>
      </c>
      <c r="I17469" s="150">
        <v>2018</v>
      </c>
      <c r="J17469" s="155">
        <v>7</v>
      </c>
      <c r="O17469" s="6" t="s">
        <v>763</v>
      </c>
      <c r="P17469" s="8"/>
      <c r="Q17469" s="8"/>
      <c r="R17469" s="8"/>
      <c r="S17469" s="8"/>
      <c r="T17469" s="8"/>
      <c r="U17469" s="8"/>
      <c r="V17469" s="8" t="s">
        <v>28626</v>
      </c>
      <c r="W17469" s="6" t="s">
        <v>757</v>
      </c>
      <c r="X17469" s="8" t="s">
        <v>28625</v>
      </c>
      <c r="Y17469" s="6" t="s">
        <v>761</v>
      </c>
      <c r="Z17469" s="9" t="s">
        <v>17455</v>
      </c>
      <c r="AA17469" s="41" t="s">
        <v>740</v>
      </c>
      <c r="AD17469" s="2" t="s">
        <v>151</v>
      </c>
      <c r="AI17469" s="82">
        <v>0.191</v>
      </c>
      <c r="AJ17469" s="10" t="s">
        <v>591</v>
      </c>
      <c r="AK17469" s="178" t="s">
        <v>85</v>
      </c>
      <c r="AL17469" s="176" t="s">
        <v>19858</v>
      </c>
      <c r="AM17469" s="177" t="s">
        <v>1445</v>
      </c>
      <c r="AN17469" s="177" t="s">
        <v>1445</v>
      </c>
    </row>
    <row r="17470" spans="1:40" x14ac:dyDescent="0.2">
      <c r="A17470" s="130">
        <v>19</v>
      </c>
      <c r="B17470" s="130">
        <v>19</v>
      </c>
      <c r="H17470" s="6" t="s">
        <v>793</v>
      </c>
      <c r="I17470" s="150">
        <v>2018</v>
      </c>
      <c r="J17470" s="155">
        <v>7</v>
      </c>
      <c r="O17470" s="6" t="s">
        <v>763</v>
      </c>
      <c r="P17470" s="8"/>
      <c r="Q17470" s="8"/>
      <c r="R17470" s="8"/>
      <c r="S17470" s="8"/>
      <c r="T17470" s="8"/>
      <c r="U17470" s="8"/>
      <c r="V17470" s="8" t="s">
        <v>28626</v>
      </c>
      <c r="W17470" s="6" t="s">
        <v>757</v>
      </c>
      <c r="X17470" s="8" t="s">
        <v>28625</v>
      </c>
      <c r="Y17470" s="6" t="s">
        <v>761</v>
      </c>
      <c r="Z17470" s="9" t="s">
        <v>17456</v>
      </c>
      <c r="AA17470" s="41" t="s">
        <v>740</v>
      </c>
      <c r="AD17470" s="2" t="s">
        <v>151</v>
      </c>
      <c r="AI17470" s="82">
        <v>9.6000000000000002E-2</v>
      </c>
      <c r="AJ17470" s="10" t="s">
        <v>591</v>
      </c>
      <c r="AK17470" s="178" t="s">
        <v>85</v>
      </c>
      <c r="AL17470" s="176" t="s">
        <v>19858</v>
      </c>
      <c r="AM17470" s="179" t="s">
        <v>1445</v>
      </c>
      <c r="AN17470" s="179" t="s">
        <v>1445</v>
      </c>
    </row>
    <row r="17471" spans="1:40" x14ac:dyDescent="0.2">
      <c r="A17471" s="130">
        <v>19</v>
      </c>
      <c r="B17471" s="130">
        <v>19</v>
      </c>
      <c r="H17471" s="6" t="s">
        <v>793</v>
      </c>
      <c r="I17471" s="150">
        <v>2018</v>
      </c>
      <c r="J17471" s="155">
        <v>7</v>
      </c>
      <c r="O17471" s="6" t="s">
        <v>763</v>
      </c>
      <c r="P17471" s="8"/>
      <c r="Q17471" s="8"/>
      <c r="R17471" s="8"/>
      <c r="S17471" s="8"/>
      <c r="T17471" s="8"/>
      <c r="U17471" s="8"/>
      <c r="V17471" s="8" t="s">
        <v>28626</v>
      </c>
      <c r="W17471" s="6" t="s">
        <v>757</v>
      </c>
      <c r="X17471" s="8" t="s">
        <v>28625</v>
      </c>
      <c r="Y17471" s="6" t="s">
        <v>761</v>
      </c>
      <c r="Z17471" s="9" t="s">
        <v>17457</v>
      </c>
      <c r="AA17471" s="41" t="s">
        <v>740</v>
      </c>
      <c r="AD17471" s="2" t="s">
        <v>151</v>
      </c>
      <c r="AI17471" s="82">
        <v>0.11899999999999999</v>
      </c>
      <c r="AJ17471" s="10" t="s">
        <v>591</v>
      </c>
      <c r="AK17471" s="178" t="s">
        <v>85</v>
      </c>
      <c r="AL17471" s="176" t="s">
        <v>19858</v>
      </c>
      <c r="AM17471" s="177" t="s">
        <v>1445</v>
      </c>
      <c r="AN17471" s="177" t="s">
        <v>1445</v>
      </c>
    </row>
    <row r="17472" spans="1:40" x14ac:dyDescent="0.2">
      <c r="A17472" s="130">
        <v>19</v>
      </c>
      <c r="B17472" s="130">
        <v>19</v>
      </c>
      <c r="H17472" s="6" t="s">
        <v>793</v>
      </c>
      <c r="I17472" s="150">
        <v>2018</v>
      </c>
      <c r="J17472" s="155">
        <v>7</v>
      </c>
      <c r="O17472" s="6" t="s">
        <v>763</v>
      </c>
      <c r="P17472" s="8"/>
      <c r="Q17472" s="8"/>
      <c r="R17472" s="8"/>
      <c r="S17472" s="8"/>
      <c r="T17472" s="8"/>
      <c r="U17472" s="8"/>
      <c r="V17472" s="8" t="s">
        <v>28626</v>
      </c>
      <c r="W17472" s="6" t="s">
        <v>757</v>
      </c>
      <c r="X17472" s="8" t="s">
        <v>28625</v>
      </c>
      <c r="Y17472" s="6" t="s">
        <v>761</v>
      </c>
      <c r="Z17472" s="9" t="s">
        <v>17458</v>
      </c>
      <c r="AA17472" s="41" t="s">
        <v>740</v>
      </c>
      <c r="AD17472" s="2" t="s">
        <v>151</v>
      </c>
      <c r="AI17472" s="82">
        <v>0.124</v>
      </c>
      <c r="AJ17472" s="10" t="s">
        <v>591</v>
      </c>
      <c r="AK17472" s="178" t="s">
        <v>85</v>
      </c>
      <c r="AL17472" s="176" t="s">
        <v>19858</v>
      </c>
      <c r="AM17472" s="179" t="s">
        <v>1445</v>
      </c>
      <c r="AN17472" s="179" t="s">
        <v>1445</v>
      </c>
    </row>
    <row r="17473" spans="1:40" x14ac:dyDescent="0.2">
      <c r="A17473" s="130">
        <v>19</v>
      </c>
      <c r="B17473" s="130">
        <v>19</v>
      </c>
      <c r="H17473" s="6" t="s">
        <v>793</v>
      </c>
      <c r="I17473" s="150">
        <v>2018</v>
      </c>
      <c r="J17473" s="155">
        <v>7</v>
      </c>
      <c r="O17473" s="6" t="s">
        <v>763</v>
      </c>
      <c r="P17473" s="8"/>
      <c r="Q17473" s="8"/>
      <c r="R17473" s="8"/>
      <c r="S17473" s="8"/>
      <c r="T17473" s="8"/>
      <c r="U17473" s="8"/>
      <c r="V17473" s="8" t="s">
        <v>28626</v>
      </c>
      <c r="W17473" s="6" t="s">
        <v>757</v>
      </c>
      <c r="X17473" s="8" t="s">
        <v>28625</v>
      </c>
      <c r="Y17473" s="6" t="s">
        <v>761</v>
      </c>
      <c r="Z17473" s="9" t="s">
        <v>17459</v>
      </c>
      <c r="AA17473" s="41" t="s">
        <v>740</v>
      </c>
      <c r="AD17473" s="2" t="s">
        <v>151</v>
      </c>
      <c r="AI17473" s="82">
        <v>0.112</v>
      </c>
      <c r="AJ17473" s="10" t="s">
        <v>591</v>
      </c>
      <c r="AK17473" s="178" t="s">
        <v>85</v>
      </c>
      <c r="AL17473" s="176" t="s">
        <v>19858</v>
      </c>
      <c r="AM17473" s="177" t="s">
        <v>1445</v>
      </c>
      <c r="AN17473" s="177" t="s">
        <v>1445</v>
      </c>
    </row>
    <row r="17474" spans="1:40" x14ac:dyDescent="0.2">
      <c r="A17474" s="130">
        <v>19</v>
      </c>
      <c r="B17474" s="130">
        <v>19</v>
      </c>
      <c r="H17474" s="6" t="s">
        <v>793</v>
      </c>
      <c r="I17474" s="150">
        <v>2018</v>
      </c>
      <c r="J17474" s="155">
        <v>7</v>
      </c>
      <c r="O17474" s="6" t="s">
        <v>763</v>
      </c>
      <c r="P17474" s="8"/>
      <c r="Q17474" s="8"/>
      <c r="R17474" s="8"/>
      <c r="S17474" s="8"/>
      <c r="T17474" s="8"/>
      <c r="U17474" s="8"/>
      <c r="V17474" s="8" t="s">
        <v>28626</v>
      </c>
      <c r="W17474" s="6" t="s">
        <v>757</v>
      </c>
      <c r="X17474" s="8" t="s">
        <v>28625</v>
      </c>
      <c r="Y17474" s="6" t="s">
        <v>761</v>
      </c>
      <c r="Z17474" s="9" t="s">
        <v>17460</v>
      </c>
      <c r="AA17474" s="41" t="s">
        <v>740</v>
      </c>
      <c r="AD17474" s="2" t="s">
        <v>151</v>
      </c>
      <c r="AI17474" s="82">
        <v>0.13200000000000001</v>
      </c>
      <c r="AJ17474" s="10" t="s">
        <v>591</v>
      </c>
      <c r="AK17474" s="178" t="s">
        <v>85</v>
      </c>
      <c r="AL17474" s="176" t="s">
        <v>19858</v>
      </c>
      <c r="AM17474" s="179" t="s">
        <v>1445</v>
      </c>
      <c r="AN17474" s="179" t="s">
        <v>1445</v>
      </c>
    </row>
    <row r="17475" spans="1:40" x14ac:dyDescent="0.2">
      <c r="A17475" s="130">
        <v>19</v>
      </c>
      <c r="B17475" s="130">
        <v>19</v>
      </c>
      <c r="H17475" s="6" t="s">
        <v>793</v>
      </c>
      <c r="I17475" s="150">
        <v>2018</v>
      </c>
      <c r="J17475" s="155">
        <v>7</v>
      </c>
      <c r="O17475" s="6" t="s">
        <v>763</v>
      </c>
      <c r="P17475" s="8"/>
      <c r="Q17475" s="8"/>
      <c r="R17475" s="8"/>
      <c r="S17475" s="8"/>
      <c r="T17475" s="8"/>
      <c r="U17475" s="8"/>
      <c r="V17475" s="8" t="s">
        <v>28626</v>
      </c>
      <c r="W17475" s="6" t="s">
        <v>757</v>
      </c>
      <c r="X17475" s="8" t="s">
        <v>28625</v>
      </c>
      <c r="Y17475" s="6" t="s">
        <v>761</v>
      </c>
      <c r="Z17475" s="9" t="s">
        <v>17461</v>
      </c>
      <c r="AA17475" s="41" t="s">
        <v>740</v>
      </c>
      <c r="AD17475" s="2" t="s">
        <v>151</v>
      </c>
      <c r="AI17475" s="82">
        <v>0.21299999999999999</v>
      </c>
      <c r="AJ17475" s="10" t="s">
        <v>591</v>
      </c>
      <c r="AK17475" s="178" t="s">
        <v>85</v>
      </c>
      <c r="AL17475" s="176" t="s">
        <v>19858</v>
      </c>
      <c r="AM17475" s="177" t="s">
        <v>1445</v>
      </c>
      <c r="AN17475" s="177" t="s">
        <v>1445</v>
      </c>
    </row>
    <row r="17476" spans="1:40" x14ac:dyDescent="0.2">
      <c r="A17476" s="130">
        <v>19</v>
      </c>
      <c r="B17476" s="130">
        <v>19</v>
      </c>
      <c r="H17476" s="6" t="s">
        <v>793</v>
      </c>
      <c r="I17476" s="150">
        <v>2018</v>
      </c>
      <c r="J17476" s="155">
        <v>7</v>
      </c>
      <c r="O17476" s="6" t="s">
        <v>763</v>
      </c>
      <c r="P17476" s="8"/>
      <c r="Q17476" s="8"/>
      <c r="R17476" s="8"/>
      <c r="S17476" s="8"/>
      <c r="T17476" s="8"/>
      <c r="U17476" s="8"/>
      <c r="V17476" s="8" t="s">
        <v>28626</v>
      </c>
      <c r="W17476" s="6" t="s">
        <v>757</v>
      </c>
      <c r="X17476" s="8" t="s">
        <v>28625</v>
      </c>
      <c r="Y17476" s="6" t="s">
        <v>761</v>
      </c>
      <c r="Z17476" s="9" t="s">
        <v>17462</v>
      </c>
      <c r="AA17476" s="41" t="s">
        <v>740</v>
      </c>
      <c r="AD17476" s="2" t="s">
        <v>151</v>
      </c>
      <c r="AI17476" s="82">
        <v>0.105</v>
      </c>
      <c r="AJ17476" s="10" t="s">
        <v>591</v>
      </c>
      <c r="AK17476" s="178" t="s">
        <v>85</v>
      </c>
      <c r="AL17476" s="176" t="s">
        <v>19858</v>
      </c>
      <c r="AM17476" s="179" t="s">
        <v>1445</v>
      </c>
      <c r="AN17476" s="179" t="s">
        <v>1445</v>
      </c>
    </row>
    <row r="17477" spans="1:40" x14ac:dyDescent="0.2">
      <c r="A17477" s="130">
        <v>19</v>
      </c>
      <c r="B17477" s="130">
        <v>19</v>
      </c>
      <c r="H17477" s="6" t="s">
        <v>793</v>
      </c>
      <c r="I17477" s="150">
        <v>2018</v>
      </c>
      <c r="J17477" s="155">
        <v>7</v>
      </c>
      <c r="O17477" s="6" t="s">
        <v>763</v>
      </c>
      <c r="P17477" s="8"/>
      <c r="Q17477" s="8"/>
      <c r="R17477" s="8"/>
      <c r="S17477" s="8"/>
      <c r="T17477" s="8"/>
      <c r="U17477" s="8"/>
      <c r="V17477" s="8" t="s">
        <v>28626</v>
      </c>
      <c r="W17477" s="6" t="s">
        <v>757</v>
      </c>
      <c r="X17477" s="8" t="s">
        <v>28625</v>
      </c>
      <c r="Y17477" s="6" t="s">
        <v>761</v>
      </c>
      <c r="Z17477" s="9" t="s">
        <v>17463</v>
      </c>
      <c r="AA17477" s="41" t="s">
        <v>740</v>
      </c>
      <c r="AD17477" s="2" t="s">
        <v>151</v>
      </c>
      <c r="AI17477" s="82">
        <v>8.7999999999999995E-2</v>
      </c>
      <c r="AJ17477" s="10" t="s">
        <v>591</v>
      </c>
      <c r="AK17477" s="178" t="s">
        <v>85</v>
      </c>
      <c r="AL17477" s="176" t="s">
        <v>19858</v>
      </c>
      <c r="AM17477" s="177" t="s">
        <v>1445</v>
      </c>
      <c r="AN17477" s="177" t="s">
        <v>1445</v>
      </c>
    </row>
    <row r="17478" spans="1:40" x14ac:dyDescent="0.2">
      <c r="A17478" s="130">
        <v>19</v>
      </c>
      <c r="B17478" s="130">
        <v>19</v>
      </c>
      <c r="H17478" s="6" t="s">
        <v>793</v>
      </c>
      <c r="I17478" s="150">
        <v>2018</v>
      </c>
      <c r="J17478" s="155">
        <v>7</v>
      </c>
      <c r="O17478" s="6" t="s">
        <v>763</v>
      </c>
      <c r="P17478" s="8"/>
      <c r="Q17478" s="8"/>
      <c r="R17478" s="8"/>
      <c r="S17478" s="8"/>
      <c r="T17478" s="8"/>
      <c r="U17478" s="8"/>
      <c r="V17478" s="8" t="s">
        <v>28626</v>
      </c>
      <c r="W17478" s="6" t="s">
        <v>757</v>
      </c>
      <c r="X17478" s="8" t="s">
        <v>28625</v>
      </c>
      <c r="Y17478" s="6" t="s">
        <v>761</v>
      </c>
      <c r="Z17478" s="9" t="s">
        <v>17464</v>
      </c>
      <c r="AA17478" s="41" t="s">
        <v>740</v>
      </c>
      <c r="AD17478" s="2" t="s">
        <v>151</v>
      </c>
      <c r="AI17478" s="82">
        <v>0.104</v>
      </c>
      <c r="AJ17478" s="10" t="s">
        <v>591</v>
      </c>
      <c r="AK17478" s="178" t="s">
        <v>85</v>
      </c>
      <c r="AL17478" s="176" t="s">
        <v>19858</v>
      </c>
      <c r="AM17478" s="179" t="s">
        <v>1445</v>
      </c>
      <c r="AN17478" s="179" t="s">
        <v>1445</v>
      </c>
    </row>
    <row r="17479" spans="1:40" x14ac:dyDescent="0.2">
      <c r="A17479" s="130">
        <v>19</v>
      </c>
      <c r="B17479" s="130">
        <v>19</v>
      </c>
      <c r="H17479" s="6" t="s">
        <v>793</v>
      </c>
      <c r="I17479" s="150">
        <v>2018</v>
      </c>
      <c r="J17479" s="155">
        <v>7</v>
      </c>
      <c r="O17479" s="6" t="s">
        <v>763</v>
      </c>
      <c r="P17479" s="8"/>
      <c r="Q17479" s="8"/>
      <c r="R17479" s="8"/>
      <c r="S17479" s="8"/>
      <c r="T17479" s="8"/>
      <c r="U17479" s="8"/>
      <c r="V17479" s="8" t="s">
        <v>28626</v>
      </c>
      <c r="W17479" s="6" t="s">
        <v>757</v>
      </c>
      <c r="X17479" s="8" t="s">
        <v>28625</v>
      </c>
      <c r="Y17479" s="6" t="s">
        <v>761</v>
      </c>
      <c r="Z17479" s="9" t="s">
        <v>17465</v>
      </c>
      <c r="AA17479" s="41" t="s">
        <v>740</v>
      </c>
      <c r="AD17479" s="2" t="s">
        <v>151</v>
      </c>
      <c r="AI17479" s="82">
        <v>9.7000000000000003E-2</v>
      </c>
      <c r="AJ17479" s="10" t="s">
        <v>591</v>
      </c>
      <c r="AK17479" s="178" t="s">
        <v>85</v>
      </c>
      <c r="AL17479" s="176" t="s">
        <v>19858</v>
      </c>
      <c r="AM17479" s="177" t="s">
        <v>1445</v>
      </c>
      <c r="AN17479" s="177" t="s">
        <v>1445</v>
      </c>
    </row>
    <row r="17480" spans="1:40" x14ac:dyDescent="0.2">
      <c r="A17480" s="130">
        <v>19</v>
      </c>
      <c r="B17480" s="130">
        <v>19</v>
      </c>
      <c r="H17480" s="6" t="s">
        <v>793</v>
      </c>
      <c r="I17480" s="150">
        <v>2018</v>
      </c>
      <c r="J17480" s="155">
        <v>7</v>
      </c>
      <c r="O17480" s="6" t="s">
        <v>763</v>
      </c>
      <c r="P17480" s="8"/>
      <c r="Q17480" s="8"/>
      <c r="R17480" s="8"/>
      <c r="S17480" s="8"/>
      <c r="T17480" s="8"/>
      <c r="U17480" s="8"/>
      <c r="V17480" s="8" t="s">
        <v>28626</v>
      </c>
      <c r="W17480" s="6" t="s">
        <v>757</v>
      </c>
      <c r="X17480" s="8" t="s">
        <v>28625</v>
      </c>
      <c r="Y17480" s="6" t="s">
        <v>761</v>
      </c>
      <c r="Z17480" s="9" t="s">
        <v>17466</v>
      </c>
      <c r="AA17480" s="41" t="s">
        <v>740</v>
      </c>
      <c r="AD17480" s="2" t="s">
        <v>151</v>
      </c>
      <c r="AI17480" s="82">
        <v>8.5999999999999993E-2</v>
      </c>
      <c r="AJ17480" s="10" t="s">
        <v>591</v>
      </c>
      <c r="AK17480" s="178" t="s">
        <v>85</v>
      </c>
      <c r="AL17480" s="176" t="s">
        <v>19858</v>
      </c>
      <c r="AM17480" s="179" t="s">
        <v>1445</v>
      </c>
      <c r="AN17480" s="179" t="s">
        <v>1445</v>
      </c>
    </row>
    <row r="17481" spans="1:40" x14ac:dyDescent="0.2">
      <c r="A17481" s="130">
        <v>19</v>
      </c>
      <c r="B17481" s="130">
        <v>19</v>
      </c>
      <c r="H17481" s="6" t="s">
        <v>793</v>
      </c>
      <c r="I17481" s="150">
        <v>2018</v>
      </c>
      <c r="J17481" s="155">
        <v>7</v>
      </c>
      <c r="O17481" s="6" t="s">
        <v>763</v>
      </c>
      <c r="P17481" s="8"/>
      <c r="Q17481" s="8"/>
      <c r="R17481" s="8"/>
      <c r="S17481" s="8"/>
      <c r="T17481" s="8"/>
      <c r="U17481" s="8"/>
      <c r="V17481" s="8" t="s">
        <v>28626</v>
      </c>
      <c r="W17481" s="6" t="s">
        <v>757</v>
      </c>
      <c r="X17481" s="8" t="s">
        <v>28625</v>
      </c>
      <c r="Y17481" s="6" t="s">
        <v>761</v>
      </c>
      <c r="Z17481" s="9" t="s">
        <v>17467</v>
      </c>
      <c r="AA17481" s="41" t="s">
        <v>740</v>
      </c>
      <c r="AD17481" s="2" t="s">
        <v>151</v>
      </c>
      <c r="AI17481" s="82">
        <v>0.13200000000000001</v>
      </c>
      <c r="AJ17481" s="10" t="s">
        <v>591</v>
      </c>
      <c r="AK17481" s="178" t="s">
        <v>85</v>
      </c>
      <c r="AL17481" s="176" t="s">
        <v>19858</v>
      </c>
      <c r="AM17481" s="177" t="s">
        <v>1445</v>
      </c>
      <c r="AN17481" s="177" t="s">
        <v>1445</v>
      </c>
    </row>
    <row r="17482" spans="1:40" x14ac:dyDescent="0.2">
      <c r="A17482" s="130">
        <v>19</v>
      </c>
      <c r="B17482" s="130">
        <v>19</v>
      </c>
      <c r="H17482" s="6" t="s">
        <v>793</v>
      </c>
      <c r="I17482" s="150">
        <v>2018</v>
      </c>
      <c r="J17482" s="155">
        <v>7</v>
      </c>
      <c r="O17482" s="6" t="s">
        <v>763</v>
      </c>
      <c r="P17482" s="8"/>
      <c r="Q17482" s="8"/>
      <c r="R17482" s="8"/>
      <c r="S17482" s="8"/>
      <c r="T17482" s="8"/>
      <c r="U17482" s="8"/>
      <c r="V17482" s="8" t="s">
        <v>28626</v>
      </c>
      <c r="W17482" s="6" t="s">
        <v>757</v>
      </c>
      <c r="X17482" s="8" t="s">
        <v>28625</v>
      </c>
      <c r="Y17482" s="6" t="s">
        <v>761</v>
      </c>
      <c r="Z17482" s="9" t="s">
        <v>17468</v>
      </c>
      <c r="AA17482" s="41" t="s">
        <v>740</v>
      </c>
      <c r="AD17482" s="2" t="s">
        <v>151</v>
      </c>
      <c r="AI17482" s="82">
        <v>0.11899999999999999</v>
      </c>
      <c r="AJ17482" s="10" t="s">
        <v>591</v>
      </c>
      <c r="AK17482" s="178" t="s">
        <v>85</v>
      </c>
      <c r="AL17482" s="176" t="s">
        <v>19858</v>
      </c>
      <c r="AM17482" s="179" t="s">
        <v>1445</v>
      </c>
      <c r="AN17482" s="179" t="s">
        <v>1445</v>
      </c>
    </row>
    <row r="17483" spans="1:40" x14ac:dyDescent="0.2">
      <c r="A17483" s="130">
        <v>19</v>
      </c>
      <c r="B17483" s="130">
        <v>19</v>
      </c>
      <c r="H17483" s="6" t="s">
        <v>793</v>
      </c>
      <c r="I17483" s="150">
        <v>2018</v>
      </c>
      <c r="J17483" s="155">
        <v>7</v>
      </c>
      <c r="O17483" s="6" t="s">
        <v>763</v>
      </c>
      <c r="P17483" s="8"/>
      <c r="Q17483" s="8"/>
      <c r="R17483" s="8"/>
      <c r="S17483" s="8"/>
      <c r="T17483" s="8"/>
      <c r="U17483" s="8"/>
      <c r="V17483" s="8" t="s">
        <v>28626</v>
      </c>
      <c r="W17483" s="6" t="s">
        <v>757</v>
      </c>
      <c r="X17483" s="8" t="s">
        <v>28625</v>
      </c>
      <c r="Y17483" s="6" t="s">
        <v>761</v>
      </c>
      <c r="Z17483" s="9" t="s">
        <v>17469</v>
      </c>
      <c r="AA17483" s="41" t="s">
        <v>740</v>
      </c>
      <c r="AD17483" s="2" t="s">
        <v>151</v>
      </c>
      <c r="AI17483" s="82">
        <v>0.11</v>
      </c>
      <c r="AJ17483" s="10" t="s">
        <v>591</v>
      </c>
      <c r="AK17483" s="178" t="s">
        <v>85</v>
      </c>
      <c r="AL17483" s="176" t="s">
        <v>19858</v>
      </c>
      <c r="AM17483" s="177" t="s">
        <v>1445</v>
      </c>
      <c r="AN17483" s="177" t="s">
        <v>1445</v>
      </c>
    </row>
    <row r="17484" spans="1:40" x14ac:dyDescent="0.2">
      <c r="A17484" s="130">
        <v>19</v>
      </c>
      <c r="B17484" s="130">
        <v>19</v>
      </c>
      <c r="H17484" s="6" t="s">
        <v>793</v>
      </c>
      <c r="I17484" s="150">
        <v>2018</v>
      </c>
      <c r="J17484" s="155">
        <v>7</v>
      </c>
      <c r="O17484" s="6" t="s">
        <v>763</v>
      </c>
      <c r="P17484" s="8"/>
      <c r="Q17484" s="8"/>
      <c r="R17484" s="8"/>
      <c r="S17484" s="8"/>
      <c r="T17484" s="8"/>
      <c r="U17484" s="8"/>
      <c r="V17484" s="8" t="s">
        <v>28626</v>
      </c>
      <c r="W17484" s="6" t="s">
        <v>757</v>
      </c>
      <c r="X17484" s="8" t="s">
        <v>28625</v>
      </c>
      <c r="Y17484" s="6" t="s">
        <v>761</v>
      </c>
      <c r="Z17484" s="9" t="s">
        <v>17470</v>
      </c>
      <c r="AA17484" s="41" t="s">
        <v>740</v>
      </c>
      <c r="AD17484" s="2" t="s">
        <v>151</v>
      </c>
      <c r="AI17484" s="82">
        <v>0.13600000000000001</v>
      </c>
      <c r="AJ17484" s="10" t="s">
        <v>591</v>
      </c>
      <c r="AK17484" s="178" t="s">
        <v>85</v>
      </c>
      <c r="AL17484" s="176" t="s">
        <v>19858</v>
      </c>
      <c r="AM17484" s="179" t="s">
        <v>1445</v>
      </c>
      <c r="AN17484" s="179" t="s">
        <v>1445</v>
      </c>
    </row>
    <row r="17485" spans="1:40" x14ac:dyDescent="0.2">
      <c r="A17485" s="130">
        <v>19</v>
      </c>
      <c r="B17485" s="130">
        <v>19</v>
      </c>
      <c r="H17485" s="6" t="s">
        <v>793</v>
      </c>
      <c r="I17485" s="150">
        <v>2018</v>
      </c>
      <c r="J17485" s="155">
        <v>7</v>
      </c>
      <c r="O17485" s="6" t="s">
        <v>763</v>
      </c>
      <c r="P17485" s="8"/>
      <c r="Q17485" s="8"/>
      <c r="R17485" s="8"/>
      <c r="S17485" s="8"/>
      <c r="T17485" s="8"/>
      <c r="U17485" s="8"/>
      <c r="V17485" s="8" t="s">
        <v>28626</v>
      </c>
      <c r="W17485" s="6" t="s">
        <v>757</v>
      </c>
      <c r="X17485" s="8" t="s">
        <v>28625</v>
      </c>
      <c r="Y17485" s="6" t="s">
        <v>761</v>
      </c>
      <c r="Z17485" s="9" t="s">
        <v>17471</v>
      </c>
      <c r="AA17485" s="41" t="s">
        <v>740</v>
      </c>
      <c r="AD17485" s="2" t="s">
        <v>151</v>
      </c>
      <c r="AI17485" s="82">
        <v>0.14199999999999999</v>
      </c>
      <c r="AJ17485" s="10" t="s">
        <v>591</v>
      </c>
      <c r="AK17485" s="178" t="s">
        <v>85</v>
      </c>
      <c r="AL17485" s="176" t="s">
        <v>19858</v>
      </c>
      <c r="AM17485" s="177" t="s">
        <v>1445</v>
      </c>
      <c r="AN17485" s="177" t="s">
        <v>1445</v>
      </c>
    </row>
    <row r="17486" spans="1:40" x14ac:dyDescent="0.2">
      <c r="A17486" s="130">
        <v>19</v>
      </c>
      <c r="B17486" s="130">
        <v>19</v>
      </c>
      <c r="H17486" s="6" t="s">
        <v>793</v>
      </c>
      <c r="I17486" s="150">
        <v>2018</v>
      </c>
      <c r="J17486" s="155">
        <v>7</v>
      </c>
      <c r="O17486" s="6" t="s">
        <v>763</v>
      </c>
      <c r="P17486" s="8"/>
      <c r="Q17486" s="8"/>
      <c r="R17486" s="8"/>
      <c r="S17486" s="8"/>
      <c r="T17486" s="8"/>
      <c r="U17486" s="8"/>
      <c r="V17486" s="8" t="s">
        <v>28626</v>
      </c>
      <c r="W17486" s="6" t="s">
        <v>757</v>
      </c>
      <c r="X17486" s="8" t="s">
        <v>28625</v>
      </c>
      <c r="Y17486" s="6" t="s">
        <v>761</v>
      </c>
      <c r="Z17486" s="9" t="s">
        <v>17472</v>
      </c>
      <c r="AA17486" s="41" t="s">
        <v>740</v>
      </c>
      <c r="AD17486" s="2" t="s">
        <v>151</v>
      </c>
      <c r="AI17486" s="82">
        <v>0.154</v>
      </c>
      <c r="AJ17486" s="10" t="s">
        <v>591</v>
      </c>
      <c r="AK17486" s="178" t="s">
        <v>85</v>
      </c>
      <c r="AL17486" s="176" t="s">
        <v>19858</v>
      </c>
      <c r="AM17486" s="179" t="s">
        <v>1445</v>
      </c>
      <c r="AN17486" s="179" t="s">
        <v>1445</v>
      </c>
    </row>
    <row r="17487" spans="1:40" x14ac:dyDescent="0.2">
      <c r="A17487" s="130">
        <v>19</v>
      </c>
      <c r="B17487" s="130">
        <v>19</v>
      </c>
      <c r="H17487" s="6" t="s">
        <v>793</v>
      </c>
      <c r="I17487" s="150">
        <v>2018</v>
      </c>
      <c r="J17487" s="155">
        <v>7</v>
      </c>
      <c r="O17487" s="6" t="s">
        <v>763</v>
      </c>
      <c r="P17487" s="8"/>
      <c r="Q17487" s="8"/>
      <c r="R17487" s="8"/>
      <c r="S17487" s="8"/>
      <c r="T17487" s="8"/>
      <c r="U17487" s="8"/>
      <c r="V17487" s="8" t="s">
        <v>28626</v>
      </c>
      <c r="W17487" s="6" t="s">
        <v>757</v>
      </c>
      <c r="X17487" s="8" t="s">
        <v>28625</v>
      </c>
      <c r="Y17487" s="6" t="s">
        <v>761</v>
      </c>
      <c r="Z17487" s="9" t="s">
        <v>17473</v>
      </c>
      <c r="AA17487" s="41" t="s">
        <v>740</v>
      </c>
      <c r="AD17487" s="2" t="s">
        <v>151</v>
      </c>
      <c r="AI17487" s="82">
        <v>0.13</v>
      </c>
      <c r="AJ17487" s="10" t="s">
        <v>591</v>
      </c>
      <c r="AK17487" s="178" t="s">
        <v>85</v>
      </c>
      <c r="AL17487" s="176" t="s">
        <v>19858</v>
      </c>
      <c r="AM17487" s="177" t="s">
        <v>1445</v>
      </c>
      <c r="AN17487" s="177" t="s">
        <v>1445</v>
      </c>
    </row>
    <row r="17488" spans="1:40" x14ac:dyDescent="0.2">
      <c r="A17488" s="130">
        <v>19</v>
      </c>
      <c r="B17488" s="130">
        <v>19</v>
      </c>
      <c r="H17488" s="6" t="s">
        <v>793</v>
      </c>
      <c r="I17488" s="150">
        <v>2018</v>
      </c>
      <c r="J17488" s="155">
        <v>7</v>
      </c>
      <c r="O17488" s="6" t="s">
        <v>763</v>
      </c>
      <c r="P17488" s="8"/>
      <c r="Q17488" s="8"/>
      <c r="R17488" s="8"/>
      <c r="S17488" s="8"/>
      <c r="T17488" s="8"/>
      <c r="U17488" s="8"/>
      <c r="V17488" s="8" t="s">
        <v>28626</v>
      </c>
      <c r="W17488" s="6" t="s">
        <v>757</v>
      </c>
      <c r="X17488" s="8" t="s">
        <v>28625</v>
      </c>
      <c r="Y17488" s="6" t="s">
        <v>761</v>
      </c>
      <c r="Z17488" s="9" t="s">
        <v>17474</v>
      </c>
      <c r="AA17488" s="41" t="s">
        <v>740</v>
      </c>
      <c r="AD17488" s="2" t="s">
        <v>151</v>
      </c>
      <c r="AI17488" s="82">
        <v>6.7000000000000004E-2</v>
      </c>
      <c r="AJ17488" s="10" t="s">
        <v>591</v>
      </c>
      <c r="AK17488" s="178" t="s">
        <v>85</v>
      </c>
      <c r="AL17488" s="176" t="s">
        <v>19858</v>
      </c>
      <c r="AM17488" s="179" t="s">
        <v>1445</v>
      </c>
      <c r="AN17488" s="179" t="s">
        <v>1445</v>
      </c>
    </row>
    <row r="17489" spans="1:40" x14ac:dyDescent="0.2">
      <c r="A17489" s="130">
        <v>19</v>
      </c>
      <c r="B17489" s="130">
        <v>19</v>
      </c>
      <c r="H17489" s="6" t="s">
        <v>793</v>
      </c>
      <c r="I17489" s="150">
        <v>2018</v>
      </c>
      <c r="J17489" s="155">
        <v>7</v>
      </c>
      <c r="O17489" s="6" t="s">
        <v>763</v>
      </c>
      <c r="P17489" s="8"/>
      <c r="Q17489" s="8"/>
      <c r="R17489" s="8"/>
      <c r="S17489" s="8"/>
      <c r="T17489" s="8"/>
      <c r="U17489" s="8"/>
      <c r="V17489" s="8" t="s">
        <v>28626</v>
      </c>
      <c r="W17489" s="6" t="s">
        <v>757</v>
      </c>
      <c r="X17489" s="8" t="s">
        <v>28625</v>
      </c>
      <c r="Y17489" s="6" t="s">
        <v>761</v>
      </c>
      <c r="Z17489" s="9" t="s">
        <v>17475</v>
      </c>
      <c r="AA17489" s="41" t="s">
        <v>740</v>
      </c>
      <c r="AD17489" s="2" t="s">
        <v>151</v>
      </c>
      <c r="AI17489" s="82">
        <v>0.14099999999999999</v>
      </c>
      <c r="AJ17489" s="10" t="s">
        <v>591</v>
      </c>
      <c r="AK17489" s="178" t="s">
        <v>85</v>
      </c>
      <c r="AL17489" s="176" t="s">
        <v>19858</v>
      </c>
      <c r="AM17489" s="177" t="s">
        <v>1445</v>
      </c>
      <c r="AN17489" s="177" t="s">
        <v>1445</v>
      </c>
    </row>
    <row r="17490" spans="1:40" x14ac:dyDescent="0.2">
      <c r="A17490" s="130">
        <v>19</v>
      </c>
      <c r="B17490" s="130">
        <v>19</v>
      </c>
      <c r="H17490" s="6" t="s">
        <v>793</v>
      </c>
      <c r="I17490" s="150">
        <v>2018</v>
      </c>
      <c r="J17490" s="155">
        <v>7</v>
      </c>
      <c r="O17490" s="6" t="s">
        <v>763</v>
      </c>
      <c r="P17490" s="8"/>
      <c r="Q17490" s="8"/>
      <c r="R17490" s="8"/>
      <c r="S17490" s="8"/>
      <c r="T17490" s="8"/>
      <c r="U17490" s="8"/>
      <c r="V17490" s="8" t="s">
        <v>28626</v>
      </c>
      <c r="W17490" s="6" t="s">
        <v>757</v>
      </c>
      <c r="X17490" s="8" t="s">
        <v>28625</v>
      </c>
      <c r="Y17490" s="6" t="s">
        <v>761</v>
      </c>
      <c r="Z17490" s="9" t="s">
        <v>17476</v>
      </c>
      <c r="AA17490" s="41" t="s">
        <v>740</v>
      </c>
      <c r="AD17490" s="2" t="s">
        <v>151</v>
      </c>
      <c r="AI17490" s="82">
        <v>0.11600000000000001</v>
      </c>
      <c r="AJ17490" s="10" t="s">
        <v>591</v>
      </c>
      <c r="AK17490" s="178" t="s">
        <v>85</v>
      </c>
      <c r="AL17490" s="176" t="s">
        <v>19858</v>
      </c>
      <c r="AM17490" s="179" t="s">
        <v>1445</v>
      </c>
      <c r="AN17490" s="179" t="s">
        <v>1445</v>
      </c>
    </row>
    <row r="17491" spans="1:40" x14ac:dyDescent="0.2">
      <c r="A17491" s="130">
        <v>19</v>
      </c>
      <c r="B17491" s="130">
        <v>19</v>
      </c>
      <c r="H17491" s="6" t="s">
        <v>793</v>
      </c>
      <c r="I17491" s="150">
        <v>2018</v>
      </c>
      <c r="J17491" s="155">
        <v>7</v>
      </c>
      <c r="O17491" s="6" t="s">
        <v>763</v>
      </c>
      <c r="P17491" s="8"/>
      <c r="Q17491" s="8"/>
      <c r="R17491" s="8"/>
      <c r="S17491" s="8"/>
      <c r="T17491" s="8"/>
      <c r="U17491" s="8"/>
      <c r="V17491" s="8" t="s">
        <v>28626</v>
      </c>
      <c r="W17491" s="6" t="s">
        <v>757</v>
      </c>
      <c r="X17491" s="8" t="s">
        <v>28625</v>
      </c>
      <c r="Y17491" s="6" t="s">
        <v>761</v>
      </c>
      <c r="Z17491" s="9" t="s">
        <v>17477</v>
      </c>
      <c r="AA17491" s="41" t="s">
        <v>740</v>
      </c>
      <c r="AD17491" s="2" t="s">
        <v>151</v>
      </c>
      <c r="AI17491" s="82">
        <v>0.13900000000000001</v>
      </c>
      <c r="AJ17491" s="10" t="s">
        <v>591</v>
      </c>
      <c r="AK17491" s="178" t="s">
        <v>85</v>
      </c>
      <c r="AL17491" s="176" t="s">
        <v>19858</v>
      </c>
      <c r="AM17491" s="177" t="s">
        <v>1445</v>
      </c>
      <c r="AN17491" s="177" t="s">
        <v>1445</v>
      </c>
    </row>
    <row r="17492" spans="1:40" x14ac:dyDescent="0.2">
      <c r="A17492" s="130">
        <v>19</v>
      </c>
      <c r="B17492" s="130">
        <v>19</v>
      </c>
      <c r="H17492" s="6" t="s">
        <v>793</v>
      </c>
      <c r="I17492" s="150">
        <v>2018</v>
      </c>
      <c r="J17492" s="155">
        <v>7</v>
      </c>
      <c r="O17492" s="6" t="s">
        <v>763</v>
      </c>
      <c r="P17492" s="8"/>
      <c r="Q17492" s="8"/>
      <c r="R17492" s="8"/>
      <c r="S17492" s="8"/>
      <c r="T17492" s="8"/>
      <c r="U17492" s="8"/>
      <c r="V17492" s="8" t="s">
        <v>28626</v>
      </c>
      <c r="W17492" s="6" t="s">
        <v>757</v>
      </c>
      <c r="X17492" s="8" t="s">
        <v>28625</v>
      </c>
      <c r="Y17492" s="6" t="s">
        <v>761</v>
      </c>
      <c r="Z17492" s="9" t="s">
        <v>17478</v>
      </c>
      <c r="AA17492" s="41" t="s">
        <v>740</v>
      </c>
      <c r="AD17492" s="2" t="s">
        <v>151</v>
      </c>
      <c r="AI17492" s="82">
        <v>0.123</v>
      </c>
      <c r="AJ17492" s="10" t="s">
        <v>591</v>
      </c>
      <c r="AK17492" s="178" t="s">
        <v>85</v>
      </c>
      <c r="AL17492" s="176" t="s">
        <v>19858</v>
      </c>
      <c r="AM17492" s="179" t="s">
        <v>1445</v>
      </c>
      <c r="AN17492" s="179" t="s">
        <v>1445</v>
      </c>
    </row>
    <row r="17493" spans="1:40" x14ac:dyDescent="0.2">
      <c r="A17493" s="130">
        <v>19</v>
      </c>
      <c r="B17493" s="130">
        <v>19</v>
      </c>
      <c r="H17493" s="6" t="s">
        <v>793</v>
      </c>
      <c r="I17493" s="150">
        <v>2018</v>
      </c>
      <c r="J17493" s="155">
        <v>7</v>
      </c>
      <c r="O17493" s="6" t="s">
        <v>763</v>
      </c>
      <c r="P17493" s="8"/>
      <c r="Q17493" s="8"/>
      <c r="R17493" s="8"/>
      <c r="S17493" s="8"/>
      <c r="T17493" s="8"/>
      <c r="U17493" s="8"/>
      <c r="V17493" s="8" t="s">
        <v>28626</v>
      </c>
      <c r="W17493" s="6" t="s">
        <v>757</v>
      </c>
      <c r="X17493" s="8" t="s">
        <v>28625</v>
      </c>
      <c r="Y17493" s="6" t="s">
        <v>761</v>
      </c>
      <c r="Z17493" s="9" t="s">
        <v>17479</v>
      </c>
      <c r="AA17493" s="41" t="s">
        <v>740</v>
      </c>
      <c r="AD17493" s="2" t="s">
        <v>151</v>
      </c>
      <c r="AI17493" s="82">
        <v>0.17799999999999999</v>
      </c>
      <c r="AJ17493" s="10" t="s">
        <v>591</v>
      </c>
      <c r="AK17493" s="178" t="s">
        <v>85</v>
      </c>
      <c r="AL17493" s="176" t="s">
        <v>19858</v>
      </c>
      <c r="AM17493" s="177" t="s">
        <v>1445</v>
      </c>
      <c r="AN17493" s="177" t="s">
        <v>1445</v>
      </c>
    </row>
    <row r="17494" spans="1:40" x14ac:dyDescent="0.2">
      <c r="A17494" s="130">
        <v>19</v>
      </c>
      <c r="B17494" s="130">
        <v>19</v>
      </c>
      <c r="H17494" s="6" t="s">
        <v>793</v>
      </c>
      <c r="I17494" s="150">
        <v>2018</v>
      </c>
      <c r="J17494" s="155">
        <v>7</v>
      </c>
      <c r="O17494" s="6" t="s">
        <v>763</v>
      </c>
      <c r="P17494" s="8"/>
      <c r="Q17494" s="8"/>
      <c r="R17494" s="8"/>
      <c r="S17494" s="8"/>
      <c r="T17494" s="8"/>
      <c r="U17494" s="8"/>
      <c r="V17494" s="8" t="s">
        <v>28626</v>
      </c>
      <c r="W17494" s="6" t="s">
        <v>757</v>
      </c>
      <c r="X17494" s="8" t="s">
        <v>28625</v>
      </c>
      <c r="Y17494" s="6" t="s">
        <v>761</v>
      </c>
      <c r="Z17494" s="9" t="s">
        <v>17480</v>
      </c>
      <c r="AA17494" s="41" t="s">
        <v>740</v>
      </c>
      <c r="AD17494" s="2" t="s">
        <v>151</v>
      </c>
      <c r="AI17494" s="82">
        <v>0.214</v>
      </c>
      <c r="AJ17494" s="10" t="s">
        <v>591</v>
      </c>
      <c r="AK17494" s="178" t="s">
        <v>85</v>
      </c>
      <c r="AL17494" s="176" t="s">
        <v>19858</v>
      </c>
      <c r="AM17494" s="179" t="s">
        <v>1445</v>
      </c>
      <c r="AN17494" s="179" t="s">
        <v>1445</v>
      </c>
    </row>
    <row r="17495" spans="1:40" x14ac:dyDescent="0.2">
      <c r="A17495" s="130">
        <v>19</v>
      </c>
      <c r="B17495" s="130">
        <v>19</v>
      </c>
      <c r="H17495" s="6" t="s">
        <v>793</v>
      </c>
      <c r="I17495" s="150">
        <v>2018</v>
      </c>
      <c r="J17495" s="155">
        <v>8</v>
      </c>
      <c r="O17495" s="6" t="s">
        <v>763</v>
      </c>
      <c r="P17495" s="8"/>
      <c r="Q17495" s="8"/>
      <c r="R17495" s="8"/>
      <c r="S17495" s="8"/>
      <c r="T17495" s="8"/>
      <c r="U17495" s="8"/>
      <c r="V17495" s="8" t="s">
        <v>28626</v>
      </c>
      <c r="W17495" s="6" t="s">
        <v>757</v>
      </c>
      <c r="X17495" s="8" t="s">
        <v>28625</v>
      </c>
      <c r="Y17495" s="6" t="s">
        <v>761</v>
      </c>
      <c r="Z17495" s="9" t="s">
        <v>17481</v>
      </c>
      <c r="AA17495" s="41" t="s">
        <v>746</v>
      </c>
      <c r="AD17495" s="2" t="s">
        <v>151</v>
      </c>
      <c r="AI17495" s="82">
        <v>1.8160000000000001</v>
      </c>
      <c r="AJ17495" s="10" t="s">
        <v>591</v>
      </c>
      <c r="AK17495" s="178" t="s">
        <v>85</v>
      </c>
      <c r="AL17495" s="176" t="s">
        <v>19858</v>
      </c>
      <c r="AM17495" s="177" t="s">
        <v>1445</v>
      </c>
      <c r="AN17495" s="177" t="s">
        <v>1445</v>
      </c>
    </row>
    <row r="17496" spans="1:40" x14ac:dyDescent="0.2">
      <c r="A17496" s="130">
        <v>19</v>
      </c>
      <c r="B17496" s="130">
        <v>19</v>
      </c>
      <c r="H17496" s="6" t="s">
        <v>793</v>
      </c>
      <c r="I17496" s="150">
        <v>2018</v>
      </c>
      <c r="J17496" s="155">
        <v>8</v>
      </c>
      <c r="O17496" s="6" t="s">
        <v>763</v>
      </c>
      <c r="P17496" s="8"/>
      <c r="Q17496" s="8"/>
      <c r="R17496" s="8"/>
      <c r="S17496" s="8"/>
      <c r="T17496" s="8"/>
      <c r="U17496" s="8"/>
      <c r="V17496" s="8" t="s">
        <v>28626</v>
      </c>
      <c r="W17496" s="6" t="s">
        <v>757</v>
      </c>
      <c r="X17496" s="8" t="s">
        <v>28625</v>
      </c>
      <c r="Y17496" s="6" t="s">
        <v>761</v>
      </c>
      <c r="Z17496" s="9" t="s">
        <v>17482</v>
      </c>
      <c r="AA17496" s="41" t="s">
        <v>746</v>
      </c>
      <c r="AD17496" s="2" t="s">
        <v>151</v>
      </c>
      <c r="AI17496" s="82">
        <v>1.8520000000000001</v>
      </c>
      <c r="AJ17496" s="10" t="s">
        <v>591</v>
      </c>
      <c r="AK17496" s="178" t="s">
        <v>85</v>
      </c>
      <c r="AL17496" s="176" t="s">
        <v>19858</v>
      </c>
      <c r="AM17496" s="179" t="s">
        <v>1445</v>
      </c>
      <c r="AN17496" s="179" t="s">
        <v>1445</v>
      </c>
    </row>
    <row r="17497" spans="1:40" x14ac:dyDescent="0.2">
      <c r="A17497" s="130">
        <v>19</v>
      </c>
      <c r="B17497" s="130">
        <v>19</v>
      </c>
      <c r="H17497" s="6" t="s">
        <v>793</v>
      </c>
      <c r="I17497" s="150">
        <v>2018</v>
      </c>
      <c r="J17497" s="155">
        <v>8</v>
      </c>
      <c r="O17497" s="6" t="s">
        <v>763</v>
      </c>
      <c r="P17497" s="8"/>
      <c r="Q17497" s="8"/>
      <c r="R17497" s="8"/>
      <c r="S17497" s="8"/>
      <c r="T17497" s="8"/>
      <c r="U17497" s="8"/>
      <c r="V17497" s="8" t="s">
        <v>28626</v>
      </c>
      <c r="W17497" s="6" t="s">
        <v>757</v>
      </c>
      <c r="X17497" s="8" t="s">
        <v>28625</v>
      </c>
      <c r="Y17497" s="6" t="s">
        <v>761</v>
      </c>
      <c r="Z17497" s="9" t="s">
        <v>17483</v>
      </c>
      <c r="AA17497" s="41" t="s">
        <v>746</v>
      </c>
      <c r="AD17497" s="2" t="s">
        <v>151</v>
      </c>
      <c r="AI17497" s="82">
        <v>1.5669999999999999</v>
      </c>
      <c r="AJ17497" s="10" t="s">
        <v>591</v>
      </c>
      <c r="AK17497" s="178" t="s">
        <v>85</v>
      </c>
      <c r="AL17497" s="176" t="s">
        <v>19858</v>
      </c>
      <c r="AM17497" s="177" t="s">
        <v>1445</v>
      </c>
      <c r="AN17497" s="177" t="s">
        <v>1445</v>
      </c>
    </row>
    <row r="17498" spans="1:40" x14ac:dyDescent="0.2">
      <c r="A17498" s="130">
        <v>19</v>
      </c>
      <c r="B17498" s="130">
        <v>19</v>
      </c>
      <c r="H17498" s="6" t="s">
        <v>793</v>
      </c>
      <c r="I17498" s="150">
        <v>2018</v>
      </c>
      <c r="J17498" s="155">
        <v>8</v>
      </c>
      <c r="O17498" s="6" t="s">
        <v>763</v>
      </c>
      <c r="P17498" s="8"/>
      <c r="Q17498" s="8"/>
      <c r="R17498" s="8"/>
      <c r="S17498" s="8"/>
      <c r="T17498" s="8"/>
      <c r="U17498" s="8"/>
      <c r="V17498" s="8" t="s">
        <v>28626</v>
      </c>
      <c r="W17498" s="6" t="s">
        <v>757</v>
      </c>
      <c r="X17498" s="8" t="s">
        <v>28625</v>
      </c>
      <c r="Y17498" s="6" t="s">
        <v>761</v>
      </c>
      <c r="Z17498" s="9" t="s">
        <v>17484</v>
      </c>
      <c r="AA17498" s="41" t="s">
        <v>746</v>
      </c>
      <c r="AD17498" s="2" t="s">
        <v>151</v>
      </c>
      <c r="AI17498" s="82">
        <v>1.952</v>
      </c>
      <c r="AJ17498" s="10" t="s">
        <v>591</v>
      </c>
      <c r="AK17498" s="178" t="s">
        <v>85</v>
      </c>
      <c r="AL17498" s="176" t="s">
        <v>19858</v>
      </c>
      <c r="AM17498" s="179" t="s">
        <v>1445</v>
      </c>
      <c r="AN17498" s="179" t="s">
        <v>1445</v>
      </c>
    </row>
    <row r="17499" spans="1:40" x14ac:dyDescent="0.2">
      <c r="A17499" s="130">
        <v>19</v>
      </c>
      <c r="B17499" s="130">
        <v>19</v>
      </c>
      <c r="H17499" s="6" t="s">
        <v>793</v>
      </c>
      <c r="I17499" s="150">
        <v>2018</v>
      </c>
      <c r="J17499" s="155">
        <v>8</v>
      </c>
      <c r="O17499" s="6" t="s">
        <v>763</v>
      </c>
      <c r="P17499" s="8"/>
      <c r="Q17499" s="8"/>
      <c r="R17499" s="8"/>
      <c r="S17499" s="8"/>
      <c r="T17499" s="8"/>
      <c r="U17499" s="8"/>
      <c r="V17499" s="8" t="s">
        <v>28626</v>
      </c>
      <c r="W17499" s="6" t="s">
        <v>757</v>
      </c>
      <c r="X17499" s="8" t="s">
        <v>28625</v>
      </c>
      <c r="Y17499" s="6" t="s">
        <v>761</v>
      </c>
      <c r="Z17499" s="9" t="s">
        <v>17485</v>
      </c>
      <c r="AA17499" s="41" t="s">
        <v>746</v>
      </c>
      <c r="AD17499" s="2" t="s">
        <v>151</v>
      </c>
      <c r="AI17499" s="82">
        <v>2.06</v>
      </c>
      <c r="AJ17499" s="10" t="s">
        <v>591</v>
      </c>
      <c r="AK17499" s="178" t="s">
        <v>85</v>
      </c>
      <c r="AL17499" s="176" t="s">
        <v>19858</v>
      </c>
      <c r="AM17499" s="177" t="s">
        <v>1445</v>
      </c>
      <c r="AN17499" s="177" t="s">
        <v>1445</v>
      </c>
    </row>
    <row r="17500" spans="1:40" x14ac:dyDescent="0.2">
      <c r="A17500" s="130">
        <v>19</v>
      </c>
      <c r="B17500" s="130">
        <v>19</v>
      </c>
      <c r="H17500" s="6" t="s">
        <v>793</v>
      </c>
      <c r="I17500" s="150">
        <v>2018</v>
      </c>
      <c r="J17500" s="155">
        <v>8</v>
      </c>
      <c r="O17500" s="6" t="s">
        <v>763</v>
      </c>
      <c r="P17500" s="8"/>
      <c r="Q17500" s="8"/>
      <c r="R17500" s="8"/>
      <c r="S17500" s="8"/>
      <c r="T17500" s="8"/>
      <c r="U17500" s="8"/>
      <c r="V17500" s="8" t="s">
        <v>28626</v>
      </c>
      <c r="W17500" s="6" t="s">
        <v>757</v>
      </c>
      <c r="X17500" s="8" t="s">
        <v>28625</v>
      </c>
      <c r="Y17500" s="6" t="s">
        <v>761</v>
      </c>
      <c r="Z17500" s="9" t="s">
        <v>17486</v>
      </c>
      <c r="AA17500" s="41" t="s">
        <v>746</v>
      </c>
      <c r="AD17500" s="2" t="s">
        <v>151</v>
      </c>
      <c r="AI17500" s="82">
        <v>1.66</v>
      </c>
      <c r="AJ17500" s="10" t="s">
        <v>591</v>
      </c>
      <c r="AK17500" s="178" t="s">
        <v>85</v>
      </c>
      <c r="AL17500" s="176" t="s">
        <v>19858</v>
      </c>
      <c r="AM17500" s="179" t="s">
        <v>1445</v>
      </c>
      <c r="AN17500" s="179" t="s">
        <v>1445</v>
      </c>
    </row>
    <row r="17501" spans="1:40" x14ac:dyDescent="0.2">
      <c r="A17501" s="130">
        <v>19</v>
      </c>
      <c r="B17501" s="130">
        <v>19</v>
      </c>
      <c r="H17501" s="6" t="s">
        <v>793</v>
      </c>
      <c r="I17501" s="150">
        <v>2018</v>
      </c>
      <c r="J17501" s="155">
        <v>8</v>
      </c>
      <c r="O17501" s="6" t="s">
        <v>763</v>
      </c>
      <c r="P17501" s="8"/>
      <c r="Q17501" s="8"/>
      <c r="R17501" s="8"/>
      <c r="S17501" s="8"/>
      <c r="T17501" s="8"/>
      <c r="U17501" s="8"/>
      <c r="V17501" s="8" t="s">
        <v>28626</v>
      </c>
      <c r="W17501" s="6" t="s">
        <v>757</v>
      </c>
      <c r="X17501" s="8" t="s">
        <v>28625</v>
      </c>
      <c r="Y17501" s="6" t="s">
        <v>761</v>
      </c>
      <c r="Z17501" s="9" t="s">
        <v>17487</v>
      </c>
      <c r="AA17501" s="41" t="s">
        <v>746</v>
      </c>
      <c r="AD17501" s="2" t="s">
        <v>151</v>
      </c>
      <c r="AI17501" s="82">
        <v>2.637</v>
      </c>
      <c r="AJ17501" s="10" t="s">
        <v>591</v>
      </c>
      <c r="AK17501" s="178" t="s">
        <v>85</v>
      </c>
      <c r="AL17501" s="176" t="s">
        <v>19858</v>
      </c>
      <c r="AM17501" s="177" t="s">
        <v>1445</v>
      </c>
      <c r="AN17501" s="177" t="s">
        <v>1445</v>
      </c>
    </row>
    <row r="17502" spans="1:40" x14ac:dyDescent="0.2">
      <c r="A17502" s="130">
        <v>19</v>
      </c>
      <c r="B17502" s="130">
        <v>19</v>
      </c>
      <c r="H17502" s="6" t="s">
        <v>793</v>
      </c>
      <c r="I17502" s="150">
        <v>2018</v>
      </c>
      <c r="J17502" s="155">
        <v>8</v>
      </c>
      <c r="O17502" s="6" t="s">
        <v>763</v>
      </c>
      <c r="P17502" s="8"/>
      <c r="Q17502" s="8"/>
      <c r="R17502" s="8"/>
      <c r="S17502" s="8"/>
      <c r="T17502" s="8"/>
      <c r="U17502" s="8"/>
      <c r="V17502" s="8" t="s">
        <v>28626</v>
      </c>
      <c r="W17502" s="6" t="s">
        <v>757</v>
      </c>
      <c r="X17502" s="8" t="s">
        <v>28625</v>
      </c>
      <c r="Y17502" s="6" t="s">
        <v>761</v>
      </c>
      <c r="Z17502" s="9" t="s">
        <v>17488</v>
      </c>
      <c r="AA17502" s="41" t="s">
        <v>746</v>
      </c>
      <c r="AD17502" s="2" t="s">
        <v>151</v>
      </c>
      <c r="AI17502" s="82">
        <v>2.33</v>
      </c>
      <c r="AJ17502" s="10" t="s">
        <v>591</v>
      </c>
      <c r="AK17502" s="178" t="s">
        <v>85</v>
      </c>
      <c r="AL17502" s="176" t="s">
        <v>19858</v>
      </c>
      <c r="AM17502" s="179" t="s">
        <v>1445</v>
      </c>
      <c r="AN17502" s="179" t="s">
        <v>1445</v>
      </c>
    </row>
    <row r="17503" spans="1:40" x14ac:dyDescent="0.2">
      <c r="A17503" s="130">
        <v>19</v>
      </c>
      <c r="B17503" s="130">
        <v>19</v>
      </c>
      <c r="H17503" s="6" t="s">
        <v>793</v>
      </c>
      <c r="I17503" s="150">
        <v>2018</v>
      </c>
      <c r="J17503" s="155">
        <v>8</v>
      </c>
      <c r="O17503" s="6" t="s">
        <v>763</v>
      </c>
      <c r="P17503" s="8"/>
      <c r="Q17503" s="8"/>
      <c r="R17503" s="8"/>
      <c r="S17503" s="8"/>
      <c r="T17503" s="8"/>
      <c r="U17503" s="8"/>
      <c r="V17503" s="8" t="s">
        <v>28626</v>
      </c>
      <c r="W17503" s="6" t="s">
        <v>757</v>
      </c>
      <c r="X17503" s="8" t="s">
        <v>28625</v>
      </c>
      <c r="Y17503" s="6" t="s">
        <v>761</v>
      </c>
      <c r="Z17503" s="9" t="s">
        <v>17489</v>
      </c>
      <c r="AA17503" s="41" t="s">
        <v>746</v>
      </c>
      <c r="AD17503" s="2" t="s">
        <v>151</v>
      </c>
      <c r="AI17503" s="82">
        <v>1.645</v>
      </c>
      <c r="AJ17503" s="10" t="s">
        <v>591</v>
      </c>
      <c r="AK17503" s="178" t="s">
        <v>85</v>
      </c>
      <c r="AL17503" s="176" t="s">
        <v>19858</v>
      </c>
      <c r="AM17503" s="177" t="s">
        <v>1445</v>
      </c>
      <c r="AN17503" s="177" t="s">
        <v>1445</v>
      </c>
    </row>
    <row r="17504" spans="1:40" x14ac:dyDescent="0.2">
      <c r="A17504" s="130">
        <v>19</v>
      </c>
      <c r="B17504" s="130">
        <v>19</v>
      </c>
      <c r="H17504" s="6" t="s">
        <v>793</v>
      </c>
      <c r="I17504" s="150">
        <v>2018</v>
      </c>
      <c r="J17504" s="155">
        <v>8</v>
      </c>
      <c r="O17504" s="6" t="s">
        <v>763</v>
      </c>
      <c r="P17504" s="8"/>
      <c r="Q17504" s="8"/>
      <c r="R17504" s="8"/>
      <c r="S17504" s="8"/>
      <c r="T17504" s="8"/>
      <c r="U17504" s="8"/>
      <c r="V17504" s="8" t="s">
        <v>28626</v>
      </c>
      <c r="W17504" s="6" t="s">
        <v>757</v>
      </c>
      <c r="X17504" s="8" t="s">
        <v>28625</v>
      </c>
      <c r="Y17504" s="6" t="s">
        <v>761</v>
      </c>
      <c r="Z17504" s="9" t="s">
        <v>17490</v>
      </c>
      <c r="AA17504" s="41" t="s">
        <v>746</v>
      </c>
      <c r="AD17504" s="2" t="s">
        <v>151</v>
      </c>
      <c r="AI17504" s="82">
        <v>2.0209999999999999</v>
      </c>
      <c r="AJ17504" s="10" t="s">
        <v>591</v>
      </c>
      <c r="AK17504" s="178" t="s">
        <v>85</v>
      </c>
      <c r="AL17504" s="176" t="s">
        <v>19858</v>
      </c>
      <c r="AM17504" s="179" t="s">
        <v>1445</v>
      </c>
      <c r="AN17504" s="179" t="s">
        <v>1445</v>
      </c>
    </row>
    <row r="17505" spans="1:42" x14ac:dyDescent="0.2">
      <c r="A17505" s="130">
        <v>19</v>
      </c>
      <c r="B17505" s="130">
        <v>19</v>
      </c>
      <c r="H17505" s="6" t="s">
        <v>793</v>
      </c>
      <c r="I17505" s="150">
        <v>2018</v>
      </c>
      <c r="J17505" s="155">
        <v>8</v>
      </c>
      <c r="O17505" s="6" t="s">
        <v>763</v>
      </c>
      <c r="P17505" s="8"/>
      <c r="Q17505" s="8"/>
      <c r="R17505" s="8"/>
      <c r="S17505" s="8"/>
      <c r="T17505" s="8"/>
      <c r="U17505" s="8"/>
      <c r="V17505" s="8" t="s">
        <v>28626</v>
      </c>
      <c r="W17505" s="6" t="s">
        <v>757</v>
      </c>
      <c r="X17505" s="8" t="s">
        <v>28625</v>
      </c>
      <c r="Y17505" s="6" t="s">
        <v>761</v>
      </c>
      <c r="Z17505" s="9" t="s">
        <v>17491</v>
      </c>
      <c r="AA17505" s="41" t="s">
        <v>746</v>
      </c>
      <c r="AD17505" s="2" t="s">
        <v>151</v>
      </c>
      <c r="AI17505" s="82">
        <v>1.7589999999999999</v>
      </c>
      <c r="AJ17505" s="10" t="s">
        <v>591</v>
      </c>
      <c r="AK17505" s="178" t="s">
        <v>85</v>
      </c>
      <c r="AL17505" s="176" t="s">
        <v>19858</v>
      </c>
      <c r="AM17505" s="177" t="s">
        <v>1445</v>
      </c>
      <c r="AN17505" s="177" t="s">
        <v>1445</v>
      </c>
    </row>
    <row r="17506" spans="1:42" x14ac:dyDescent="0.2">
      <c r="A17506" s="130">
        <v>19</v>
      </c>
      <c r="B17506" s="130">
        <v>19</v>
      </c>
      <c r="H17506" s="6" t="s">
        <v>793</v>
      </c>
      <c r="I17506" s="150">
        <v>2018</v>
      </c>
      <c r="J17506" s="155">
        <v>8</v>
      </c>
      <c r="O17506" s="6" t="s">
        <v>763</v>
      </c>
      <c r="P17506" s="8"/>
      <c r="Q17506" s="8"/>
      <c r="R17506" s="8"/>
      <c r="S17506" s="8"/>
      <c r="T17506" s="8"/>
      <c r="U17506" s="8"/>
      <c r="V17506" s="8" t="s">
        <v>28626</v>
      </c>
      <c r="W17506" s="6" t="s">
        <v>757</v>
      </c>
      <c r="X17506" s="8" t="s">
        <v>28625</v>
      </c>
      <c r="Y17506" s="6" t="s">
        <v>761</v>
      </c>
      <c r="Z17506" s="9" t="s">
        <v>17492</v>
      </c>
      <c r="AA17506" s="41" t="s">
        <v>746</v>
      </c>
      <c r="AD17506" s="2" t="s">
        <v>151</v>
      </c>
      <c r="AI17506" s="82">
        <v>1.3779999999999999</v>
      </c>
      <c r="AJ17506" s="10" t="s">
        <v>591</v>
      </c>
      <c r="AK17506" s="178" t="s">
        <v>85</v>
      </c>
      <c r="AL17506" s="176" t="s">
        <v>19858</v>
      </c>
      <c r="AM17506" s="179" t="s">
        <v>1445</v>
      </c>
      <c r="AN17506" s="179" t="s">
        <v>1445</v>
      </c>
    </row>
    <row r="17507" spans="1:42" x14ac:dyDescent="0.2">
      <c r="A17507" s="130">
        <v>19</v>
      </c>
      <c r="B17507" s="130">
        <v>19</v>
      </c>
      <c r="H17507" s="6" t="s">
        <v>793</v>
      </c>
      <c r="I17507" s="150">
        <v>2018</v>
      </c>
      <c r="J17507" s="155">
        <v>8</v>
      </c>
      <c r="O17507" s="6" t="s">
        <v>763</v>
      </c>
      <c r="P17507" s="8"/>
      <c r="Q17507" s="8"/>
      <c r="R17507" s="8"/>
      <c r="S17507" s="8"/>
      <c r="T17507" s="8"/>
      <c r="U17507" s="8"/>
      <c r="V17507" s="8" t="s">
        <v>28626</v>
      </c>
      <c r="W17507" s="6" t="s">
        <v>757</v>
      </c>
      <c r="X17507" s="8" t="s">
        <v>28625</v>
      </c>
      <c r="Y17507" s="6" t="s">
        <v>761</v>
      </c>
      <c r="Z17507" s="9" t="s">
        <v>17493</v>
      </c>
      <c r="AA17507" s="41" t="s">
        <v>746</v>
      </c>
      <c r="AD17507" s="2" t="s">
        <v>151</v>
      </c>
      <c r="AI17507" s="82">
        <v>1.722</v>
      </c>
      <c r="AJ17507" s="10" t="s">
        <v>591</v>
      </c>
      <c r="AK17507" s="178" t="s">
        <v>85</v>
      </c>
      <c r="AL17507" s="176" t="s">
        <v>19858</v>
      </c>
      <c r="AM17507" s="177" t="s">
        <v>1445</v>
      </c>
      <c r="AN17507" s="177" t="s">
        <v>1445</v>
      </c>
    </row>
    <row r="17508" spans="1:42" x14ac:dyDescent="0.2">
      <c r="A17508" s="130">
        <v>19</v>
      </c>
      <c r="B17508" s="130">
        <v>19</v>
      </c>
      <c r="H17508" s="6" t="s">
        <v>793</v>
      </c>
      <c r="I17508" s="150">
        <v>2018</v>
      </c>
      <c r="J17508" s="155">
        <v>8</v>
      </c>
      <c r="O17508" s="6" t="s">
        <v>763</v>
      </c>
      <c r="P17508" s="8"/>
      <c r="Q17508" s="8"/>
      <c r="R17508" s="8"/>
      <c r="S17508" s="8"/>
      <c r="T17508" s="8"/>
      <c r="U17508" s="8"/>
      <c r="V17508" s="8" t="s">
        <v>28626</v>
      </c>
      <c r="W17508" s="6" t="s">
        <v>757</v>
      </c>
      <c r="X17508" s="8" t="s">
        <v>28625</v>
      </c>
      <c r="Y17508" s="6" t="s">
        <v>761</v>
      </c>
      <c r="Z17508" s="9" t="s">
        <v>17494</v>
      </c>
      <c r="AA17508" s="41" t="s">
        <v>746</v>
      </c>
      <c r="AD17508" s="2" t="s">
        <v>151</v>
      </c>
      <c r="AI17508" s="82">
        <v>1.651</v>
      </c>
      <c r="AJ17508" s="10" t="s">
        <v>591</v>
      </c>
      <c r="AK17508" s="178" t="s">
        <v>85</v>
      </c>
      <c r="AL17508" s="176" t="s">
        <v>19858</v>
      </c>
      <c r="AM17508" s="179" t="s">
        <v>1445</v>
      </c>
      <c r="AN17508" s="179" t="s">
        <v>1445</v>
      </c>
    </row>
    <row r="17509" spans="1:42" x14ac:dyDescent="0.2">
      <c r="A17509" s="130">
        <v>19</v>
      </c>
      <c r="B17509" s="130">
        <v>19</v>
      </c>
      <c r="H17509" s="6" t="s">
        <v>793</v>
      </c>
      <c r="I17509" s="150">
        <v>2018</v>
      </c>
      <c r="J17509" s="155">
        <v>8</v>
      </c>
      <c r="O17509" s="6" t="s">
        <v>763</v>
      </c>
      <c r="P17509" s="8"/>
      <c r="Q17509" s="8"/>
      <c r="R17509" s="8"/>
      <c r="S17509" s="8"/>
      <c r="T17509" s="8"/>
      <c r="U17509" s="8"/>
      <c r="V17509" s="8" t="s">
        <v>28626</v>
      </c>
      <c r="W17509" s="6" t="s">
        <v>757</v>
      </c>
      <c r="X17509" s="8" t="s">
        <v>28625</v>
      </c>
      <c r="Y17509" s="6" t="s">
        <v>761</v>
      </c>
      <c r="Z17509" s="9" t="s">
        <v>17495</v>
      </c>
      <c r="AA17509" s="41" t="s">
        <v>746</v>
      </c>
      <c r="AD17509" s="2" t="s">
        <v>151</v>
      </c>
      <c r="AI17509" s="82">
        <v>1.704</v>
      </c>
      <c r="AJ17509" s="10" t="s">
        <v>591</v>
      </c>
      <c r="AK17509" s="178" t="s">
        <v>85</v>
      </c>
      <c r="AL17509" s="176" t="s">
        <v>19858</v>
      </c>
      <c r="AM17509" s="177" t="s">
        <v>1445</v>
      </c>
      <c r="AN17509" s="177" t="s">
        <v>1445</v>
      </c>
    </row>
    <row r="17510" spans="1:42" x14ac:dyDescent="0.2">
      <c r="A17510" s="130">
        <v>19</v>
      </c>
      <c r="B17510" s="130">
        <v>19</v>
      </c>
      <c r="H17510" s="6" t="s">
        <v>793</v>
      </c>
      <c r="I17510" s="150">
        <v>2018</v>
      </c>
      <c r="J17510" s="155">
        <v>8</v>
      </c>
      <c r="O17510" s="6" t="s">
        <v>763</v>
      </c>
      <c r="P17510" s="8"/>
      <c r="Q17510" s="8"/>
      <c r="R17510" s="8"/>
      <c r="S17510" s="8"/>
      <c r="T17510" s="8"/>
      <c r="U17510" s="8"/>
      <c r="V17510" s="8" t="s">
        <v>28626</v>
      </c>
      <c r="W17510" s="6" t="s">
        <v>757</v>
      </c>
      <c r="X17510" s="8" t="s">
        <v>28625</v>
      </c>
      <c r="Y17510" s="6" t="s">
        <v>761</v>
      </c>
      <c r="Z17510" s="9" t="s">
        <v>17496</v>
      </c>
      <c r="AA17510" s="41" t="s">
        <v>746</v>
      </c>
      <c r="AD17510" s="2" t="s">
        <v>151</v>
      </c>
      <c r="AI17510" s="82">
        <v>2.464</v>
      </c>
      <c r="AJ17510" s="10" t="s">
        <v>591</v>
      </c>
      <c r="AK17510" s="178" t="s">
        <v>85</v>
      </c>
      <c r="AL17510" s="176" t="s">
        <v>19858</v>
      </c>
      <c r="AM17510" s="179" t="s">
        <v>1445</v>
      </c>
      <c r="AN17510" s="179" t="s">
        <v>1445</v>
      </c>
    </row>
    <row r="17511" spans="1:42" x14ac:dyDescent="0.2">
      <c r="A17511" s="130">
        <v>19</v>
      </c>
      <c r="B17511" s="130">
        <v>19</v>
      </c>
      <c r="H17511" s="6" t="s">
        <v>793</v>
      </c>
      <c r="I17511" s="150">
        <v>2018</v>
      </c>
      <c r="J17511" s="155">
        <v>8</v>
      </c>
      <c r="O17511" s="6" t="s">
        <v>763</v>
      </c>
      <c r="P17511" s="8"/>
      <c r="Q17511" s="8"/>
      <c r="R17511" s="8"/>
      <c r="S17511" s="8"/>
      <c r="T17511" s="8"/>
      <c r="U17511" s="8"/>
      <c r="V17511" s="8" t="s">
        <v>28626</v>
      </c>
      <c r="W17511" s="6" t="s">
        <v>757</v>
      </c>
      <c r="X17511" s="8" t="s">
        <v>28625</v>
      </c>
      <c r="Y17511" s="6" t="s">
        <v>761</v>
      </c>
      <c r="Z17511" s="9" t="s">
        <v>17497</v>
      </c>
      <c r="AA17511" s="41" t="s">
        <v>746</v>
      </c>
      <c r="AD17511" s="2" t="s">
        <v>151</v>
      </c>
      <c r="AI17511" s="82">
        <v>2.085</v>
      </c>
      <c r="AJ17511" s="10" t="s">
        <v>591</v>
      </c>
      <c r="AK17511" s="178" t="s">
        <v>85</v>
      </c>
      <c r="AL17511" s="176" t="s">
        <v>19858</v>
      </c>
      <c r="AM17511" s="177" t="s">
        <v>1445</v>
      </c>
      <c r="AN17511" s="177" t="s">
        <v>1445</v>
      </c>
    </row>
    <row r="17512" spans="1:42" x14ac:dyDescent="0.2">
      <c r="A17512" s="130">
        <v>19</v>
      </c>
      <c r="B17512" s="130">
        <v>19</v>
      </c>
      <c r="H17512" s="6" t="s">
        <v>793</v>
      </c>
      <c r="I17512" s="150">
        <v>2018</v>
      </c>
      <c r="J17512" s="155">
        <v>8</v>
      </c>
      <c r="O17512" s="6" t="s">
        <v>763</v>
      </c>
      <c r="P17512" s="8"/>
      <c r="Q17512" s="8"/>
      <c r="R17512" s="8"/>
      <c r="S17512" s="8"/>
      <c r="T17512" s="8"/>
      <c r="U17512" s="8"/>
      <c r="V17512" s="8" t="s">
        <v>28626</v>
      </c>
      <c r="W17512" s="6" t="s">
        <v>757</v>
      </c>
      <c r="X17512" s="8" t="s">
        <v>28625</v>
      </c>
      <c r="Y17512" s="6" t="s">
        <v>761</v>
      </c>
      <c r="Z17512" s="9" t="s">
        <v>17498</v>
      </c>
      <c r="AA17512" s="41" t="s">
        <v>746</v>
      </c>
      <c r="AD17512" s="2" t="s">
        <v>151</v>
      </c>
      <c r="AI17512" s="82">
        <v>1.7170000000000001</v>
      </c>
      <c r="AJ17512" s="10" t="s">
        <v>591</v>
      </c>
      <c r="AK17512" s="178" t="s">
        <v>85</v>
      </c>
      <c r="AL17512" s="176" t="s">
        <v>19858</v>
      </c>
      <c r="AM17512" s="179" t="s">
        <v>1445</v>
      </c>
      <c r="AN17512" s="179" t="s">
        <v>1445</v>
      </c>
    </row>
    <row r="17513" spans="1:42" x14ac:dyDescent="0.2">
      <c r="A17513" s="130">
        <v>19</v>
      </c>
      <c r="B17513" s="130">
        <v>19</v>
      </c>
      <c r="H17513" s="6" t="s">
        <v>793</v>
      </c>
      <c r="I17513" s="150">
        <v>2018</v>
      </c>
      <c r="J17513" s="155">
        <v>8</v>
      </c>
      <c r="O17513" s="6" t="s">
        <v>763</v>
      </c>
      <c r="P17513" s="8"/>
      <c r="Q17513" s="8"/>
      <c r="R17513" s="8"/>
      <c r="S17513" s="8"/>
      <c r="T17513" s="8"/>
      <c r="U17513" s="8"/>
      <c r="V17513" s="8" t="s">
        <v>28626</v>
      </c>
      <c r="W17513" s="6" t="s">
        <v>757</v>
      </c>
      <c r="X17513" s="8" t="s">
        <v>28625</v>
      </c>
      <c r="Y17513" s="6" t="s">
        <v>761</v>
      </c>
      <c r="Z17513" s="9" t="s">
        <v>17499</v>
      </c>
      <c r="AA17513" s="41" t="s">
        <v>746</v>
      </c>
      <c r="AD17513" s="2" t="s">
        <v>151</v>
      </c>
      <c r="AI17513" s="82">
        <v>1.6850000000000001</v>
      </c>
      <c r="AJ17513" s="10" t="s">
        <v>591</v>
      </c>
      <c r="AK17513" s="178" t="s">
        <v>85</v>
      </c>
      <c r="AL17513" s="176" t="s">
        <v>19858</v>
      </c>
      <c r="AM17513" s="177" t="s">
        <v>1445</v>
      </c>
      <c r="AN17513" s="177" t="s">
        <v>1445</v>
      </c>
    </row>
    <row r="17514" spans="1:42" x14ac:dyDescent="0.2">
      <c r="A17514" s="130">
        <v>19</v>
      </c>
      <c r="B17514" s="130">
        <v>19</v>
      </c>
      <c r="H17514" s="6" t="s">
        <v>793</v>
      </c>
      <c r="I17514" s="150">
        <v>2018</v>
      </c>
      <c r="J17514" s="155">
        <v>8</v>
      </c>
      <c r="O17514" s="6" t="s">
        <v>763</v>
      </c>
      <c r="P17514" s="8"/>
      <c r="Q17514" s="8"/>
      <c r="R17514" s="8"/>
      <c r="S17514" s="8"/>
      <c r="T17514" s="8"/>
      <c r="U17514" s="8"/>
      <c r="V17514" s="8" t="s">
        <v>28626</v>
      </c>
      <c r="W17514" s="6" t="s">
        <v>757</v>
      </c>
      <c r="X17514" s="8" t="s">
        <v>28625</v>
      </c>
      <c r="Y17514" s="6" t="s">
        <v>761</v>
      </c>
      <c r="Z17514" s="9" t="s">
        <v>17500</v>
      </c>
      <c r="AA17514" s="41" t="s">
        <v>746</v>
      </c>
      <c r="AD17514" s="2" t="s">
        <v>151</v>
      </c>
      <c r="AI17514" s="82">
        <v>1.76</v>
      </c>
      <c r="AJ17514" s="10" t="s">
        <v>591</v>
      </c>
      <c r="AK17514" s="178" t="s">
        <v>85</v>
      </c>
      <c r="AL17514" s="176" t="s">
        <v>19858</v>
      </c>
      <c r="AM17514" s="179" t="s">
        <v>1445</v>
      </c>
      <c r="AN17514" s="179" t="s">
        <v>1445</v>
      </c>
    </row>
    <row r="17515" spans="1:42" s="5" customFormat="1" ht="17" thickBot="1" x14ac:dyDescent="0.25">
      <c r="A17515" s="131">
        <v>19</v>
      </c>
      <c r="B17515" s="131">
        <v>19</v>
      </c>
      <c r="C17515" s="131"/>
      <c r="D17515" s="131"/>
      <c r="E17515" s="131"/>
      <c r="F17515" s="131"/>
      <c r="G17515" s="131"/>
      <c r="H17515" s="11" t="s">
        <v>793</v>
      </c>
      <c r="I17515" s="151">
        <v>2018</v>
      </c>
      <c r="J17515" s="152">
        <v>8</v>
      </c>
      <c r="K17515" s="151"/>
      <c r="L17515" s="152"/>
      <c r="M17515" s="151"/>
      <c r="N17515" s="151"/>
      <c r="O17515" s="11" t="s">
        <v>763</v>
      </c>
      <c r="P17515" s="11"/>
      <c r="Q17515" s="11"/>
      <c r="R17515" s="11"/>
      <c r="S17515" s="11"/>
      <c r="T17515" s="11"/>
      <c r="U17515" s="11"/>
      <c r="V17515" s="11" t="s">
        <v>28626</v>
      </c>
      <c r="W17515" s="11" t="s">
        <v>757</v>
      </c>
      <c r="X17515" s="11" t="s">
        <v>28625</v>
      </c>
      <c r="Y17515" s="11" t="s">
        <v>761</v>
      </c>
      <c r="Z17515" s="12" t="s">
        <v>17501</v>
      </c>
      <c r="AA17515" s="42" t="s">
        <v>740</v>
      </c>
      <c r="AB17515" s="12"/>
      <c r="AC17515" s="12"/>
      <c r="AD17515" s="12" t="s">
        <v>151</v>
      </c>
      <c r="AE17515" s="13"/>
      <c r="AF17515" s="13"/>
      <c r="AG17515" s="13"/>
      <c r="AH17515" s="13"/>
      <c r="AI17515" s="86">
        <v>0.14699999999999999</v>
      </c>
      <c r="AJ17515" s="21" t="s">
        <v>591</v>
      </c>
      <c r="AK17515" s="180" t="s">
        <v>85</v>
      </c>
      <c r="AL17515" s="180" t="s">
        <v>19858</v>
      </c>
      <c r="AM17515" s="181" t="s">
        <v>1445</v>
      </c>
      <c r="AN17515" s="181" t="s">
        <v>1445</v>
      </c>
      <c r="AO17515" s="180"/>
      <c r="AP17515" s="180"/>
    </row>
    <row r="17516" spans="1:42" x14ac:dyDescent="0.2">
      <c r="A17516" s="132">
        <v>21</v>
      </c>
      <c r="B17516" s="132">
        <v>21</v>
      </c>
      <c r="C17516" s="132"/>
      <c r="D17516" s="132"/>
      <c r="E17516" s="132"/>
      <c r="F17516" s="132"/>
      <c r="G17516" s="132"/>
      <c r="H17516" s="8" t="s">
        <v>586</v>
      </c>
      <c r="I17516" s="148">
        <v>2018</v>
      </c>
      <c r="J17516" s="149"/>
      <c r="K17516" s="148"/>
      <c r="L17516" s="149"/>
      <c r="M17516" s="148"/>
      <c r="N17516" s="148"/>
      <c r="O17516" s="8" t="s">
        <v>767</v>
      </c>
      <c r="P17516" s="8"/>
      <c r="Q17516" s="8"/>
      <c r="R17516" s="8"/>
      <c r="S17516" s="8"/>
      <c r="T17516" s="8"/>
      <c r="U17516" s="8"/>
      <c r="V17516" s="8" t="s">
        <v>22736</v>
      </c>
      <c r="W17516" s="8" t="s">
        <v>768</v>
      </c>
      <c r="X17516" s="8"/>
      <c r="Y17516" s="8"/>
      <c r="Z17516" s="31" t="s">
        <v>17503</v>
      </c>
      <c r="AA17516" s="40" t="s">
        <v>101</v>
      </c>
      <c r="AB17516" s="9" t="s">
        <v>640</v>
      </c>
      <c r="AC17516" s="9" t="s">
        <v>46</v>
      </c>
      <c r="AD17516" s="9" t="s">
        <v>151</v>
      </c>
      <c r="AE17516" s="10"/>
      <c r="AF17516" s="10"/>
      <c r="AG17516" s="10"/>
      <c r="AH17516" s="10"/>
      <c r="AI17516" s="82">
        <v>973.28</v>
      </c>
      <c r="AJ17516" s="10" t="s">
        <v>1034</v>
      </c>
      <c r="AK17516" s="176" t="s">
        <v>85</v>
      </c>
      <c r="AL17516" s="176" t="s">
        <v>19215</v>
      </c>
      <c r="AM17516" s="177"/>
      <c r="AN17516" s="177" t="s">
        <v>1447</v>
      </c>
      <c r="AO17516" s="176">
        <v>16.579999999999998</v>
      </c>
      <c r="AP17516" s="176" t="s">
        <v>1019</v>
      </c>
    </row>
    <row r="17517" spans="1:42" x14ac:dyDescent="0.2">
      <c r="A17517" s="132">
        <v>21</v>
      </c>
      <c r="B17517" s="132">
        <v>21</v>
      </c>
      <c r="C17517" s="132"/>
      <c r="D17517" s="132"/>
      <c r="E17517" s="132"/>
      <c r="F17517" s="132"/>
      <c r="G17517" s="132"/>
      <c r="H17517" s="8" t="s">
        <v>586</v>
      </c>
      <c r="I17517" s="148">
        <v>2018</v>
      </c>
      <c r="K17517" s="148"/>
      <c r="N17517" s="148"/>
      <c r="O17517" s="8" t="s">
        <v>767</v>
      </c>
      <c r="P17517" s="8"/>
      <c r="Q17517" s="8"/>
      <c r="R17517" s="8"/>
      <c r="S17517" s="8"/>
      <c r="T17517" s="8"/>
      <c r="U17517" s="8"/>
      <c r="V17517" s="8" t="s">
        <v>22736</v>
      </c>
      <c r="W17517" s="6" t="s">
        <v>769</v>
      </c>
      <c r="Z17517" s="2" t="s">
        <v>17504</v>
      </c>
      <c r="AA17517" s="41" t="s">
        <v>101</v>
      </c>
      <c r="AB17517" s="9" t="s">
        <v>640</v>
      </c>
      <c r="AC17517" s="9" t="s">
        <v>46</v>
      </c>
      <c r="AD17517" s="9" t="s">
        <v>151</v>
      </c>
      <c r="AI17517" s="82">
        <v>987.68</v>
      </c>
      <c r="AJ17517" s="10" t="s">
        <v>1034</v>
      </c>
      <c r="AK17517" s="176" t="s">
        <v>85</v>
      </c>
      <c r="AL17517" s="176" t="s">
        <v>19215</v>
      </c>
      <c r="AM17517" s="177"/>
      <c r="AN17517" s="177" t="s">
        <v>2446</v>
      </c>
      <c r="AO17517" s="178">
        <v>35.14</v>
      </c>
      <c r="AP17517" s="176" t="s">
        <v>1019</v>
      </c>
    </row>
    <row r="17518" spans="1:42" x14ac:dyDescent="0.2">
      <c r="A17518" s="132">
        <v>21</v>
      </c>
      <c r="B17518" s="132">
        <v>21</v>
      </c>
      <c r="C17518" s="132"/>
      <c r="D17518" s="132"/>
      <c r="E17518" s="132"/>
      <c r="F17518" s="132"/>
      <c r="G17518" s="132"/>
      <c r="H17518" s="8" t="s">
        <v>586</v>
      </c>
      <c r="I17518" s="148">
        <v>2018</v>
      </c>
      <c r="K17518" s="148"/>
      <c r="N17518" s="148"/>
      <c r="O17518" s="8" t="s">
        <v>767</v>
      </c>
      <c r="P17518" s="8"/>
      <c r="Q17518" s="8"/>
      <c r="R17518" s="8"/>
      <c r="S17518" s="8"/>
      <c r="T17518" s="8"/>
      <c r="U17518" s="8"/>
      <c r="V17518" s="8" t="s">
        <v>22736</v>
      </c>
      <c r="W17518" s="6" t="s">
        <v>770</v>
      </c>
      <c r="Z17518" s="2" t="s">
        <v>17505</v>
      </c>
      <c r="AA17518" s="41" t="s">
        <v>101</v>
      </c>
      <c r="AB17518" s="9" t="s">
        <v>640</v>
      </c>
      <c r="AC17518" s="9" t="s">
        <v>46</v>
      </c>
      <c r="AD17518" s="9" t="s">
        <v>151</v>
      </c>
      <c r="AI17518" s="82">
        <v>925.74</v>
      </c>
      <c r="AJ17518" s="10" t="s">
        <v>1034</v>
      </c>
      <c r="AK17518" s="176" t="s">
        <v>85</v>
      </c>
      <c r="AL17518" s="176" t="s">
        <v>19215</v>
      </c>
      <c r="AN17518" s="179" t="s">
        <v>2444</v>
      </c>
      <c r="AO17518" s="178">
        <v>54.71</v>
      </c>
      <c r="AP17518" s="176" t="s">
        <v>1019</v>
      </c>
    </row>
    <row r="17519" spans="1:42" s="5" customFormat="1" ht="17" thickBot="1" x14ac:dyDescent="0.25">
      <c r="A17519" s="133">
        <v>21</v>
      </c>
      <c r="B17519" s="133">
        <v>21</v>
      </c>
      <c r="C17519" s="133"/>
      <c r="D17519" s="133"/>
      <c r="E17519" s="133"/>
      <c r="F17519" s="133"/>
      <c r="G17519" s="133"/>
      <c r="H17519" s="20" t="s">
        <v>586</v>
      </c>
      <c r="I17519" s="153">
        <v>2018</v>
      </c>
      <c r="J17519" s="152"/>
      <c r="K17519" s="153"/>
      <c r="L17519" s="152"/>
      <c r="M17519" s="151"/>
      <c r="N17519" s="153"/>
      <c r="O17519" s="20" t="s">
        <v>767</v>
      </c>
      <c r="P17519" s="20"/>
      <c r="Q17519" s="20"/>
      <c r="R17519" s="20"/>
      <c r="S17519" s="20"/>
      <c r="T17519" s="20"/>
      <c r="U17519" s="20"/>
      <c r="V17519" s="20" t="s">
        <v>22736</v>
      </c>
      <c r="W17519" s="11" t="s">
        <v>771</v>
      </c>
      <c r="X17519" s="11"/>
      <c r="Y17519" s="11"/>
      <c r="Z17519" s="12" t="s">
        <v>17506</v>
      </c>
      <c r="AA17519" s="42" t="s">
        <v>101</v>
      </c>
      <c r="AB17519" s="12" t="s">
        <v>640</v>
      </c>
      <c r="AC17519" s="12" t="s">
        <v>46</v>
      </c>
      <c r="AD17519" s="12" t="s">
        <v>151</v>
      </c>
      <c r="AE17519" s="13"/>
      <c r="AF17519" s="13"/>
      <c r="AG17519" s="13"/>
      <c r="AH17519" s="13"/>
      <c r="AI17519" s="86">
        <v>881.95</v>
      </c>
      <c r="AJ17519" s="21" t="s">
        <v>1034</v>
      </c>
      <c r="AK17519" s="182" t="s">
        <v>85</v>
      </c>
      <c r="AL17519" s="182" t="s">
        <v>19215</v>
      </c>
      <c r="AM17519" s="181"/>
      <c r="AN17519" s="181" t="s">
        <v>1447</v>
      </c>
      <c r="AO17519" s="180">
        <v>9.4600000000000009</v>
      </c>
      <c r="AP17519" s="180" t="s">
        <v>1019</v>
      </c>
    </row>
    <row r="17520" spans="1:42" x14ac:dyDescent="0.2">
      <c r="A17520" s="132">
        <v>22</v>
      </c>
      <c r="B17520" s="132">
        <v>22</v>
      </c>
      <c r="C17520" s="132"/>
      <c r="D17520" s="132"/>
      <c r="E17520" s="132"/>
      <c r="F17520" s="132"/>
      <c r="G17520" s="132"/>
      <c r="H17520" s="8" t="s">
        <v>586</v>
      </c>
      <c r="I17520" s="148"/>
      <c r="J17520" s="149"/>
      <c r="K17520" s="148"/>
      <c r="L17520" s="149"/>
      <c r="M17520" s="148"/>
      <c r="N17520" s="148"/>
      <c r="O17520" s="8" t="s">
        <v>714</v>
      </c>
      <c r="P17520" s="8"/>
      <c r="Q17520" s="8"/>
      <c r="R17520" s="8"/>
      <c r="S17520" s="8"/>
      <c r="T17520" s="8"/>
      <c r="U17520" s="8"/>
      <c r="V17520" s="8" t="s">
        <v>28629</v>
      </c>
      <c r="W17520" s="8" t="s">
        <v>28627</v>
      </c>
      <c r="X17520" s="8" t="s">
        <v>28632</v>
      </c>
      <c r="Y17520" s="8" t="s">
        <v>28630</v>
      </c>
      <c r="Z17520" s="9" t="s">
        <v>17507</v>
      </c>
      <c r="AA17520" s="40" t="s">
        <v>692</v>
      </c>
      <c r="AB17520" s="9" t="s">
        <v>640</v>
      </c>
      <c r="AC17520" s="9" t="s">
        <v>46</v>
      </c>
      <c r="AD17520" s="9" t="s">
        <v>151</v>
      </c>
      <c r="AE17520" s="10"/>
      <c r="AF17520" s="10"/>
      <c r="AG17520" s="10"/>
      <c r="AH17520" s="10"/>
      <c r="AI17520" s="82">
        <v>539.21</v>
      </c>
      <c r="AJ17520" s="10" t="s">
        <v>591</v>
      </c>
      <c r="AK17520" s="176" t="s">
        <v>112</v>
      </c>
      <c r="AL17520" s="176" t="s">
        <v>19858</v>
      </c>
      <c r="AM17520" s="177" t="s">
        <v>1445</v>
      </c>
      <c r="AN17520" s="177" t="s">
        <v>1445</v>
      </c>
      <c r="AO17520" s="176"/>
      <c r="AP17520" s="176"/>
    </row>
    <row r="17521" spans="1:40" x14ac:dyDescent="0.2">
      <c r="A17521" s="132">
        <v>22</v>
      </c>
      <c r="B17521" s="132">
        <v>22</v>
      </c>
      <c r="C17521" s="132"/>
      <c r="D17521" s="132"/>
      <c r="E17521" s="132"/>
      <c r="F17521" s="132"/>
      <c r="G17521" s="132"/>
      <c r="H17521" s="8" t="s">
        <v>586</v>
      </c>
      <c r="I17521" s="148"/>
      <c r="J17521" s="149"/>
      <c r="K17521" s="148"/>
      <c r="L17521" s="149"/>
      <c r="M17521" s="148"/>
      <c r="N17521" s="148"/>
      <c r="O17521" s="8" t="s">
        <v>714</v>
      </c>
      <c r="P17521" s="8"/>
      <c r="Q17521" s="8"/>
      <c r="R17521" s="8"/>
      <c r="S17521" s="8"/>
      <c r="T17521" s="8"/>
      <c r="U17521" s="8"/>
      <c r="V17521" s="8" t="s">
        <v>28629</v>
      </c>
      <c r="W17521" s="6" t="s">
        <v>28627</v>
      </c>
      <c r="X17521" s="8" t="s">
        <v>28632</v>
      </c>
      <c r="Y17521" s="6" t="s">
        <v>28630</v>
      </c>
      <c r="Z17521" s="2" t="s">
        <v>17508</v>
      </c>
      <c r="AA17521" s="40" t="s">
        <v>692</v>
      </c>
      <c r="AB17521" s="9" t="s">
        <v>640</v>
      </c>
      <c r="AC17521" s="9" t="s">
        <v>46</v>
      </c>
      <c r="AD17521" s="9" t="s">
        <v>151</v>
      </c>
      <c r="AI17521" s="82">
        <v>532.51</v>
      </c>
      <c r="AJ17521" s="10" t="s">
        <v>591</v>
      </c>
      <c r="AK17521" s="176" t="s">
        <v>112</v>
      </c>
      <c r="AL17521" s="176" t="s">
        <v>19858</v>
      </c>
      <c r="AM17521" s="177" t="s">
        <v>1445</v>
      </c>
      <c r="AN17521" s="177" t="s">
        <v>1445</v>
      </c>
    </row>
    <row r="17522" spans="1:40" x14ac:dyDescent="0.2">
      <c r="A17522" s="132">
        <v>22</v>
      </c>
      <c r="B17522" s="132">
        <v>22</v>
      </c>
      <c r="C17522" s="132"/>
      <c r="D17522" s="132"/>
      <c r="E17522" s="132"/>
      <c r="F17522" s="132"/>
      <c r="G17522" s="132"/>
      <c r="H17522" s="8" t="s">
        <v>586</v>
      </c>
      <c r="I17522" s="148"/>
      <c r="J17522" s="149"/>
      <c r="K17522" s="148"/>
      <c r="L17522" s="149"/>
      <c r="M17522" s="148"/>
      <c r="N17522" s="148"/>
      <c r="O17522" s="8" t="s">
        <v>714</v>
      </c>
      <c r="P17522" s="8"/>
      <c r="Q17522" s="8"/>
      <c r="R17522" s="8"/>
      <c r="S17522" s="8"/>
      <c r="T17522" s="8"/>
      <c r="U17522" s="8"/>
      <c r="V17522" s="8" t="s">
        <v>28629</v>
      </c>
      <c r="W17522" s="6" t="s">
        <v>28627</v>
      </c>
      <c r="X17522" s="8" t="s">
        <v>28632</v>
      </c>
      <c r="Y17522" s="6" t="s">
        <v>28630</v>
      </c>
      <c r="Z17522" s="2" t="s">
        <v>17509</v>
      </c>
      <c r="AA17522" s="40" t="s">
        <v>692</v>
      </c>
      <c r="AB17522" s="9" t="s">
        <v>640</v>
      </c>
      <c r="AC17522" s="9" t="s">
        <v>46</v>
      </c>
      <c r="AD17522" s="9" t="s">
        <v>151</v>
      </c>
      <c r="AI17522" s="82">
        <v>540.82000000000005</v>
      </c>
      <c r="AJ17522" s="10" t="s">
        <v>591</v>
      </c>
      <c r="AK17522" s="176" t="s">
        <v>112</v>
      </c>
      <c r="AL17522" s="176" t="s">
        <v>19858</v>
      </c>
      <c r="AM17522" s="179" t="s">
        <v>1445</v>
      </c>
      <c r="AN17522" s="179" t="s">
        <v>1445</v>
      </c>
    </row>
    <row r="17523" spans="1:40" x14ac:dyDescent="0.2">
      <c r="A17523" s="132">
        <v>22</v>
      </c>
      <c r="B17523" s="132">
        <v>22</v>
      </c>
      <c r="C17523" s="132"/>
      <c r="D17523" s="132"/>
      <c r="E17523" s="132"/>
      <c r="F17523" s="132"/>
      <c r="G17523" s="132"/>
      <c r="H17523" s="8" t="s">
        <v>586</v>
      </c>
      <c r="I17523" s="148"/>
      <c r="J17523" s="149"/>
      <c r="K17523" s="148"/>
      <c r="L17523" s="149"/>
      <c r="M17523" s="148"/>
      <c r="N17523" s="148"/>
      <c r="O17523" s="8" t="s">
        <v>714</v>
      </c>
      <c r="P17523" s="8"/>
      <c r="Q17523" s="8"/>
      <c r="R17523" s="8"/>
      <c r="S17523" s="8"/>
      <c r="T17523" s="8"/>
      <c r="U17523" s="8"/>
      <c r="V17523" s="8" t="s">
        <v>28629</v>
      </c>
      <c r="W17523" s="6" t="s">
        <v>28627</v>
      </c>
      <c r="X17523" s="8" t="s">
        <v>28632</v>
      </c>
      <c r="Y17523" s="6" t="s">
        <v>28630</v>
      </c>
      <c r="Z17523" s="2" t="s">
        <v>17510</v>
      </c>
      <c r="AA17523" s="40" t="s">
        <v>692</v>
      </c>
      <c r="AB17523" s="9" t="s">
        <v>640</v>
      </c>
      <c r="AC17523" s="9" t="s">
        <v>46</v>
      </c>
      <c r="AD17523" s="9" t="s">
        <v>151</v>
      </c>
      <c r="AI17523" s="82">
        <v>540.85</v>
      </c>
      <c r="AJ17523" s="10" t="s">
        <v>591</v>
      </c>
      <c r="AK17523" s="176" t="s">
        <v>112</v>
      </c>
      <c r="AL17523" s="176" t="s">
        <v>19858</v>
      </c>
      <c r="AM17523" s="177" t="s">
        <v>1445</v>
      </c>
      <c r="AN17523" s="177" t="s">
        <v>1445</v>
      </c>
    </row>
    <row r="17524" spans="1:40" x14ac:dyDescent="0.2">
      <c r="A17524" s="132">
        <v>22</v>
      </c>
      <c r="B17524" s="132">
        <v>22</v>
      </c>
      <c r="C17524" s="132"/>
      <c r="D17524" s="132"/>
      <c r="E17524" s="132"/>
      <c r="F17524" s="132"/>
      <c r="G17524" s="132"/>
      <c r="H17524" s="8" t="s">
        <v>586</v>
      </c>
      <c r="I17524" s="148"/>
      <c r="J17524" s="149"/>
      <c r="K17524" s="148"/>
      <c r="L17524" s="149"/>
      <c r="M17524" s="148"/>
      <c r="N17524" s="148"/>
      <c r="O17524" s="8" t="s">
        <v>714</v>
      </c>
      <c r="P17524" s="8"/>
      <c r="Q17524" s="8"/>
      <c r="R17524" s="8"/>
      <c r="S17524" s="8"/>
      <c r="T17524" s="8"/>
      <c r="U17524" s="8"/>
      <c r="V17524" s="8" t="s">
        <v>28629</v>
      </c>
      <c r="W17524" s="6" t="s">
        <v>28627</v>
      </c>
      <c r="X17524" s="8" t="s">
        <v>28632</v>
      </c>
      <c r="Y17524" s="6" t="s">
        <v>28630</v>
      </c>
      <c r="Z17524" s="2" t="s">
        <v>17511</v>
      </c>
      <c r="AA17524" s="40" t="s">
        <v>692</v>
      </c>
      <c r="AB17524" s="9" t="s">
        <v>640</v>
      </c>
      <c r="AC17524" s="9" t="s">
        <v>46</v>
      </c>
      <c r="AD17524" s="9" t="s">
        <v>151</v>
      </c>
      <c r="AI17524" s="82">
        <v>531.85</v>
      </c>
      <c r="AJ17524" s="10" t="s">
        <v>591</v>
      </c>
      <c r="AK17524" s="176" t="s">
        <v>112</v>
      </c>
      <c r="AL17524" s="176" t="s">
        <v>19858</v>
      </c>
      <c r="AM17524" s="179" t="s">
        <v>1445</v>
      </c>
      <c r="AN17524" s="179" t="s">
        <v>1445</v>
      </c>
    </row>
    <row r="17525" spans="1:40" x14ac:dyDescent="0.2">
      <c r="A17525" s="132">
        <v>22</v>
      </c>
      <c r="B17525" s="132">
        <v>22</v>
      </c>
      <c r="C17525" s="132"/>
      <c r="D17525" s="132"/>
      <c r="E17525" s="132"/>
      <c r="F17525" s="132"/>
      <c r="G17525" s="132"/>
      <c r="H17525" s="8" t="s">
        <v>586</v>
      </c>
      <c r="I17525" s="148"/>
      <c r="J17525" s="149"/>
      <c r="K17525" s="148"/>
      <c r="L17525" s="149"/>
      <c r="M17525" s="148"/>
      <c r="N17525" s="148"/>
      <c r="O17525" s="8" t="s">
        <v>714</v>
      </c>
      <c r="P17525" s="8"/>
      <c r="Q17525" s="8"/>
      <c r="R17525" s="8"/>
      <c r="S17525" s="8"/>
      <c r="T17525" s="8"/>
      <c r="U17525" s="8"/>
      <c r="V17525" s="8" t="s">
        <v>28629</v>
      </c>
      <c r="W17525" s="6" t="s">
        <v>28627</v>
      </c>
      <c r="X17525" s="8" t="s">
        <v>28632</v>
      </c>
      <c r="Y17525" s="6" t="s">
        <v>28630</v>
      </c>
      <c r="Z17525" s="2" t="s">
        <v>17512</v>
      </c>
      <c r="AA17525" s="40" t="s">
        <v>692</v>
      </c>
      <c r="AB17525" s="9" t="s">
        <v>640</v>
      </c>
      <c r="AC17525" s="9" t="s">
        <v>46</v>
      </c>
      <c r="AD17525" s="9" t="s">
        <v>151</v>
      </c>
      <c r="AI17525" s="82">
        <v>512.39</v>
      </c>
      <c r="AJ17525" s="10" t="s">
        <v>591</v>
      </c>
      <c r="AK17525" s="176" t="s">
        <v>112</v>
      </c>
      <c r="AL17525" s="176" t="s">
        <v>19858</v>
      </c>
      <c r="AM17525" s="177" t="s">
        <v>1445</v>
      </c>
      <c r="AN17525" s="177" t="s">
        <v>1445</v>
      </c>
    </row>
    <row r="17526" spans="1:40" x14ac:dyDescent="0.2">
      <c r="A17526" s="132">
        <v>22</v>
      </c>
      <c r="B17526" s="132">
        <v>22</v>
      </c>
      <c r="C17526" s="132"/>
      <c r="D17526" s="132"/>
      <c r="E17526" s="132"/>
      <c r="F17526" s="132"/>
      <c r="G17526" s="132"/>
      <c r="H17526" s="8" t="s">
        <v>586</v>
      </c>
      <c r="I17526" s="148"/>
      <c r="J17526" s="149"/>
      <c r="K17526" s="148"/>
      <c r="L17526" s="149"/>
      <c r="M17526" s="148"/>
      <c r="N17526" s="148"/>
      <c r="O17526" s="8" t="s">
        <v>714</v>
      </c>
      <c r="P17526" s="8"/>
      <c r="Q17526" s="8"/>
      <c r="R17526" s="8"/>
      <c r="S17526" s="8"/>
      <c r="T17526" s="8"/>
      <c r="U17526" s="8"/>
      <c r="V17526" s="8" t="s">
        <v>28629</v>
      </c>
      <c r="W17526" s="6" t="s">
        <v>28627</v>
      </c>
      <c r="X17526" s="8" t="s">
        <v>28632</v>
      </c>
      <c r="Y17526" s="6" t="s">
        <v>28630</v>
      </c>
      <c r="Z17526" s="2" t="s">
        <v>17513</v>
      </c>
      <c r="AA17526" s="40" t="s">
        <v>692</v>
      </c>
      <c r="AB17526" s="9" t="s">
        <v>640</v>
      </c>
      <c r="AC17526" s="9" t="s">
        <v>46</v>
      </c>
      <c r="AD17526" s="9" t="s">
        <v>151</v>
      </c>
      <c r="AI17526" s="82">
        <v>527.20000000000005</v>
      </c>
      <c r="AJ17526" s="10" t="s">
        <v>591</v>
      </c>
      <c r="AK17526" s="176" t="s">
        <v>112</v>
      </c>
      <c r="AL17526" s="176" t="s">
        <v>19858</v>
      </c>
      <c r="AM17526" s="179" t="s">
        <v>1445</v>
      </c>
      <c r="AN17526" s="179" t="s">
        <v>1445</v>
      </c>
    </row>
    <row r="17527" spans="1:40" x14ac:dyDescent="0.2">
      <c r="A17527" s="132">
        <v>22</v>
      </c>
      <c r="B17527" s="132">
        <v>22</v>
      </c>
      <c r="C17527" s="132"/>
      <c r="D17527" s="132"/>
      <c r="E17527" s="132"/>
      <c r="F17527" s="132"/>
      <c r="G17527" s="132"/>
      <c r="H17527" s="8" t="s">
        <v>586</v>
      </c>
      <c r="I17527" s="148"/>
      <c r="J17527" s="149"/>
      <c r="K17527" s="148"/>
      <c r="L17527" s="149"/>
      <c r="M17527" s="148"/>
      <c r="N17527" s="148"/>
      <c r="O17527" s="8" t="s">
        <v>714</v>
      </c>
      <c r="P17527" s="8"/>
      <c r="Q17527" s="8"/>
      <c r="R17527" s="8"/>
      <c r="S17527" s="8"/>
      <c r="T17527" s="8"/>
      <c r="U17527" s="8"/>
      <c r="V17527" s="8" t="s">
        <v>28629</v>
      </c>
      <c r="W17527" s="6" t="s">
        <v>28627</v>
      </c>
      <c r="X17527" s="8" t="s">
        <v>28632</v>
      </c>
      <c r="Y17527" s="6" t="s">
        <v>28630</v>
      </c>
      <c r="Z17527" s="2" t="s">
        <v>17514</v>
      </c>
      <c r="AA17527" s="40" t="s">
        <v>692</v>
      </c>
      <c r="AB17527" s="9" t="s">
        <v>640</v>
      </c>
      <c r="AC17527" s="9" t="s">
        <v>46</v>
      </c>
      <c r="AD17527" s="9" t="s">
        <v>151</v>
      </c>
      <c r="AI17527" s="82">
        <v>536.91999999999996</v>
      </c>
      <c r="AJ17527" s="10" t="s">
        <v>591</v>
      </c>
      <c r="AK17527" s="176" t="s">
        <v>112</v>
      </c>
      <c r="AL17527" s="176" t="s">
        <v>19858</v>
      </c>
      <c r="AM17527" s="177" t="s">
        <v>1445</v>
      </c>
      <c r="AN17527" s="177" t="s">
        <v>1445</v>
      </c>
    </row>
    <row r="17528" spans="1:40" x14ac:dyDescent="0.2">
      <c r="A17528" s="132">
        <v>22</v>
      </c>
      <c r="B17528" s="132">
        <v>22</v>
      </c>
      <c r="C17528" s="132"/>
      <c r="D17528" s="132"/>
      <c r="E17528" s="132"/>
      <c r="F17528" s="132"/>
      <c r="G17528" s="132"/>
      <c r="H17528" s="8" t="s">
        <v>586</v>
      </c>
      <c r="I17528" s="148"/>
      <c r="J17528" s="149"/>
      <c r="K17528" s="148"/>
      <c r="L17528" s="149"/>
      <c r="M17528" s="148"/>
      <c r="N17528" s="148"/>
      <c r="O17528" s="8" t="s">
        <v>714</v>
      </c>
      <c r="P17528" s="8"/>
      <c r="Q17528" s="8"/>
      <c r="R17528" s="8"/>
      <c r="S17528" s="8"/>
      <c r="T17528" s="8"/>
      <c r="U17528" s="8"/>
      <c r="V17528" s="8" t="s">
        <v>28629</v>
      </c>
      <c r="W17528" s="6" t="s">
        <v>28627</v>
      </c>
      <c r="X17528" s="8" t="s">
        <v>28632</v>
      </c>
      <c r="Y17528" s="6" t="s">
        <v>28630</v>
      </c>
      <c r="Z17528" s="2" t="s">
        <v>17515</v>
      </c>
      <c r="AA17528" s="40" t="s">
        <v>692</v>
      </c>
      <c r="AB17528" s="9" t="s">
        <v>640</v>
      </c>
      <c r="AC17528" s="9" t="s">
        <v>46</v>
      </c>
      <c r="AD17528" s="9" t="s">
        <v>151</v>
      </c>
      <c r="AI17528" s="82">
        <v>546.15</v>
      </c>
      <c r="AJ17528" s="10" t="s">
        <v>591</v>
      </c>
      <c r="AK17528" s="176" t="s">
        <v>112</v>
      </c>
      <c r="AL17528" s="176" t="s">
        <v>19858</v>
      </c>
      <c r="AM17528" s="179" t="s">
        <v>1445</v>
      </c>
      <c r="AN17528" s="179" t="s">
        <v>1445</v>
      </c>
    </row>
    <row r="17529" spans="1:40" x14ac:dyDescent="0.2">
      <c r="A17529" s="132">
        <v>22</v>
      </c>
      <c r="B17529" s="132">
        <v>22</v>
      </c>
      <c r="C17529" s="132"/>
      <c r="D17529" s="132"/>
      <c r="E17529" s="132"/>
      <c r="F17529" s="132"/>
      <c r="G17529" s="132"/>
      <c r="H17529" s="8" t="s">
        <v>586</v>
      </c>
      <c r="I17529" s="148"/>
      <c r="J17529" s="149"/>
      <c r="K17529" s="148"/>
      <c r="L17529" s="149"/>
      <c r="M17529" s="148"/>
      <c r="N17529" s="148"/>
      <c r="O17529" s="8" t="s">
        <v>714</v>
      </c>
      <c r="P17529" s="8"/>
      <c r="Q17529" s="8"/>
      <c r="R17529" s="8"/>
      <c r="S17529" s="8"/>
      <c r="T17529" s="8"/>
      <c r="U17529" s="8"/>
      <c r="V17529" s="8" t="s">
        <v>28629</v>
      </c>
      <c r="W17529" s="6" t="s">
        <v>28627</v>
      </c>
      <c r="X17529" s="8" t="s">
        <v>28632</v>
      </c>
      <c r="Y17529" s="6" t="s">
        <v>28630</v>
      </c>
      <c r="Z17529" s="2" t="s">
        <v>17516</v>
      </c>
      <c r="AA17529" s="40" t="s">
        <v>692</v>
      </c>
      <c r="AB17529" s="9" t="s">
        <v>640</v>
      </c>
      <c r="AC17529" s="9" t="s">
        <v>46</v>
      </c>
      <c r="AD17529" s="9" t="s">
        <v>151</v>
      </c>
      <c r="AI17529" s="82">
        <v>536.34</v>
      </c>
      <c r="AJ17529" s="10" t="s">
        <v>591</v>
      </c>
      <c r="AK17529" s="176" t="s">
        <v>112</v>
      </c>
      <c r="AL17529" s="176" t="s">
        <v>19858</v>
      </c>
      <c r="AM17529" s="177" t="s">
        <v>1445</v>
      </c>
      <c r="AN17529" s="177" t="s">
        <v>1445</v>
      </c>
    </row>
    <row r="17530" spans="1:40" x14ac:dyDescent="0.2">
      <c r="A17530" s="132">
        <v>22</v>
      </c>
      <c r="B17530" s="132">
        <v>22</v>
      </c>
      <c r="C17530" s="132"/>
      <c r="D17530" s="132"/>
      <c r="E17530" s="132"/>
      <c r="F17530" s="132"/>
      <c r="G17530" s="132"/>
      <c r="H17530" s="8" t="s">
        <v>586</v>
      </c>
      <c r="I17530" s="148"/>
      <c r="J17530" s="149"/>
      <c r="K17530" s="148"/>
      <c r="L17530" s="149"/>
      <c r="M17530" s="148"/>
      <c r="N17530" s="148"/>
      <c r="O17530" s="8" t="s">
        <v>714</v>
      </c>
      <c r="P17530" s="8"/>
      <c r="Q17530" s="8"/>
      <c r="R17530" s="8"/>
      <c r="S17530" s="8"/>
      <c r="T17530" s="8"/>
      <c r="U17530" s="8"/>
      <c r="V17530" s="8" t="s">
        <v>28629</v>
      </c>
      <c r="W17530" s="6" t="s">
        <v>28628</v>
      </c>
      <c r="X17530" s="8" t="s">
        <v>28632</v>
      </c>
      <c r="Y17530" s="6" t="s">
        <v>28630</v>
      </c>
      <c r="Z17530" s="2" t="s">
        <v>17517</v>
      </c>
      <c r="AA17530" s="40" t="s">
        <v>692</v>
      </c>
      <c r="AB17530" s="9" t="s">
        <v>640</v>
      </c>
      <c r="AC17530" s="9" t="s">
        <v>46</v>
      </c>
      <c r="AD17530" s="9" t="s">
        <v>151</v>
      </c>
      <c r="AI17530" s="82">
        <v>463.17</v>
      </c>
      <c r="AJ17530" s="10" t="s">
        <v>591</v>
      </c>
      <c r="AK17530" s="176" t="s">
        <v>112</v>
      </c>
      <c r="AL17530" s="176" t="s">
        <v>19858</v>
      </c>
      <c r="AM17530" s="179" t="s">
        <v>1445</v>
      </c>
      <c r="AN17530" s="179" t="s">
        <v>1445</v>
      </c>
    </row>
    <row r="17531" spans="1:40" x14ac:dyDescent="0.2">
      <c r="A17531" s="132">
        <v>22</v>
      </c>
      <c r="B17531" s="132">
        <v>22</v>
      </c>
      <c r="C17531" s="132"/>
      <c r="D17531" s="132"/>
      <c r="E17531" s="132"/>
      <c r="F17531" s="132"/>
      <c r="G17531" s="132"/>
      <c r="H17531" s="8" t="s">
        <v>586</v>
      </c>
      <c r="I17531" s="148"/>
      <c r="J17531" s="149"/>
      <c r="K17531" s="148"/>
      <c r="L17531" s="149"/>
      <c r="M17531" s="148"/>
      <c r="N17531" s="148"/>
      <c r="O17531" s="8" t="s">
        <v>714</v>
      </c>
      <c r="P17531" s="8"/>
      <c r="Q17531" s="8"/>
      <c r="R17531" s="8"/>
      <c r="S17531" s="8"/>
      <c r="T17531" s="8"/>
      <c r="U17531" s="8"/>
      <c r="V17531" s="8" t="s">
        <v>28629</v>
      </c>
      <c r="W17531" s="6" t="s">
        <v>28628</v>
      </c>
      <c r="X17531" s="8" t="s">
        <v>28632</v>
      </c>
      <c r="Y17531" s="6" t="s">
        <v>28630</v>
      </c>
      <c r="Z17531" s="2" t="s">
        <v>17518</v>
      </c>
      <c r="AA17531" s="40" t="s">
        <v>692</v>
      </c>
      <c r="AB17531" s="9" t="s">
        <v>640</v>
      </c>
      <c r="AC17531" s="9" t="s">
        <v>46</v>
      </c>
      <c r="AD17531" s="9" t="s">
        <v>151</v>
      </c>
      <c r="AI17531" s="82">
        <v>526.62</v>
      </c>
      <c r="AJ17531" s="10" t="s">
        <v>591</v>
      </c>
      <c r="AK17531" s="176" t="s">
        <v>112</v>
      </c>
      <c r="AL17531" s="176" t="s">
        <v>19858</v>
      </c>
      <c r="AM17531" s="177" t="s">
        <v>1445</v>
      </c>
      <c r="AN17531" s="177" t="s">
        <v>1445</v>
      </c>
    </row>
    <row r="17532" spans="1:40" x14ac:dyDescent="0.2">
      <c r="A17532" s="132">
        <v>22</v>
      </c>
      <c r="B17532" s="132">
        <v>22</v>
      </c>
      <c r="C17532" s="132"/>
      <c r="D17532" s="132"/>
      <c r="E17532" s="132"/>
      <c r="F17532" s="132"/>
      <c r="G17532" s="132"/>
      <c r="H17532" s="8" t="s">
        <v>586</v>
      </c>
      <c r="I17532" s="148"/>
      <c r="J17532" s="149"/>
      <c r="K17532" s="148"/>
      <c r="L17532" s="149"/>
      <c r="M17532" s="148"/>
      <c r="N17532" s="148"/>
      <c r="O17532" s="8" t="s">
        <v>714</v>
      </c>
      <c r="P17532" s="8"/>
      <c r="Q17532" s="8"/>
      <c r="R17532" s="8"/>
      <c r="S17532" s="8"/>
      <c r="T17532" s="8"/>
      <c r="U17532" s="8"/>
      <c r="V17532" s="8" t="s">
        <v>28629</v>
      </c>
      <c r="W17532" s="6" t="s">
        <v>28628</v>
      </c>
      <c r="X17532" s="8" t="s">
        <v>28632</v>
      </c>
      <c r="Y17532" s="6" t="s">
        <v>28630</v>
      </c>
      <c r="Z17532" s="2" t="s">
        <v>17519</v>
      </c>
      <c r="AA17532" s="40" t="s">
        <v>692</v>
      </c>
      <c r="AB17532" s="9" t="s">
        <v>640</v>
      </c>
      <c r="AC17532" s="9" t="s">
        <v>46</v>
      </c>
      <c r="AD17532" s="9" t="s">
        <v>151</v>
      </c>
      <c r="AI17532" s="82">
        <v>509.97</v>
      </c>
      <c r="AJ17532" s="10" t="s">
        <v>591</v>
      </c>
      <c r="AK17532" s="176" t="s">
        <v>112</v>
      </c>
      <c r="AL17532" s="176" t="s">
        <v>19858</v>
      </c>
      <c r="AM17532" s="179" t="s">
        <v>1445</v>
      </c>
      <c r="AN17532" s="179" t="s">
        <v>1445</v>
      </c>
    </row>
    <row r="17533" spans="1:40" x14ac:dyDescent="0.2">
      <c r="A17533" s="132">
        <v>22</v>
      </c>
      <c r="B17533" s="132">
        <v>22</v>
      </c>
      <c r="C17533" s="132"/>
      <c r="D17533" s="132"/>
      <c r="E17533" s="132"/>
      <c r="F17533" s="132"/>
      <c r="G17533" s="132"/>
      <c r="H17533" s="8" t="s">
        <v>586</v>
      </c>
      <c r="I17533" s="148"/>
      <c r="J17533" s="149"/>
      <c r="K17533" s="148"/>
      <c r="L17533" s="149"/>
      <c r="M17533" s="148"/>
      <c r="N17533" s="148"/>
      <c r="O17533" s="8" t="s">
        <v>714</v>
      </c>
      <c r="P17533" s="8"/>
      <c r="Q17533" s="8"/>
      <c r="R17533" s="8"/>
      <c r="S17533" s="8"/>
      <c r="T17533" s="8"/>
      <c r="U17533" s="8"/>
      <c r="V17533" s="8" t="s">
        <v>28629</v>
      </c>
      <c r="W17533" s="6" t="s">
        <v>28628</v>
      </c>
      <c r="X17533" s="8" t="s">
        <v>28632</v>
      </c>
      <c r="Y17533" s="6" t="s">
        <v>28630</v>
      </c>
      <c r="Z17533" s="2" t="s">
        <v>17520</v>
      </c>
      <c r="AA17533" s="40" t="s">
        <v>692</v>
      </c>
      <c r="AB17533" s="9" t="s">
        <v>640</v>
      </c>
      <c r="AC17533" s="9" t="s">
        <v>46</v>
      </c>
      <c r="AD17533" s="9" t="s">
        <v>151</v>
      </c>
      <c r="AI17533" s="82">
        <v>532.52</v>
      </c>
      <c r="AJ17533" s="10" t="s">
        <v>591</v>
      </c>
      <c r="AK17533" s="176" t="s">
        <v>112</v>
      </c>
      <c r="AL17533" s="176" t="s">
        <v>19858</v>
      </c>
      <c r="AM17533" s="177" t="s">
        <v>1445</v>
      </c>
      <c r="AN17533" s="177" t="s">
        <v>1445</v>
      </c>
    </row>
    <row r="17534" spans="1:40" x14ac:dyDescent="0.2">
      <c r="A17534" s="132">
        <v>22</v>
      </c>
      <c r="B17534" s="132">
        <v>22</v>
      </c>
      <c r="C17534" s="132"/>
      <c r="D17534" s="132"/>
      <c r="E17534" s="132"/>
      <c r="F17534" s="132"/>
      <c r="G17534" s="132"/>
      <c r="H17534" s="8" t="s">
        <v>586</v>
      </c>
      <c r="I17534" s="148"/>
      <c r="J17534" s="149"/>
      <c r="K17534" s="148"/>
      <c r="L17534" s="149"/>
      <c r="M17534" s="148"/>
      <c r="N17534" s="148"/>
      <c r="O17534" s="8" t="s">
        <v>714</v>
      </c>
      <c r="P17534" s="8"/>
      <c r="Q17534" s="8"/>
      <c r="R17534" s="8"/>
      <c r="S17534" s="8"/>
      <c r="T17534" s="8"/>
      <c r="U17534" s="8"/>
      <c r="V17534" s="8" t="s">
        <v>28629</v>
      </c>
      <c r="W17534" s="6" t="s">
        <v>28628</v>
      </c>
      <c r="X17534" s="8" t="s">
        <v>28632</v>
      </c>
      <c r="Y17534" s="6" t="s">
        <v>28630</v>
      </c>
      <c r="Z17534" s="2" t="s">
        <v>17521</v>
      </c>
      <c r="AA17534" s="40" t="s">
        <v>692</v>
      </c>
      <c r="AB17534" s="9" t="s">
        <v>640</v>
      </c>
      <c r="AC17534" s="9" t="s">
        <v>46</v>
      </c>
      <c r="AD17534" s="9" t="s">
        <v>151</v>
      </c>
      <c r="AI17534" s="82">
        <v>456.11</v>
      </c>
      <c r="AJ17534" s="10" t="s">
        <v>591</v>
      </c>
      <c r="AK17534" s="176" t="s">
        <v>112</v>
      </c>
      <c r="AL17534" s="176" t="s">
        <v>19858</v>
      </c>
      <c r="AM17534" s="179" t="s">
        <v>1445</v>
      </c>
      <c r="AN17534" s="179" t="s">
        <v>1445</v>
      </c>
    </row>
    <row r="17535" spans="1:40" x14ac:dyDescent="0.2">
      <c r="A17535" s="132">
        <v>22</v>
      </c>
      <c r="B17535" s="132">
        <v>22</v>
      </c>
      <c r="C17535" s="132"/>
      <c r="D17535" s="132"/>
      <c r="E17535" s="132"/>
      <c r="F17535" s="132"/>
      <c r="G17535" s="132"/>
      <c r="H17535" s="8" t="s">
        <v>586</v>
      </c>
      <c r="I17535" s="148"/>
      <c r="J17535" s="149"/>
      <c r="K17535" s="148"/>
      <c r="L17535" s="149"/>
      <c r="M17535" s="148"/>
      <c r="N17535" s="148"/>
      <c r="O17535" s="8" t="s">
        <v>714</v>
      </c>
      <c r="P17535" s="8"/>
      <c r="Q17535" s="8"/>
      <c r="R17535" s="8"/>
      <c r="S17535" s="8"/>
      <c r="T17535" s="8"/>
      <c r="U17535" s="8"/>
      <c r="V17535" s="8" t="s">
        <v>28629</v>
      </c>
      <c r="W17535" s="6" t="s">
        <v>28628</v>
      </c>
      <c r="X17535" s="8" t="s">
        <v>28632</v>
      </c>
      <c r="Y17535" s="6" t="s">
        <v>28630</v>
      </c>
      <c r="Z17535" s="2" t="s">
        <v>17522</v>
      </c>
      <c r="AA17535" s="40" t="s">
        <v>692</v>
      </c>
      <c r="AB17535" s="9" t="s">
        <v>640</v>
      </c>
      <c r="AC17535" s="9" t="s">
        <v>46</v>
      </c>
      <c r="AD17535" s="9" t="s">
        <v>151</v>
      </c>
      <c r="AI17535" s="82">
        <v>459.89</v>
      </c>
      <c r="AJ17535" s="10" t="s">
        <v>591</v>
      </c>
      <c r="AK17535" s="176" t="s">
        <v>112</v>
      </c>
      <c r="AL17535" s="176" t="s">
        <v>19858</v>
      </c>
      <c r="AM17535" s="177" t="s">
        <v>1445</v>
      </c>
      <c r="AN17535" s="177" t="s">
        <v>1445</v>
      </c>
    </row>
    <row r="17536" spans="1:40" x14ac:dyDescent="0.2">
      <c r="A17536" s="132">
        <v>22</v>
      </c>
      <c r="B17536" s="132">
        <v>22</v>
      </c>
      <c r="C17536" s="132"/>
      <c r="D17536" s="132"/>
      <c r="E17536" s="132"/>
      <c r="F17536" s="132"/>
      <c r="G17536" s="132"/>
      <c r="H17536" s="8" t="s">
        <v>586</v>
      </c>
      <c r="I17536" s="148"/>
      <c r="J17536" s="149"/>
      <c r="K17536" s="148"/>
      <c r="L17536" s="149"/>
      <c r="M17536" s="148"/>
      <c r="N17536" s="148"/>
      <c r="O17536" s="8" t="s">
        <v>714</v>
      </c>
      <c r="P17536" s="8"/>
      <c r="Q17536" s="8"/>
      <c r="R17536" s="8"/>
      <c r="S17536" s="8"/>
      <c r="T17536" s="8"/>
      <c r="U17536" s="8"/>
      <c r="V17536" s="8" t="s">
        <v>28629</v>
      </c>
      <c r="W17536" s="6" t="s">
        <v>28628</v>
      </c>
      <c r="X17536" s="8" t="s">
        <v>28632</v>
      </c>
      <c r="Y17536" s="6" t="s">
        <v>28630</v>
      </c>
      <c r="Z17536" s="2" t="s">
        <v>17523</v>
      </c>
      <c r="AA17536" s="40" t="s">
        <v>692</v>
      </c>
      <c r="AB17536" s="9" t="s">
        <v>640</v>
      </c>
      <c r="AC17536" s="9" t="s">
        <v>46</v>
      </c>
      <c r="AD17536" s="9" t="s">
        <v>151</v>
      </c>
      <c r="AI17536" s="82">
        <v>520.79</v>
      </c>
      <c r="AJ17536" s="10" t="s">
        <v>591</v>
      </c>
      <c r="AK17536" s="176" t="s">
        <v>112</v>
      </c>
      <c r="AL17536" s="176" t="s">
        <v>19858</v>
      </c>
      <c r="AM17536" s="179" t="s">
        <v>1445</v>
      </c>
      <c r="AN17536" s="179" t="s">
        <v>1445</v>
      </c>
    </row>
    <row r="17537" spans="1:40" x14ac:dyDescent="0.2">
      <c r="A17537" s="132">
        <v>22</v>
      </c>
      <c r="B17537" s="132">
        <v>22</v>
      </c>
      <c r="C17537" s="132"/>
      <c r="D17537" s="132"/>
      <c r="E17537" s="132"/>
      <c r="F17537" s="132"/>
      <c r="G17537" s="132"/>
      <c r="H17537" s="8" t="s">
        <v>586</v>
      </c>
      <c r="I17537" s="148"/>
      <c r="J17537" s="149"/>
      <c r="K17537" s="148"/>
      <c r="L17537" s="149"/>
      <c r="M17537" s="148"/>
      <c r="N17537" s="148"/>
      <c r="O17537" s="8" t="s">
        <v>714</v>
      </c>
      <c r="P17537" s="8"/>
      <c r="Q17537" s="8"/>
      <c r="R17537" s="8"/>
      <c r="S17537" s="8"/>
      <c r="T17537" s="8"/>
      <c r="U17537" s="8"/>
      <c r="V17537" s="8" t="s">
        <v>28629</v>
      </c>
      <c r="W17537" s="6" t="s">
        <v>28628</v>
      </c>
      <c r="X17537" s="8" t="s">
        <v>28632</v>
      </c>
      <c r="Y17537" s="6" t="s">
        <v>28630</v>
      </c>
      <c r="Z17537" s="2" t="s">
        <v>17524</v>
      </c>
      <c r="AA17537" s="40" t="s">
        <v>692</v>
      </c>
      <c r="AB17537" s="9" t="s">
        <v>640</v>
      </c>
      <c r="AC17537" s="9" t="s">
        <v>46</v>
      </c>
      <c r="AD17537" s="9" t="s">
        <v>151</v>
      </c>
      <c r="AI17537" s="82">
        <v>469.33</v>
      </c>
      <c r="AJ17537" s="10" t="s">
        <v>591</v>
      </c>
      <c r="AK17537" s="176" t="s">
        <v>112</v>
      </c>
      <c r="AL17537" s="176" t="s">
        <v>19858</v>
      </c>
      <c r="AM17537" s="177" t="s">
        <v>1445</v>
      </c>
      <c r="AN17537" s="177" t="s">
        <v>1445</v>
      </c>
    </row>
    <row r="17538" spans="1:40" x14ac:dyDescent="0.2">
      <c r="A17538" s="132">
        <v>22</v>
      </c>
      <c r="B17538" s="132">
        <v>22</v>
      </c>
      <c r="C17538" s="132"/>
      <c r="D17538" s="132"/>
      <c r="E17538" s="132"/>
      <c r="F17538" s="132"/>
      <c r="G17538" s="132"/>
      <c r="H17538" s="8" t="s">
        <v>586</v>
      </c>
      <c r="I17538" s="148"/>
      <c r="J17538" s="149"/>
      <c r="K17538" s="148"/>
      <c r="L17538" s="149"/>
      <c r="M17538" s="148"/>
      <c r="N17538" s="148"/>
      <c r="O17538" s="8" t="s">
        <v>714</v>
      </c>
      <c r="P17538" s="8"/>
      <c r="Q17538" s="8"/>
      <c r="R17538" s="8"/>
      <c r="S17538" s="8"/>
      <c r="T17538" s="8"/>
      <c r="U17538" s="8"/>
      <c r="V17538" s="8" t="s">
        <v>28629</v>
      </c>
      <c r="W17538" s="6" t="s">
        <v>28628</v>
      </c>
      <c r="X17538" s="8" t="s">
        <v>28632</v>
      </c>
      <c r="Y17538" s="6" t="s">
        <v>28630</v>
      </c>
      <c r="Z17538" s="2" t="s">
        <v>17525</v>
      </c>
      <c r="AA17538" s="40" t="s">
        <v>692</v>
      </c>
      <c r="AB17538" s="9" t="s">
        <v>640</v>
      </c>
      <c r="AC17538" s="9" t="s">
        <v>46</v>
      </c>
      <c r="AD17538" s="9" t="s">
        <v>151</v>
      </c>
      <c r="AI17538" s="82">
        <v>512.17999999999995</v>
      </c>
      <c r="AJ17538" s="10" t="s">
        <v>591</v>
      </c>
      <c r="AK17538" s="176" t="s">
        <v>112</v>
      </c>
      <c r="AL17538" s="176" t="s">
        <v>19858</v>
      </c>
      <c r="AM17538" s="179" t="s">
        <v>1445</v>
      </c>
      <c r="AN17538" s="179" t="s">
        <v>1445</v>
      </c>
    </row>
    <row r="17539" spans="1:40" x14ac:dyDescent="0.2">
      <c r="A17539" s="132">
        <v>22</v>
      </c>
      <c r="B17539" s="132">
        <v>22</v>
      </c>
      <c r="C17539" s="132"/>
      <c r="D17539" s="132"/>
      <c r="E17539" s="132"/>
      <c r="F17539" s="132"/>
      <c r="G17539" s="132"/>
      <c r="H17539" s="8" t="s">
        <v>586</v>
      </c>
      <c r="I17539" s="148"/>
      <c r="J17539" s="149"/>
      <c r="K17539" s="148"/>
      <c r="L17539" s="149"/>
      <c r="M17539" s="148"/>
      <c r="N17539" s="148"/>
      <c r="O17539" s="8" t="s">
        <v>714</v>
      </c>
      <c r="P17539" s="8"/>
      <c r="Q17539" s="8"/>
      <c r="R17539" s="8"/>
      <c r="S17539" s="8"/>
      <c r="T17539" s="8"/>
      <c r="U17539" s="8"/>
      <c r="V17539" s="8" t="s">
        <v>28629</v>
      </c>
      <c r="W17539" s="6" t="s">
        <v>28628</v>
      </c>
      <c r="X17539" s="8" t="s">
        <v>28632</v>
      </c>
      <c r="Y17539" s="6" t="s">
        <v>28630</v>
      </c>
      <c r="Z17539" s="2" t="s">
        <v>17526</v>
      </c>
      <c r="AA17539" s="40" t="s">
        <v>692</v>
      </c>
      <c r="AB17539" s="9" t="s">
        <v>640</v>
      </c>
      <c r="AC17539" s="9" t="s">
        <v>46</v>
      </c>
      <c r="AD17539" s="9" t="s">
        <v>151</v>
      </c>
      <c r="AI17539" s="82">
        <v>520.15</v>
      </c>
      <c r="AJ17539" s="10" t="s">
        <v>591</v>
      </c>
      <c r="AK17539" s="176" t="s">
        <v>112</v>
      </c>
      <c r="AL17539" s="176" t="s">
        <v>19858</v>
      </c>
      <c r="AM17539" s="177" t="s">
        <v>1445</v>
      </c>
      <c r="AN17539" s="177" t="s">
        <v>1445</v>
      </c>
    </row>
    <row r="17540" spans="1:40" x14ac:dyDescent="0.2">
      <c r="A17540" s="132">
        <v>22</v>
      </c>
      <c r="B17540" s="132">
        <v>22</v>
      </c>
      <c r="C17540" s="132"/>
      <c r="D17540" s="132"/>
      <c r="E17540" s="132"/>
      <c r="F17540" s="132"/>
      <c r="G17540" s="132"/>
      <c r="H17540" s="8" t="s">
        <v>586</v>
      </c>
      <c r="I17540" s="148"/>
      <c r="J17540" s="149"/>
      <c r="K17540" s="148"/>
      <c r="L17540" s="149"/>
      <c r="M17540" s="148"/>
      <c r="N17540" s="148"/>
      <c r="O17540" s="8" t="s">
        <v>714</v>
      </c>
      <c r="P17540" s="8"/>
      <c r="Q17540" s="8"/>
      <c r="R17540" s="8"/>
      <c r="S17540" s="8"/>
      <c r="T17540" s="8"/>
      <c r="U17540" s="8"/>
      <c r="V17540" s="8" t="s">
        <v>28629</v>
      </c>
      <c r="W17540" s="6" t="s">
        <v>28627</v>
      </c>
      <c r="X17540" s="8" t="s">
        <v>28632</v>
      </c>
      <c r="Y17540" s="6" t="s">
        <v>28631</v>
      </c>
      <c r="Z17540" s="2" t="s">
        <v>17527</v>
      </c>
      <c r="AA17540" s="40" t="s">
        <v>692</v>
      </c>
      <c r="AB17540" s="9" t="s">
        <v>640</v>
      </c>
      <c r="AC17540" s="9" t="s">
        <v>46</v>
      </c>
      <c r="AD17540" s="9" t="s">
        <v>151</v>
      </c>
      <c r="AI17540" s="82">
        <v>431.56</v>
      </c>
      <c r="AJ17540" s="10" t="s">
        <v>591</v>
      </c>
      <c r="AK17540" s="176" t="s">
        <v>112</v>
      </c>
      <c r="AL17540" s="176" t="s">
        <v>19858</v>
      </c>
      <c r="AM17540" s="179" t="s">
        <v>1445</v>
      </c>
      <c r="AN17540" s="179" t="s">
        <v>1445</v>
      </c>
    </row>
    <row r="17541" spans="1:40" x14ac:dyDescent="0.2">
      <c r="A17541" s="132">
        <v>22</v>
      </c>
      <c r="B17541" s="132">
        <v>22</v>
      </c>
      <c r="C17541" s="132"/>
      <c r="D17541" s="132"/>
      <c r="E17541" s="132"/>
      <c r="F17541" s="132"/>
      <c r="G17541" s="132"/>
      <c r="H17541" s="8" t="s">
        <v>586</v>
      </c>
      <c r="I17541" s="148"/>
      <c r="J17541" s="149"/>
      <c r="K17541" s="148"/>
      <c r="L17541" s="149"/>
      <c r="M17541" s="148"/>
      <c r="N17541" s="148"/>
      <c r="O17541" s="8" t="s">
        <v>714</v>
      </c>
      <c r="P17541" s="8"/>
      <c r="Q17541" s="8"/>
      <c r="R17541" s="8"/>
      <c r="S17541" s="8"/>
      <c r="T17541" s="8"/>
      <c r="U17541" s="8"/>
      <c r="V17541" s="8" t="s">
        <v>28629</v>
      </c>
      <c r="W17541" s="6" t="s">
        <v>28627</v>
      </c>
      <c r="X17541" s="8" t="s">
        <v>28632</v>
      </c>
      <c r="Y17541" s="6" t="s">
        <v>28631</v>
      </c>
      <c r="Z17541" s="2" t="s">
        <v>17528</v>
      </c>
      <c r="AA17541" s="40" t="s">
        <v>692</v>
      </c>
      <c r="AB17541" s="9" t="s">
        <v>640</v>
      </c>
      <c r="AC17541" s="9" t="s">
        <v>46</v>
      </c>
      <c r="AD17541" s="9" t="s">
        <v>151</v>
      </c>
      <c r="AI17541" s="82">
        <v>469.03</v>
      </c>
      <c r="AJ17541" s="10" t="s">
        <v>591</v>
      </c>
      <c r="AK17541" s="176" t="s">
        <v>112</v>
      </c>
      <c r="AL17541" s="176" t="s">
        <v>19858</v>
      </c>
      <c r="AM17541" s="177" t="s">
        <v>1445</v>
      </c>
      <c r="AN17541" s="177" t="s">
        <v>1445</v>
      </c>
    </row>
    <row r="17542" spans="1:40" x14ac:dyDescent="0.2">
      <c r="A17542" s="132">
        <v>22</v>
      </c>
      <c r="B17542" s="132">
        <v>22</v>
      </c>
      <c r="C17542" s="132"/>
      <c r="D17542" s="132"/>
      <c r="E17542" s="132"/>
      <c r="F17542" s="132"/>
      <c r="G17542" s="132"/>
      <c r="H17542" s="8" t="s">
        <v>586</v>
      </c>
      <c r="I17542" s="148"/>
      <c r="J17542" s="149"/>
      <c r="K17542" s="148"/>
      <c r="L17542" s="149"/>
      <c r="M17542" s="148"/>
      <c r="N17542" s="148"/>
      <c r="O17542" s="8" t="s">
        <v>714</v>
      </c>
      <c r="P17542" s="8"/>
      <c r="Q17542" s="8"/>
      <c r="R17542" s="8"/>
      <c r="S17542" s="8"/>
      <c r="T17542" s="8"/>
      <c r="U17542" s="8"/>
      <c r="V17542" s="8" t="s">
        <v>28629</v>
      </c>
      <c r="W17542" s="6" t="s">
        <v>28627</v>
      </c>
      <c r="X17542" s="8" t="s">
        <v>28632</v>
      </c>
      <c r="Y17542" s="6" t="s">
        <v>28631</v>
      </c>
      <c r="Z17542" s="2" t="s">
        <v>17529</v>
      </c>
      <c r="AA17542" s="40" t="s">
        <v>692</v>
      </c>
      <c r="AB17542" s="9" t="s">
        <v>640</v>
      </c>
      <c r="AC17542" s="9" t="s">
        <v>46</v>
      </c>
      <c r="AD17542" s="9" t="s">
        <v>151</v>
      </c>
      <c r="AI17542" s="82">
        <v>456.41</v>
      </c>
      <c r="AJ17542" s="10" t="s">
        <v>591</v>
      </c>
      <c r="AK17542" s="176" t="s">
        <v>112</v>
      </c>
      <c r="AL17542" s="176" t="s">
        <v>19858</v>
      </c>
      <c r="AM17542" s="179" t="s">
        <v>1445</v>
      </c>
      <c r="AN17542" s="179" t="s">
        <v>1445</v>
      </c>
    </row>
    <row r="17543" spans="1:40" x14ac:dyDescent="0.2">
      <c r="A17543" s="132">
        <v>22</v>
      </c>
      <c r="B17543" s="132">
        <v>22</v>
      </c>
      <c r="C17543" s="132"/>
      <c r="D17543" s="132"/>
      <c r="E17543" s="132"/>
      <c r="F17543" s="132"/>
      <c r="G17543" s="132"/>
      <c r="H17543" s="8" t="s">
        <v>586</v>
      </c>
      <c r="I17543" s="148"/>
      <c r="J17543" s="149"/>
      <c r="K17543" s="148"/>
      <c r="L17543" s="149"/>
      <c r="M17543" s="148"/>
      <c r="N17543" s="148"/>
      <c r="O17543" s="8" t="s">
        <v>714</v>
      </c>
      <c r="P17543" s="8"/>
      <c r="Q17543" s="8"/>
      <c r="R17543" s="8"/>
      <c r="S17543" s="8"/>
      <c r="T17543" s="8"/>
      <c r="U17543" s="8"/>
      <c r="V17543" s="8" t="s">
        <v>28629</v>
      </c>
      <c r="W17543" s="6" t="s">
        <v>28627</v>
      </c>
      <c r="X17543" s="8" t="s">
        <v>28632</v>
      </c>
      <c r="Y17543" s="6" t="s">
        <v>28631</v>
      </c>
      <c r="Z17543" s="2" t="s">
        <v>17530</v>
      </c>
      <c r="AA17543" s="40" t="s">
        <v>692</v>
      </c>
      <c r="AB17543" s="9" t="s">
        <v>640</v>
      </c>
      <c r="AC17543" s="9" t="s">
        <v>46</v>
      </c>
      <c r="AD17543" s="9" t="s">
        <v>151</v>
      </c>
      <c r="AI17543" s="82">
        <v>468.24</v>
      </c>
      <c r="AJ17543" s="10" t="s">
        <v>591</v>
      </c>
      <c r="AK17543" s="176" t="s">
        <v>112</v>
      </c>
      <c r="AL17543" s="176" t="s">
        <v>19858</v>
      </c>
      <c r="AM17543" s="177" t="s">
        <v>1445</v>
      </c>
      <c r="AN17543" s="177" t="s">
        <v>1445</v>
      </c>
    </row>
    <row r="17544" spans="1:40" x14ac:dyDescent="0.2">
      <c r="A17544" s="132">
        <v>22</v>
      </c>
      <c r="B17544" s="132">
        <v>22</v>
      </c>
      <c r="C17544" s="132"/>
      <c r="D17544" s="132"/>
      <c r="E17544" s="132"/>
      <c r="F17544" s="132"/>
      <c r="G17544" s="132"/>
      <c r="H17544" s="8" t="s">
        <v>586</v>
      </c>
      <c r="I17544" s="148"/>
      <c r="J17544" s="149"/>
      <c r="K17544" s="148"/>
      <c r="L17544" s="149"/>
      <c r="M17544" s="148"/>
      <c r="N17544" s="148"/>
      <c r="O17544" s="8" t="s">
        <v>714</v>
      </c>
      <c r="P17544" s="8"/>
      <c r="Q17544" s="8"/>
      <c r="R17544" s="8"/>
      <c r="S17544" s="8"/>
      <c r="T17544" s="8"/>
      <c r="U17544" s="8"/>
      <c r="V17544" s="8" t="s">
        <v>28629</v>
      </c>
      <c r="W17544" s="6" t="s">
        <v>28627</v>
      </c>
      <c r="X17544" s="8" t="s">
        <v>28632</v>
      </c>
      <c r="Y17544" s="6" t="s">
        <v>28631</v>
      </c>
      <c r="Z17544" s="2" t="s">
        <v>17531</v>
      </c>
      <c r="AA17544" s="40" t="s">
        <v>692</v>
      </c>
      <c r="AB17544" s="9" t="s">
        <v>640</v>
      </c>
      <c r="AC17544" s="9" t="s">
        <v>46</v>
      </c>
      <c r="AD17544" s="9" t="s">
        <v>151</v>
      </c>
      <c r="AI17544" s="82">
        <v>430.42</v>
      </c>
      <c r="AJ17544" s="10" t="s">
        <v>591</v>
      </c>
      <c r="AK17544" s="176" t="s">
        <v>112</v>
      </c>
      <c r="AL17544" s="176" t="s">
        <v>19858</v>
      </c>
      <c r="AM17544" s="179" t="s">
        <v>1445</v>
      </c>
      <c r="AN17544" s="179" t="s">
        <v>1445</v>
      </c>
    </row>
    <row r="17545" spans="1:40" x14ac:dyDescent="0.2">
      <c r="A17545" s="132">
        <v>22</v>
      </c>
      <c r="B17545" s="132">
        <v>22</v>
      </c>
      <c r="C17545" s="132"/>
      <c r="D17545" s="132"/>
      <c r="E17545" s="132"/>
      <c r="F17545" s="132"/>
      <c r="G17545" s="132"/>
      <c r="H17545" s="8" t="s">
        <v>586</v>
      </c>
      <c r="I17545" s="148"/>
      <c r="J17545" s="149"/>
      <c r="K17545" s="148"/>
      <c r="L17545" s="149"/>
      <c r="M17545" s="148"/>
      <c r="N17545" s="148"/>
      <c r="O17545" s="8" t="s">
        <v>714</v>
      </c>
      <c r="P17545" s="8"/>
      <c r="Q17545" s="8"/>
      <c r="R17545" s="8"/>
      <c r="S17545" s="8"/>
      <c r="T17545" s="8"/>
      <c r="U17545" s="8"/>
      <c r="V17545" s="8" t="s">
        <v>28629</v>
      </c>
      <c r="W17545" s="6" t="s">
        <v>28627</v>
      </c>
      <c r="X17545" s="8" t="s">
        <v>28632</v>
      </c>
      <c r="Y17545" s="6" t="s">
        <v>28631</v>
      </c>
      <c r="Z17545" s="2" t="s">
        <v>17532</v>
      </c>
      <c r="AA17545" s="40" t="s">
        <v>692</v>
      </c>
      <c r="AB17545" s="9" t="s">
        <v>640</v>
      </c>
      <c r="AC17545" s="9" t="s">
        <v>46</v>
      </c>
      <c r="AD17545" s="9" t="s">
        <v>151</v>
      </c>
      <c r="AI17545" s="82">
        <v>431.02</v>
      </c>
      <c r="AJ17545" s="10" t="s">
        <v>591</v>
      </c>
      <c r="AK17545" s="176" t="s">
        <v>112</v>
      </c>
      <c r="AL17545" s="176" t="s">
        <v>19858</v>
      </c>
      <c r="AM17545" s="177" t="s">
        <v>1445</v>
      </c>
      <c r="AN17545" s="177" t="s">
        <v>1445</v>
      </c>
    </row>
    <row r="17546" spans="1:40" x14ac:dyDescent="0.2">
      <c r="A17546" s="132">
        <v>22</v>
      </c>
      <c r="B17546" s="132">
        <v>22</v>
      </c>
      <c r="C17546" s="132"/>
      <c r="D17546" s="132"/>
      <c r="E17546" s="132"/>
      <c r="F17546" s="132"/>
      <c r="G17546" s="132"/>
      <c r="H17546" s="8" t="s">
        <v>586</v>
      </c>
      <c r="I17546" s="148"/>
      <c r="J17546" s="149"/>
      <c r="K17546" s="148"/>
      <c r="L17546" s="149"/>
      <c r="M17546" s="148"/>
      <c r="N17546" s="148"/>
      <c r="O17546" s="8" t="s">
        <v>714</v>
      </c>
      <c r="P17546" s="8"/>
      <c r="Q17546" s="8"/>
      <c r="R17546" s="8"/>
      <c r="S17546" s="8"/>
      <c r="T17546" s="8"/>
      <c r="U17546" s="8"/>
      <c r="V17546" s="8" t="s">
        <v>28629</v>
      </c>
      <c r="W17546" s="6" t="s">
        <v>28627</v>
      </c>
      <c r="X17546" s="8" t="s">
        <v>28632</v>
      </c>
      <c r="Y17546" s="6" t="s">
        <v>28631</v>
      </c>
      <c r="Z17546" s="2" t="s">
        <v>17533</v>
      </c>
      <c r="AA17546" s="40" t="s">
        <v>692</v>
      </c>
      <c r="AB17546" s="9" t="s">
        <v>640</v>
      </c>
      <c r="AC17546" s="9" t="s">
        <v>46</v>
      </c>
      <c r="AD17546" s="9" t="s">
        <v>151</v>
      </c>
      <c r="AI17546" s="82">
        <v>441.68</v>
      </c>
      <c r="AJ17546" s="10" t="s">
        <v>591</v>
      </c>
      <c r="AK17546" s="176" t="s">
        <v>112</v>
      </c>
      <c r="AL17546" s="176" t="s">
        <v>19858</v>
      </c>
      <c r="AM17546" s="179" t="s">
        <v>1445</v>
      </c>
      <c r="AN17546" s="179" t="s">
        <v>1445</v>
      </c>
    </row>
    <row r="17547" spans="1:40" x14ac:dyDescent="0.2">
      <c r="A17547" s="132">
        <v>22</v>
      </c>
      <c r="B17547" s="132">
        <v>22</v>
      </c>
      <c r="C17547" s="132"/>
      <c r="D17547" s="132"/>
      <c r="E17547" s="132"/>
      <c r="F17547" s="132"/>
      <c r="G17547" s="132"/>
      <c r="H17547" s="8" t="s">
        <v>586</v>
      </c>
      <c r="I17547" s="148"/>
      <c r="J17547" s="149"/>
      <c r="K17547" s="148"/>
      <c r="L17547" s="149"/>
      <c r="M17547" s="148"/>
      <c r="N17547" s="148"/>
      <c r="O17547" s="8" t="s">
        <v>714</v>
      </c>
      <c r="P17547" s="8"/>
      <c r="Q17547" s="8"/>
      <c r="R17547" s="8"/>
      <c r="S17547" s="8"/>
      <c r="T17547" s="8"/>
      <c r="U17547" s="8"/>
      <c r="V17547" s="8" t="s">
        <v>28629</v>
      </c>
      <c r="W17547" s="6" t="s">
        <v>28627</v>
      </c>
      <c r="X17547" s="8" t="s">
        <v>28632</v>
      </c>
      <c r="Y17547" s="6" t="s">
        <v>28631</v>
      </c>
      <c r="Z17547" s="2" t="s">
        <v>17534</v>
      </c>
      <c r="AA17547" s="40" t="s">
        <v>692</v>
      </c>
      <c r="AB17547" s="9" t="s">
        <v>640</v>
      </c>
      <c r="AC17547" s="9" t="s">
        <v>46</v>
      </c>
      <c r="AD17547" s="9" t="s">
        <v>151</v>
      </c>
      <c r="AI17547" s="82">
        <v>421.55</v>
      </c>
      <c r="AJ17547" s="10" t="s">
        <v>591</v>
      </c>
      <c r="AK17547" s="176" t="s">
        <v>112</v>
      </c>
      <c r="AL17547" s="176" t="s">
        <v>19858</v>
      </c>
      <c r="AM17547" s="177" t="s">
        <v>1445</v>
      </c>
      <c r="AN17547" s="177" t="s">
        <v>1445</v>
      </c>
    </row>
    <row r="17548" spans="1:40" x14ac:dyDescent="0.2">
      <c r="A17548" s="132">
        <v>22</v>
      </c>
      <c r="B17548" s="132">
        <v>22</v>
      </c>
      <c r="C17548" s="132"/>
      <c r="D17548" s="132"/>
      <c r="E17548" s="132"/>
      <c r="F17548" s="132"/>
      <c r="G17548" s="132"/>
      <c r="H17548" s="8" t="s">
        <v>586</v>
      </c>
      <c r="I17548" s="148"/>
      <c r="J17548" s="149"/>
      <c r="K17548" s="148"/>
      <c r="L17548" s="149"/>
      <c r="M17548" s="148"/>
      <c r="N17548" s="148"/>
      <c r="O17548" s="8" t="s">
        <v>714</v>
      </c>
      <c r="P17548" s="8"/>
      <c r="Q17548" s="8"/>
      <c r="R17548" s="8"/>
      <c r="S17548" s="8"/>
      <c r="T17548" s="8"/>
      <c r="U17548" s="8"/>
      <c r="V17548" s="8" t="s">
        <v>28629</v>
      </c>
      <c r="W17548" s="6" t="s">
        <v>28627</v>
      </c>
      <c r="X17548" s="8" t="s">
        <v>28632</v>
      </c>
      <c r="Y17548" s="6" t="s">
        <v>28631</v>
      </c>
      <c r="Z17548" s="2" t="s">
        <v>17535</v>
      </c>
      <c r="AA17548" s="40" t="s">
        <v>692</v>
      </c>
      <c r="AB17548" s="9" t="s">
        <v>640</v>
      </c>
      <c r="AC17548" s="9" t="s">
        <v>46</v>
      </c>
      <c r="AD17548" s="9" t="s">
        <v>151</v>
      </c>
      <c r="AI17548" s="82">
        <v>418.26</v>
      </c>
      <c r="AJ17548" s="10" t="s">
        <v>591</v>
      </c>
      <c r="AK17548" s="176" t="s">
        <v>112</v>
      </c>
      <c r="AL17548" s="176" t="s">
        <v>19858</v>
      </c>
      <c r="AM17548" s="179" t="s">
        <v>1445</v>
      </c>
      <c r="AN17548" s="179" t="s">
        <v>1445</v>
      </c>
    </row>
    <row r="17549" spans="1:40" x14ac:dyDescent="0.2">
      <c r="A17549" s="132">
        <v>22</v>
      </c>
      <c r="B17549" s="132">
        <v>22</v>
      </c>
      <c r="C17549" s="132"/>
      <c r="D17549" s="132"/>
      <c r="E17549" s="132"/>
      <c r="F17549" s="132"/>
      <c r="G17549" s="132"/>
      <c r="H17549" s="8" t="s">
        <v>586</v>
      </c>
      <c r="I17549" s="148"/>
      <c r="J17549" s="149"/>
      <c r="K17549" s="148"/>
      <c r="L17549" s="149"/>
      <c r="M17549" s="148"/>
      <c r="N17549" s="148"/>
      <c r="O17549" s="8" t="s">
        <v>714</v>
      </c>
      <c r="P17549" s="8"/>
      <c r="Q17549" s="8"/>
      <c r="R17549" s="8"/>
      <c r="S17549" s="8"/>
      <c r="T17549" s="8"/>
      <c r="U17549" s="8"/>
      <c r="V17549" s="8" t="s">
        <v>28629</v>
      </c>
      <c r="W17549" s="6" t="s">
        <v>28627</v>
      </c>
      <c r="X17549" s="8" t="s">
        <v>28632</v>
      </c>
      <c r="Y17549" s="6" t="s">
        <v>28631</v>
      </c>
      <c r="Z17549" s="2" t="s">
        <v>17536</v>
      </c>
      <c r="AA17549" s="40" t="s">
        <v>692</v>
      </c>
      <c r="AB17549" s="9" t="s">
        <v>640</v>
      </c>
      <c r="AC17549" s="9" t="s">
        <v>46</v>
      </c>
      <c r="AD17549" s="9" t="s">
        <v>151</v>
      </c>
      <c r="AI17549" s="82">
        <v>439.19</v>
      </c>
      <c r="AJ17549" s="10" t="s">
        <v>591</v>
      </c>
      <c r="AK17549" s="176" t="s">
        <v>112</v>
      </c>
      <c r="AL17549" s="176" t="s">
        <v>19858</v>
      </c>
      <c r="AM17549" s="177" t="s">
        <v>1445</v>
      </c>
      <c r="AN17549" s="177" t="s">
        <v>1445</v>
      </c>
    </row>
    <row r="17550" spans="1:40" x14ac:dyDescent="0.2">
      <c r="A17550" s="132">
        <v>22</v>
      </c>
      <c r="B17550" s="132">
        <v>22</v>
      </c>
      <c r="C17550" s="132"/>
      <c r="D17550" s="132"/>
      <c r="E17550" s="132"/>
      <c r="F17550" s="132"/>
      <c r="G17550" s="132"/>
      <c r="H17550" s="8" t="s">
        <v>586</v>
      </c>
      <c r="I17550" s="148"/>
      <c r="J17550" s="149"/>
      <c r="K17550" s="148"/>
      <c r="L17550" s="149"/>
      <c r="M17550" s="148"/>
      <c r="N17550" s="148"/>
      <c r="O17550" s="8" t="s">
        <v>714</v>
      </c>
      <c r="P17550" s="8"/>
      <c r="Q17550" s="8"/>
      <c r="R17550" s="8"/>
      <c r="S17550" s="8"/>
      <c r="T17550" s="8"/>
      <c r="U17550" s="8"/>
      <c r="V17550" s="8" t="s">
        <v>28629</v>
      </c>
      <c r="W17550" s="6" t="s">
        <v>28628</v>
      </c>
      <c r="X17550" s="8" t="s">
        <v>28632</v>
      </c>
      <c r="Y17550" s="6" t="s">
        <v>28631</v>
      </c>
      <c r="Z17550" s="2" t="s">
        <v>17537</v>
      </c>
      <c r="AA17550" s="40" t="s">
        <v>692</v>
      </c>
      <c r="AB17550" s="9" t="s">
        <v>640</v>
      </c>
      <c r="AC17550" s="9" t="s">
        <v>46</v>
      </c>
      <c r="AD17550" s="9" t="s">
        <v>151</v>
      </c>
      <c r="AI17550" s="82">
        <v>500.93</v>
      </c>
      <c r="AJ17550" s="10" t="s">
        <v>591</v>
      </c>
      <c r="AK17550" s="176" t="s">
        <v>112</v>
      </c>
      <c r="AL17550" s="176" t="s">
        <v>19858</v>
      </c>
      <c r="AM17550" s="179" t="s">
        <v>1445</v>
      </c>
      <c r="AN17550" s="179" t="s">
        <v>1445</v>
      </c>
    </row>
    <row r="17551" spans="1:40" x14ac:dyDescent="0.2">
      <c r="A17551" s="132">
        <v>22</v>
      </c>
      <c r="B17551" s="132">
        <v>22</v>
      </c>
      <c r="C17551" s="132"/>
      <c r="D17551" s="132"/>
      <c r="E17551" s="132"/>
      <c r="F17551" s="132"/>
      <c r="G17551" s="132"/>
      <c r="H17551" s="8" t="s">
        <v>586</v>
      </c>
      <c r="I17551" s="148"/>
      <c r="J17551" s="149"/>
      <c r="K17551" s="148"/>
      <c r="L17551" s="149"/>
      <c r="M17551" s="148"/>
      <c r="N17551" s="148"/>
      <c r="O17551" s="8" t="s">
        <v>714</v>
      </c>
      <c r="P17551" s="8"/>
      <c r="Q17551" s="8"/>
      <c r="R17551" s="8"/>
      <c r="S17551" s="8"/>
      <c r="T17551" s="8"/>
      <c r="U17551" s="8"/>
      <c r="V17551" s="8" t="s">
        <v>28629</v>
      </c>
      <c r="W17551" s="6" t="s">
        <v>28628</v>
      </c>
      <c r="X17551" s="8" t="s">
        <v>28632</v>
      </c>
      <c r="Y17551" s="6" t="s">
        <v>28631</v>
      </c>
      <c r="Z17551" s="2" t="s">
        <v>17538</v>
      </c>
      <c r="AA17551" s="40" t="s">
        <v>692</v>
      </c>
      <c r="AB17551" s="9" t="s">
        <v>640</v>
      </c>
      <c r="AC17551" s="9" t="s">
        <v>46</v>
      </c>
      <c r="AD17551" s="9" t="s">
        <v>151</v>
      </c>
      <c r="AI17551" s="82">
        <v>475.44</v>
      </c>
      <c r="AJ17551" s="10" t="s">
        <v>591</v>
      </c>
      <c r="AK17551" s="176" t="s">
        <v>112</v>
      </c>
      <c r="AL17551" s="176" t="s">
        <v>19858</v>
      </c>
      <c r="AM17551" s="177" t="s">
        <v>1445</v>
      </c>
      <c r="AN17551" s="177" t="s">
        <v>1445</v>
      </c>
    </row>
    <row r="17552" spans="1:40" x14ac:dyDescent="0.2">
      <c r="A17552" s="132">
        <v>22</v>
      </c>
      <c r="B17552" s="132">
        <v>22</v>
      </c>
      <c r="C17552" s="132"/>
      <c r="D17552" s="132"/>
      <c r="E17552" s="132"/>
      <c r="F17552" s="132"/>
      <c r="G17552" s="132"/>
      <c r="H17552" s="8" t="s">
        <v>586</v>
      </c>
      <c r="I17552" s="148"/>
      <c r="J17552" s="149"/>
      <c r="K17552" s="148"/>
      <c r="L17552" s="149"/>
      <c r="M17552" s="148"/>
      <c r="N17552" s="148"/>
      <c r="O17552" s="8" t="s">
        <v>714</v>
      </c>
      <c r="P17552" s="8"/>
      <c r="Q17552" s="8"/>
      <c r="R17552" s="8"/>
      <c r="S17552" s="8"/>
      <c r="T17552" s="8"/>
      <c r="U17552" s="8"/>
      <c r="V17552" s="8" t="s">
        <v>28629</v>
      </c>
      <c r="W17552" s="6" t="s">
        <v>28628</v>
      </c>
      <c r="X17552" s="8" t="s">
        <v>28632</v>
      </c>
      <c r="Y17552" s="6" t="s">
        <v>28631</v>
      </c>
      <c r="Z17552" s="2" t="s">
        <v>17539</v>
      </c>
      <c r="AA17552" s="40" t="s">
        <v>692</v>
      </c>
      <c r="AB17552" s="9" t="s">
        <v>640</v>
      </c>
      <c r="AC17552" s="9" t="s">
        <v>46</v>
      </c>
      <c r="AD17552" s="9" t="s">
        <v>151</v>
      </c>
      <c r="AI17552" s="82">
        <v>434.18</v>
      </c>
      <c r="AJ17552" s="10" t="s">
        <v>591</v>
      </c>
      <c r="AK17552" s="176" t="s">
        <v>112</v>
      </c>
      <c r="AL17552" s="176" t="s">
        <v>19858</v>
      </c>
      <c r="AM17552" s="179" t="s">
        <v>1445</v>
      </c>
      <c r="AN17552" s="179" t="s">
        <v>1445</v>
      </c>
    </row>
    <row r="17553" spans="1:42" x14ac:dyDescent="0.2">
      <c r="A17553" s="132">
        <v>22</v>
      </c>
      <c r="B17553" s="132">
        <v>22</v>
      </c>
      <c r="C17553" s="132"/>
      <c r="D17553" s="132"/>
      <c r="E17553" s="132"/>
      <c r="F17553" s="132"/>
      <c r="G17553" s="132"/>
      <c r="H17553" s="8" t="s">
        <v>586</v>
      </c>
      <c r="I17553" s="148"/>
      <c r="J17553" s="149"/>
      <c r="K17553" s="148"/>
      <c r="L17553" s="149"/>
      <c r="M17553" s="148"/>
      <c r="N17553" s="148"/>
      <c r="O17553" s="8" t="s">
        <v>714</v>
      </c>
      <c r="P17553" s="8"/>
      <c r="Q17553" s="8"/>
      <c r="R17553" s="8"/>
      <c r="S17553" s="8"/>
      <c r="T17553" s="8"/>
      <c r="U17553" s="8"/>
      <c r="V17553" s="8" t="s">
        <v>28629</v>
      </c>
      <c r="W17553" s="6" t="s">
        <v>28628</v>
      </c>
      <c r="X17553" s="8" t="s">
        <v>28632</v>
      </c>
      <c r="Y17553" s="6" t="s">
        <v>28631</v>
      </c>
      <c r="Z17553" s="2" t="s">
        <v>17540</v>
      </c>
      <c r="AA17553" s="40" t="s">
        <v>692</v>
      </c>
      <c r="AB17553" s="9" t="s">
        <v>640</v>
      </c>
      <c r="AC17553" s="9" t="s">
        <v>46</v>
      </c>
      <c r="AD17553" s="9" t="s">
        <v>151</v>
      </c>
      <c r="AI17553" s="82">
        <v>420.9</v>
      </c>
      <c r="AJ17553" s="10" t="s">
        <v>591</v>
      </c>
      <c r="AK17553" s="176" t="s">
        <v>112</v>
      </c>
      <c r="AL17553" s="176" t="s">
        <v>19858</v>
      </c>
      <c r="AM17553" s="177" t="s">
        <v>1445</v>
      </c>
      <c r="AN17553" s="177" t="s">
        <v>1445</v>
      </c>
    </row>
    <row r="17554" spans="1:42" x14ac:dyDescent="0.2">
      <c r="A17554" s="132">
        <v>22</v>
      </c>
      <c r="B17554" s="132">
        <v>22</v>
      </c>
      <c r="C17554" s="132"/>
      <c r="D17554" s="132"/>
      <c r="E17554" s="132"/>
      <c r="F17554" s="132"/>
      <c r="G17554" s="132"/>
      <c r="H17554" s="8" t="s">
        <v>586</v>
      </c>
      <c r="I17554" s="148"/>
      <c r="J17554" s="149"/>
      <c r="K17554" s="148"/>
      <c r="L17554" s="149"/>
      <c r="M17554" s="148"/>
      <c r="N17554" s="148"/>
      <c r="O17554" s="8" t="s">
        <v>714</v>
      </c>
      <c r="P17554" s="8"/>
      <c r="Q17554" s="8"/>
      <c r="R17554" s="8"/>
      <c r="S17554" s="8"/>
      <c r="T17554" s="8"/>
      <c r="U17554" s="8"/>
      <c r="V17554" s="8" t="s">
        <v>28629</v>
      </c>
      <c r="W17554" s="6" t="s">
        <v>28628</v>
      </c>
      <c r="X17554" s="8" t="s">
        <v>28632</v>
      </c>
      <c r="Y17554" s="6" t="s">
        <v>28631</v>
      </c>
      <c r="Z17554" s="2" t="s">
        <v>17541</v>
      </c>
      <c r="AA17554" s="40" t="s">
        <v>692</v>
      </c>
      <c r="AB17554" s="9" t="s">
        <v>640</v>
      </c>
      <c r="AC17554" s="9" t="s">
        <v>46</v>
      </c>
      <c r="AD17554" s="9" t="s">
        <v>151</v>
      </c>
      <c r="AI17554" s="82">
        <v>444.68</v>
      </c>
      <c r="AJ17554" s="10" t="s">
        <v>591</v>
      </c>
      <c r="AK17554" s="176" t="s">
        <v>112</v>
      </c>
      <c r="AL17554" s="176" t="s">
        <v>19858</v>
      </c>
      <c r="AM17554" s="179" t="s">
        <v>1445</v>
      </c>
      <c r="AN17554" s="179" t="s">
        <v>1445</v>
      </c>
    </row>
    <row r="17555" spans="1:42" x14ac:dyDescent="0.2">
      <c r="A17555" s="132">
        <v>22</v>
      </c>
      <c r="B17555" s="132">
        <v>22</v>
      </c>
      <c r="C17555" s="132"/>
      <c r="D17555" s="132"/>
      <c r="E17555" s="132"/>
      <c r="F17555" s="132"/>
      <c r="G17555" s="132"/>
      <c r="H17555" s="8" t="s">
        <v>586</v>
      </c>
      <c r="I17555" s="148"/>
      <c r="J17555" s="149"/>
      <c r="K17555" s="148"/>
      <c r="L17555" s="149"/>
      <c r="M17555" s="148"/>
      <c r="N17555" s="148"/>
      <c r="O17555" s="8" t="s">
        <v>714</v>
      </c>
      <c r="P17555" s="8"/>
      <c r="Q17555" s="8"/>
      <c r="R17555" s="8"/>
      <c r="S17555" s="8"/>
      <c r="T17555" s="8"/>
      <c r="U17555" s="8"/>
      <c r="V17555" s="8" t="s">
        <v>28629</v>
      </c>
      <c r="W17555" s="6" t="s">
        <v>28628</v>
      </c>
      <c r="X17555" s="8" t="s">
        <v>28632</v>
      </c>
      <c r="Y17555" s="6" t="s">
        <v>28631</v>
      </c>
      <c r="Z17555" s="2" t="s">
        <v>17542</v>
      </c>
      <c r="AA17555" s="40" t="s">
        <v>692</v>
      </c>
      <c r="AB17555" s="9" t="s">
        <v>640</v>
      </c>
      <c r="AC17555" s="9" t="s">
        <v>46</v>
      </c>
      <c r="AD17555" s="9" t="s">
        <v>151</v>
      </c>
      <c r="AI17555" s="82">
        <v>467.99</v>
      </c>
      <c r="AJ17555" s="10" t="s">
        <v>591</v>
      </c>
      <c r="AK17555" s="176" t="s">
        <v>112</v>
      </c>
      <c r="AL17555" s="176" t="s">
        <v>19858</v>
      </c>
      <c r="AM17555" s="177" t="s">
        <v>1445</v>
      </c>
      <c r="AN17555" s="177" t="s">
        <v>1445</v>
      </c>
    </row>
    <row r="17556" spans="1:42" x14ac:dyDescent="0.2">
      <c r="A17556" s="132">
        <v>22</v>
      </c>
      <c r="B17556" s="132">
        <v>22</v>
      </c>
      <c r="C17556" s="132"/>
      <c r="D17556" s="132"/>
      <c r="E17556" s="132"/>
      <c r="F17556" s="132"/>
      <c r="G17556" s="132"/>
      <c r="H17556" s="8" t="s">
        <v>586</v>
      </c>
      <c r="I17556" s="148"/>
      <c r="J17556" s="149"/>
      <c r="K17556" s="148"/>
      <c r="L17556" s="149"/>
      <c r="M17556" s="148"/>
      <c r="N17556" s="148"/>
      <c r="O17556" s="8" t="s">
        <v>714</v>
      </c>
      <c r="P17556" s="8"/>
      <c r="Q17556" s="8"/>
      <c r="R17556" s="8"/>
      <c r="S17556" s="8"/>
      <c r="T17556" s="8"/>
      <c r="U17556" s="8"/>
      <c r="V17556" s="8" t="s">
        <v>28629</v>
      </c>
      <c r="W17556" s="6" t="s">
        <v>28628</v>
      </c>
      <c r="X17556" s="8" t="s">
        <v>28632</v>
      </c>
      <c r="Y17556" s="6" t="s">
        <v>28631</v>
      </c>
      <c r="Z17556" s="2" t="s">
        <v>17543</v>
      </c>
      <c r="AA17556" s="40" t="s">
        <v>692</v>
      </c>
      <c r="AB17556" s="9" t="s">
        <v>640</v>
      </c>
      <c r="AC17556" s="9" t="s">
        <v>46</v>
      </c>
      <c r="AD17556" s="9" t="s">
        <v>151</v>
      </c>
      <c r="AI17556" s="82">
        <v>444.21</v>
      </c>
      <c r="AJ17556" s="10" t="s">
        <v>591</v>
      </c>
      <c r="AK17556" s="176" t="s">
        <v>112</v>
      </c>
      <c r="AL17556" s="176" t="s">
        <v>19858</v>
      </c>
      <c r="AM17556" s="179" t="s">
        <v>1445</v>
      </c>
      <c r="AN17556" s="179" t="s">
        <v>1445</v>
      </c>
    </row>
    <row r="17557" spans="1:42" x14ac:dyDescent="0.2">
      <c r="A17557" s="132">
        <v>22</v>
      </c>
      <c r="B17557" s="132">
        <v>22</v>
      </c>
      <c r="C17557" s="132"/>
      <c r="D17557" s="132"/>
      <c r="E17557" s="132"/>
      <c r="F17557" s="132"/>
      <c r="G17557" s="132"/>
      <c r="H17557" s="8" t="s">
        <v>586</v>
      </c>
      <c r="I17557" s="148"/>
      <c r="J17557" s="149"/>
      <c r="K17557" s="148"/>
      <c r="L17557" s="149"/>
      <c r="M17557" s="148"/>
      <c r="N17557" s="148"/>
      <c r="O17557" s="8" t="s">
        <v>714</v>
      </c>
      <c r="P17557" s="8"/>
      <c r="Q17557" s="8"/>
      <c r="R17557" s="8"/>
      <c r="S17557" s="8"/>
      <c r="T17557" s="8"/>
      <c r="U17557" s="8"/>
      <c r="V17557" s="8" t="s">
        <v>28629</v>
      </c>
      <c r="W17557" s="6" t="s">
        <v>28628</v>
      </c>
      <c r="X17557" s="8" t="s">
        <v>28632</v>
      </c>
      <c r="Y17557" s="6" t="s">
        <v>28631</v>
      </c>
      <c r="Z17557" s="2" t="s">
        <v>17544</v>
      </c>
      <c r="AA17557" s="40" t="s">
        <v>692</v>
      </c>
      <c r="AB17557" s="9" t="s">
        <v>640</v>
      </c>
      <c r="AC17557" s="9" t="s">
        <v>46</v>
      </c>
      <c r="AD17557" s="9" t="s">
        <v>151</v>
      </c>
      <c r="AI17557" s="82">
        <v>420.25</v>
      </c>
      <c r="AJ17557" s="10" t="s">
        <v>591</v>
      </c>
      <c r="AK17557" s="176" t="s">
        <v>112</v>
      </c>
      <c r="AL17557" s="176" t="s">
        <v>19858</v>
      </c>
      <c r="AM17557" s="177" t="s">
        <v>1445</v>
      </c>
      <c r="AN17557" s="177" t="s">
        <v>1445</v>
      </c>
    </row>
    <row r="17558" spans="1:42" s="5" customFormat="1" ht="17" thickBot="1" x14ac:dyDescent="0.25">
      <c r="A17558" s="133">
        <v>22</v>
      </c>
      <c r="B17558" s="133">
        <v>22</v>
      </c>
      <c r="C17558" s="133"/>
      <c r="D17558" s="133"/>
      <c r="E17558" s="133"/>
      <c r="F17558" s="133"/>
      <c r="G17558" s="133"/>
      <c r="H17558" s="20" t="s">
        <v>586</v>
      </c>
      <c r="I17558" s="153"/>
      <c r="J17558" s="161"/>
      <c r="K17558" s="153"/>
      <c r="L17558" s="161"/>
      <c r="M17558" s="153"/>
      <c r="N17558" s="153"/>
      <c r="O17558" s="20" t="s">
        <v>714</v>
      </c>
      <c r="P17558" s="20"/>
      <c r="Q17558" s="20"/>
      <c r="R17558" s="20"/>
      <c r="S17558" s="20"/>
      <c r="T17558" s="20"/>
      <c r="U17558" s="20"/>
      <c r="V17558" s="20" t="s">
        <v>28629</v>
      </c>
      <c r="W17558" s="11" t="s">
        <v>28628</v>
      </c>
      <c r="X17558" s="11" t="s">
        <v>28632</v>
      </c>
      <c r="Y17558" s="11" t="s">
        <v>28631</v>
      </c>
      <c r="Z17558" s="12" t="s">
        <v>17545</v>
      </c>
      <c r="AA17558" s="44" t="s">
        <v>692</v>
      </c>
      <c r="AB17558" s="22" t="s">
        <v>640</v>
      </c>
      <c r="AC17558" s="22" t="s">
        <v>46</v>
      </c>
      <c r="AD17558" s="22" t="s">
        <v>151</v>
      </c>
      <c r="AE17558" s="13"/>
      <c r="AF17558" s="13"/>
      <c r="AG17558" s="13"/>
      <c r="AH17558" s="13"/>
      <c r="AI17558" s="86">
        <v>407.18</v>
      </c>
      <c r="AJ17558" s="21" t="s">
        <v>591</v>
      </c>
      <c r="AK17558" s="182" t="s">
        <v>112</v>
      </c>
      <c r="AL17558" s="182" t="s">
        <v>19858</v>
      </c>
      <c r="AM17558" s="181" t="s">
        <v>1445</v>
      </c>
      <c r="AN17558" s="181" t="s">
        <v>1445</v>
      </c>
      <c r="AO17558" s="180"/>
      <c r="AP17558" s="180"/>
    </row>
    <row r="17559" spans="1:42" x14ac:dyDescent="0.2">
      <c r="A17559" s="132">
        <v>26</v>
      </c>
      <c r="B17559" s="132">
        <v>26</v>
      </c>
      <c r="C17559" s="132"/>
      <c r="D17559" s="132"/>
      <c r="E17559" s="132"/>
      <c r="F17559" s="132"/>
      <c r="G17559" s="132"/>
      <c r="H17559" s="8" t="s">
        <v>150</v>
      </c>
      <c r="I17559" s="148"/>
      <c r="J17559" s="149"/>
      <c r="K17559" s="148"/>
      <c r="L17559" s="149"/>
      <c r="M17559" s="148"/>
      <c r="N17559" s="148"/>
      <c r="O17559" s="8" t="s">
        <v>841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18</v>
      </c>
      <c r="AA17559" s="40" t="s">
        <v>843</v>
      </c>
      <c r="AB17559" s="9"/>
      <c r="AC17559" s="9"/>
      <c r="AD17559" s="9" t="s">
        <v>151</v>
      </c>
      <c r="AE17559" s="10"/>
      <c r="AF17559" s="10"/>
      <c r="AG17559" s="10"/>
      <c r="AH17559" s="10"/>
      <c r="AI17559" s="82">
        <v>110</v>
      </c>
      <c r="AJ17559" s="10" t="s">
        <v>1036</v>
      </c>
      <c r="AK17559" s="176" t="s">
        <v>112</v>
      </c>
      <c r="AL17559" s="176" t="s">
        <v>19858</v>
      </c>
      <c r="AM17559" s="177" t="s">
        <v>1445</v>
      </c>
      <c r="AN17559" s="177" t="s">
        <v>1445</v>
      </c>
      <c r="AO17559" s="176"/>
      <c r="AP17559" s="176"/>
    </row>
    <row r="17560" spans="1:42" x14ac:dyDescent="0.2">
      <c r="A17560" s="130">
        <v>26</v>
      </c>
      <c r="B17560" s="130">
        <v>26</v>
      </c>
      <c r="H17560" s="6" t="s">
        <v>150</v>
      </c>
      <c r="O17560" s="6" t="s">
        <v>841</v>
      </c>
      <c r="Z17560" s="2" t="s">
        <v>17619</v>
      </c>
      <c r="AA17560" s="41" t="s">
        <v>843</v>
      </c>
      <c r="AD17560" s="2" t="s">
        <v>151</v>
      </c>
      <c r="AI17560" s="83">
        <v>80</v>
      </c>
      <c r="AJ17560" s="1" t="s">
        <v>1036</v>
      </c>
      <c r="AK17560" s="176" t="s">
        <v>112</v>
      </c>
      <c r="AL17560" s="176" t="s">
        <v>19858</v>
      </c>
      <c r="AM17560" s="177" t="s">
        <v>1445</v>
      </c>
      <c r="AN17560" s="177" t="s">
        <v>1445</v>
      </c>
    </row>
    <row r="17561" spans="1:42" x14ac:dyDescent="0.2">
      <c r="A17561" s="130">
        <v>26</v>
      </c>
      <c r="B17561" s="130">
        <v>26</v>
      </c>
      <c r="H17561" s="6" t="s">
        <v>150</v>
      </c>
      <c r="O17561" s="6" t="s">
        <v>841</v>
      </c>
      <c r="Z17561" s="9" t="s">
        <v>17620</v>
      </c>
      <c r="AA17561" s="41" t="s">
        <v>843</v>
      </c>
      <c r="AD17561" s="2" t="s">
        <v>151</v>
      </c>
      <c r="AI17561" s="83">
        <v>110</v>
      </c>
      <c r="AJ17561" s="1" t="s">
        <v>1036</v>
      </c>
      <c r="AK17561" s="176" t="s">
        <v>112</v>
      </c>
      <c r="AL17561" s="176" t="s">
        <v>19858</v>
      </c>
      <c r="AM17561" s="177" t="s">
        <v>1445</v>
      </c>
      <c r="AN17561" s="177" t="s">
        <v>1445</v>
      </c>
    </row>
    <row r="17562" spans="1:42" x14ac:dyDescent="0.2">
      <c r="A17562" s="130">
        <v>26</v>
      </c>
      <c r="B17562" s="130">
        <v>26</v>
      </c>
      <c r="H17562" s="6" t="s">
        <v>150</v>
      </c>
      <c r="O17562" s="6" t="s">
        <v>841</v>
      </c>
      <c r="Z17562" s="2" t="s">
        <v>17621</v>
      </c>
      <c r="AA17562" s="41" t="s">
        <v>843</v>
      </c>
      <c r="AD17562" s="2" t="s">
        <v>151</v>
      </c>
      <c r="AI17562" s="83">
        <v>100</v>
      </c>
      <c r="AJ17562" s="1" t="s">
        <v>1036</v>
      </c>
      <c r="AK17562" s="176" t="s">
        <v>112</v>
      </c>
      <c r="AL17562" s="176" t="s">
        <v>19858</v>
      </c>
      <c r="AM17562" s="177" t="s">
        <v>1445</v>
      </c>
      <c r="AN17562" s="177" t="s">
        <v>1445</v>
      </c>
    </row>
    <row r="17563" spans="1:42" x14ac:dyDescent="0.2">
      <c r="A17563" s="130">
        <v>26</v>
      </c>
      <c r="B17563" s="130">
        <v>26</v>
      </c>
      <c r="H17563" s="6" t="s">
        <v>150</v>
      </c>
      <c r="O17563" s="6" t="s">
        <v>778</v>
      </c>
      <c r="Z17563" s="9" t="s">
        <v>17622</v>
      </c>
      <c r="AA17563" s="41" t="s">
        <v>843</v>
      </c>
      <c r="AD17563" s="2" t="s">
        <v>151</v>
      </c>
      <c r="AI17563" s="83">
        <v>90</v>
      </c>
      <c r="AJ17563" s="1" t="s">
        <v>1036</v>
      </c>
      <c r="AK17563" s="176" t="s">
        <v>112</v>
      </c>
      <c r="AL17563" s="176" t="s">
        <v>19858</v>
      </c>
      <c r="AM17563" s="177" t="s">
        <v>1445</v>
      </c>
      <c r="AN17563" s="177" t="s">
        <v>1445</v>
      </c>
    </row>
    <row r="17564" spans="1:42" x14ac:dyDescent="0.2">
      <c r="A17564" s="130">
        <v>26</v>
      </c>
      <c r="B17564" s="130">
        <v>26</v>
      </c>
      <c r="H17564" s="6" t="s">
        <v>150</v>
      </c>
      <c r="O17564" s="6" t="s">
        <v>778</v>
      </c>
      <c r="Z17564" s="2" t="s">
        <v>17623</v>
      </c>
      <c r="AA17564" s="41" t="s">
        <v>843</v>
      </c>
      <c r="AD17564" s="2" t="s">
        <v>151</v>
      </c>
      <c r="AI17564" s="83">
        <v>80</v>
      </c>
      <c r="AJ17564" s="1" t="s">
        <v>1036</v>
      </c>
      <c r="AK17564" s="176" t="s">
        <v>112</v>
      </c>
      <c r="AL17564" s="176" t="s">
        <v>19858</v>
      </c>
      <c r="AM17564" s="177" t="s">
        <v>1445</v>
      </c>
      <c r="AN17564" s="177" t="s">
        <v>1445</v>
      </c>
    </row>
    <row r="17565" spans="1:42" x14ac:dyDescent="0.2">
      <c r="A17565" s="130">
        <v>26</v>
      </c>
      <c r="B17565" s="130">
        <v>26</v>
      </c>
      <c r="H17565" s="6" t="s">
        <v>150</v>
      </c>
      <c r="O17565" s="6" t="s">
        <v>842</v>
      </c>
      <c r="Z17565" s="9" t="s">
        <v>17624</v>
      </c>
      <c r="AA17565" s="41" t="s">
        <v>843</v>
      </c>
      <c r="AD17565" s="2" t="s">
        <v>151</v>
      </c>
      <c r="AI17565" s="83">
        <v>90</v>
      </c>
      <c r="AJ17565" s="1" t="s">
        <v>1036</v>
      </c>
      <c r="AK17565" s="176" t="s">
        <v>112</v>
      </c>
      <c r="AL17565" s="176" t="s">
        <v>19858</v>
      </c>
      <c r="AM17565" s="177" t="s">
        <v>1445</v>
      </c>
      <c r="AN17565" s="177" t="s">
        <v>1445</v>
      </c>
    </row>
    <row r="17566" spans="1:42" x14ac:dyDescent="0.2">
      <c r="A17566" s="130">
        <v>26</v>
      </c>
      <c r="B17566" s="130">
        <v>26</v>
      </c>
      <c r="H17566" s="6" t="s">
        <v>150</v>
      </c>
      <c r="O17566" s="6" t="s">
        <v>778</v>
      </c>
      <c r="Z17566" s="2" t="s">
        <v>17625</v>
      </c>
      <c r="AA17566" s="41" t="s">
        <v>843</v>
      </c>
      <c r="AD17566" s="2" t="s">
        <v>151</v>
      </c>
      <c r="AI17566" s="83">
        <v>110</v>
      </c>
      <c r="AJ17566" s="1" t="s">
        <v>1036</v>
      </c>
      <c r="AK17566" s="176" t="s">
        <v>112</v>
      </c>
      <c r="AL17566" s="176" t="s">
        <v>19858</v>
      </c>
      <c r="AM17566" s="177" t="s">
        <v>1445</v>
      </c>
      <c r="AN17566" s="177" t="s">
        <v>1445</v>
      </c>
    </row>
    <row r="17567" spans="1:42" x14ac:dyDescent="0.2">
      <c r="A17567" s="130">
        <v>26</v>
      </c>
      <c r="B17567" s="130">
        <v>26</v>
      </c>
      <c r="H17567" s="6" t="s">
        <v>150</v>
      </c>
      <c r="O17567" s="6" t="s">
        <v>842</v>
      </c>
      <c r="Z17567" s="9" t="s">
        <v>17626</v>
      </c>
      <c r="AA17567" s="41" t="s">
        <v>843</v>
      </c>
      <c r="AD17567" s="2" t="s">
        <v>151</v>
      </c>
      <c r="AI17567" s="83">
        <v>80</v>
      </c>
      <c r="AJ17567" s="1" t="s">
        <v>1036</v>
      </c>
      <c r="AK17567" s="176" t="s">
        <v>112</v>
      </c>
      <c r="AL17567" s="176" t="s">
        <v>19858</v>
      </c>
      <c r="AM17567" s="177" t="s">
        <v>1445</v>
      </c>
      <c r="AN17567" s="177" t="s">
        <v>1445</v>
      </c>
    </row>
    <row r="17568" spans="1:42" x14ac:dyDescent="0.2">
      <c r="A17568" s="130">
        <v>26</v>
      </c>
      <c r="B17568" s="130">
        <v>26</v>
      </c>
      <c r="H17568" s="6" t="s">
        <v>150</v>
      </c>
      <c r="O17568" s="6" t="s">
        <v>778</v>
      </c>
      <c r="Z17568" s="2" t="s">
        <v>17627</v>
      </c>
      <c r="AA17568" s="41" t="s">
        <v>843</v>
      </c>
      <c r="AD17568" s="2" t="s">
        <v>151</v>
      </c>
      <c r="AI17568" s="83">
        <v>100</v>
      </c>
      <c r="AJ17568" s="1" t="s">
        <v>1036</v>
      </c>
      <c r="AK17568" s="176" t="s">
        <v>112</v>
      </c>
      <c r="AL17568" s="176" t="s">
        <v>19858</v>
      </c>
      <c r="AM17568" s="177" t="s">
        <v>1445</v>
      </c>
      <c r="AN17568" s="177" t="s">
        <v>1445</v>
      </c>
    </row>
    <row r="17569" spans="1:40" x14ac:dyDescent="0.2">
      <c r="A17569" s="130">
        <v>26</v>
      </c>
      <c r="B17569" s="130">
        <v>26</v>
      </c>
      <c r="H17569" s="6" t="s">
        <v>150</v>
      </c>
      <c r="O17569" s="6" t="s">
        <v>778</v>
      </c>
      <c r="Z17569" s="9" t="s">
        <v>17628</v>
      </c>
      <c r="AA17569" s="41" t="s">
        <v>843</v>
      </c>
      <c r="AD17569" s="2" t="s">
        <v>151</v>
      </c>
      <c r="AI17569" s="83">
        <v>90</v>
      </c>
      <c r="AJ17569" s="1" t="s">
        <v>1036</v>
      </c>
      <c r="AK17569" s="176" t="s">
        <v>112</v>
      </c>
      <c r="AL17569" s="176" t="s">
        <v>19858</v>
      </c>
      <c r="AM17569" s="177" t="s">
        <v>1445</v>
      </c>
      <c r="AN17569" s="177" t="s">
        <v>1445</v>
      </c>
    </row>
    <row r="17570" spans="1:40" x14ac:dyDescent="0.2">
      <c r="A17570" s="130">
        <v>26</v>
      </c>
      <c r="B17570" s="130">
        <v>26</v>
      </c>
      <c r="H17570" s="6" t="s">
        <v>150</v>
      </c>
      <c r="O17570" s="6" t="s">
        <v>841</v>
      </c>
      <c r="Z17570" s="9" t="s">
        <v>17618</v>
      </c>
      <c r="AA17570" s="41" t="s">
        <v>843</v>
      </c>
      <c r="AD17570" s="2" t="s">
        <v>151</v>
      </c>
      <c r="AI17570" s="83">
        <v>110</v>
      </c>
      <c r="AJ17570" s="1" t="s">
        <v>1037</v>
      </c>
      <c r="AK17570" s="176" t="s">
        <v>112</v>
      </c>
      <c r="AL17570" s="176" t="s">
        <v>19858</v>
      </c>
      <c r="AM17570" s="177" t="s">
        <v>1445</v>
      </c>
      <c r="AN17570" s="177" t="s">
        <v>1445</v>
      </c>
    </row>
    <row r="17571" spans="1:40" x14ac:dyDescent="0.2">
      <c r="A17571" s="130">
        <v>26</v>
      </c>
      <c r="B17571" s="130">
        <v>26</v>
      </c>
      <c r="H17571" s="6" t="s">
        <v>150</v>
      </c>
      <c r="O17571" s="6" t="s">
        <v>841</v>
      </c>
      <c r="Z17571" s="2" t="s">
        <v>17619</v>
      </c>
      <c r="AA17571" s="41" t="s">
        <v>843</v>
      </c>
      <c r="AD17571" s="2" t="s">
        <v>151</v>
      </c>
      <c r="AI17571" s="83">
        <v>100</v>
      </c>
      <c r="AJ17571" s="1" t="s">
        <v>1037</v>
      </c>
      <c r="AK17571" s="176" t="s">
        <v>112</v>
      </c>
      <c r="AL17571" s="176" t="s">
        <v>19858</v>
      </c>
      <c r="AM17571" s="177" t="s">
        <v>1445</v>
      </c>
      <c r="AN17571" s="177" t="s">
        <v>1445</v>
      </c>
    </row>
    <row r="17572" spans="1:40" x14ac:dyDescent="0.2">
      <c r="A17572" s="130">
        <v>26</v>
      </c>
      <c r="B17572" s="130">
        <v>26</v>
      </c>
      <c r="H17572" s="6" t="s">
        <v>150</v>
      </c>
      <c r="O17572" s="6" t="s">
        <v>841</v>
      </c>
      <c r="Z17572" s="9" t="s">
        <v>17620</v>
      </c>
      <c r="AA17572" s="41" t="s">
        <v>843</v>
      </c>
      <c r="AD17572" s="2" t="s">
        <v>151</v>
      </c>
      <c r="AI17572" s="83">
        <v>100</v>
      </c>
      <c r="AJ17572" s="1" t="s">
        <v>1037</v>
      </c>
      <c r="AK17572" s="176" t="s">
        <v>112</v>
      </c>
      <c r="AL17572" s="176" t="s">
        <v>19858</v>
      </c>
      <c r="AM17572" s="177" t="s">
        <v>1445</v>
      </c>
      <c r="AN17572" s="177" t="s">
        <v>1445</v>
      </c>
    </row>
    <row r="17573" spans="1:40" x14ac:dyDescent="0.2">
      <c r="A17573" s="130">
        <v>26</v>
      </c>
      <c r="B17573" s="130">
        <v>26</v>
      </c>
      <c r="H17573" s="6" t="s">
        <v>150</v>
      </c>
      <c r="O17573" s="6" t="s">
        <v>841</v>
      </c>
      <c r="Z17573" s="2" t="s">
        <v>17621</v>
      </c>
      <c r="AA17573" s="41" t="s">
        <v>843</v>
      </c>
      <c r="AD17573" s="2" t="s">
        <v>151</v>
      </c>
      <c r="AI17573" s="83">
        <v>100</v>
      </c>
      <c r="AJ17573" s="1" t="s">
        <v>1037</v>
      </c>
      <c r="AK17573" s="176" t="s">
        <v>112</v>
      </c>
      <c r="AL17573" s="176" t="s">
        <v>19858</v>
      </c>
      <c r="AM17573" s="177" t="s">
        <v>1445</v>
      </c>
      <c r="AN17573" s="177" t="s">
        <v>1445</v>
      </c>
    </row>
    <row r="17574" spans="1:40" x14ac:dyDescent="0.2">
      <c r="A17574" s="130">
        <v>26</v>
      </c>
      <c r="B17574" s="130">
        <v>26</v>
      </c>
      <c r="H17574" s="6" t="s">
        <v>150</v>
      </c>
      <c r="O17574" s="6" t="s">
        <v>778</v>
      </c>
      <c r="Z17574" s="9" t="s">
        <v>17622</v>
      </c>
      <c r="AA17574" s="41" t="s">
        <v>843</v>
      </c>
      <c r="AD17574" s="2" t="s">
        <v>151</v>
      </c>
      <c r="AI17574" s="83">
        <v>110</v>
      </c>
      <c r="AJ17574" s="1" t="s">
        <v>1037</v>
      </c>
      <c r="AK17574" s="176" t="s">
        <v>112</v>
      </c>
      <c r="AL17574" s="176" t="s">
        <v>19858</v>
      </c>
      <c r="AM17574" s="177" t="s">
        <v>1445</v>
      </c>
      <c r="AN17574" s="177" t="s">
        <v>1445</v>
      </c>
    </row>
    <row r="17575" spans="1:40" x14ac:dyDescent="0.2">
      <c r="A17575" s="130">
        <v>26</v>
      </c>
      <c r="B17575" s="130">
        <v>26</v>
      </c>
      <c r="H17575" s="6" t="s">
        <v>150</v>
      </c>
      <c r="O17575" s="6" t="s">
        <v>778</v>
      </c>
      <c r="Z17575" s="2" t="s">
        <v>17623</v>
      </c>
      <c r="AA17575" s="41" t="s">
        <v>843</v>
      </c>
      <c r="AD17575" s="2" t="s">
        <v>151</v>
      </c>
      <c r="AI17575" s="83">
        <v>110</v>
      </c>
      <c r="AJ17575" s="1" t="s">
        <v>1037</v>
      </c>
      <c r="AK17575" s="176" t="s">
        <v>112</v>
      </c>
      <c r="AL17575" s="176" t="s">
        <v>19858</v>
      </c>
      <c r="AM17575" s="177" t="s">
        <v>1445</v>
      </c>
      <c r="AN17575" s="177" t="s">
        <v>1445</v>
      </c>
    </row>
    <row r="17576" spans="1:40" x14ac:dyDescent="0.2">
      <c r="A17576" s="130">
        <v>26</v>
      </c>
      <c r="B17576" s="130">
        <v>26</v>
      </c>
      <c r="H17576" s="6" t="s">
        <v>150</v>
      </c>
      <c r="O17576" s="6" t="s">
        <v>842</v>
      </c>
      <c r="Z17576" s="9" t="s">
        <v>17624</v>
      </c>
      <c r="AA17576" s="41" t="s">
        <v>843</v>
      </c>
      <c r="AD17576" s="2" t="s">
        <v>151</v>
      </c>
      <c r="AI17576" s="83">
        <v>100</v>
      </c>
      <c r="AJ17576" s="1" t="s">
        <v>1037</v>
      </c>
      <c r="AK17576" s="176" t="s">
        <v>112</v>
      </c>
      <c r="AL17576" s="176" t="s">
        <v>19858</v>
      </c>
      <c r="AM17576" s="177" t="s">
        <v>1445</v>
      </c>
      <c r="AN17576" s="177" t="s">
        <v>1445</v>
      </c>
    </row>
    <row r="17577" spans="1:40" x14ac:dyDescent="0.2">
      <c r="A17577" s="130">
        <v>26</v>
      </c>
      <c r="B17577" s="130">
        <v>26</v>
      </c>
      <c r="H17577" s="6" t="s">
        <v>150</v>
      </c>
      <c r="O17577" s="6" t="s">
        <v>778</v>
      </c>
      <c r="Z17577" s="2" t="s">
        <v>17625</v>
      </c>
      <c r="AA17577" s="41" t="s">
        <v>843</v>
      </c>
      <c r="AD17577" s="2" t="s">
        <v>151</v>
      </c>
      <c r="AI17577" s="83">
        <v>110</v>
      </c>
      <c r="AJ17577" s="1" t="s">
        <v>1037</v>
      </c>
      <c r="AK17577" s="176" t="s">
        <v>112</v>
      </c>
      <c r="AL17577" s="176" t="s">
        <v>19858</v>
      </c>
      <c r="AM17577" s="177" t="s">
        <v>1445</v>
      </c>
      <c r="AN17577" s="177" t="s">
        <v>1445</v>
      </c>
    </row>
    <row r="17578" spans="1:40" x14ac:dyDescent="0.2">
      <c r="A17578" s="130">
        <v>26</v>
      </c>
      <c r="B17578" s="130">
        <v>26</v>
      </c>
      <c r="H17578" s="6" t="s">
        <v>150</v>
      </c>
      <c r="O17578" s="6" t="s">
        <v>842</v>
      </c>
      <c r="Z17578" s="9" t="s">
        <v>17626</v>
      </c>
      <c r="AA17578" s="41" t="s">
        <v>843</v>
      </c>
      <c r="AD17578" s="2" t="s">
        <v>151</v>
      </c>
      <c r="AI17578" s="83">
        <v>90</v>
      </c>
      <c r="AJ17578" s="1" t="s">
        <v>1037</v>
      </c>
      <c r="AK17578" s="176" t="s">
        <v>112</v>
      </c>
      <c r="AL17578" s="176" t="s">
        <v>19858</v>
      </c>
      <c r="AM17578" s="177" t="s">
        <v>1445</v>
      </c>
      <c r="AN17578" s="177" t="s">
        <v>1445</v>
      </c>
    </row>
    <row r="17579" spans="1:40" x14ac:dyDescent="0.2">
      <c r="A17579" s="130">
        <v>26</v>
      </c>
      <c r="B17579" s="130">
        <v>26</v>
      </c>
      <c r="H17579" s="6" t="s">
        <v>150</v>
      </c>
      <c r="O17579" s="6" t="s">
        <v>778</v>
      </c>
      <c r="Z17579" s="2" t="s">
        <v>17627</v>
      </c>
      <c r="AA17579" s="41" t="s">
        <v>843</v>
      </c>
      <c r="AD17579" s="2" t="s">
        <v>151</v>
      </c>
      <c r="AI17579" s="83">
        <v>11</v>
      </c>
      <c r="AJ17579" s="1" t="s">
        <v>1037</v>
      </c>
      <c r="AK17579" s="176" t="s">
        <v>112</v>
      </c>
      <c r="AL17579" s="176" t="s">
        <v>19858</v>
      </c>
      <c r="AM17579" s="177" t="s">
        <v>1445</v>
      </c>
      <c r="AN17579" s="177" t="s">
        <v>1445</v>
      </c>
    </row>
    <row r="17580" spans="1:40" x14ac:dyDescent="0.2">
      <c r="A17580" s="130">
        <v>26</v>
      </c>
      <c r="B17580" s="130">
        <v>26</v>
      </c>
      <c r="H17580" s="6" t="s">
        <v>150</v>
      </c>
      <c r="O17580" s="6" t="s">
        <v>778</v>
      </c>
      <c r="Z17580" s="9" t="s">
        <v>17628</v>
      </c>
      <c r="AA17580" s="41" t="s">
        <v>843</v>
      </c>
      <c r="AD17580" s="2" t="s">
        <v>151</v>
      </c>
      <c r="AI17580" s="83">
        <v>90</v>
      </c>
      <c r="AJ17580" s="1" t="s">
        <v>1037</v>
      </c>
      <c r="AK17580" s="176" t="s">
        <v>112</v>
      </c>
      <c r="AL17580" s="176" t="s">
        <v>19858</v>
      </c>
      <c r="AM17580" s="177" t="s">
        <v>1445</v>
      </c>
      <c r="AN17580" s="177" t="s">
        <v>1445</v>
      </c>
    </row>
    <row r="17581" spans="1:40" x14ac:dyDescent="0.2">
      <c r="A17581" s="130">
        <v>26</v>
      </c>
      <c r="B17581" s="130">
        <v>26</v>
      </c>
      <c r="H17581" s="6" t="s">
        <v>150</v>
      </c>
      <c r="O17581" s="6" t="s">
        <v>841</v>
      </c>
      <c r="Z17581" s="9" t="s">
        <v>17618</v>
      </c>
      <c r="AA17581" s="41" t="s">
        <v>843</v>
      </c>
      <c r="AD17581" s="2" t="s">
        <v>151</v>
      </c>
      <c r="AI17581" s="83">
        <v>60</v>
      </c>
      <c r="AJ17581" s="1" t="s">
        <v>1038</v>
      </c>
      <c r="AK17581" s="176" t="s">
        <v>112</v>
      </c>
      <c r="AL17581" s="176" t="s">
        <v>19858</v>
      </c>
      <c r="AM17581" s="177" t="s">
        <v>1445</v>
      </c>
      <c r="AN17581" s="177" t="s">
        <v>1445</v>
      </c>
    </row>
    <row r="17582" spans="1:40" x14ac:dyDescent="0.2">
      <c r="A17582" s="130">
        <v>26</v>
      </c>
      <c r="B17582" s="130">
        <v>26</v>
      </c>
      <c r="H17582" s="6" t="s">
        <v>150</v>
      </c>
      <c r="O17582" s="6" t="s">
        <v>841</v>
      </c>
      <c r="Z17582" s="2" t="s">
        <v>17619</v>
      </c>
      <c r="AA17582" s="41" t="s">
        <v>843</v>
      </c>
      <c r="AD17582" s="2" t="s">
        <v>151</v>
      </c>
      <c r="AI17582" s="83">
        <v>60</v>
      </c>
      <c r="AJ17582" s="1" t="s">
        <v>1038</v>
      </c>
      <c r="AK17582" s="176" t="s">
        <v>112</v>
      </c>
      <c r="AL17582" s="176" t="s">
        <v>19858</v>
      </c>
      <c r="AM17582" s="177" t="s">
        <v>1445</v>
      </c>
      <c r="AN17582" s="177" t="s">
        <v>1445</v>
      </c>
    </row>
    <row r="17583" spans="1:40" x14ac:dyDescent="0.2">
      <c r="A17583" s="130">
        <v>26</v>
      </c>
      <c r="B17583" s="130">
        <v>26</v>
      </c>
      <c r="H17583" s="6" t="s">
        <v>150</v>
      </c>
      <c r="O17583" s="6" t="s">
        <v>841</v>
      </c>
      <c r="Z17583" s="9" t="s">
        <v>17620</v>
      </c>
      <c r="AA17583" s="41" t="s">
        <v>843</v>
      </c>
      <c r="AD17583" s="2" t="s">
        <v>151</v>
      </c>
      <c r="AI17583" s="83">
        <v>70</v>
      </c>
      <c r="AJ17583" s="1" t="s">
        <v>1038</v>
      </c>
      <c r="AK17583" s="176" t="s">
        <v>112</v>
      </c>
      <c r="AL17583" s="176" t="s">
        <v>19858</v>
      </c>
      <c r="AM17583" s="177" t="s">
        <v>1445</v>
      </c>
      <c r="AN17583" s="177" t="s">
        <v>1445</v>
      </c>
    </row>
    <row r="17584" spans="1:40" x14ac:dyDescent="0.2">
      <c r="A17584" s="130">
        <v>26</v>
      </c>
      <c r="B17584" s="130">
        <v>26</v>
      </c>
      <c r="H17584" s="6" t="s">
        <v>150</v>
      </c>
      <c r="O17584" s="6" t="s">
        <v>841</v>
      </c>
      <c r="Z17584" s="2" t="s">
        <v>17621</v>
      </c>
      <c r="AA17584" s="41" t="s">
        <v>843</v>
      </c>
      <c r="AD17584" s="2" t="s">
        <v>151</v>
      </c>
      <c r="AI17584" s="83">
        <v>80</v>
      </c>
      <c r="AJ17584" s="1" t="s">
        <v>1038</v>
      </c>
      <c r="AK17584" s="176" t="s">
        <v>112</v>
      </c>
      <c r="AL17584" s="176" t="s">
        <v>19858</v>
      </c>
      <c r="AM17584" s="177" t="s">
        <v>1445</v>
      </c>
      <c r="AN17584" s="177" t="s">
        <v>1445</v>
      </c>
    </row>
    <row r="17585" spans="1:40" x14ac:dyDescent="0.2">
      <c r="A17585" s="130">
        <v>26</v>
      </c>
      <c r="B17585" s="130">
        <v>26</v>
      </c>
      <c r="H17585" s="6" t="s">
        <v>150</v>
      </c>
      <c r="O17585" s="6" t="s">
        <v>778</v>
      </c>
      <c r="Z17585" s="9" t="s">
        <v>17622</v>
      </c>
      <c r="AA17585" s="41" t="s">
        <v>843</v>
      </c>
      <c r="AD17585" s="2" t="s">
        <v>151</v>
      </c>
      <c r="AI17585" s="83">
        <v>50</v>
      </c>
      <c r="AJ17585" s="1" t="s">
        <v>1038</v>
      </c>
      <c r="AK17585" s="176" t="s">
        <v>112</v>
      </c>
      <c r="AL17585" s="176" t="s">
        <v>19858</v>
      </c>
      <c r="AM17585" s="177" t="s">
        <v>1445</v>
      </c>
      <c r="AN17585" s="177" t="s">
        <v>1445</v>
      </c>
    </row>
    <row r="17586" spans="1:40" x14ac:dyDescent="0.2">
      <c r="A17586" s="130">
        <v>26</v>
      </c>
      <c r="B17586" s="130">
        <v>26</v>
      </c>
      <c r="H17586" s="6" t="s">
        <v>150</v>
      </c>
      <c r="O17586" s="6" t="s">
        <v>778</v>
      </c>
      <c r="Z17586" s="2" t="s">
        <v>17623</v>
      </c>
      <c r="AA17586" s="41" t="s">
        <v>843</v>
      </c>
      <c r="AD17586" s="2" t="s">
        <v>151</v>
      </c>
      <c r="AI17586" s="83">
        <v>50</v>
      </c>
      <c r="AJ17586" s="1" t="s">
        <v>1038</v>
      </c>
      <c r="AK17586" s="176" t="s">
        <v>112</v>
      </c>
      <c r="AL17586" s="176" t="s">
        <v>19858</v>
      </c>
      <c r="AM17586" s="177" t="s">
        <v>1445</v>
      </c>
      <c r="AN17586" s="177" t="s">
        <v>1445</v>
      </c>
    </row>
    <row r="17587" spans="1:40" x14ac:dyDescent="0.2">
      <c r="A17587" s="130">
        <v>26</v>
      </c>
      <c r="B17587" s="130">
        <v>26</v>
      </c>
      <c r="H17587" s="6" t="s">
        <v>150</v>
      </c>
      <c r="O17587" s="6" t="s">
        <v>842</v>
      </c>
      <c r="Z17587" s="9" t="s">
        <v>17624</v>
      </c>
      <c r="AA17587" s="41" t="s">
        <v>843</v>
      </c>
      <c r="AD17587" s="2" t="s">
        <v>151</v>
      </c>
      <c r="AI17587" s="83">
        <v>60</v>
      </c>
      <c r="AJ17587" s="1" t="s">
        <v>1038</v>
      </c>
      <c r="AK17587" s="176" t="s">
        <v>112</v>
      </c>
      <c r="AL17587" s="176" t="s">
        <v>19858</v>
      </c>
      <c r="AM17587" s="177" t="s">
        <v>1445</v>
      </c>
      <c r="AN17587" s="177" t="s">
        <v>1445</v>
      </c>
    </row>
    <row r="17588" spans="1:40" x14ac:dyDescent="0.2">
      <c r="A17588" s="130">
        <v>26</v>
      </c>
      <c r="B17588" s="130">
        <v>26</v>
      </c>
      <c r="H17588" s="6" t="s">
        <v>150</v>
      </c>
      <c r="O17588" s="6" t="s">
        <v>778</v>
      </c>
      <c r="Z17588" s="2" t="s">
        <v>17625</v>
      </c>
      <c r="AA17588" s="41" t="s">
        <v>843</v>
      </c>
      <c r="AD17588" s="2" t="s">
        <v>151</v>
      </c>
      <c r="AI17588" s="83">
        <v>70</v>
      </c>
      <c r="AJ17588" s="1" t="s">
        <v>1038</v>
      </c>
      <c r="AK17588" s="176" t="s">
        <v>112</v>
      </c>
      <c r="AL17588" s="176" t="s">
        <v>19858</v>
      </c>
      <c r="AM17588" s="177" t="s">
        <v>1445</v>
      </c>
      <c r="AN17588" s="177" t="s">
        <v>1445</v>
      </c>
    </row>
    <row r="17589" spans="1:40" x14ac:dyDescent="0.2">
      <c r="A17589" s="130">
        <v>26</v>
      </c>
      <c r="B17589" s="130">
        <v>26</v>
      </c>
      <c r="H17589" s="6" t="s">
        <v>150</v>
      </c>
      <c r="O17589" s="6" t="s">
        <v>842</v>
      </c>
      <c r="Z17589" s="9" t="s">
        <v>17626</v>
      </c>
      <c r="AA17589" s="41" t="s">
        <v>843</v>
      </c>
      <c r="AD17589" s="2" t="s">
        <v>151</v>
      </c>
      <c r="AI17589" s="83">
        <v>40</v>
      </c>
      <c r="AJ17589" s="1" t="s">
        <v>1038</v>
      </c>
      <c r="AK17589" s="176" t="s">
        <v>112</v>
      </c>
      <c r="AL17589" s="176" t="s">
        <v>19858</v>
      </c>
      <c r="AM17589" s="177" t="s">
        <v>1445</v>
      </c>
      <c r="AN17589" s="177" t="s">
        <v>1445</v>
      </c>
    </row>
    <row r="17590" spans="1:40" x14ac:dyDescent="0.2">
      <c r="A17590" s="130">
        <v>26</v>
      </c>
      <c r="B17590" s="130">
        <v>26</v>
      </c>
      <c r="H17590" s="6" t="s">
        <v>150</v>
      </c>
      <c r="O17590" s="6" t="s">
        <v>778</v>
      </c>
      <c r="Z17590" s="2" t="s">
        <v>17627</v>
      </c>
      <c r="AA17590" s="41" t="s">
        <v>843</v>
      </c>
      <c r="AD17590" s="2" t="s">
        <v>151</v>
      </c>
      <c r="AI17590" s="83">
        <v>60</v>
      </c>
      <c r="AJ17590" s="1" t="s">
        <v>1038</v>
      </c>
      <c r="AK17590" s="176" t="s">
        <v>112</v>
      </c>
      <c r="AL17590" s="176" t="s">
        <v>19858</v>
      </c>
      <c r="AM17590" s="177" t="s">
        <v>1445</v>
      </c>
      <c r="AN17590" s="177" t="s">
        <v>1445</v>
      </c>
    </row>
    <row r="17591" spans="1:40" x14ac:dyDescent="0.2">
      <c r="A17591" s="130">
        <v>26</v>
      </c>
      <c r="B17591" s="130">
        <v>26</v>
      </c>
      <c r="H17591" s="6" t="s">
        <v>150</v>
      </c>
      <c r="O17591" s="6" t="s">
        <v>778</v>
      </c>
      <c r="Z17591" s="9" t="s">
        <v>17628</v>
      </c>
      <c r="AA17591" s="41" t="s">
        <v>843</v>
      </c>
      <c r="AD17591" s="2" t="s">
        <v>151</v>
      </c>
      <c r="AI17591" s="83">
        <v>50</v>
      </c>
      <c r="AJ17591" s="1" t="s">
        <v>1038</v>
      </c>
      <c r="AK17591" s="176" t="s">
        <v>112</v>
      </c>
      <c r="AL17591" s="176" t="s">
        <v>19858</v>
      </c>
      <c r="AM17591" s="177" t="s">
        <v>1445</v>
      </c>
      <c r="AN17591" s="177" t="s">
        <v>1445</v>
      </c>
    </row>
    <row r="17592" spans="1:40" x14ac:dyDescent="0.2">
      <c r="A17592" s="130">
        <v>26</v>
      </c>
      <c r="B17592" s="130">
        <v>26</v>
      </c>
      <c r="H17592" s="6" t="s">
        <v>150</v>
      </c>
      <c r="O17592" s="6" t="s">
        <v>841</v>
      </c>
      <c r="Z17592" s="9" t="s">
        <v>17618</v>
      </c>
      <c r="AA17592" s="41" t="s">
        <v>843</v>
      </c>
      <c r="AD17592" s="2" t="s">
        <v>151</v>
      </c>
      <c r="AI17592" s="83">
        <v>50</v>
      </c>
      <c r="AJ17592" s="1" t="s">
        <v>1039</v>
      </c>
      <c r="AK17592" s="176" t="s">
        <v>112</v>
      </c>
      <c r="AL17592" s="176" t="s">
        <v>19858</v>
      </c>
      <c r="AM17592" s="177" t="s">
        <v>1445</v>
      </c>
      <c r="AN17592" s="177" t="s">
        <v>1445</v>
      </c>
    </row>
    <row r="17593" spans="1:40" x14ac:dyDescent="0.2">
      <c r="A17593" s="130">
        <v>26</v>
      </c>
      <c r="B17593" s="130">
        <v>26</v>
      </c>
      <c r="H17593" s="6" t="s">
        <v>150</v>
      </c>
      <c r="O17593" s="6" t="s">
        <v>841</v>
      </c>
      <c r="Z17593" s="2" t="s">
        <v>17619</v>
      </c>
      <c r="AA17593" s="41" t="s">
        <v>843</v>
      </c>
      <c r="AD17593" s="2" t="s">
        <v>151</v>
      </c>
      <c r="AI17593" s="83">
        <v>50</v>
      </c>
      <c r="AJ17593" s="1" t="s">
        <v>1039</v>
      </c>
      <c r="AK17593" s="176" t="s">
        <v>112</v>
      </c>
      <c r="AL17593" s="176" t="s">
        <v>19858</v>
      </c>
      <c r="AM17593" s="177" t="s">
        <v>1445</v>
      </c>
      <c r="AN17593" s="177" t="s">
        <v>1445</v>
      </c>
    </row>
    <row r="17594" spans="1:40" x14ac:dyDescent="0.2">
      <c r="A17594" s="130">
        <v>26</v>
      </c>
      <c r="B17594" s="130">
        <v>26</v>
      </c>
      <c r="H17594" s="6" t="s">
        <v>150</v>
      </c>
      <c r="O17594" s="6" t="s">
        <v>841</v>
      </c>
      <c r="Z17594" s="9" t="s">
        <v>17620</v>
      </c>
      <c r="AA17594" s="41" t="s">
        <v>843</v>
      </c>
      <c r="AD17594" s="2" t="s">
        <v>151</v>
      </c>
      <c r="AI17594" s="83">
        <v>50</v>
      </c>
      <c r="AJ17594" s="1" t="s">
        <v>1039</v>
      </c>
      <c r="AK17594" s="176" t="s">
        <v>112</v>
      </c>
      <c r="AL17594" s="176" t="s">
        <v>19858</v>
      </c>
      <c r="AM17594" s="177" t="s">
        <v>1445</v>
      </c>
      <c r="AN17594" s="177" t="s">
        <v>1445</v>
      </c>
    </row>
    <row r="17595" spans="1:40" x14ac:dyDescent="0.2">
      <c r="A17595" s="130">
        <v>26</v>
      </c>
      <c r="B17595" s="130">
        <v>26</v>
      </c>
      <c r="H17595" s="6" t="s">
        <v>150</v>
      </c>
      <c r="O17595" s="6" t="s">
        <v>841</v>
      </c>
      <c r="Z17595" s="2" t="s">
        <v>17621</v>
      </c>
      <c r="AA17595" s="41" t="s">
        <v>843</v>
      </c>
      <c r="AD17595" s="2" t="s">
        <v>151</v>
      </c>
      <c r="AI17595" s="83">
        <v>50</v>
      </c>
      <c r="AJ17595" s="1" t="s">
        <v>1039</v>
      </c>
      <c r="AK17595" s="176" t="s">
        <v>112</v>
      </c>
      <c r="AL17595" s="176" t="s">
        <v>19858</v>
      </c>
      <c r="AM17595" s="177" t="s">
        <v>1445</v>
      </c>
      <c r="AN17595" s="177" t="s">
        <v>1445</v>
      </c>
    </row>
    <row r="17596" spans="1:40" x14ac:dyDescent="0.2">
      <c r="A17596" s="130">
        <v>26</v>
      </c>
      <c r="B17596" s="130">
        <v>26</v>
      </c>
      <c r="H17596" s="6" t="s">
        <v>150</v>
      </c>
      <c r="O17596" s="6" t="s">
        <v>778</v>
      </c>
      <c r="Z17596" s="9" t="s">
        <v>17622</v>
      </c>
      <c r="AA17596" s="41" t="s">
        <v>843</v>
      </c>
      <c r="AD17596" s="2" t="s">
        <v>151</v>
      </c>
      <c r="AI17596" s="83">
        <v>40</v>
      </c>
      <c r="AJ17596" s="1" t="s">
        <v>1039</v>
      </c>
      <c r="AK17596" s="176" t="s">
        <v>112</v>
      </c>
      <c r="AL17596" s="176" t="s">
        <v>19858</v>
      </c>
      <c r="AM17596" s="177" t="s">
        <v>1445</v>
      </c>
      <c r="AN17596" s="177" t="s">
        <v>1445</v>
      </c>
    </row>
    <row r="17597" spans="1:40" x14ac:dyDescent="0.2">
      <c r="A17597" s="130">
        <v>26</v>
      </c>
      <c r="B17597" s="130">
        <v>26</v>
      </c>
      <c r="H17597" s="6" t="s">
        <v>150</v>
      </c>
      <c r="O17597" s="6" t="s">
        <v>778</v>
      </c>
      <c r="Z17597" s="2" t="s">
        <v>17623</v>
      </c>
      <c r="AA17597" s="41" t="s">
        <v>843</v>
      </c>
      <c r="AD17597" s="2" t="s">
        <v>151</v>
      </c>
      <c r="AI17597" s="83">
        <v>50</v>
      </c>
      <c r="AJ17597" s="1" t="s">
        <v>1039</v>
      </c>
      <c r="AK17597" s="176" t="s">
        <v>112</v>
      </c>
      <c r="AL17597" s="176" t="s">
        <v>19858</v>
      </c>
      <c r="AM17597" s="177" t="s">
        <v>1445</v>
      </c>
      <c r="AN17597" s="177" t="s">
        <v>1445</v>
      </c>
    </row>
    <row r="17598" spans="1:40" x14ac:dyDescent="0.2">
      <c r="A17598" s="130">
        <v>26</v>
      </c>
      <c r="B17598" s="130">
        <v>26</v>
      </c>
      <c r="H17598" s="6" t="s">
        <v>150</v>
      </c>
      <c r="O17598" s="6" t="s">
        <v>842</v>
      </c>
      <c r="Z17598" s="9" t="s">
        <v>17624</v>
      </c>
      <c r="AA17598" s="41" t="s">
        <v>843</v>
      </c>
      <c r="AD17598" s="2" t="s">
        <v>151</v>
      </c>
      <c r="AI17598" s="83">
        <v>40</v>
      </c>
      <c r="AJ17598" s="1" t="s">
        <v>1039</v>
      </c>
      <c r="AK17598" s="176" t="s">
        <v>112</v>
      </c>
      <c r="AL17598" s="176" t="s">
        <v>19858</v>
      </c>
      <c r="AM17598" s="177" t="s">
        <v>1445</v>
      </c>
      <c r="AN17598" s="177" t="s">
        <v>1445</v>
      </c>
    </row>
    <row r="17599" spans="1:40" x14ac:dyDescent="0.2">
      <c r="A17599" s="130">
        <v>26</v>
      </c>
      <c r="B17599" s="130">
        <v>26</v>
      </c>
      <c r="H17599" s="6" t="s">
        <v>150</v>
      </c>
      <c r="O17599" s="6" t="s">
        <v>778</v>
      </c>
      <c r="Z17599" s="2" t="s">
        <v>17625</v>
      </c>
      <c r="AA17599" s="41" t="s">
        <v>843</v>
      </c>
      <c r="AD17599" s="2" t="s">
        <v>151</v>
      </c>
      <c r="AI17599" s="83">
        <v>50</v>
      </c>
      <c r="AJ17599" s="1" t="s">
        <v>1039</v>
      </c>
      <c r="AK17599" s="176" t="s">
        <v>112</v>
      </c>
      <c r="AL17599" s="176" t="s">
        <v>19858</v>
      </c>
      <c r="AM17599" s="177" t="s">
        <v>1445</v>
      </c>
      <c r="AN17599" s="177" t="s">
        <v>1445</v>
      </c>
    </row>
    <row r="17600" spans="1:40" x14ac:dyDescent="0.2">
      <c r="A17600" s="130">
        <v>26</v>
      </c>
      <c r="B17600" s="130">
        <v>26</v>
      </c>
      <c r="H17600" s="6" t="s">
        <v>150</v>
      </c>
      <c r="O17600" s="6" t="s">
        <v>842</v>
      </c>
      <c r="Z17600" s="9" t="s">
        <v>17626</v>
      </c>
      <c r="AA17600" s="41" t="s">
        <v>843</v>
      </c>
      <c r="AD17600" s="2" t="s">
        <v>151</v>
      </c>
      <c r="AI17600" s="83">
        <v>50</v>
      </c>
      <c r="AJ17600" s="1" t="s">
        <v>1039</v>
      </c>
      <c r="AK17600" s="176" t="s">
        <v>112</v>
      </c>
      <c r="AL17600" s="176" t="s">
        <v>19858</v>
      </c>
      <c r="AM17600" s="177" t="s">
        <v>1445</v>
      </c>
      <c r="AN17600" s="177" t="s">
        <v>1445</v>
      </c>
    </row>
    <row r="17601" spans="1:42" x14ac:dyDescent="0.2">
      <c r="A17601" s="130">
        <v>26</v>
      </c>
      <c r="B17601" s="130">
        <v>26</v>
      </c>
      <c r="H17601" s="6" t="s">
        <v>150</v>
      </c>
      <c r="O17601" s="6" t="s">
        <v>778</v>
      </c>
      <c r="Z17601" s="2" t="s">
        <v>17627</v>
      </c>
      <c r="AA17601" s="41" t="s">
        <v>843</v>
      </c>
      <c r="AD17601" s="2" t="s">
        <v>151</v>
      </c>
      <c r="AI17601" s="83">
        <v>50</v>
      </c>
      <c r="AJ17601" s="1" t="s">
        <v>1039</v>
      </c>
      <c r="AK17601" s="176" t="s">
        <v>112</v>
      </c>
      <c r="AL17601" s="176" t="s">
        <v>19858</v>
      </c>
      <c r="AM17601" s="177" t="s">
        <v>1445</v>
      </c>
      <c r="AN17601" s="177" t="s">
        <v>1445</v>
      </c>
    </row>
    <row r="17602" spans="1:42" s="5" customFormat="1" ht="17" thickBot="1" x14ac:dyDescent="0.25">
      <c r="A17602" s="131">
        <v>26</v>
      </c>
      <c r="B17602" s="131">
        <v>26</v>
      </c>
      <c r="C17602" s="131"/>
      <c r="D17602" s="131"/>
      <c r="E17602" s="131"/>
      <c r="F17602" s="131"/>
      <c r="G17602" s="131"/>
      <c r="H17602" s="11" t="s">
        <v>150</v>
      </c>
      <c r="I17602" s="151"/>
      <c r="J17602" s="152"/>
      <c r="K17602" s="151"/>
      <c r="L17602" s="152"/>
      <c r="M17602" s="151"/>
      <c r="N17602" s="151"/>
      <c r="O17602" s="11" t="s">
        <v>778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28</v>
      </c>
      <c r="AA17602" s="42" t="s">
        <v>843</v>
      </c>
      <c r="AB17602" s="12"/>
      <c r="AC17602" s="12"/>
      <c r="AD17602" s="12" t="s">
        <v>151</v>
      </c>
      <c r="AE17602" s="13"/>
      <c r="AF17602" s="13"/>
      <c r="AG17602" s="13"/>
      <c r="AH17602" s="13"/>
      <c r="AI17602" s="84">
        <v>50</v>
      </c>
      <c r="AJ17602" s="13" t="s">
        <v>1039</v>
      </c>
      <c r="AK17602" s="182" t="s">
        <v>112</v>
      </c>
      <c r="AL17602" s="182" t="s">
        <v>19858</v>
      </c>
      <c r="AM17602" s="185" t="s">
        <v>1445</v>
      </c>
      <c r="AN17602" s="185" t="s">
        <v>1445</v>
      </c>
      <c r="AO17602" s="180"/>
      <c r="AP17602" s="180"/>
    </row>
    <row r="17603" spans="1:42" x14ac:dyDescent="0.2">
      <c r="A17603" s="132">
        <v>29</v>
      </c>
      <c r="B17603" s="132">
        <v>29</v>
      </c>
      <c r="C17603" s="132"/>
      <c r="D17603" s="132"/>
      <c r="E17603" s="132"/>
      <c r="F17603" s="132"/>
      <c r="G17603" s="132"/>
      <c r="H17603" s="8" t="s">
        <v>586</v>
      </c>
      <c r="I17603" s="148"/>
      <c r="J17603" s="149"/>
      <c r="K17603" s="148"/>
      <c r="L17603" s="149"/>
      <c r="M17603" s="148"/>
      <c r="N17603" s="148"/>
      <c r="O17603" s="8" t="s">
        <v>28571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33</v>
      </c>
      <c r="AA17603" s="40" t="s">
        <v>851</v>
      </c>
      <c r="AB17603" s="9" t="s">
        <v>640</v>
      </c>
      <c r="AC17603" s="9" t="s">
        <v>46</v>
      </c>
      <c r="AD17603" s="9" t="s">
        <v>151</v>
      </c>
      <c r="AE17603" s="10"/>
      <c r="AF17603" s="10"/>
      <c r="AG17603" s="10"/>
      <c r="AH17603" s="10"/>
      <c r="AI17603" s="82">
        <v>2.2890000000000001</v>
      </c>
      <c r="AJ17603" s="10" t="s">
        <v>1040</v>
      </c>
      <c r="AK17603" s="176" t="s">
        <v>85</v>
      </c>
      <c r="AL17603" s="176" t="s">
        <v>23111</v>
      </c>
      <c r="AM17603" s="177"/>
      <c r="AN17603" s="177"/>
      <c r="AO17603" s="176"/>
      <c r="AP17603" s="176"/>
    </row>
    <row r="17604" spans="1:42" x14ac:dyDescent="0.2">
      <c r="A17604" s="132">
        <v>29</v>
      </c>
      <c r="B17604" s="132">
        <v>29</v>
      </c>
      <c r="C17604" s="132"/>
      <c r="D17604" s="132"/>
      <c r="E17604" s="132"/>
      <c r="F17604" s="132"/>
      <c r="G17604" s="132"/>
      <c r="H17604" s="8" t="s">
        <v>586</v>
      </c>
      <c r="I17604" s="148"/>
      <c r="J17604" s="149"/>
      <c r="K17604" s="148"/>
      <c r="L17604" s="149"/>
      <c r="M17604" s="148"/>
      <c r="N17604" s="148"/>
      <c r="O17604" s="8" t="s">
        <v>28571</v>
      </c>
      <c r="P17604" s="8"/>
      <c r="Q17604" s="8"/>
      <c r="R17604" s="8"/>
      <c r="S17604" s="8"/>
      <c r="T17604" s="8"/>
      <c r="U17604" s="8"/>
      <c r="V17604" s="8"/>
      <c r="Z17604" s="2" t="s">
        <v>17634</v>
      </c>
      <c r="AA17604" s="41" t="s">
        <v>851</v>
      </c>
      <c r="AB17604" s="9" t="s">
        <v>640</v>
      </c>
      <c r="AC17604" s="9" t="s">
        <v>46</v>
      </c>
      <c r="AD17604" s="9" t="s">
        <v>151</v>
      </c>
      <c r="AI17604" s="82">
        <v>2.7936000000000001</v>
      </c>
      <c r="AJ17604" s="10" t="s">
        <v>1040</v>
      </c>
      <c r="AK17604" s="176" t="s">
        <v>85</v>
      </c>
      <c r="AL17604" s="176" t="s">
        <v>23111</v>
      </c>
      <c r="AM17604" s="177"/>
      <c r="AN17604" s="177"/>
    </row>
    <row r="17605" spans="1:42" x14ac:dyDescent="0.2">
      <c r="A17605" s="132">
        <v>29</v>
      </c>
      <c r="B17605" s="132">
        <v>29</v>
      </c>
      <c r="C17605" s="132"/>
      <c r="D17605" s="132"/>
      <c r="E17605" s="132"/>
      <c r="F17605" s="132"/>
      <c r="G17605" s="132"/>
      <c r="H17605" s="8" t="s">
        <v>586</v>
      </c>
      <c r="I17605" s="148"/>
      <c r="J17605" s="149"/>
      <c r="K17605" s="148"/>
      <c r="L17605" s="149"/>
      <c r="M17605" s="148"/>
      <c r="N17605" s="148"/>
      <c r="O17605" s="8" t="s">
        <v>28571</v>
      </c>
      <c r="P17605" s="8"/>
      <c r="Q17605" s="8"/>
      <c r="R17605" s="8"/>
      <c r="S17605" s="8"/>
      <c r="T17605" s="8"/>
      <c r="U17605" s="8"/>
      <c r="V17605" s="8"/>
      <c r="Z17605" s="9" t="s">
        <v>17635</v>
      </c>
      <c r="AA17605" s="41" t="s">
        <v>851</v>
      </c>
      <c r="AB17605" s="9" t="s">
        <v>640</v>
      </c>
      <c r="AC17605" s="9" t="s">
        <v>46</v>
      </c>
      <c r="AD17605" s="9" t="s">
        <v>151</v>
      </c>
      <c r="AI17605" s="82">
        <v>2.3525</v>
      </c>
      <c r="AJ17605" s="10" t="s">
        <v>1040</v>
      </c>
      <c r="AK17605" s="176" t="s">
        <v>85</v>
      </c>
      <c r="AL17605" s="176" t="s">
        <v>23111</v>
      </c>
      <c r="AM17605" s="177"/>
      <c r="AN17605" s="177"/>
    </row>
    <row r="17606" spans="1:42" x14ac:dyDescent="0.2">
      <c r="A17606" s="132">
        <v>29</v>
      </c>
      <c r="B17606" s="132">
        <v>29</v>
      </c>
      <c r="C17606" s="132"/>
      <c r="D17606" s="132"/>
      <c r="E17606" s="132"/>
      <c r="F17606" s="132"/>
      <c r="G17606" s="132"/>
      <c r="H17606" s="8" t="s">
        <v>586</v>
      </c>
      <c r="I17606" s="148"/>
      <c r="J17606" s="149"/>
      <c r="K17606" s="148"/>
      <c r="L17606" s="149"/>
      <c r="M17606" s="148"/>
      <c r="N17606" s="148"/>
      <c r="O17606" s="8" t="s">
        <v>28571</v>
      </c>
      <c r="P17606" s="8"/>
      <c r="Q17606" s="8"/>
      <c r="R17606" s="8"/>
      <c r="S17606" s="8"/>
      <c r="T17606" s="8"/>
      <c r="U17606" s="8"/>
      <c r="V17606" s="8"/>
      <c r="Z17606" s="2" t="s">
        <v>17636</v>
      </c>
      <c r="AA17606" s="41" t="s">
        <v>851</v>
      </c>
      <c r="AB17606" s="9" t="s">
        <v>640</v>
      </c>
      <c r="AC17606" s="9" t="s">
        <v>46</v>
      </c>
      <c r="AD17606" s="9" t="s">
        <v>151</v>
      </c>
      <c r="AI17606" s="82">
        <v>2.6619000000000002</v>
      </c>
      <c r="AJ17606" s="10" t="s">
        <v>1040</v>
      </c>
      <c r="AK17606" s="176" t="s">
        <v>85</v>
      </c>
      <c r="AL17606" s="176" t="s">
        <v>23111</v>
      </c>
      <c r="AM17606" s="177"/>
      <c r="AN17606" s="177"/>
    </row>
    <row r="17607" spans="1:42" x14ac:dyDescent="0.2">
      <c r="A17607" s="132">
        <v>29</v>
      </c>
      <c r="B17607" s="132">
        <v>29</v>
      </c>
      <c r="C17607" s="132"/>
      <c r="D17607" s="132"/>
      <c r="E17607" s="132"/>
      <c r="F17607" s="132"/>
      <c r="G17607" s="132"/>
      <c r="H17607" s="8" t="s">
        <v>586</v>
      </c>
      <c r="I17607" s="148"/>
      <c r="J17607" s="149"/>
      <c r="K17607" s="148"/>
      <c r="L17607" s="149"/>
      <c r="M17607" s="148"/>
      <c r="N17607" s="148"/>
      <c r="O17607" s="8" t="s">
        <v>28571</v>
      </c>
      <c r="P17607" s="8"/>
      <c r="Q17607" s="8"/>
      <c r="R17607" s="8"/>
      <c r="S17607" s="8"/>
      <c r="T17607" s="8"/>
      <c r="U17607" s="8"/>
      <c r="V17607" s="8"/>
      <c r="Z17607" s="9" t="s">
        <v>17637</v>
      </c>
      <c r="AA17607" s="41" t="s">
        <v>851</v>
      </c>
      <c r="AB17607" s="9" t="s">
        <v>640</v>
      </c>
      <c r="AC17607" s="9" t="s">
        <v>46</v>
      </c>
      <c r="AD17607" s="9" t="s">
        <v>151</v>
      </c>
      <c r="AI17607" s="82">
        <v>2.1282000000000001</v>
      </c>
      <c r="AJ17607" s="10" t="s">
        <v>1040</v>
      </c>
      <c r="AK17607" s="176" t="s">
        <v>85</v>
      </c>
      <c r="AL17607" s="176" t="s">
        <v>23111</v>
      </c>
      <c r="AM17607" s="177"/>
      <c r="AN17607" s="177"/>
    </row>
    <row r="17608" spans="1:42" x14ac:dyDescent="0.2">
      <c r="A17608" s="132">
        <v>29</v>
      </c>
      <c r="B17608" s="132">
        <v>29</v>
      </c>
      <c r="C17608" s="132"/>
      <c r="D17608" s="132"/>
      <c r="E17608" s="132"/>
      <c r="F17608" s="132"/>
      <c r="G17608" s="132"/>
      <c r="H17608" s="8" t="s">
        <v>586</v>
      </c>
      <c r="I17608" s="148"/>
      <c r="J17608" s="149"/>
      <c r="K17608" s="148"/>
      <c r="L17608" s="149"/>
      <c r="M17608" s="148"/>
      <c r="N17608" s="148"/>
      <c r="O17608" s="8" t="s">
        <v>28571</v>
      </c>
      <c r="P17608" s="8"/>
      <c r="Q17608" s="8"/>
      <c r="R17608" s="8"/>
      <c r="S17608" s="8"/>
      <c r="T17608" s="8"/>
      <c r="U17608" s="8"/>
      <c r="V17608" s="8"/>
      <c r="Z17608" s="2" t="s">
        <v>17638</v>
      </c>
      <c r="AA17608" s="41" t="s">
        <v>851</v>
      </c>
      <c r="AB17608" s="9" t="s">
        <v>640</v>
      </c>
      <c r="AC17608" s="9" t="s">
        <v>46</v>
      </c>
      <c r="AD17608" s="9" t="s">
        <v>151</v>
      </c>
      <c r="AI17608" s="82">
        <v>2.2109999999999999</v>
      </c>
      <c r="AJ17608" s="10" t="s">
        <v>1040</v>
      </c>
      <c r="AK17608" s="176" t="s">
        <v>85</v>
      </c>
      <c r="AL17608" s="176" t="s">
        <v>23111</v>
      </c>
      <c r="AM17608" s="177"/>
      <c r="AN17608" s="177"/>
    </row>
    <row r="17609" spans="1:42" x14ac:dyDescent="0.2">
      <c r="A17609" s="132">
        <v>29</v>
      </c>
      <c r="B17609" s="132">
        <v>29</v>
      </c>
      <c r="C17609" s="132"/>
      <c r="D17609" s="132"/>
      <c r="E17609" s="132"/>
      <c r="F17609" s="132"/>
      <c r="G17609" s="132"/>
      <c r="H17609" s="8" t="s">
        <v>586</v>
      </c>
      <c r="I17609" s="148"/>
      <c r="J17609" s="149"/>
      <c r="K17609" s="148"/>
      <c r="L17609" s="149"/>
      <c r="M17609" s="148"/>
      <c r="N17609" s="148"/>
      <c r="O17609" s="8" t="s">
        <v>28571</v>
      </c>
      <c r="P17609" s="8"/>
      <c r="Q17609" s="8"/>
      <c r="R17609" s="8"/>
      <c r="S17609" s="8"/>
      <c r="T17609" s="8"/>
      <c r="U17609" s="8"/>
      <c r="V17609" s="8"/>
      <c r="Z17609" s="9" t="s">
        <v>17639</v>
      </c>
      <c r="AA17609" s="41" t="s">
        <v>851</v>
      </c>
      <c r="AB17609" s="9" t="s">
        <v>640</v>
      </c>
      <c r="AC17609" s="9" t="s">
        <v>46</v>
      </c>
      <c r="AD17609" s="9" t="s">
        <v>151</v>
      </c>
      <c r="AI17609" s="82">
        <v>2.6562999999999999</v>
      </c>
      <c r="AJ17609" s="10" t="s">
        <v>1040</v>
      </c>
      <c r="AK17609" s="176" t="s">
        <v>85</v>
      </c>
      <c r="AL17609" s="176" t="s">
        <v>23111</v>
      </c>
      <c r="AM17609" s="177"/>
      <c r="AN17609" s="177"/>
    </row>
    <row r="17610" spans="1:42" x14ac:dyDescent="0.2">
      <c r="A17610" s="132">
        <v>29</v>
      </c>
      <c r="B17610" s="132">
        <v>29</v>
      </c>
      <c r="C17610" s="132"/>
      <c r="D17610" s="132"/>
      <c r="E17610" s="132"/>
      <c r="F17610" s="132"/>
      <c r="G17610" s="132"/>
      <c r="H17610" s="8" t="s">
        <v>586</v>
      </c>
      <c r="I17610" s="148"/>
      <c r="J17610" s="149"/>
      <c r="K17610" s="148"/>
      <c r="L17610" s="149"/>
      <c r="M17610" s="148"/>
      <c r="N17610" s="148"/>
      <c r="O17610" s="8" t="s">
        <v>28571</v>
      </c>
      <c r="P17610" s="8"/>
      <c r="Q17610" s="8"/>
      <c r="R17610" s="8"/>
      <c r="S17610" s="8"/>
      <c r="T17610" s="8"/>
      <c r="U17610" s="8"/>
      <c r="V17610" s="8"/>
      <c r="Z17610" s="2" t="s">
        <v>17640</v>
      </c>
      <c r="AA17610" s="41" t="s">
        <v>851</v>
      </c>
      <c r="AB17610" s="9" t="s">
        <v>640</v>
      </c>
      <c r="AC17610" s="9" t="s">
        <v>46</v>
      </c>
      <c r="AD17610" s="9" t="s">
        <v>151</v>
      </c>
      <c r="AI17610" s="82">
        <v>2.6255000000000002</v>
      </c>
      <c r="AJ17610" s="10" t="s">
        <v>1040</v>
      </c>
      <c r="AK17610" s="176" t="s">
        <v>85</v>
      </c>
      <c r="AL17610" s="176" t="s">
        <v>23111</v>
      </c>
      <c r="AM17610" s="177"/>
      <c r="AN17610" s="177"/>
    </row>
    <row r="17611" spans="1:42" x14ac:dyDescent="0.2">
      <c r="A17611" s="132">
        <v>29</v>
      </c>
      <c r="B17611" s="132">
        <v>29</v>
      </c>
      <c r="C17611" s="132"/>
      <c r="D17611" s="132"/>
      <c r="E17611" s="132"/>
      <c r="F17611" s="132"/>
      <c r="G17611" s="132"/>
      <c r="H17611" s="8" t="s">
        <v>586</v>
      </c>
      <c r="I17611" s="148"/>
      <c r="J17611" s="149"/>
      <c r="K17611" s="148"/>
      <c r="L17611" s="149"/>
      <c r="M17611" s="148"/>
      <c r="N17611" s="148"/>
      <c r="O17611" s="8" t="s">
        <v>28571</v>
      </c>
      <c r="P17611" s="8"/>
      <c r="Q17611" s="8"/>
      <c r="R17611" s="8"/>
      <c r="S17611" s="8"/>
      <c r="T17611" s="8"/>
      <c r="U17611" s="8"/>
      <c r="V17611" s="8"/>
      <c r="Z17611" s="9" t="s">
        <v>17641</v>
      </c>
      <c r="AA17611" s="41" t="s">
        <v>851</v>
      </c>
      <c r="AB17611" s="9" t="s">
        <v>640</v>
      </c>
      <c r="AC17611" s="9" t="s">
        <v>46</v>
      </c>
      <c r="AD17611" s="9" t="s">
        <v>151</v>
      </c>
      <c r="AI17611" s="82">
        <v>2.6225000000000001</v>
      </c>
      <c r="AJ17611" s="10" t="s">
        <v>1040</v>
      </c>
      <c r="AK17611" s="176" t="s">
        <v>85</v>
      </c>
      <c r="AL17611" s="176" t="s">
        <v>23111</v>
      </c>
      <c r="AM17611" s="177"/>
      <c r="AN17611" s="177"/>
    </row>
    <row r="17612" spans="1:42" x14ac:dyDescent="0.2">
      <c r="A17612" s="132">
        <v>29</v>
      </c>
      <c r="B17612" s="132">
        <v>29</v>
      </c>
      <c r="C17612" s="132"/>
      <c r="D17612" s="132"/>
      <c r="E17612" s="132"/>
      <c r="F17612" s="132"/>
      <c r="G17612" s="132"/>
      <c r="H17612" s="8" t="s">
        <v>586</v>
      </c>
      <c r="I17612" s="148"/>
      <c r="J17612" s="149"/>
      <c r="K17612" s="148"/>
      <c r="L17612" s="149"/>
      <c r="M17612" s="148"/>
      <c r="N17612" s="148"/>
      <c r="O17612" s="8" t="s">
        <v>28571</v>
      </c>
      <c r="P17612" s="8"/>
      <c r="Q17612" s="8"/>
      <c r="R17612" s="8"/>
      <c r="S17612" s="8"/>
      <c r="T17612" s="8"/>
      <c r="U17612" s="8"/>
      <c r="V17612" s="8"/>
      <c r="Z17612" s="2" t="s">
        <v>17642</v>
      </c>
      <c r="AA17612" s="41" t="s">
        <v>851</v>
      </c>
      <c r="AB17612" s="9" t="s">
        <v>640</v>
      </c>
      <c r="AC17612" s="9" t="s">
        <v>46</v>
      </c>
      <c r="AD17612" s="9" t="s">
        <v>151</v>
      </c>
      <c r="AI17612" s="82">
        <v>2.6737000000000002</v>
      </c>
      <c r="AJ17612" s="10" t="s">
        <v>1040</v>
      </c>
      <c r="AK17612" s="176" t="s">
        <v>85</v>
      </c>
      <c r="AL17612" s="176" t="s">
        <v>23111</v>
      </c>
      <c r="AM17612" s="177"/>
      <c r="AN17612" s="177"/>
    </row>
    <row r="17613" spans="1:42" x14ac:dyDescent="0.2">
      <c r="A17613" s="132">
        <v>29</v>
      </c>
      <c r="B17613" s="132">
        <v>29</v>
      </c>
      <c r="C17613" s="132"/>
      <c r="D17613" s="132"/>
      <c r="E17613" s="132"/>
      <c r="F17613" s="132"/>
      <c r="G17613" s="132"/>
      <c r="H17613" s="8" t="s">
        <v>586</v>
      </c>
      <c r="I17613" s="148"/>
      <c r="J17613" s="149"/>
      <c r="K17613" s="148"/>
      <c r="L17613" s="149"/>
      <c r="M17613" s="148"/>
      <c r="N17613" s="148"/>
      <c r="O17613" s="8" t="s">
        <v>28571</v>
      </c>
      <c r="P17613" s="8"/>
      <c r="Q17613" s="8"/>
      <c r="R17613" s="8"/>
      <c r="S17613" s="8"/>
      <c r="T17613" s="8"/>
      <c r="U17613" s="8"/>
      <c r="V17613" s="8"/>
      <c r="Z17613" s="9" t="s">
        <v>17643</v>
      </c>
      <c r="AA17613" s="41" t="s">
        <v>851</v>
      </c>
      <c r="AB17613" s="9" t="s">
        <v>640</v>
      </c>
      <c r="AC17613" s="9" t="s">
        <v>46</v>
      </c>
      <c r="AD17613" s="9" t="s">
        <v>151</v>
      </c>
      <c r="AI17613" s="82">
        <v>2.4081999999999999</v>
      </c>
      <c r="AJ17613" s="10" t="s">
        <v>1040</v>
      </c>
      <c r="AK17613" s="176" t="s">
        <v>85</v>
      </c>
      <c r="AL17613" s="176" t="s">
        <v>23111</v>
      </c>
      <c r="AM17613" s="177"/>
      <c r="AN17613" s="177"/>
    </row>
    <row r="17614" spans="1:42" x14ac:dyDescent="0.2">
      <c r="A17614" s="132">
        <v>29</v>
      </c>
      <c r="B17614" s="132">
        <v>29</v>
      </c>
      <c r="C17614" s="132"/>
      <c r="D17614" s="132"/>
      <c r="E17614" s="132"/>
      <c r="F17614" s="132"/>
      <c r="G17614" s="132"/>
      <c r="H17614" s="8" t="s">
        <v>586</v>
      </c>
      <c r="I17614" s="148"/>
      <c r="J17614" s="149"/>
      <c r="K17614" s="148"/>
      <c r="L17614" s="149"/>
      <c r="M17614" s="148"/>
      <c r="N17614" s="148"/>
      <c r="O17614" s="8" t="s">
        <v>28571</v>
      </c>
      <c r="P17614" s="8"/>
      <c r="Q17614" s="8"/>
      <c r="R17614" s="8"/>
      <c r="S17614" s="8"/>
      <c r="T17614" s="8"/>
      <c r="U17614" s="8"/>
      <c r="V17614" s="8"/>
      <c r="Z17614" s="2" t="s">
        <v>17644</v>
      </c>
      <c r="AA17614" s="41" t="s">
        <v>851</v>
      </c>
      <c r="AB17614" s="9" t="s">
        <v>640</v>
      </c>
      <c r="AC17614" s="9" t="s">
        <v>46</v>
      </c>
      <c r="AD17614" s="9" t="s">
        <v>151</v>
      </c>
      <c r="AI17614" s="82">
        <v>2.1928999999999998</v>
      </c>
      <c r="AJ17614" s="10" t="s">
        <v>1040</v>
      </c>
      <c r="AK17614" s="176" t="s">
        <v>85</v>
      </c>
      <c r="AL17614" s="176" t="s">
        <v>23111</v>
      </c>
      <c r="AM17614" s="177"/>
      <c r="AN17614" s="177"/>
    </row>
    <row r="17615" spans="1:42" x14ac:dyDescent="0.2">
      <c r="A17615" s="132">
        <v>29</v>
      </c>
      <c r="B17615" s="132">
        <v>29</v>
      </c>
      <c r="C17615" s="132"/>
      <c r="D17615" s="132"/>
      <c r="E17615" s="132"/>
      <c r="F17615" s="132"/>
      <c r="G17615" s="132"/>
      <c r="H17615" s="8" t="s">
        <v>586</v>
      </c>
      <c r="I17615" s="148"/>
      <c r="J17615" s="149"/>
      <c r="K17615" s="148"/>
      <c r="L17615" s="149"/>
      <c r="M17615" s="148"/>
      <c r="N17615" s="148"/>
      <c r="O17615" s="8" t="s">
        <v>28571</v>
      </c>
      <c r="P17615" s="8"/>
      <c r="Q17615" s="8"/>
      <c r="R17615" s="8"/>
      <c r="S17615" s="8"/>
      <c r="T17615" s="8"/>
      <c r="U17615" s="8"/>
      <c r="V17615" s="8"/>
      <c r="Z17615" s="9" t="s">
        <v>17645</v>
      </c>
      <c r="AA17615" s="41" t="s">
        <v>851</v>
      </c>
      <c r="AB17615" s="9" t="s">
        <v>640</v>
      </c>
      <c r="AC17615" s="9" t="s">
        <v>46</v>
      </c>
      <c r="AD17615" s="9" t="s">
        <v>151</v>
      </c>
      <c r="AI17615" s="82">
        <v>2.4121999999999999</v>
      </c>
      <c r="AJ17615" s="10" t="s">
        <v>1040</v>
      </c>
      <c r="AK17615" s="176" t="s">
        <v>85</v>
      </c>
      <c r="AL17615" s="176" t="s">
        <v>23111</v>
      </c>
      <c r="AM17615" s="177"/>
      <c r="AN17615" s="177"/>
    </row>
    <row r="17616" spans="1:42" x14ac:dyDescent="0.2">
      <c r="A17616" s="132">
        <v>29</v>
      </c>
      <c r="B17616" s="132">
        <v>29</v>
      </c>
      <c r="C17616" s="132"/>
      <c r="D17616" s="132"/>
      <c r="E17616" s="132"/>
      <c r="F17616" s="132"/>
      <c r="G17616" s="132"/>
      <c r="H17616" s="8" t="s">
        <v>586</v>
      </c>
      <c r="I17616" s="148"/>
      <c r="J17616" s="149"/>
      <c r="K17616" s="148"/>
      <c r="L17616" s="149"/>
      <c r="M17616" s="148"/>
      <c r="N17616" s="148"/>
      <c r="O17616" s="8" t="s">
        <v>28571</v>
      </c>
      <c r="P17616" s="8"/>
      <c r="Q17616" s="8"/>
      <c r="R17616" s="8"/>
      <c r="S17616" s="8"/>
      <c r="T17616" s="8"/>
      <c r="U17616" s="8"/>
      <c r="V17616" s="8"/>
      <c r="Z17616" s="2" t="s">
        <v>17646</v>
      </c>
      <c r="AA17616" s="41" t="s">
        <v>851</v>
      </c>
      <c r="AB17616" s="9" t="s">
        <v>640</v>
      </c>
      <c r="AC17616" s="9" t="s">
        <v>46</v>
      </c>
      <c r="AD17616" s="9" t="s">
        <v>151</v>
      </c>
      <c r="AI17616" s="82">
        <v>2.6141999999999999</v>
      </c>
      <c r="AJ17616" s="10" t="s">
        <v>1040</v>
      </c>
      <c r="AK17616" s="176" t="s">
        <v>85</v>
      </c>
      <c r="AL17616" s="176" t="s">
        <v>23111</v>
      </c>
      <c r="AM17616" s="177"/>
      <c r="AN17616" s="177"/>
    </row>
    <row r="17617" spans="1:40" x14ac:dyDescent="0.2">
      <c r="A17617" s="132">
        <v>29</v>
      </c>
      <c r="B17617" s="132">
        <v>29</v>
      </c>
      <c r="C17617" s="132"/>
      <c r="D17617" s="132"/>
      <c r="E17617" s="132"/>
      <c r="F17617" s="132"/>
      <c r="G17617" s="132"/>
      <c r="H17617" s="8" t="s">
        <v>586</v>
      </c>
      <c r="I17617" s="148"/>
      <c r="J17617" s="149"/>
      <c r="K17617" s="148"/>
      <c r="L17617" s="149"/>
      <c r="M17617" s="148"/>
      <c r="N17617" s="148"/>
      <c r="O17617" s="8" t="s">
        <v>28571</v>
      </c>
      <c r="P17617" s="8"/>
      <c r="Q17617" s="8"/>
      <c r="R17617" s="8"/>
      <c r="S17617" s="8"/>
      <c r="T17617" s="8"/>
      <c r="U17617" s="8"/>
      <c r="V17617" s="8"/>
      <c r="Z17617" s="9" t="s">
        <v>17647</v>
      </c>
      <c r="AA17617" s="41" t="s">
        <v>851</v>
      </c>
      <c r="AB17617" s="9" t="s">
        <v>640</v>
      </c>
      <c r="AC17617" s="9" t="s">
        <v>46</v>
      </c>
      <c r="AD17617" s="9" t="s">
        <v>151</v>
      </c>
      <c r="AI17617" s="82">
        <v>2.3334999999999999</v>
      </c>
      <c r="AJ17617" s="10" t="s">
        <v>1040</v>
      </c>
      <c r="AK17617" s="176" t="s">
        <v>85</v>
      </c>
      <c r="AL17617" s="176" t="s">
        <v>23111</v>
      </c>
      <c r="AM17617" s="177"/>
      <c r="AN17617" s="177"/>
    </row>
    <row r="17618" spans="1:40" x14ac:dyDescent="0.2">
      <c r="A17618" s="132">
        <v>29</v>
      </c>
      <c r="B17618" s="132">
        <v>29</v>
      </c>
      <c r="C17618" s="132"/>
      <c r="D17618" s="132"/>
      <c r="E17618" s="132"/>
      <c r="F17618" s="132"/>
      <c r="G17618" s="132"/>
      <c r="H17618" s="8" t="s">
        <v>586</v>
      </c>
      <c r="I17618" s="148"/>
      <c r="J17618" s="149"/>
      <c r="K17618" s="148"/>
      <c r="L17618" s="149"/>
      <c r="M17618" s="148"/>
      <c r="N17618" s="148"/>
      <c r="O17618" s="8" t="s">
        <v>28571</v>
      </c>
      <c r="P17618" s="8"/>
      <c r="Q17618" s="8"/>
      <c r="R17618" s="8"/>
      <c r="S17618" s="8"/>
      <c r="T17618" s="8"/>
      <c r="U17618" s="8"/>
      <c r="V17618" s="8"/>
      <c r="Z17618" s="2" t="s">
        <v>17648</v>
      </c>
      <c r="AA17618" s="41" t="s">
        <v>851</v>
      </c>
      <c r="AB17618" s="9" t="s">
        <v>640</v>
      </c>
      <c r="AC17618" s="9" t="s">
        <v>46</v>
      </c>
      <c r="AD17618" s="9" t="s">
        <v>151</v>
      </c>
      <c r="AI17618" s="82">
        <v>2.5041000000000002</v>
      </c>
      <c r="AJ17618" s="10" t="s">
        <v>1040</v>
      </c>
      <c r="AK17618" s="176" t="s">
        <v>85</v>
      </c>
      <c r="AL17618" s="176" t="s">
        <v>23111</v>
      </c>
      <c r="AM17618" s="177"/>
      <c r="AN17618" s="177"/>
    </row>
    <row r="17619" spans="1:40" x14ac:dyDescent="0.2">
      <c r="A17619" s="132">
        <v>29</v>
      </c>
      <c r="B17619" s="132">
        <v>29</v>
      </c>
      <c r="C17619" s="132"/>
      <c r="D17619" s="132"/>
      <c r="E17619" s="132"/>
      <c r="F17619" s="132"/>
      <c r="G17619" s="132"/>
      <c r="H17619" s="8" t="s">
        <v>586</v>
      </c>
      <c r="I17619" s="148"/>
      <c r="J17619" s="149"/>
      <c r="K17619" s="148"/>
      <c r="L17619" s="149"/>
      <c r="M17619" s="148"/>
      <c r="N17619" s="148"/>
      <c r="O17619" s="8" t="s">
        <v>28571</v>
      </c>
      <c r="P17619" s="8"/>
      <c r="Q17619" s="8"/>
      <c r="R17619" s="8"/>
      <c r="S17619" s="8"/>
      <c r="T17619" s="8"/>
      <c r="U17619" s="8"/>
      <c r="V17619" s="8"/>
      <c r="Z17619" s="9" t="s">
        <v>17649</v>
      </c>
      <c r="AA17619" s="41" t="s">
        <v>851</v>
      </c>
      <c r="AB17619" s="9" t="s">
        <v>640</v>
      </c>
      <c r="AC17619" s="9" t="s">
        <v>46</v>
      </c>
      <c r="AD17619" s="9" t="s">
        <v>151</v>
      </c>
      <c r="AI17619" s="82">
        <v>2.2012999999999998</v>
      </c>
      <c r="AJ17619" s="10" t="s">
        <v>1040</v>
      </c>
      <c r="AK17619" s="176" t="s">
        <v>85</v>
      </c>
      <c r="AL17619" s="176" t="s">
        <v>23111</v>
      </c>
      <c r="AM17619" s="177"/>
      <c r="AN17619" s="177"/>
    </row>
    <row r="17620" spans="1:40" x14ac:dyDescent="0.2">
      <c r="A17620" s="132">
        <v>29</v>
      </c>
      <c r="B17620" s="132">
        <v>29</v>
      </c>
      <c r="C17620" s="132"/>
      <c r="D17620" s="132"/>
      <c r="E17620" s="132"/>
      <c r="F17620" s="132"/>
      <c r="G17620" s="132"/>
      <c r="H17620" s="8" t="s">
        <v>586</v>
      </c>
      <c r="I17620" s="148"/>
      <c r="J17620" s="149"/>
      <c r="K17620" s="148"/>
      <c r="L17620" s="149"/>
      <c r="M17620" s="148"/>
      <c r="N17620" s="148"/>
      <c r="O17620" s="8" t="s">
        <v>28571</v>
      </c>
      <c r="P17620" s="8"/>
      <c r="Q17620" s="8"/>
      <c r="R17620" s="8"/>
      <c r="S17620" s="8"/>
      <c r="T17620" s="8"/>
      <c r="U17620" s="8"/>
      <c r="V17620" s="8"/>
      <c r="Z17620" s="2" t="s">
        <v>17650</v>
      </c>
      <c r="AA17620" s="41" t="s">
        <v>851</v>
      </c>
      <c r="AB17620" s="9" t="s">
        <v>640</v>
      </c>
      <c r="AC17620" s="9" t="s">
        <v>46</v>
      </c>
      <c r="AD17620" s="9" t="s">
        <v>151</v>
      </c>
      <c r="AI17620" s="82">
        <v>2.8136999999999999</v>
      </c>
      <c r="AJ17620" s="10" t="s">
        <v>1040</v>
      </c>
      <c r="AK17620" s="176" t="s">
        <v>85</v>
      </c>
      <c r="AL17620" s="176" t="s">
        <v>23111</v>
      </c>
      <c r="AM17620" s="177"/>
      <c r="AN17620" s="177"/>
    </row>
    <row r="17621" spans="1:40" x14ac:dyDescent="0.2">
      <c r="A17621" s="132">
        <v>29</v>
      </c>
      <c r="B17621" s="132">
        <v>29</v>
      </c>
      <c r="C17621" s="132"/>
      <c r="D17621" s="132"/>
      <c r="E17621" s="132"/>
      <c r="F17621" s="132"/>
      <c r="G17621" s="132"/>
      <c r="H17621" s="8" t="s">
        <v>586</v>
      </c>
      <c r="I17621" s="148"/>
      <c r="J17621" s="149"/>
      <c r="K17621" s="148"/>
      <c r="L17621" s="149"/>
      <c r="M17621" s="148"/>
      <c r="N17621" s="148"/>
      <c r="O17621" s="8" t="s">
        <v>28571</v>
      </c>
      <c r="P17621" s="8"/>
      <c r="Q17621" s="8"/>
      <c r="R17621" s="8"/>
      <c r="S17621" s="8"/>
      <c r="T17621" s="8"/>
      <c r="U17621" s="8"/>
      <c r="V17621" s="8"/>
      <c r="Z17621" s="9" t="s">
        <v>17651</v>
      </c>
      <c r="AA17621" s="41" t="s">
        <v>851</v>
      </c>
      <c r="AB17621" s="9" t="s">
        <v>640</v>
      </c>
      <c r="AC17621" s="9" t="s">
        <v>46</v>
      </c>
      <c r="AD17621" s="9" t="s">
        <v>151</v>
      </c>
      <c r="AI17621" s="82">
        <v>2.5272999999999999</v>
      </c>
      <c r="AJ17621" s="10" t="s">
        <v>1040</v>
      </c>
      <c r="AK17621" s="176" t="s">
        <v>85</v>
      </c>
      <c r="AL17621" s="176" t="s">
        <v>23111</v>
      </c>
      <c r="AM17621" s="177"/>
      <c r="AN17621" s="177"/>
    </row>
    <row r="17622" spans="1:40" x14ac:dyDescent="0.2">
      <c r="A17622" s="132">
        <v>29</v>
      </c>
      <c r="B17622" s="132">
        <v>29</v>
      </c>
      <c r="C17622" s="132"/>
      <c r="D17622" s="132"/>
      <c r="E17622" s="132"/>
      <c r="F17622" s="132"/>
      <c r="G17622" s="132"/>
      <c r="H17622" s="8" t="s">
        <v>586</v>
      </c>
      <c r="I17622" s="148"/>
      <c r="J17622" s="149"/>
      <c r="K17622" s="148"/>
      <c r="L17622" s="149"/>
      <c r="M17622" s="148"/>
      <c r="N17622" s="148"/>
      <c r="O17622" s="8" t="s">
        <v>28571</v>
      </c>
      <c r="P17622" s="8"/>
      <c r="Q17622" s="8"/>
      <c r="R17622" s="8"/>
      <c r="S17622" s="8"/>
      <c r="T17622" s="8"/>
      <c r="U17622" s="8"/>
      <c r="V17622" s="8"/>
      <c r="Z17622" s="2" t="s">
        <v>17652</v>
      </c>
      <c r="AA17622" s="41" t="s">
        <v>851</v>
      </c>
      <c r="AB17622" s="9" t="s">
        <v>640</v>
      </c>
      <c r="AC17622" s="9" t="s">
        <v>46</v>
      </c>
      <c r="AD17622" s="9" t="s">
        <v>151</v>
      </c>
      <c r="AI17622" s="82">
        <v>2.5956999999999999</v>
      </c>
      <c r="AJ17622" s="10" t="s">
        <v>1040</v>
      </c>
      <c r="AK17622" s="176" t="s">
        <v>85</v>
      </c>
      <c r="AL17622" s="176" t="s">
        <v>23111</v>
      </c>
      <c r="AM17622" s="177"/>
      <c r="AN17622" s="177"/>
    </row>
    <row r="17623" spans="1:40" x14ac:dyDescent="0.2">
      <c r="A17623" s="132">
        <v>29</v>
      </c>
      <c r="B17623" s="132">
        <v>29</v>
      </c>
      <c r="C17623" s="132"/>
      <c r="D17623" s="132"/>
      <c r="E17623" s="132"/>
      <c r="F17623" s="132"/>
      <c r="G17623" s="132"/>
      <c r="H17623" s="8" t="s">
        <v>586</v>
      </c>
      <c r="I17623" s="148"/>
      <c r="J17623" s="149"/>
      <c r="K17623" s="148"/>
      <c r="L17623" s="149"/>
      <c r="M17623" s="148"/>
      <c r="N17623" s="148"/>
      <c r="O17623" s="8" t="s">
        <v>28571</v>
      </c>
      <c r="P17623" s="8"/>
      <c r="Q17623" s="8"/>
      <c r="R17623" s="8"/>
      <c r="S17623" s="8"/>
      <c r="T17623" s="8"/>
      <c r="U17623" s="8"/>
      <c r="V17623" s="8"/>
      <c r="Z17623" s="9" t="s">
        <v>17653</v>
      </c>
      <c r="AA17623" s="41" t="s">
        <v>851</v>
      </c>
      <c r="AB17623" s="9" t="s">
        <v>640</v>
      </c>
      <c r="AC17623" s="9" t="s">
        <v>46</v>
      </c>
      <c r="AD17623" s="9" t="s">
        <v>151</v>
      </c>
      <c r="AI17623" s="82">
        <v>2.4923000000000002</v>
      </c>
      <c r="AJ17623" s="10" t="s">
        <v>1040</v>
      </c>
      <c r="AK17623" s="176" t="s">
        <v>85</v>
      </c>
      <c r="AL17623" s="176" t="s">
        <v>23111</v>
      </c>
      <c r="AM17623" s="177"/>
      <c r="AN17623" s="177"/>
    </row>
    <row r="17624" spans="1:40" x14ac:dyDescent="0.2">
      <c r="A17624" s="132">
        <v>29</v>
      </c>
      <c r="B17624" s="132">
        <v>29</v>
      </c>
      <c r="C17624" s="132"/>
      <c r="D17624" s="132"/>
      <c r="E17624" s="132"/>
      <c r="F17624" s="132"/>
      <c r="G17624" s="132"/>
      <c r="H17624" s="8" t="s">
        <v>586</v>
      </c>
      <c r="I17624" s="148"/>
      <c r="J17624" s="149"/>
      <c r="K17624" s="148"/>
      <c r="L17624" s="149"/>
      <c r="M17624" s="148"/>
      <c r="N17624" s="148"/>
      <c r="O17624" s="8" t="s">
        <v>28571</v>
      </c>
      <c r="P17624" s="8"/>
      <c r="Q17624" s="8"/>
      <c r="R17624" s="8"/>
      <c r="S17624" s="8"/>
      <c r="T17624" s="8"/>
      <c r="U17624" s="8"/>
      <c r="V17624" s="8"/>
      <c r="Z17624" s="2" t="s">
        <v>17654</v>
      </c>
      <c r="AA17624" s="41" t="s">
        <v>851</v>
      </c>
      <c r="AB17624" s="9" t="s">
        <v>640</v>
      </c>
      <c r="AC17624" s="9" t="s">
        <v>46</v>
      </c>
      <c r="AD17624" s="9" t="s">
        <v>151</v>
      </c>
      <c r="AI17624" s="82">
        <v>2.8151999999999999</v>
      </c>
      <c r="AJ17624" s="10" t="s">
        <v>1040</v>
      </c>
      <c r="AK17624" s="176" t="s">
        <v>85</v>
      </c>
      <c r="AL17624" s="176" t="s">
        <v>23111</v>
      </c>
      <c r="AM17624" s="177"/>
      <c r="AN17624" s="177"/>
    </row>
    <row r="17625" spans="1:40" x14ac:dyDescent="0.2">
      <c r="A17625" s="132">
        <v>29</v>
      </c>
      <c r="B17625" s="132">
        <v>29</v>
      </c>
      <c r="C17625" s="132"/>
      <c r="D17625" s="132"/>
      <c r="E17625" s="132"/>
      <c r="F17625" s="132"/>
      <c r="G17625" s="132"/>
      <c r="H17625" s="8" t="s">
        <v>586</v>
      </c>
      <c r="I17625" s="148"/>
      <c r="J17625" s="149"/>
      <c r="K17625" s="148"/>
      <c r="L17625" s="149"/>
      <c r="M17625" s="148"/>
      <c r="N17625" s="148"/>
      <c r="O17625" s="8" t="s">
        <v>28571</v>
      </c>
      <c r="P17625" s="8"/>
      <c r="Q17625" s="8"/>
      <c r="R17625" s="8"/>
      <c r="S17625" s="8"/>
      <c r="T17625" s="8"/>
      <c r="U17625" s="8"/>
      <c r="V17625" s="8"/>
      <c r="Z17625" s="9" t="s">
        <v>17655</v>
      </c>
      <c r="AA17625" s="41" t="s">
        <v>851</v>
      </c>
      <c r="AB17625" s="9" t="s">
        <v>640</v>
      </c>
      <c r="AC17625" s="9" t="s">
        <v>46</v>
      </c>
      <c r="AD17625" s="9" t="s">
        <v>151</v>
      </c>
      <c r="AI17625" s="82">
        <v>2.5192999999999999</v>
      </c>
      <c r="AJ17625" s="10" t="s">
        <v>1040</v>
      </c>
      <c r="AK17625" s="176" t="s">
        <v>85</v>
      </c>
      <c r="AL17625" s="176" t="s">
        <v>23111</v>
      </c>
      <c r="AM17625" s="177"/>
      <c r="AN17625" s="177"/>
    </row>
    <row r="17626" spans="1:40" x14ac:dyDescent="0.2">
      <c r="A17626" s="132">
        <v>29</v>
      </c>
      <c r="B17626" s="132">
        <v>29</v>
      </c>
      <c r="C17626" s="132"/>
      <c r="D17626" s="132"/>
      <c r="E17626" s="132"/>
      <c r="F17626" s="132"/>
      <c r="G17626" s="132"/>
      <c r="H17626" s="8" t="s">
        <v>586</v>
      </c>
      <c r="I17626" s="148"/>
      <c r="J17626" s="149"/>
      <c r="K17626" s="148"/>
      <c r="L17626" s="149"/>
      <c r="M17626" s="148"/>
      <c r="N17626" s="148"/>
      <c r="O17626" s="8" t="s">
        <v>28571</v>
      </c>
      <c r="P17626" s="8"/>
      <c r="Q17626" s="8"/>
      <c r="R17626" s="8"/>
      <c r="S17626" s="8"/>
      <c r="T17626" s="8"/>
      <c r="U17626" s="8"/>
      <c r="V17626" s="8"/>
      <c r="Z17626" s="2" t="s">
        <v>17656</v>
      </c>
      <c r="AA17626" s="41" t="s">
        <v>852</v>
      </c>
      <c r="AB17626" s="9" t="s">
        <v>640</v>
      </c>
      <c r="AC17626" s="9" t="s">
        <v>46</v>
      </c>
      <c r="AD17626" s="9" t="s">
        <v>151</v>
      </c>
      <c r="AI17626" s="82">
        <v>1.617</v>
      </c>
      <c r="AJ17626" s="10" t="s">
        <v>1040</v>
      </c>
      <c r="AK17626" s="176" t="s">
        <v>85</v>
      </c>
      <c r="AL17626" s="176" t="s">
        <v>23111</v>
      </c>
      <c r="AM17626" s="177"/>
      <c r="AN17626" s="177"/>
    </row>
    <row r="17627" spans="1:40" x14ac:dyDescent="0.2">
      <c r="A17627" s="132">
        <v>29</v>
      </c>
      <c r="B17627" s="132">
        <v>29</v>
      </c>
      <c r="C17627" s="132"/>
      <c r="D17627" s="132"/>
      <c r="E17627" s="132"/>
      <c r="F17627" s="132"/>
      <c r="G17627" s="132"/>
      <c r="H17627" s="8" t="s">
        <v>586</v>
      </c>
      <c r="I17627" s="148"/>
      <c r="J17627" s="149"/>
      <c r="K17627" s="148"/>
      <c r="L17627" s="149"/>
      <c r="M17627" s="148"/>
      <c r="N17627" s="148"/>
      <c r="O17627" s="8" t="s">
        <v>28571</v>
      </c>
      <c r="P17627" s="8"/>
      <c r="Q17627" s="8"/>
      <c r="R17627" s="8"/>
      <c r="S17627" s="8"/>
      <c r="T17627" s="8"/>
      <c r="U17627" s="8"/>
      <c r="V17627" s="8"/>
      <c r="Z17627" s="9" t="s">
        <v>17657</v>
      </c>
      <c r="AA17627" s="41" t="s">
        <v>852</v>
      </c>
      <c r="AB17627" s="9" t="s">
        <v>640</v>
      </c>
      <c r="AC17627" s="9" t="s">
        <v>46</v>
      </c>
      <c r="AD17627" s="9" t="s">
        <v>151</v>
      </c>
      <c r="AI17627" s="82">
        <v>1.6319999999999999</v>
      </c>
      <c r="AJ17627" s="10" t="s">
        <v>1040</v>
      </c>
      <c r="AK17627" s="176" t="s">
        <v>85</v>
      </c>
      <c r="AL17627" s="176" t="s">
        <v>23111</v>
      </c>
      <c r="AM17627" s="177"/>
      <c r="AN17627" s="177"/>
    </row>
    <row r="17628" spans="1:40" x14ac:dyDescent="0.2">
      <c r="A17628" s="132">
        <v>29</v>
      </c>
      <c r="B17628" s="132">
        <v>29</v>
      </c>
      <c r="C17628" s="132"/>
      <c r="D17628" s="132"/>
      <c r="E17628" s="132"/>
      <c r="F17628" s="132"/>
      <c r="G17628" s="132"/>
      <c r="H17628" s="8" t="s">
        <v>586</v>
      </c>
      <c r="I17628" s="148"/>
      <c r="J17628" s="149"/>
      <c r="K17628" s="148"/>
      <c r="L17628" s="149"/>
      <c r="M17628" s="148"/>
      <c r="N17628" s="148"/>
      <c r="O17628" s="8" t="s">
        <v>28571</v>
      </c>
      <c r="P17628" s="8"/>
      <c r="Q17628" s="8"/>
      <c r="R17628" s="8"/>
      <c r="S17628" s="8"/>
      <c r="T17628" s="8"/>
      <c r="U17628" s="8"/>
      <c r="V17628" s="8"/>
      <c r="Z17628" s="2" t="s">
        <v>17658</v>
      </c>
      <c r="AA17628" s="41" t="s">
        <v>852</v>
      </c>
      <c r="AB17628" s="9" t="s">
        <v>640</v>
      </c>
      <c r="AC17628" s="9" t="s">
        <v>46</v>
      </c>
      <c r="AD17628" s="9" t="s">
        <v>151</v>
      </c>
      <c r="AI17628" s="82">
        <v>1.514</v>
      </c>
      <c r="AJ17628" s="10" t="s">
        <v>1040</v>
      </c>
      <c r="AK17628" s="176" t="s">
        <v>85</v>
      </c>
      <c r="AL17628" s="176" t="s">
        <v>23111</v>
      </c>
      <c r="AM17628" s="177"/>
      <c r="AN17628" s="177"/>
    </row>
    <row r="17629" spans="1:40" x14ac:dyDescent="0.2">
      <c r="A17629" s="132">
        <v>29</v>
      </c>
      <c r="B17629" s="132">
        <v>29</v>
      </c>
      <c r="C17629" s="132"/>
      <c r="D17629" s="132"/>
      <c r="E17629" s="132"/>
      <c r="F17629" s="132"/>
      <c r="G17629" s="132"/>
      <c r="H17629" s="8" t="s">
        <v>586</v>
      </c>
      <c r="I17629" s="148"/>
      <c r="J17629" s="149"/>
      <c r="K17629" s="148"/>
      <c r="L17629" s="149"/>
      <c r="M17629" s="148"/>
      <c r="N17629" s="148"/>
      <c r="O17629" s="8" t="s">
        <v>28571</v>
      </c>
      <c r="P17629" s="8"/>
      <c r="Q17629" s="8"/>
      <c r="R17629" s="8"/>
      <c r="S17629" s="8"/>
      <c r="T17629" s="8"/>
      <c r="U17629" s="8"/>
      <c r="V17629" s="8"/>
      <c r="Z17629" s="9" t="s">
        <v>17659</v>
      </c>
      <c r="AA17629" s="41" t="s">
        <v>852</v>
      </c>
      <c r="AB17629" s="9" t="s">
        <v>640</v>
      </c>
      <c r="AC17629" s="9" t="s">
        <v>46</v>
      </c>
      <c r="AD17629" s="9" t="s">
        <v>151</v>
      </c>
      <c r="AI17629" s="82">
        <v>1.5920000000000001</v>
      </c>
      <c r="AJ17629" s="10" t="s">
        <v>1040</v>
      </c>
      <c r="AK17629" s="176" t="s">
        <v>85</v>
      </c>
      <c r="AL17629" s="176" t="s">
        <v>23111</v>
      </c>
      <c r="AM17629" s="177"/>
      <c r="AN17629" s="177"/>
    </row>
    <row r="17630" spans="1:40" x14ac:dyDescent="0.2">
      <c r="A17630" s="132">
        <v>29</v>
      </c>
      <c r="B17630" s="132">
        <v>29</v>
      </c>
      <c r="C17630" s="132"/>
      <c r="D17630" s="132"/>
      <c r="E17630" s="132"/>
      <c r="F17630" s="132"/>
      <c r="G17630" s="132"/>
      <c r="H17630" s="8" t="s">
        <v>586</v>
      </c>
      <c r="I17630" s="148"/>
      <c r="J17630" s="149"/>
      <c r="K17630" s="148"/>
      <c r="L17630" s="149"/>
      <c r="M17630" s="148"/>
      <c r="N17630" s="148"/>
      <c r="O17630" s="8" t="s">
        <v>28571</v>
      </c>
      <c r="P17630" s="8"/>
      <c r="Q17630" s="8"/>
      <c r="R17630" s="8"/>
      <c r="S17630" s="8"/>
      <c r="T17630" s="8"/>
      <c r="U17630" s="8"/>
      <c r="V17630" s="8"/>
      <c r="Z17630" s="2" t="s">
        <v>17660</v>
      </c>
      <c r="AA17630" s="41" t="s">
        <v>852</v>
      </c>
      <c r="AB17630" s="9" t="s">
        <v>640</v>
      </c>
      <c r="AC17630" s="9" t="s">
        <v>46</v>
      </c>
      <c r="AD17630" s="9" t="s">
        <v>151</v>
      </c>
      <c r="AI17630" s="82">
        <v>1.482</v>
      </c>
      <c r="AJ17630" s="10" t="s">
        <v>1040</v>
      </c>
      <c r="AK17630" s="176" t="s">
        <v>85</v>
      </c>
      <c r="AL17630" s="176" t="s">
        <v>23111</v>
      </c>
      <c r="AM17630" s="177"/>
      <c r="AN17630" s="177"/>
    </row>
    <row r="17631" spans="1:40" x14ac:dyDescent="0.2">
      <c r="A17631" s="132">
        <v>29</v>
      </c>
      <c r="B17631" s="132">
        <v>29</v>
      </c>
      <c r="C17631" s="132"/>
      <c r="D17631" s="132"/>
      <c r="E17631" s="132"/>
      <c r="F17631" s="132"/>
      <c r="G17631" s="132"/>
      <c r="H17631" s="8" t="s">
        <v>586</v>
      </c>
      <c r="I17631" s="148"/>
      <c r="J17631" s="149"/>
      <c r="K17631" s="148"/>
      <c r="L17631" s="149"/>
      <c r="M17631" s="148"/>
      <c r="N17631" s="148"/>
      <c r="O17631" s="8" t="s">
        <v>28571</v>
      </c>
      <c r="P17631" s="8"/>
      <c r="Q17631" s="8"/>
      <c r="R17631" s="8"/>
      <c r="S17631" s="8"/>
      <c r="T17631" s="8"/>
      <c r="U17631" s="8"/>
      <c r="V17631" s="8"/>
      <c r="Z17631" s="9" t="s">
        <v>17661</v>
      </c>
      <c r="AA17631" s="41" t="s">
        <v>852</v>
      </c>
      <c r="AB17631" s="9" t="s">
        <v>640</v>
      </c>
      <c r="AC17631" s="9" t="s">
        <v>46</v>
      </c>
      <c r="AD17631" s="9" t="s">
        <v>151</v>
      </c>
      <c r="AI17631" s="82">
        <v>1.548</v>
      </c>
      <c r="AJ17631" s="10" t="s">
        <v>1040</v>
      </c>
      <c r="AK17631" s="176" t="s">
        <v>85</v>
      </c>
      <c r="AL17631" s="176" t="s">
        <v>23111</v>
      </c>
      <c r="AM17631" s="177"/>
      <c r="AN17631" s="177"/>
    </row>
    <row r="17632" spans="1:40" x14ac:dyDescent="0.2">
      <c r="A17632" s="132">
        <v>29</v>
      </c>
      <c r="B17632" s="132">
        <v>29</v>
      </c>
      <c r="C17632" s="132"/>
      <c r="D17632" s="132"/>
      <c r="E17632" s="132"/>
      <c r="F17632" s="132"/>
      <c r="G17632" s="132"/>
      <c r="H17632" s="8" t="s">
        <v>586</v>
      </c>
      <c r="I17632" s="148"/>
      <c r="J17632" s="149"/>
      <c r="K17632" s="148"/>
      <c r="L17632" s="149"/>
      <c r="M17632" s="148"/>
      <c r="N17632" s="148"/>
      <c r="O17632" s="8" t="s">
        <v>28571</v>
      </c>
      <c r="P17632" s="8"/>
      <c r="Q17632" s="8"/>
      <c r="R17632" s="8"/>
      <c r="S17632" s="8"/>
      <c r="T17632" s="8"/>
      <c r="U17632" s="8"/>
      <c r="V17632" s="8"/>
      <c r="Z17632" s="2" t="s">
        <v>17662</v>
      </c>
      <c r="AA17632" s="41" t="s">
        <v>852</v>
      </c>
      <c r="AB17632" s="9" t="s">
        <v>640</v>
      </c>
      <c r="AC17632" s="9" t="s">
        <v>46</v>
      </c>
      <c r="AD17632" s="9" t="s">
        <v>151</v>
      </c>
      <c r="AI17632" s="82">
        <v>1.615</v>
      </c>
      <c r="AJ17632" s="10" t="s">
        <v>1040</v>
      </c>
      <c r="AK17632" s="176" t="s">
        <v>85</v>
      </c>
      <c r="AL17632" s="176" t="s">
        <v>23111</v>
      </c>
      <c r="AM17632" s="177"/>
      <c r="AN17632" s="177"/>
    </row>
    <row r="17633" spans="1:40" x14ac:dyDescent="0.2">
      <c r="A17633" s="132">
        <v>29</v>
      </c>
      <c r="B17633" s="132">
        <v>29</v>
      </c>
      <c r="C17633" s="132"/>
      <c r="D17633" s="132"/>
      <c r="E17633" s="132"/>
      <c r="F17633" s="132"/>
      <c r="G17633" s="132"/>
      <c r="H17633" s="8" t="s">
        <v>586</v>
      </c>
      <c r="I17633" s="148"/>
      <c r="J17633" s="149"/>
      <c r="K17633" s="148"/>
      <c r="L17633" s="149"/>
      <c r="M17633" s="148"/>
      <c r="N17633" s="148"/>
      <c r="O17633" s="8" t="s">
        <v>28571</v>
      </c>
      <c r="P17633" s="8"/>
      <c r="Q17633" s="8"/>
      <c r="R17633" s="8"/>
      <c r="S17633" s="8"/>
      <c r="T17633" s="8"/>
      <c r="U17633" s="8"/>
      <c r="V17633" s="8"/>
      <c r="Z17633" s="9" t="s">
        <v>17663</v>
      </c>
      <c r="AA17633" s="41" t="s">
        <v>852</v>
      </c>
      <c r="AB17633" s="9" t="s">
        <v>640</v>
      </c>
      <c r="AC17633" s="9" t="s">
        <v>46</v>
      </c>
      <c r="AD17633" s="9" t="s">
        <v>151</v>
      </c>
      <c r="AI17633" s="82">
        <v>1.417</v>
      </c>
      <c r="AJ17633" s="10" t="s">
        <v>1040</v>
      </c>
      <c r="AK17633" s="176" t="s">
        <v>85</v>
      </c>
      <c r="AL17633" s="176" t="s">
        <v>23111</v>
      </c>
      <c r="AM17633" s="177"/>
      <c r="AN17633" s="177"/>
    </row>
    <row r="17634" spans="1:40" x14ac:dyDescent="0.2">
      <c r="A17634" s="132">
        <v>29</v>
      </c>
      <c r="B17634" s="132">
        <v>29</v>
      </c>
      <c r="C17634" s="132"/>
      <c r="D17634" s="132"/>
      <c r="E17634" s="132"/>
      <c r="F17634" s="132"/>
      <c r="G17634" s="132"/>
      <c r="H17634" s="8" t="s">
        <v>586</v>
      </c>
      <c r="I17634" s="148"/>
      <c r="J17634" s="149"/>
      <c r="K17634" s="148"/>
      <c r="L17634" s="149"/>
      <c r="M17634" s="148"/>
      <c r="N17634" s="148"/>
      <c r="O17634" s="8" t="s">
        <v>28571</v>
      </c>
      <c r="P17634" s="8"/>
      <c r="Q17634" s="8"/>
      <c r="R17634" s="8"/>
      <c r="S17634" s="8"/>
      <c r="T17634" s="8"/>
      <c r="U17634" s="8"/>
      <c r="V17634" s="8"/>
      <c r="Z17634" s="2" t="s">
        <v>17664</v>
      </c>
      <c r="AA17634" s="41" t="s">
        <v>852</v>
      </c>
      <c r="AB17634" s="9" t="s">
        <v>640</v>
      </c>
      <c r="AC17634" s="9" t="s">
        <v>46</v>
      </c>
      <c r="AD17634" s="9" t="s">
        <v>151</v>
      </c>
      <c r="AI17634" s="82">
        <v>1.39</v>
      </c>
      <c r="AJ17634" s="10" t="s">
        <v>1040</v>
      </c>
      <c r="AK17634" s="176" t="s">
        <v>85</v>
      </c>
      <c r="AL17634" s="176" t="s">
        <v>23111</v>
      </c>
      <c r="AM17634" s="177"/>
      <c r="AN17634" s="177"/>
    </row>
    <row r="17635" spans="1:40" x14ac:dyDescent="0.2">
      <c r="A17635" s="132">
        <v>29</v>
      </c>
      <c r="B17635" s="132">
        <v>29</v>
      </c>
      <c r="C17635" s="132"/>
      <c r="D17635" s="132"/>
      <c r="E17635" s="132"/>
      <c r="F17635" s="132"/>
      <c r="G17635" s="132"/>
      <c r="H17635" s="8" t="s">
        <v>586</v>
      </c>
      <c r="I17635" s="148"/>
      <c r="J17635" s="149"/>
      <c r="K17635" s="148"/>
      <c r="L17635" s="149"/>
      <c r="M17635" s="148"/>
      <c r="N17635" s="148"/>
      <c r="O17635" s="8" t="s">
        <v>28571</v>
      </c>
      <c r="P17635" s="8"/>
      <c r="Q17635" s="8"/>
      <c r="R17635" s="8"/>
      <c r="S17635" s="8"/>
      <c r="T17635" s="8"/>
      <c r="U17635" s="8"/>
      <c r="V17635" s="8"/>
      <c r="Z17635" s="9" t="s">
        <v>17665</v>
      </c>
      <c r="AA17635" s="41" t="s">
        <v>852</v>
      </c>
      <c r="AB17635" s="9" t="s">
        <v>640</v>
      </c>
      <c r="AC17635" s="9" t="s">
        <v>46</v>
      </c>
      <c r="AD17635" s="9" t="s">
        <v>151</v>
      </c>
      <c r="AI17635" s="82">
        <v>1.5449999999999999</v>
      </c>
      <c r="AJ17635" s="10" t="s">
        <v>1040</v>
      </c>
      <c r="AK17635" s="176" t="s">
        <v>85</v>
      </c>
      <c r="AL17635" s="176" t="s">
        <v>23111</v>
      </c>
      <c r="AM17635" s="177"/>
      <c r="AN17635" s="177"/>
    </row>
    <row r="17636" spans="1:40" x14ac:dyDescent="0.2">
      <c r="A17636" s="132">
        <v>29</v>
      </c>
      <c r="B17636" s="132">
        <v>29</v>
      </c>
      <c r="C17636" s="132"/>
      <c r="D17636" s="132"/>
      <c r="E17636" s="132"/>
      <c r="F17636" s="132"/>
      <c r="G17636" s="132"/>
      <c r="H17636" s="8" t="s">
        <v>586</v>
      </c>
      <c r="I17636" s="148"/>
      <c r="J17636" s="149"/>
      <c r="K17636" s="148"/>
      <c r="L17636" s="149"/>
      <c r="M17636" s="148"/>
      <c r="N17636" s="148"/>
      <c r="O17636" s="8" t="s">
        <v>28571</v>
      </c>
      <c r="P17636" s="8"/>
      <c r="Q17636" s="8"/>
      <c r="R17636" s="8"/>
      <c r="S17636" s="8"/>
      <c r="T17636" s="8"/>
      <c r="U17636" s="8"/>
      <c r="V17636" s="8"/>
      <c r="Z17636" s="2" t="s">
        <v>17666</v>
      </c>
      <c r="AA17636" s="41" t="s">
        <v>852</v>
      </c>
      <c r="AB17636" s="9" t="s">
        <v>640</v>
      </c>
      <c r="AC17636" s="9" t="s">
        <v>46</v>
      </c>
      <c r="AD17636" s="9" t="s">
        <v>151</v>
      </c>
      <c r="AI17636" s="82">
        <v>1.46</v>
      </c>
      <c r="AJ17636" s="10" t="s">
        <v>1040</v>
      </c>
      <c r="AK17636" s="176" t="s">
        <v>85</v>
      </c>
      <c r="AL17636" s="176" t="s">
        <v>23111</v>
      </c>
      <c r="AM17636" s="177"/>
      <c r="AN17636" s="177"/>
    </row>
    <row r="17637" spans="1:40" x14ac:dyDescent="0.2">
      <c r="A17637" s="132">
        <v>29</v>
      </c>
      <c r="B17637" s="132">
        <v>29</v>
      </c>
      <c r="C17637" s="132"/>
      <c r="D17637" s="132"/>
      <c r="E17637" s="132"/>
      <c r="F17637" s="132"/>
      <c r="G17637" s="132"/>
      <c r="H17637" s="8" t="s">
        <v>586</v>
      </c>
      <c r="I17637" s="148"/>
      <c r="J17637" s="149"/>
      <c r="K17637" s="148"/>
      <c r="L17637" s="149"/>
      <c r="M17637" s="148"/>
      <c r="N17637" s="148"/>
      <c r="O17637" s="8" t="s">
        <v>28571</v>
      </c>
      <c r="P17637" s="8"/>
      <c r="Q17637" s="8"/>
      <c r="R17637" s="8"/>
      <c r="S17637" s="8"/>
      <c r="T17637" s="8"/>
      <c r="U17637" s="8"/>
      <c r="V17637" s="8"/>
      <c r="Z17637" s="9" t="s">
        <v>17667</v>
      </c>
      <c r="AA17637" s="41" t="s">
        <v>852</v>
      </c>
      <c r="AB17637" s="9" t="s">
        <v>640</v>
      </c>
      <c r="AC17637" s="9" t="s">
        <v>46</v>
      </c>
      <c r="AD17637" s="9" t="s">
        <v>151</v>
      </c>
      <c r="AI17637" s="82">
        <v>1.528</v>
      </c>
      <c r="AJ17637" s="10" t="s">
        <v>1040</v>
      </c>
      <c r="AK17637" s="176" t="s">
        <v>85</v>
      </c>
      <c r="AL17637" s="176" t="s">
        <v>23111</v>
      </c>
      <c r="AM17637" s="177"/>
      <c r="AN17637" s="177"/>
    </row>
    <row r="17638" spans="1:40" x14ac:dyDescent="0.2">
      <c r="A17638" s="132">
        <v>29</v>
      </c>
      <c r="B17638" s="132">
        <v>29</v>
      </c>
      <c r="C17638" s="132"/>
      <c r="D17638" s="132"/>
      <c r="E17638" s="132"/>
      <c r="F17638" s="132"/>
      <c r="G17638" s="132"/>
      <c r="H17638" s="8" t="s">
        <v>586</v>
      </c>
      <c r="I17638" s="148"/>
      <c r="J17638" s="149"/>
      <c r="K17638" s="148"/>
      <c r="L17638" s="149"/>
      <c r="M17638" s="148"/>
      <c r="N17638" s="148"/>
      <c r="O17638" s="8" t="s">
        <v>28571</v>
      </c>
      <c r="P17638" s="8"/>
      <c r="Q17638" s="8"/>
      <c r="R17638" s="8"/>
      <c r="S17638" s="8"/>
      <c r="T17638" s="8"/>
      <c r="U17638" s="8"/>
      <c r="V17638" s="8"/>
      <c r="Z17638" s="2" t="s">
        <v>17668</v>
      </c>
      <c r="AA17638" s="41" t="s">
        <v>852</v>
      </c>
      <c r="AB17638" s="9" t="s">
        <v>640</v>
      </c>
      <c r="AC17638" s="9" t="s">
        <v>46</v>
      </c>
      <c r="AD17638" s="9" t="s">
        <v>151</v>
      </c>
      <c r="AI17638" s="82">
        <v>1.4450000000000001</v>
      </c>
      <c r="AJ17638" s="10" t="s">
        <v>1040</v>
      </c>
      <c r="AK17638" s="176" t="s">
        <v>85</v>
      </c>
      <c r="AL17638" s="176" t="s">
        <v>23111</v>
      </c>
      <c r="AM17638" s="177"/>
      <c r="AN17638" s="177"/>
    </row>
    <row r="17639" spans="1:40" x14ac:dyDescent="0.2">
      <c r="A17639" s="132">
        <v>29</v>
      </c>
      <c r="B17639" s="132">
        <v>29</v>
      </c>
      <c r="C17639" s="132"/>
      <c r="D17639" s="132"/>
      <c r="E17639" s="132"/>
      <c r="F17639" s="132"/>
      <c r="G17639" s="132"/>
      <c r="H17639" s="8" t="s">
        <v>586</v>
      </c>
      <c r="I17639" s="148"/>
      <c r="J17639" s="149"/>
      <c r="K17639" s="148"/>
      <c r="L17639" s="149"/>
      <c r="M17639" s="148"/>
      <c r="N17639" s="148"/>
      <c r="O17639" s="8" t="s">
        <v>28571</v>
      </c>
      <c r="P17639" s="8"/>
      <c r="Q17639" s="8"/>
      <c r="R17639" s="8"/>
      <c r="S17639" s="8"/>
      <c r="T17639" s="8"/>
      <c r="U17639" s="8"/>
      <c r="V17639" s="8"/>
      <c r="Z17639" s="9" t="s">
        <v>17669</v>
      </c>
      <c r="AA17639" s="41" t="s">
        <v>852</v>
      </c>
      <c r="AB17639" s="9" t="s">
        <v>640</v>
      </c>
      <c r="AC17639" s="9" t="s">
        <v>46</v>
      </c>
      <c r="AD17639" s="9" t="s">
        <v>151</v>
      </c>
      <c r="AI17639" s="82">
        <v>1.554</v>
      </c>
      <c r="AJ17639" s="10" t="s">
        <v>1040</v>
      </c>
      <c r="AK17639" s="176" t="s">
        <v>85</v>
      </c>
      <c r="AL17639" s="176" t="s">
        <v>23111</v>
      </c>
      <c r="AM17639" s="177"/>
      <c r="AN17639" s="177"/>
    </row>
    <row r="17640" spans="1:40" x14ac:dyDescent="0.2">
      <c r="A17640" s="132">
        <v>29</v>
      </c>
      <c r="B17640" s="132">
        <v>29</v>
      </c>
      <c r="C17640" s="132"/>
      <c r="D17640" s="132"/>
      <c r="E17640" s="132"/>
      <c r="F17640" s="132"/>
      <c r="G17640" s="132"/>
      <c r="H17640" s="8" t="s">
        <v>586</v>
      </c>
      <c r="I17640" s="148"/>
      <c r="J17640" s="149"/>
      <c r="K17640" s="148"/>
      <c r="L17640" s="149"/>
      <c r="M17640" s="148"/>
      <c r="N17640" s="148"/>
      <c r="O17640" s="8" t="s">
        <v>28571</v>
      </c>
      <c r="P17640" s="8"/>
      <c r="Q17640" s="8"/>
      <c r="R17640" s="8"/>
      <c r="S17640" s="8"/>
      <c r="T17640" s="8"/>
      <c r="U17640" s="8"/>
      <c r="V17640" s="8"/>
      <c r="Z17640" s="2" t="s">
        <v>17670</v>
      </c>
      <c r="AA17640" s="41" t="s">
        <v>852</v>
      </c>
      <c r="AB17640" s="9" t="s">
        <v>640</v>
      </c>
      <c r="AC17640" s="9" t="s">
        <v>46</v>
      </c>
      <c r="AD17640" s="9" t="s">
        <v>151</v>
      </c>
      <c r="AI17640" s="82">
        <v>1.3340000000000001</v>
      </c>
      <c r="AJ17640" s="10" t="s">
        <v>1040</v>
      </c>
      <c r="AK17640" s="176" t="s">
        <v>85</v>
      </c>
      <c r="AL17640" s="176" t="s">
        <v>23111</v>
      </c>
      <c r="AM17640" s="177"/>
      <c r="AN17640" s="177"/>
    </row>
    <row r="17641" spans="1:40" x14ac:dyDescent="0.2">
      <c r="A17641" s="132">
        <v>29</v>
      </c>
      <c r="B17641" s="132">
        <v>29</v>
      </c>
      <c r="C17641" s="132"/>
      <c r="D17641" s="132"/>
      <c r="E17641" s="132"/>
      <c r="F17641" s="132"/>
      <c r="G17641" s="132"/>
      <c r="H17641" s="8" t="s">
        <v>586</v>
      </c>
      <c r="I17641" s="148"/>
      <c r="J17641" s="149"/>
      <c r="K17641" s="148"/>
      <c r="L17641" s="149"/>
      <c r="M17641" s="148"/>
      <c r="N17641" s="148"/>
      <c r="O17641" s="8" t="s">
        <v>28571</v>
      </c>
      <c r="P17641" s="8"/>
      <c r="Q17641" s="8"/>
      <c r="R17641" s="8"/>
      <c r="S17641" s="8"/>
      <c r="T17641" s="8"/>
      <c r="U17641" s="8"/>
      <c r="V17641" s="8"/>
      <c r="Z17641" s="9" t="s">
        <v>17671</v>
      </c>
      <c r="AA17641" s="41" t="s">
        <v>852</v>
      </c>
      <c r="AB17641" s="9" t="s">
        <v>640</v>
      </c>
      <c r="AC17641" s="9" t="s">
        <v>46</v>
      </c>
      <c r="AD17641" s="9" t="s">
        <v>151</v>
      </c>
      <c r="AI17641" s="82">
        <v>1.39</v>
      </c>
      <c r="AJ17641" s="10" t="s">
        <v>1040</v>
      </c>
      <c r="AK17641" s="176" t="s">
        <v>85</v>
      </c>
      <c r="AL17641" s="176" t="s">
        <v>23111</v>
      </c>
      <c r="AM17641" s="177"/>
      <c r="AN17641" s="177"/>
    </row>
    <row r="17642" spans="1:40" x14ac:dyDescent="0.2">
      <c r="A17642" s="132">
        <v>29</v>
      </c>
      <c r="B17642" s="132">
        <v>29</v>
      </c>
      <c r="C17642" s="132"/>
      <c r="D17642" s="132"/>
      <c r="E17642" s="132"/>
      <c r="F17642" s="132"/>
      <c r="G17642" s="132"/>
      <c r="H17642" s="8" t="s">
        <v>586</v>
      </c>
      <c r="I17642" s="148"/>
      <c r="J17642" s="149"/>
      <c r="K17642" s="148"/>
      <c r="L17642" s="149"/>
      <c r="M17642" s="148"/>
      <c r="N17642" s="148"/>
      <c r="O17642" s="8" t="s">
        <v>28571</v>
      </c>
      <c r="P17642" s="8"/>
      <c r="Q17642" s="8"/>
      <c r="R17642" s="8"/>
      <c r="S17642" s="8"/>
      <c r="T17642" s="8"/>
      <c r="U17642" s="8"/>
      <c r="V17642" s="8"/>
      <c r="Z17642" s="2" t="s">
        <v>17672</v>
      </c>
      <c r="AA17642" s="41" t="s">
        <v>852</v>
      </c>
      <c r="AB17642" s="9" t="s">
        <v>640</v>
      </c>
      <c r="AC17642" s="9" t="s">
        <v>46</v>
      </c>
      <c r="AD17642" s="9" t="s">
        <v>151</v>
      </c>
      <c r="AI17642" s="82">
        <v>1.194</v>
      </c>
      <c r="AJ17642" s="10" t="s">
        <v>1040</v>
      </c>
      <c r="AK17642" s="176" t="s">
        <v>85</v>
      </c>
      <c r="AL17642" s="176" t="s">
        <v>23111</v>
      </c>
      <c r="AM17642" s="177"/>
      <c r="AN17642" s="177"/>
    </row>
    <row r="17643" spans="1:40" x14ac:dyDescent="0.2">
      <c r="A17643" s="132">
        <v>29</v>
      </c>
      <c r="B17643" s="132">
        <v>29</v>
      </c>
      <c r="C17643" s="132"/>
      <c r="D17643" s="132"/>
      <c r="E17643" s="132"/>
      <c r="F17643" s="132"/>
      <c r="G17643" s="132"/>
      <c r="H17643" s="8" t="s">
        <v>586</v>
      </c>
      <c r="I17643" s="148"/>
      <c r="J17643" s="149"/>
      <c r="K17643" s="148"/>
      <c r="L17643" s="149"/>
      <c r="M17643" s="148"/>
      <c r="N17643" s="148"/>
      <c r="O17643" s="8" t="s">
        <v>28571</v>
      </c>
      <c r="P17643" s="8"/>
      <c r="Q17643" s="8"/>
      <c r="R17643" s="8"/>
      <c r="S17643" s="8"/>
      <c r="T17643" s="8"/>
      <c r="U17643" s="8"/>
      <c r="V17643" s="8"/>
      <c r="Z17643" s="9" t="s">
        <v>17673</v>
      </c>
      <c r="AA17643" s="41" t="s">
        <v>852</v>
      </c>
      <c r="AB17643" s="9" t="s">
        <v>640</v>
      </c>
      <c r="AC17643" s="9" t="s">
        <v>46</v>
      </c>
      <c r="AD17643" s="9" t="s">
        <v>151</v>
      </c>
      <c r="AI17643" s="82">
        <v>1.6519999999999999</v>
      </c>
      <c r="AJ17643" s="10" t="s">
        <v>1040</v>
      </c>
      <c r="AK17643" s="176" t="s">
        <v>85</v>
      </c>
      <c r="AL17643" s="176" t="s">
        <v>23111</v>
      </c>
      <c r="AM17643" s="177"/>
      <c r="AN17643" s="177"/>
    </row>
    <row r="17644" spans="1:40" x14ac:dyDescent="0.2">
      <c r="A17644" s="132">
        <v>29</v>
      </c>
      <c r="B17644" s="132">
        <v>29</v>
      </c>
      <c r="C17644" s="132"/>
      <c r="D17644" s="132"/>
      <c r="E17644" s="132"/>
      <c r="F17644" s="132"/>
      <c r="G17644" s="132"/>
      <c r="H17644" s="8" t="s">
        <v>586</v>
      </c>
      <c r="I17644" s="148"/>
      <c r="J17644" s="149"/>
      <c r="K17644" s="148"/>
      <c r="L17644" s="149"/>
      <c r="M17644" s="148"/>
      <c r="N17644" s="148"/>
      <c r="O17644" s="8" t="s">
        <v>28571</v>
      </c>
      <c r="P17644" s="8"/>
      <c r="Q17644" s="8"/>
      <c r="R17644" s="8"/>
      <c r="S17644" s="8"/>
      <c r="T17644" s="8"/>
      <c r="U17644" s="8"/>
      <c r="V17644" s="8"/>
      <c r="Z17644" s="2" t="s">
        <v>17674</v>
      </c>
      <c r="AA17644" s="41" t="s">
        <v>852</v>
      </c>
      <c r="AB17644" s="9" t="s">
        <v>640</v>
      </c>
      <c r="AC17644" s="9" t="s">
        <v>46</v>
      </c>
      <c r="AD17644" s="9" t="s">
        <v>151</v>
      </c>
      <c r="AI17644" s="82">
        <v>1.4750000000000001</v>
      </c>
      <c r="AJ17644" s="10" t="s">
        <v>1040</v>
      </c>
      <c r="AK17644" s="176" t="s">
        <v>85</v>
      </c>
      <c r="AL17644" s="176" t="s">
        <v>23111</v>
      </c>
      <c r="AM17644" s="177"/>
      <c r="AN17644" s="177"/>
    </row>
    <row r="17645" spans="1:40" x14ac:dyDescent="0.2">
      <c r="A17645" s="132">
        <v>29</v>
      </c>
      <c r="B17645" s="132">
        <v>29</v>
      </c>
      <c r="C17645" s="132"/>
      <c r="D17645" s="132"/>
      <c r="E17645" s="132"/>
      <c r="F17645" s="132"/>
      <c r="G17645" s="132"/>
      <c r="H17645" s="8" t="s">
        <v>586</v>
      </c>
      <c r="I17645" s="148"/>
      <c r="J17645" s="149"/>
      <c r="K17645" s="148"/>
      <c r="L17645" s="149"/>
      <c r="M17645" s="148"/>
      <c r="N17645" s="148"/>
      <c r="O17645" s="8" t="s">
        <v>28571</v>
      </c>
      <c r="P17645" s="8"/>
      <c r="Q17645" s="8"/>
      <c r="R17645" s="8"/>
      <c r="S17645" s="8"/>
      <c r="T17645" s="8"/>
      <c r="U17645" s="8"/>
      <c r="V17645" s="8"/>
      <c r="Z17645" s="9" t="s">
        <v>17675</v>
      </c>
      <c r="AA17645" s="41" t="s">
        <v>852</v>
      </c>
      <c r="AB17645" s="9" t="s">
        <v>640</v>
      </c>
      <c r="AC17645" s="9" t="s">
        <v>46</v>
      </c>
      <c r="AD17645" s="9" t="s">
        <v>151</v>
      </c>
      <c r="AI17645" s="82">
        <v>1.7709999999999999</v>
      </c>
      <c r="AJ17645" s="10" t="s">
        <v>1040</v>
      </c>
      <c r="AK17645" s="176" t="s">
        <v>85</v>
      </c>
      <c r="AL17645" s="176" t="s">
        <v>23111</v>
      </c>
      <c r="AM17645" s="177"/>
      <c r="AN17645" s="177"/>
    </row>
    <row r="17646" spans="1:40" x14ac:dyDescent="0.2">
      <c r="A17646" s="132">
        <v>29</v>
      </c>
      <c r="B17646" s="132">
        <v>29</v>
      </c>
      <c r="C17646" s="132"/>
      <c r="D17646" s="132"/>
      <c r="E17646" s="132"/>
      <c r="F17646" s="132"/>
      <c r="G17646" s="132"/>
      <c r="H17646" s="8" t="s">
        <v>586</v>
      </c>
      <c r="I17646" s="148"/>
      <c r="J17646" s="149"/>
      <c r="K17646" s="148"/>
      <c r="L17646" s="149"/>
      <c r="M17646" s="148"/>
      <c r="N17646" s="148"/>
      <c r="O17646" s="8" t="s">
        <v>28571</v>
      </c>
      <c r="P17646" s="8"/>
      <c r="Q17646" s="8"/>
      <c r="R17646" s="8"/>
      <c r="S17646" s="8"/>
      <c r="T17646" s="8"/>
      <c r="U17646" s="8"/>
      <c r="V17646" s="8"/>
      <c r="Z17646" s="2" t="s">
        <v>17676</v>
      </c>
      <c r="AA17646" s="41" t="s">
        <v>852</v>
      </c>
      <c r="AB17646" s="9" t="s">
        <v>640</v>
      </c>
      <c r="AC17646" s="9" t="s">
        <v>46</v>
      </c>
      <c r="AD17646" s="9" t="s">
        <v>151</v>
      </c>
      <c r="AI17646" s="82">
        <v>1.427</v>
      </c>
      <c r="AJ17646" s="10" t="s">
        <v>1040</v>
      </c>
      <c r="AK17646" s="176" t="s">
        <v>85</v>
      </c>
      <c r="AL17646" s="176" t="s">
        <v>23111</v>
      </c>
      <c r="AM17646" s="177"/>
      <c r="AN17646" s="177"/>
    </row>
    <row r="17647" spans="1:40" x14ac:dyDescent="0.2">
      <c r="A17647" s="132">
        <v>29</v>
      </c>
      <c r="B17647" s="132">
        <v>29</v>
      </c>
      <c r="C17647" s="132"/>
      <c r="D17647" s="132"/>
      <c r="E17647" s="132"/>
      <c r="F17647" s="132"/>
      <c r="G17647" s="132"/>
      <c r="H17647" s="8" t="s">
        <v>586</v>
      </c>
      <c r="I17647" s="148"/>
      <c r="J17647" s="149"/>
      <c r="K17647" s="148"/>
      <c r="L17647" s="149"/>
      <c r="M17647" s="148"/>
      <c r="N17647" s="148"/>
      <c r="O17647" s="8" t="s">
        <v>28571</v>
      </c>
      <c r="P17647" s="8"/>
      <c r="Q17647" s="8"/>
      <c r="R17647" s="8"/>
      <c r="S17647" s="8"/>
      <c r="T17647" s="8"/>
      <c r="U17647" s="8"/>
      <c r="V17647" s="8"/>
      <c r="Z17647" s="9" t="s">
        <v>17677</v>
      </c>
      <c r="AA17647" s="41" t="s">
        <v>852</v>
      </c>
      <c r="AB17647" s="9" t="s">
        <v>640</v>
      </c>
      <c r="AC17647" s="9" t="s">
        <v>46</v>
      </c>
      <c r="AD17647" s="9" t="s">
        <v>151</v>
      </c>
      <c r="AI17647" s="82">
        <v>1.6839999999999999</v>
      </c>
      <c r="AJ17647" s="10" t="s">
        <v>1040</v>
      </c>
      <c r="AK17647" s="176" t="s">
        <v>85</v>
      </c>
      <c r="AL17647" s="176" t="s">
        <v>23111</v>
      </c>
      <c r="AM17647" s="177"/>
      <c r="AN17647" s="177"/>
    </row>
    <row r="17648" spans="1:40" x14ac:dyDescent="0.2">
      <c r="A17648" s="132">
        <v>29</v>
      </c>
      <c r="B17648" s="132">
        <v>29</v>
      </c>
      <c r="C17648" s="132"/>
      <c r="D17648" s="132"/>
      <c r="E17648" s="132"/>
      <c r="F17648" s="132"/>
      <c r="G17648" s="132"/>
      <c r="H17648" s="8" t="s">
        <v>586</v>
      </c>
      <c r="I17648" s="148"/>
      <c r="J17648" s="149"/>
      <c r="K17648" s="148"/>
      <c r="L17648" s="149"/>
      <c r="M17648" s="148"/>
      <c r="N17648" s="148"/>
      <c r="O17648" s="8" t="s">
        <v>28571</v>
      </c>
      <c r="P17648" s="8"/>
      <c r="Q17648" s="8"/>
      <c r="R17648" s="8"/>
      <c r="S17648" s="8"/>
      <c r="T17648" s="8"/>
      <c r="U17648" s="8"/>
      <c r="V17648" s="8"/>
      <c r="Z17648" s="2" t="s">
        <v>17678</v>
      </c>
      <c r="AA17648" s="41" t="s">
        <v>852</v>
      </c>
      <c r="AB17648" s="9" t="s">
        <v>640</v>
      </c>
      <c r="AC17648" s="9" t="s">
        <v>46</v>
      </c>
      <c r="AD17648" s="9" t="s">
        <v>151</v>
      </c>
      <c r="AI17648" s="82">
        <v>1.6080000000000001</v>
      </c>
      <c r="AJ17648" s="10" t="s">
        <v>1040</v>
      </c>
      <c r="AK17648" s="176" t="s">
        <v>85</v>
      </c>
      <c r="AL17648" s="176" t="s">
        <v>23111</v>
      </c>
      <c r="AM17648" s="177"/>
      <c r="AN17648" s="177"/>
    </row>
    <row r="17649" spans="1:40" x14ac:dyDescent="0.2">
      <c r="A17649" s="132">
        <v>29</v>
      </c>
      <c r="B17649" s="132">
        <v>29</v>
      </c>
      <c r="C17649" s="132"/>
      <c r="D17649" s="132"/>
      <c r="E17649" s="132"/>
      <c r="F17649" s="132"/>
      <c r="G17649" s="132"/>
      <c r="H17649" s="8" t="s">
        <v>586</v>
      </c>
      <c r="I17649" s="148"/>
      <c r="J17649" s="149"/>
      <c r="K17649" s="148"/>
      <c r="L17649" s="149"/>
      <c r="M17649" s="148"/>
      <c r="N17649" s="148"/>
      <c r="O17649" s="8" t="s">
        <v>28571</v>
      </c>
      <c r="P17649" s="8"/>
      <c r="Q17649" s="8"/>
      <c r="R17649" s="8"/>
      <c r="S17649" s="8"/>
      <c r="T17649" s="8"/>
      <c r="U17649" s="8"/>
      <c r="V17649" s="8"/>
      <c r="Z17649" s="9" t="s">
        <v>17679</v>
      </c>
      <c r="AA17649" s="41" t="s">
        <v>852</v>
      </c>
      <c r="AB17649" s="9" t="s">
        <v>640</v>
      </c>
      <c r="AC17649" s="9" t="s">
        <v>46</v>
      </c>
      <c r="AD17649" s="9" t="s">
        <v>151</v>
      </c>
      <c r="AI17649" s="82">
        <v>1.6359999999999999</v>
      </c>
      <c r="AJ17649" s="10" t="s">
        <v>1040</v>
      </c>
      <c r="AK17649" s="176" t="s">
        <v>85</v>
      </c>
      <c r="AL17649" s="176" t="s">
        <v>23111</v>
      </c>
      <c r="AM17649" s="177"/>
      <c r="AN17649" s="177"/>
    </row>
    <row r="17650" spans="1:40" x14ac:dyDescent="0.2">
      <c r="A17650" s="132">
        <v>29</v>
      </c>
      <c r="B17650" s="132">
        <v>29</v>
      </c>
      <c r="C17650" s="132"/>
      <c r="D17650" s="132"/>
      <c r="E17650" s="132"/>
      <c r="F17650" s="132"/>
      <c r="G17650" s="132"/>
      <c r="H17650" s="8" t="s">
        <v>586</v>
      </c>
      <c r="I17650" s="148"/>
      <c r="J17650" s="149"/>
      <c r="K17650" s="148"/>
      <c r="L17650" s="149"/>
      <c r="M17650" s="148"/>
      <c r="N17650" s="148"/>
      <c r="O17650" s="8" t="s">
        <v>28571</v>
      </c>
      <c r="P17650" s="8"/>
      <c r="Q17650" s="8"/>
      <c r="R17650" s="8"/>
      <c r="S17650" s="8"/>
      <c r="T17650" s="8"/>
      <c r="U17650" s="8"/>
      <c r="V17650" s="8"/>
      <c r="Z17650" s="2" t="s">
        <v>17680</v>
      </c>
      <c r="AA17650" s="41" t="s">
        <v>852</v>
      </c>
      <c r="AB17650" s="9" t="s">
        <v>640</v>
      </c>
      <c r="AC17650" s="9" t="s">
        <v>46</v>
      </c>
      <c r="AD17650" s="9" t="s">
        <v>151</v>
      </c>
      <c r="AI17650" s="82">
        <v>1.524</v>
      </c>
      <c r="AJ17650" s="10" t="s">
        <v>1040</v>
      </c>
      <c r="AK17650" s="176" t="s">
        <v>85</v>
      </c>
      <c r="AL17650" s="176" t="s">
        <v>23111</v>
      </c>
      <c r="AM17650" s="177"/>
      <c r="AN17650" s="177"/>
    </row>
    <row r="17651" spans="1:40" x14ac:dyDescent="0.2">
      <c r="A17651" s="132">
        <v>29</v>
      </c>
      <c r="B17651" s="132">
        <v>29</v>
      </c>
      <c r="C17651" s="132"/>
      <c r="D17651" s="132"/>
      <c r="E17651" s="132"/>
      <c r="F17651" s="132"/>
      <c r="G17651" s="132"/>
      <c r="H17651" s="8" t="s">
        <v>586</v>
      </c>
      <c r="I17651" s="148"/>
      <c r="J17651" s="149"/>
      <c r="K17651" s="148"/>
      <c r="L17651" s="149"/>
      <c r="M17651" s="148"/>
      <c r="N17651" s="148"/>
      <c r="O17651" s="8" t="s">
        <v>28571</v>
      </c>
      <c r="P17651" s="8"/>
      <c r="Q17651" s="8"/>
      <c r="R17651" s="8"/>
      <c r="S17651" s="8"/>
      <c r="T17651" s="8"/>
      <c r="U17651" s="8"/>
      <c r="V17651" s="8"/>
      <c r="Z17651" s="9" t="s">
        <v>17681</v>
      </c>
      <c r="AA17651" s="41" t="s">
        <v>852</v>
      </c>
      <c r="AB17651" s="9" t="s">
        <v>640</v>
      </c>
      <c r="AC17651" s="9" t="s">
        <v>46</v>
      </c>
      <c r="AD17651" s="9" t="s">
        <v>151</v>
      </c>
      <c r="AI17651" s="82">
        <v>1.728</v>
      </c>
      <c r="AJ17651" s="10" t="s">
        <v>1040</v>
      </c>
      <c r="AK17651" s="176" t="s">
        <v>85</v>
      </c>
      <c r="AL17651" s="176" t="s">
        <v>23111</v>
      </c>
      <c r="AM17651" s="177"/>
      <c r="AN17651" s="177"/>
    </row>
    <row r="17652" spans="1:40" x14ac:dyDescent="0.2">
      <c r="A17652" s="132">
        <v>29</v>
      </c>
      <c r="B17652" s="132">
        <v>29</v>
      </c>
      <c r="C17652" s="132"/>
      <c r="D17652" s="132"/>
      <c r="E17652" s="132"/>
      <c r="F17652" s="132"/>
      <c r="G17652" s="132"/>
      <c r="H17652" s="8" t="s">
        <v>586</v>
      </c>
      <c r="I17652" s="148"/>
      <c r="J17652" s="149"/>
      <c r="K17652" s="148"/>
      <c r="L17652" s="149"/>
      <c r="M17652" s="148"/>
      <c r="N17652" s="148"/>
      <c r="O17652" s="8" t="s">
        <v>28571</v>
      </c>
      <c r="P17652" s="8"/>
      <c r="Q17652" s="8"/>
      <c r="R17652" s="8"/>
      <c r="S17652" s="8"/>
      <c r="T17652" s="8"/>
      <c r="U17652" s="8"/>
      <c r="V17652" s="8"/>
      <c r="Z17652" s="2" t="s">
        <v>17682</v>
      </c>
      <c r="AA17652" s="41" t="s">
        <v>852</v>
      </c>
      <c r="AB17652" s="9" t="s">
        <v>640</v>
      </c>
      <c r="AC17652" s="9" t="s">
        <v>46</v>
      </c>
      <c r="AD17652" s="9" t="s">
        <v>151</v>
      </c>
      <c r="AI17652" s="82">
        <v>1.3240000000000001</v>
      </c>
      <c r="AJ17652" s="10" t="s">
        <v>1040</v>
      </c>
      <c r="AK17652" s="176" t="s">
        <v>85</v>
      </c>
      <c r="AL17652" s="176" t="s">
        <v>23111</v>
      </c>
      <c r="AM17652" s="177"/>
      <c r="AN17652" s="177"/>
    </row>
    <row r="17653" spans="1:40" x14ac:dyDescent="0.2">
      <c r="A17653" s="132">
        <v>29</v>
      </c>
      <c r="B17653" s="132">
        <v>29</v>
      </c>
      <c r="C17653" s="132"/>
      <c r="D17653" s="132"/>
      <c r="E17653" s="132"/>
      <c r="F17653" s="132"/>
      <c r="G17653" s="132"/>
      <c r="H17653" s="8" t="s">
        <v>586</v>
      </c>
      <c r="I17653" s="148"/>
      <c r="J17653" s="149"/>
      <c r="K17653" s="148"/>
      <c r="L17653" s="149"/>
      <c r="M17653" s="148"/>
      <c r="N17653" s="148"/>
      <c r="O17653" s="8" t="s">
        <v>28571</v>
      </c>
      <c r="P17653" s="8"/>
      <c r="Q17653" s="8"/>
      <c r="R17653" s="8"/>
      <c r="S17653" s="8"/>
      <c r="T17653" s="8"/>
      <c r="U17653" s="8"/>
      <c r="V17653" s="8"/>
      <c r="Z17653" s="9" t="s">
        <v>17683</v>
      </c>
      <c r="AA17653" s="41" t="s">
        <v>852</v>
      </c>
      <c r="AB17653" s="9" t="s">
        <v>640</v>
      </c>
      <c r="AC17653" s="9" t="s">
        <v>46</v>
      </c>
      <c r="AD17653" s="9" t="s">
        <v>151</v>
      </c>
      <c r="AI17653" s="82">
        <v>1.55</v>
      </c>
      <c r="AJ17653" s="10" t="s">
        <v>1040</v>
      </c>
      <c r="AK17653" s="176" t="s">
        <v>85</v>
      </c>
      <c r="AL17653" s="176" t="s">
        <v>23111</v>
      </c>
      <c r="AM17653" s="177"/>
      <c r="AN17653" s="177"/>
    </row>
    <row r="17654" spans="1:40" x14ac:dyDescent="0.2">
      <c r="A17654" s="132">
        <v>29</v>
      </c>
      <c r="B17654" s="132">
        <v>29</v>
      </c>
      <c r="C17654" s="132"/>
      <c r="D17654" s="132"/>
      <c r="E17654" s="132"/>
      <c r="F17654" s="132"/>
      <c r="G17654" s="132"/>
      <c r="H17654" s="8" t="s">
        <v>586</v>
      </c>
      <c r="I17654" s="148"/>
      <c r="J17654" s="149"/>
      <c r="K17654" s="148"/>
      <c r="L17654" s="149"/>
      <c r="M17654" s="148"/>
      <c r="N17654" s="148"/>
      <c r="O17654" s="8" t="s">
        <v>28571</v>
      </c>
      <c r="P17654" s="8"/>
      <c r="Q17654" s="8"/>
      <c r="R17654" s="8"/>
      <c r="S17654" s="8"/>
      <c r="T17654" s="8"/>
      <c r="U17654" s="8"/>
      <c r="V17654" s="8"/>
      <c r="Z17654" s="2" t="s">
        <v>17684</v>
      </c>
      <c r="AA17654" s="41" t="s">
        <v>852</v>
      </c>
      <c r="AB17654" s="9" t="s">
        <v>640</v>
      </c>
      <c r="AC17654" s="9" t="s">
        <v>46</v>
      </c>
      <c r="AD17654" s="9" t="s">
        <v>151</v>
      </c>
      <c r="AI17654" s="82">
        <v>1.524</v>
      </c>
      <c r="AJ17654" s="10" t="s">
        <v>1040</v>
      </c>
      <c r="AK17654" s="176" t="s">
        <v>85</v>
      </c>
      <c r="AL17654" s="176" t="s">
        <v>23111</v>
      </c>
      <c r="AM17654" s="177"/>
      <c r="AN17654" s="177"/>
    </row>
    <row r="17655" spans="1:40" x14ac:dyDescent="0.2">
      <c r="A17655" s="132">
        <v>29</v>
      </c>
      <c r="B17655" s="132">
        <v>29</v>
      </c>
      <c r="C17655" s="132"/>
      <c r="D17655" s="132"/>
      <c r="E17655" s="132"/>
      <c r="F17655" s="132"/>
      <c r="G17655" s="132"/>
      <c r="H17655" s="8" t="s">
        <v>586</v>
      </c>
      <c r="I17655" s="148"/>
      <c r="J17655" s="149"/>
      <c r="K17655" s="148"/>
      <c r="L17655" s="149"/>
      <c r="M17655" s="148"/>
      <c r="N17655" s="148"/>
      <c r="O17655" s="8" t="s">
        <v>28571</v>
      </c>
      <c r="P17655" s="8"/>
      <c r="Q17655" s="8"/>
      <c r="R17655" s="8"/>
      <c r="S17655" s="8"/>
      <c r="T17655" s="8"/>
      <c r="U17655" s="8"/>
      <c r="V17655" s="8"/>
      <c r="Z17655" s="9" t="s">
        <v>17685</v>
      </c>
      <c r="AA17655" s="41" t="s">
        <v>852</v>
      </c>
      <c r="AB17655" s="9" t="s">
        <v>640</v>
      </c>
      <c r="AC17655" s="9" t="s">
        <v>46</v>
      </c>
      <c r="AD17655" s="9" t="s">
        <v>151</v>
      </c>
      <c r="AI17655" s="82">
        <v>1.6160000000000001</v>
      </c>
      <c r="AJ17655" s="10" t="s">
        <v>1040</v>
      </c>
      <c r="AK17655" s="176" t="s">
        <v>85</v>
      </c>
      <c r="AL17655" s="176" t="s">
        <v>23111</v>
      </c>
      <c r="AM17655" s="177"/>
      <c r="AN17655" s="177"/>
    </row>
    <row r="17656" spans="1:40" x14ac:dyDescent="0.2">
      <c r="A17656" s="132">
        <v>29</v>
      </c>
      <c r="B17656" s="132">
        <v>29</v>
      </c>
      <c r="C17656" s="132"/>
      <c r="D17656" s="132"/>
      <c r="E17656" s="132"/>
      <c r="F17656" s="132"/>
      <c r="G17656" s="132"/>
      <c r="H17656" s="8" t="s">
        <v>586</v>
      </c>
      <c r="I17656" s="148"/>
      <c r="J17656" s="149"/>
      <c r="K17656" s="148"/>
      <c r="L17656" s="149"/>
      <c r="M17656" s="148"/>
      <c r="N17656" s="148"/>
      <c r="O17656" s="8" t="s">
        <v>28571</v>
      </c>
      <c r="P17656" s="8"/>
      <c r="Q17656" s="8"/>
      <c r="R17656" s="8"/>
      <c r="S17656" s="8"/>
      <c r="T17656" s="8"/>
      <c r="U17656" s="8"/>
      <c r="V17656" s="8"/>
      <c r="Z17656" s="2" t="s">
        <v>17686</v>
      </c>
      <c r="AA17656" s="41" t="s">
        <v>852</v>
      </c>
      <c r="AB17656" s="9" t="s">
        <v>640</v>
      </c>
      <c r="AC17656" s="9" t="s">
        <v>46</v>
      </c>
      <c r="AD17656" s="9" t="s">
        <v>151</v>
      </c>
      <c r="AI17656" s="82">
        <v>1.4119999999999999</v>
      </c>
      <c r="AJ17656" s="10" t="s">
        <v>1040</v>
      </c>
      <c r="AK17656" s="176" t="s">
        <v>85</v>
      </c>
      <c r="AL17656" s="176" t="s">
        <v>23111</v>
      </c>
      <c r="AM17656" s="177"/>
      <c r="AN17656" s="177"/>
    </row>
    <row r="17657" spans="1:40" x14ac:dyDescent="0.2">
      <c r="A17657" s="132">
        <v>29</v>
      </c>
      <c r="B17657" s="132">
        <v>29</v>
      </c>
      <c r="C17657" s="132"/>
      <c r="D17657" s="132"/>
      <c r="E17657" s="132"/>
      <c r="F17657" s="132"/>
      <c r="G17657" s="132"/>
      <c r="H17657" s="8" t="s">
        <v>586</v>
      </c>
      <c r="I17657" s="148"/>
      <c r="J17657" s="149"/>
      <c r="K17657" s="148"/>
      <c r="L17657" s="149"/>
      <c r="M17657" s="148"/>
      <c r="N17657" s="148"/>
      <c r="O17657" s="8" t="s">
        <v>28571</v>
      </c>
      <c r="P17657" s="8"/>
      <c r="Q17657" s="8"/>
      <c r="R17657" s="8"/>
      <c r="S17657" s="8"/>
      <c r="T17657" s="8"/>
      <c r="U17657" s="8"/>
      <c r="V17657" s="8"/>
      <c r="Z17657" s="9" t="s">
        <v>17687</v>
      </c>
      <c r="AA17657" s="41" t="s">
        <v>852</v>
      </c>
      <c r="AB17657" s="9" t="s">
        <v>640</v>
      </c>
      <c r="AC17657" s="9" t="s">
        <v>46</v>
      </c>
      <c r="AD17657" s="9" t="s">
        <v>151</v>
      </c>
      <c r="AI17657" s="82">
        <v>1.496</v>
      </c>
      <c r="AJ17657" s="10" t="s">
        <v>1040</v>
      </c>
      <c r="AK17657" s="176" t="s">
        <v>85</v>
      </c>
      <c r="AL17657" s="176" t="s">
        <v>23111</v>
      </c>
      <c r="AM17657" s="177"/>
      <c r="AN17657" s="177"/>
    </row>
    <row r="17658" spans="1:40" x14ac:dyDescent="0.2">
      <c r="A17658" s="132">
        <v>29</v>
      </c>
      <c r="B17658" s="132">
        <v>29</v>
      </c>
      <c r="C17658" s="132"/>
      <c r="D17658" s="132"/>
      <c r="E17658" s="132"/>
      <c r="F17658" s="132"/>
      <c r="G17658" s="132"/>
      <c r="H17658" s="8" t="s">
        <v>586</v>
      </c>
      <c r="I17658" s="148"/>
      <c r="J17658" s="149"/>
      <c r="K17658" s="148"/>
      <c r="L17658" s="149"/>
      <c r="M17658" s="148"/>
      <c r="N17658" s="148"/>
      <c r="O17658" s="8" t="s">
        <v>28571</v>
      </c>
      <c r="P17658" s="8"/>
      <c r="Q17658" s="8"/>
      <c r="R17658" s="8"/>
      <c r="S17658" s="8"/>
      <c r="T17658" s="8"/>
      <c r="U17658" s="8"/>
      <c r="V17658" s="8"/>
      <c r="Z17658" s="2" t="s">
        <v>17688</v>
      </c>
      <c r="AA17658" s="41" t="s">
        <v>852</v>
      </c>
      <c r="AB17658" s="9" t="s">
        <v>640</v>
      </c>
      <c r="AC17658" s="9" t="s">
        <v>46</v>
      </c>
      <c r="AD17658" s="9" t="s">
        <v>151</v>
      </c>
      <c r="AI17658" s="82">
        <v>1.569</v>
      </c>
      <c r="AJ17658" s="10" t="s">
        <v>1040</v>
      </c>
      <c r="AK17658" s="176" t="s">
        <v>85</v>
      </c>
      <c r="AL17658" s="176" t="s">
        <v>23111</v>
      </c>
      <c r="AM17658" s="177"/>
      <c r="AN17658" s="177"/>
    </row>
    <row r="17659" spans="1:40" x14ac:dyDescent="0.2">
      <c r="A17659" s="132">
        <v>29</v>
      </c>
      <c r="B17659" s="132">
        <v>29</v>
      </c>
      <c r="C17659" s="132"/>
      <c r="D17659" s="132"/>
      <c r="E17659" s="132"/>
      <c r="F17659" s="132"/>
      <c r="G17659" s="132"/>
      <c r="H17659" s="8" t="s">
        <v>586</v>
      </c>
      <c r="I17659" s="148"/>
      <c r="J17659" s="149"/>
      <c r="K17659" s="148"/>
      <c r="L17659" s="149"/>
      <c r="M17659" s="148"/>
      <c r="N17659" s="148"/>
      <c r="O17659" s="8" t="s">
        <v>28571</v>
      </c>
      <c r="P17659" s="8"/>
      <c r="Q17659" s="8"/>
      <c r="R17659" s="8"/>
      <c r="S17659" s="8"/>
      <c r="T17659" s="8"/>
      <c r="U17659" s="8"/>
      <c r="V17659" s="8"/>
      <c r="Z17659" s="9" t="s">
        <v>17689</v>
      </c>
      <c r="AA17659" s="41" t="s">
        <v>852</v>
      </c>
      <c r="AB17659" s="9" t="s">
        <v>640</v>
      </c>
      <c r="AC17659" s="9" t="s">
        <v>46</v>
      </c>
      <c r="AD17659" s="9" t="s">
        <v>151</v>
      </c>
      <c r="AI17659" s="82">
        <v>1.454</v>
      </c>
      <c r="AJ17659" s="10" t="s">
        <v>1040</v>
      </c>
      <c r="AK17659" s="176" t="s">
        <v>85</v>
      </c>
      <c r="AL17659" s="176" t="s">
        <v>23111</v>
      </c>
      <c r="AM17659" s="177"/>
      <c r="AN17659" s="177"/>
    </row>
    <row r="17660" spans="1:40" x14ac:dyDescent="0.2">
      <c r="A17660" s="132">
        <v>29</v>
      </c>
      <c r="B17660" s="132">
        <v>29</v>
      </c>
      <c r="C17660" s="132"/>
      <c r="D17660" s="132"/>
      <c r="E17660" s="132"/>
      <c r="F17660" s="132"/>
      <c r="G17660" s="132"/>
      <c r="H17660" s="8" t="s">
        <v>586</v>
      </c>
      <c r="I17660" s="148"/>
      <c r="J17660" s="149"/>
      <c r="K17660" s="148"/>
      <c r="L17660" s="149"/>
      <c r="M17660" s="148"/>
      <c r="N17660" s="148"/>
      <c r="O17660" s="8" t="s">
        <v>28571</v>
      </c>
      <c r="P17660" s="8"/>
      <c r="Q17660" s="8"/>
      <c r="R17660" s="8"/>
      <c r="S17660" s="8"/>
      <c r="T17660" s="8"/>
      <c r="U17660" s="8"/>
      <c r="V17660" s="8"/>
      <c r="Z17660" s="2" t="s">
        <v>17690</v>
      </c>
      <c r="AA17660" s="41" t="s">
        <v>852</v>
      </c>
      <c r="AB17660" s="9" t="s">
        <v>640</v>
      </c>
      <c r="AC17660" s="9" t="s">
        <v>46</v>
      </c>
      <c r="AD17660" s="9" t="s">
        <v>151</v>
      </c>
      <c r="AI17660" s="82">
        <v>1.3320000000000001</v>
      </c>
      <c r="AJ17660" s="10" t="s">
        <v>1040</v>
      </c>
      <c r="AK17660" s="176" t="s">
        <v>85</v>
      </c>
      <c r="AL17660" s="176" t="s">
        <v>23111</v>
      </c>
      <c r="AM17660" s="177"/>
      <c r="AN17660" s="177"/>
    </row>
    <row r="17661" spans="1:40" x14ac:dyDescent="0.2">
      <c r="A17661" s="132">
        <v>29</v>
      </c>
      <c r="B17661" s="132">
        <v>29</v>
      </c>
      <c r="C17661" s="132"/>
      <c r="D17661" s="132"/>
      <c r="E17661" s="132"/>
      <c r="F17661" s="132"/>
      <c r="G17661" s="132"/>
      <c r="H17661" s="8" t="s">
        <v>586</v>
      </c>
      <c r="I17661" s="148"/>
      <c r="J17661" s="149"/>
      <c r="K17661" s="148"/>
      <c r="L17661" s="149"/>
      <c r="M17661" s="148"/>
      <c r="N17661" s="148"/>
      <c r="O17661" s="8" t="s">
        <v>28571</v>
      </c>
      <c r="P17661" s="8"/>
      <c r="Q17661" s="8"/>
      <c r="R17661" s="8"/>
      <c r="S17661" s="8"/>
      <c r="T17661" s="8"/>
      <c r="U17661" s="8"/>
      <c r="V17661" s="8"/>
      <c r="Z17661" s="9" t="s">
        <v>17691</v>
      </c>
      <c r="AA17661" s="41" t="s">
        <v>852</v>
      </c>
      <c r="AB17661" s="9" t="s">
        <v>640</v>
      </c>
      <c r="AC17661" s="9" t="s">
        <v>46</v>
      </c>
      <c r="AD17661" s="9" t="s">
        <v>151</v>
      </c>
      <c r="AI17661" s="82">
        <v>1.5620000000000001</v>
      </c>
      <c r="AJ17661" s="10" t="s">
        <v>1040</v>
      </c>
      <c r="AK17661" s="176" t="s">
        <v>85</v>
      </c>
      <c r="AL17661" s="176" t="s">
        <v>23111</v>
      </c>
      <c r="AM17661" s="177"/>
      <c r="AN17661" s="177"/>
    </row>
    <row r="17662" spans="1:40" x14ac:dyDescent="0.2">
      <c r="A17662" s="132">
        <v>29</v>
      </c>
      <c r="B17662" s="132">
        <v>29</v>
      </c>
      <c r="C17662" s="132"/>
      <c r="D17662" s="132"/>
      <c r="E17662" s="132"/>
      <c r="F17662" s="132"/>
      <c r="G17662" s="132"/>
      <c r="H17662" s="8" t="s">
        <v>586</v>
      </c>
      <c r="I17662" s="148"/>
      <c r="J17662" s="149"/>
      <c r="K17662" s="148"/>
      <c r="L17662" s="149"/>
      <c r="M17662" s="148"/>
      <c r="N17662" s="148"/>
      <c r="O17662" s="8" t="s">
        <v>28571</v>
      </c>
      <c r="P17662" s="8"/>
      <c r="Q17662" s="8"/>
      <c r="R17662" s="8"/>
      <c r="S17662" s="8"/>
      <c r="T17662" s="8"/>
      <c r="U17662" s="8"/>
      <c r="V17662" s="8"/>
      <c r="Z17662" s="2" t="s">
        <v>17692</v>
      </c>
      <c r="AA17662" s="41" t="s">
        <v>852</v>
      </c>
      <c r="AB17662" s="9" t="s">
        <v>640</v>
      </c>
      <c r="AC17662" s="9" t="s">
        <v>46</v>
      </c>
      <c r="AD17662" s="9" t="s">
        <v>151</v>
      </c>
      <c r="AI17662" s="82">
        <v>1.3520000000000001</v>
      </c>
      <c r="AJ17662" s="10" t="s">
        <v>1040</v>
      </c>
      <c r="AK17662" s="176" t="s">
        <v>85</v>
      </c>
      <c r="AL17662" s="176" t="s">
        <v>23111</v>
      </c>
      <c r="AM17662" s="177"/>
      <c r="AN17662" s="177"/>
    </row>
    <row r="17663" spans="1:40" x14ac:dyDescent="0.2">
      <c r="A17663" s="132">
        <v>29</v>
      </c>
      <c r="B17663" s="132">
        <v>29</v>
      </c>
      <c r="C17663" s="132"/>
      <c r="D17663" s="132"/>
      <c r="E17663" s="132"/>
      <c r="F17663" s="132"/>
      <c r="G17663" s="132"/>
      <c r="H17663" s="8" t="s">
        <v>586</v>
      </c>
      <c r="I17663" s="148"/>
      <c r="J17663" s="149"/>
      <c r="K17663" s="148"/>
      <c r="L17663" s="149"/>
      <c r="M17663" s="148"/>
      <c r="N17663" s="148"/>
      <c r="O17663" s="8" t="s">
        <v>28571</v>
      </c>
      <c r="P17663" s="8"/>
      <c r="Q17663" s="8"/>
      <c r="R17663" s="8"/>
      <c r="S17663" s="8"/>
      <c r="T17663" s="8"/>
      <c r="U17663" s="8"/>
      <c r="V17663" s="8"/>
      <c r="Z17663" s="9" t="s">
        <v>17693</v>
      </c>
      <c r="AA17663" s="41" t="s">
        <v>852</v>
      </c>
      <c r="AB17663" s="9" t="s">
        <v>640</v>
      </c>
      <c r="AC17663" s="9" t="s">
        <v>46</v>
      </c>
      <c r="AD17663" s="9" t="s">
        <v>151</v>
      </c>
      <c r="AI17663" s="82">
        <v>1.46</v>
      </c>
      <c r="AJ17663" s="10" t="s">
        <v>1040</v>
      </c>
      <c r="AK17663" s="176" t="s">
        <v>85</v>
      </c>
      <c r="AL17663" s="176" t="s">
        <v>23111</v>
      </c>
      <c r="AM17663" s="177"/>
      <c r="AN17663" s="177"/>
    </row>
    <row r="17664" spans="1:40" x14ac:dyDescent="0.2">
      <c r="A17664" s="132">
        <v>29</v>
      </c>
      <c r="B17664" s="132">
        <v>29</v>
      </c>
      <c r="C17664" s="132"/>
      <c r="D17664" s="132"/>
      <c r="E17664" s="132"/>
      <c r="F17664" s="132"/>
      <c r="G17664" s="132"/>
      <c r="H17664" s="8" t="s">
        <v>586</v>
      </c>
      <c r="I17664" s="148"/>
      <c r="J17664" s="149"/>
      <c r="K17664" s="148"/>
      <c r="L17664" s="149"/>
      <c r="M17664" s="148"/>
      <c r="N17664" s="148"/>
      <c r="O17664" s="8" t="s">
        <v>28571</v>
      </c>
      <c r="P17664" s="8"/>
      <c r="Q17664" s="8"/>
      <c r="R17664" s="8"/>
      <c r="S17664" s="8"/>
      <c r="T17664" s="8"/>
      <c r="U17664" s="8"/>
      <c r="V17664" s="8"/>
      <c r="Z17664" s="2" t="s">
        <v>17694</v>
      </c>
      <c r="AA17664" s="41" t="s">
        <v>852</v>
      </c>
      <c r="AB17664" s="9" t="s">
        <v>640</v>
      </c>
      <c r="AC17664" s="9" t="s">
        <v>46</v>
      </c>
      <c r="AD17664" s="9" t="s">
        <v>151</v>
      </c>
      <c r="AI17664" s="82">
        <v>1.58</v>
      </c>
      <c r="AJ17664" s="10" t="s">
        <v>1040</v>
      </c>
      <c r="AK17664" s="176" t="s">
        <v>85</v>
      </c>
      <c r="AL17664" s="176" t="s">
        <v>23111</v>
      </c>
      <c r="AM17664" s="177"/>
      <c r="AN17664" s="177"/>
    </row>
    <row r="17665" spans="1:40" x14ac:dyDescent="0.2">
      <c r="A17665" s="132">
        <v>29</v>
      </c>
      <c r="B17665" s="132">
        <v>29</v>
      </c>
      <c r="C17665" s="132"/>
      <c r="D17665" s="132"/>
      <c r="E17665" s="132"/>
      <c r="F17665" s="132"/>
      <c r="G17665" s="132"/>
      <c r="H17665" s="8" t="s">
        <v>586</v>
      </c>
      <c r="I17665" s="148"/>
      <c r="J17665" s="149"/>
      <c r="K17665" s="148"/>
      <c r="L17665" s="149"/>
      <c r="M17665" s="148"/>
      <c r="N17665" s="148"/>
      <c r="O17665" s="8" t="s">
        <v>28571</v>
      </c>
      <c r="P17665" s="8"/>
      <c r="Q17665" s="8"/>
      <c r="R17665" s="8"/>
      <c r="S17665" s="8"/>
      <c r="T17665" s="8"/>
      <c r="U17665" s="8"/>
      <c r="V17665" s="8"/>
      <c r="Z17665" s="9" t="s">
        <v>17695</v>
      </c>
      <c r="AA17665" s="41" t="s">
        <v>852</v>
      </c>
      <c r="AB17665" s="9" t="s">
        <v>640</v>
      </c>
      <c r="AC17665" s="9" t="s">
        <v>46</v>
      </c>
      <c r="AD17665" s="9" t="s">
        <v>151</v>
      </c>
      <c r="AI17665" s="82">
        <v>1.73</v>
      </c>
      <c r="AJ17665" s="10" t="s">
        <v>1040</v>
      </c>
      <c r="AK17665" s="176" t="s">
        <v>85</v>
      </c>
      <c r="AL17665" s="176" t="s">
        <v>23111</v>
      </c>
      <c r="AM17665" s="177"/>
      <c r="AN17665" s="177"/>
    </row>
    <row r="17666" spans="1:40" x14ac:dyDescent="0.2">
      <c r="A17666" s="132">
        <v>29</v>
      </c>
      <c r="B17666" s="132">
        <v>29</v>
      </c>
      <c r="C17666" s="132"/>
      <c r="D17666" s="132"/>
      <c r="E17666" s="132"/>
      <c r="F17666" s="132"/>
      <c r="G17666" s="132"/>
      <c r="H17666" s="8" t="s">
        <v>586</v>
      </c>
      <c r="I17666" s="148"/>
      <c r="J17666" s="149"/>
      <c r="K17666" s="148"/>
      <c r="L17666" s="149"/>
      <c r="M17666" s="148"/>
      <c r="N17666" s="148"/>
      <c r="O17666" s="8" t="s">
        <v>28571</v>
      </c>
      <c r="P17666" s="8"/>
      <c r="Q17666" s="8"/>
      <c r="R17666" s="8"/>
      <c r="S17666" s="8"/>
      <c r="T17666" s="8"/>
      <c r="U17666" s="8"/>
      <c r="V17666" s="8"/>
      <c r="Z17666" s="2" t="s">
        <v>17696</v>
      </c>
      <c r="AA17666" s="41" t="s">
        <v>852</v>
      </c>
      <c r="AB17666" s="9" t="s">
        <v>640</v>
      </c>
      <c r="AC17666" s="9" t="s">
        <v>46</v>
      </c>
      <c r="AD17666" s="9" t="s">
        <v>151</v>
      </c>
      <c r="AI17666" s="82">
        <v>1.778</v>
      </c>
      <c r="AJ17666" s="10" t="s">
        <v>1040</v>
      </c>
      <c r="AK17666" s="176" t="s">
        <v>85</v>
      </c>
      <c r="AL17666" s="176" t="s">
        <v>23111</v>
      </c>
      <c r="AM17666" s="177"/>
      <c r="AN17666" s="177"/>
    </row>
    <row r="17667" spans="1:40" x14ac:dyDescent="0.2">
      <c r="A17667" s="132">
        <v>29</v>
      </c>
      <c r="B17667" s="132">
        <v>29</v>
      </c>
      <c r="C17667" s="132"/>
      <c r="D17667" s="132"/>
      <c r="E17667" s="132"/>
      <c r="F17667" s="132"/>
      <c r="G17667" s="132"/>
      <c r="H17667" s="8" t="s">
        <v>586</v>
      </c>
      <c r="I17667" s="148"/>
      <c r="J17667" s="149"/>
      <c r="K17667" s="148"/>
      <c r="L17667" s="149"/>
      <c r="M17667" s="148"/>
      <c r="N17667" s="148"/>
      <c r="O17667" s="8" t="s">
        <v>28571</v>
      </c>
      <c r="P17667" s="8"/>
      <c r="Q17667" s="8"/>
      <c r="R17667" s="8"/>
      <c r="S17667" s="8"/>
      <c r="T17667" s="8"/>
      <c r="U17667" s="8"/>
      <c r="V17667" s="8"/>
      <c r="Z17667" s="9" t="s">
        <v>17697</v>
      </c>
      <c r="AA17667" s="41" t="s">
        <v>852</v>
      </c>
      <c r="AB17667" s="9" t="s">
        <v>640</v>
      </c>
      <c r="AC17667" s="9" t="s">
        <v>46</v>
      </c>
      <c r="AD17667" s="9" t="s">
        <v>151</v>
      </c>
      <c r="AI17667" s="82">
        <v>1.34</v>
      </c>
      <c r="AJ17667" s="10" t="s">
        <v>1040</v>
      </c>
      <c r="AK17667" s="176" t="s">
        <v>85</v>
      </c>
      <c r="AL17667" s="176" t="s">
        <v>23111</v>
      </c>
      <c r="AM17667" s="177"/>
      <c r="AN17667" s="177"/>
    </row>
    <row r="17668" spans="1:40" x14ac:dyDescent="0.2">
      <c r="A17668" s="132">
        <v>29</v>
      </c>
      <c r="B17668" s="132">
        <v>29</v>
      </c>
      <c r="C17668" s="132"/>
      <c r="D17668" s="132"/>
      <c r="E17668" s="132"/>
      <c r="F17668" s="132"/>
      <c r="G17668" s="132"/>
      <c r="H17668" s="8" t="s">
        <v>586</v>
      </c>
      <c r="I17668" s="148"/>
      <c r="J17668" s="149"/>
      <c r="K17668" s="148"/>
      <c r="L17668" s="149"/>
      <c r="M17668" s="148"/>
      <c r="N17668" s="148"/>
      <c r="O17668" s="8" t="s">
        <v>28571</v>
      </c>
      <c r="P17668" s="8"/>
      <c r="Q17668" s="8"/>
      <c r="R17668" s="8"/>
      <c r="S17668" s="8"/>
      <c r="T17668" s="8"/>
      <c r="U17668" s="8"/>
      <c r="V17668" s="8"/>
      <c r="Z17668" s="2" t="s">
        <v>17698</v>
      </c>
      <c r="AA17668" s="41" t="s">
        <v>852</v>
      </c>
      <c r="AB17668" s="9" t="s">
        <v>640</v>
      </c>
      <c r="AC17668" s="9" t="s">
        <v>46</v>
      </c>
      <c r="AD17668" s="9" t="s">
        <v>151</v>
      </c>
      <c r="AI17668" s="82">
        <v>1.9279999999999999</v>
      </c>
      <c r="AJ17668" s="10" t="s">
        <v>1040</v>
      </c>
      <c r="AK17668" s="176" t="s">
        <v>85</v>
      </c>
      <c r="AL17668" s="176" t="s">
        <v>23111</v>
      </c>
      <c r="AM17668" s="177"/>
      <c r="AN17668" s="177"/>
    </row>
    <row r="17669" spans="1:40" x14ac:dyDescent="0.2">
      <c r="A17669" s="132">
        <v>29</v>
      </c>
      <c r="B17669" s="132">
        <v>29</v>
      </c>
      <c r="C17669" s="132"/>
      <c r="D17669" s="132"/>
      <c r="E17669" s="132"/>
      <c r="F17669" s="132"/>
      <c r="G17669" s="132"/>
      <c r="H17669" s="8" t="s">
        <v>586</v>
      </c>
      <c r="I17669" s="148"/>
      <c r="J17669" s="149"/>
      <c r="K17669" s="148"/>
      <c r="L17669" s="149"/>
      <c r="M17669" s="148"/>
      <c r="N17669" s="148"/>
      <c r="O17669" s="8" t="s">
        <v>28571</v>
      </c>
      <c r="P17669" s="8"/>
      <c r="Q17669" s="8"/>
      <c r="R17669" s="8"/>
      <c r="S17669" s="8"/>
      <c r="T17669" s="8"/>
      <c r="U17669" s="8"/>
      <c r="V17669" s="8"/>
      <c r="Z17669" s="9" t="s">
        <v>17699</v>
      </c>
      <c r="AA17669" s="41" t="s">
        <v>852</v>
      </c>
      <c r="AB17669" s="9" t="s">
        <v>640</v>
      </c>
      <c r="AC17669" s="9" t="s">
        <v>46</v>
      </c>
      <c r="AD17669" s="9" t="s">
        <v>151</v>
      </c>
      <c r="AI17669" s="82">
        <v>1.446</v>
      </c>
      <c r="AJ17669" s="10" t="s">
        <v>1040</v>
      </c>
      <c r="AK17669" s="176" t="s">
        <v>85</v>
      </c>
      <c r="AL17669" s="176" t="s">
        <v>23111</v>
      </c>
      <c r="AM17669" s="177"/>
      <c r="AN17669" s="177"/>
    </row>
    <row r="17670" spans="1:40" x14ac:dyDescent="0.2">
      <c r="A17670" s="132">
        <v>29</v>
      </c>
      <c r="B17670" s="132">
        <v>29</v>
      </c>
      <c r="C17670" s="132"/>
      <c r="D17670" s="132"/>
      <c r="E17670" s="132"/>
      <c r="F17670" s="132"/>
      <c r="G17670" s="132"/>
      <c r="H17670" s="8" t="s">
        <v>586</v>
      </c>
      <c r="I17670" s="148"/>
      <c r="J17670" s="149"/>
      <c r="K17670" s="148"/>
      <c r="L17670" s="149"/>
      <c r="M17670" s="148"/>
      <c r="N17670" s="148"/>
      <c r="O17670" s="8" t="s">
        <v>28571</v>
      </c>
      <c r="P17670" s="8"/>
      <c r="Q17670" s="8"/>
      <c r="R17670" s="8"/>
      <c r="S17670" s="8"/>
      <c r="T17670" s="8"/>
      <c r="U17670" s="8"/>
      <c r="V17670" s="8"/>
      <c r="Z17670" s="2" t="s">
        <v>17700</v>
      </c>
      <c r="AA17670" s="41" t="s">
        <v>852</v>
      </c>
      <c r="AB17670" s="9" t="s">
        <v>640</v>
      </c>
      <c r="AC17670" s="9" t="s">
        <v>46</v>
      </c>
      <c r="AD17670" s="9" t="s">
        <v>151</v>
      </c>
      <c r="AI17670" s="82">
        <v>1.708</v>
      </c>
      <c r="AJ17670" s="10" t="s">
        <v>1040</v>
      </c>
      <c r="AK17670" s="176" t="s">
        <v>85</v>
      </c>
      <c r="AL17670" s="176" t="s">
        <v>23111</v>
      </c>
      <c r="AM17670" s="177"/>
      <c r="AN17670" s="177"/>
    </row>
    <row r="17671" spans="1:40" x14ac:dyDescent="0.2">
      <c r="A17671" s="132">
        <v>29</v>
      </c>
      <c r="B17671" s="132">
        <v>29</v>
      </c>
      <c r="C17671" s="132"/>
      <c r="D17671" s="132"/>
      <c r="E17671" s="132"/>
      <c r="F17671" s="132"/>
      <c r="G17671" s="132"/>
      <c r="H17671" s="8" t="s">
        <v>586</v>
      </c>
      <c r="I17671" s="148"/>
      <c r="J17671" s="149"/>
      <c r="K17671" s="148"/>
      <c r="L17671" s="149"/>
      <c r="M17671" s="148"/>
      <c r="N17671" s="148"/>
      <c r="O17671" s="8" t="s">
        <v>28571</v>
      </c>
      <c r="P17671" s="8"/>
      <c r="Q17671" s="8"/>
      <c r="R17671" s="8"/>
      <c r="S17671" s="8"/>
      <c r="T17671" s="8"/>
      <c r="U17671" s="8"/>
      <c r="V17671" s="8"/>
      <c r="Z17671" s="9" t="s">
        <v>17701</v>
      </c>
      <c r="AA17671" s="41" t="s">
        <v>852</v>
      </c>
      <c r="AB17671" s="9" t="s">
        <v>640</v>
      </c>
      <c r="AC17671" s="9" t="s">
        <v>46</v>
      </c>
      <c r="AD17671" s="9" t="s">
        <v>151</v>
      </c>
      <c r="AI17671" s="82">
        <v>2.246</v>
      </c>
      <c r="AJ17671" s="10" t="s">
        <v>1040</v>
      </c>
      <c r="AK17671" s="176" t="s">
        <v>85</v>
      </c>
      <c r="AL17671" s="176" t="s">
        <v>23111</v>
      </c>
      <c r="AM17671" s="177"/>
      <c r="AN17671" s="177"/>
    </row>
    <row r="17672" spans="1:40" x14ac:dyDescent="0.2">
      <c r="A17672" s="132">
        <v>29</v>
      </c>
      <c r="B17672" s="132">
        <v>29</v>
      </c>
      <c r="C17672" s="132"/>
      <c r="D17672" s="132"/>
      <c r="E17672" s="132"/>
      <c r="F17672" s="132"/>
      <c r="G17672" s="132"/>
      <c r="H17672" s="8" t="s">
        <v>586</v>
      </c>
      <c r="I17672" s="148"/>
      <c r="J17672" s="149"/>
      <c r="K17672" s="148"/>
      <c r="L17672" s="149"/>
      <c r="M17672" s="148"/>
      <c r="N17672" s="148"/>
      <c r="O17672" s="8" t="s">
        <v>28571</v>
      </c>
      <c r="P17672" s="8"/>
      <c r="Q17672" s="8"/>
      <c r="R17672" s="8"/>
      <c r="S17672" s="8"/>
      <c r="T17672" s="8"/>
      <c r="U17672" s="8"/>
      <c r="V17672" s="8"/>
      <c r="Z17672" s="2" t="s">
        <v>17702</v>
      </c>
      <c r="AA17672" s="41" t="s">
        <v>852</v>
      </c>
      <c r="AB17672" s="9" t="s">
        <v>640</v>
      </c>
      <c r="AC17672" s="9" t="s">
        <v>46</v>
      </c>
      <c r="AD17672" s="9" t="s">
        <v>151</v>
      </c>
      <c r="AI17672" s="82">
        <v>1.712</v>
      </c>
      <c r="AJ17672" s="10" t="s">
        <v>1040</v>
      </c>
      <c r="AK17672" s="176" t="s">
        <v>85</v>
      </c>
      <c r="AL17672" s="176" t="s">
        <v>23111</v>
      </c>
      <c r="AM17672" s="177"/>
      <c r="AN17672" s="177"/>
    </row>
    <row r="17673" spans="1:40" x14ac:dyDescent="0.2">
      <c r="A17673" s="132">
        <v>29</v>
      </c>
      <c r="B17673" s="132">
        <v>29</v>
      </c>
      <c r="C17673" s="132"/>
      <c r="D17673" s="132"/>
      <c r="E17673" s="132"/>
      <c r="F17673" s="132"/>
      <c r="G17673" s="132"/>
      <c r="H17673" s="8" t="s">
        <v>586</v>
      </c>
      <c r="I17673" s="148"/>
      <c r="J17673" s="149"/>
      <c r="K17673" s="148"/>
      <c r="L17673" s="149"/>
      <c r="M17673" s="148"/>
      <c r="N17673" s="148"/>
      <c r="O17673" s="8" t="s">
        <v>28571</v>
      </c>
      <c r="P17673" s="8"/>
      <c r="Q17673" s="8"/>
      <c r="R17673" s="8"/>
      <c r="S17673" s="8"/>
      <c r="T17673" s="8"/>
      <c r="U17673" s="8"/>
      <c r="V17673" s="8"/>
      <c r="Z17673" s="9" t="s">
        <v>17703</v>
      </c>
      <c r="AA17673" s="41" t="s">
        <v>852</v>
      </c>
      <c r="AB17673" s="9" t="s">
        <v>640</v>
      </c>
      <c r="AC17673" s="9" t="s">
        <v>46</v>
      </c>
      <c r="AD17673" s="9" t="s">
        <v>151</v>
      </c>
      <c r="AI17673" s="82">
        <v>1.39</v>
      </c>
      <c r="AJ17673" s="10" t="s">
        <v>1040</v>
      </c>
      <c r="AK17673" s="176" t="s">
        <v>85</v>
      </c>
      <c r="AL17673" s="176" t="s">
        <v>23111</v>
      </c>
      <c r="AM17673" s="177"/>
      <c r="AN17673" s="177"/>
    </row>
    <row r="17674" spans="1:40" x14ac:dyDescent="0.2">
      <c r="A17674" s="132">
        <v>29</v>
      </c>
      <c r="B17674" s="132">
        <v>29</v>
      </c>
      <c r="C17674" s="132"/>
      <c r="D17674" s="132"/>
      <c r="E17674" s="132"/>
      <c r="F17674" s="132"/>
      <c r="G17674" s="132"/>
      <c r="H17674" s="8" t="s">
        <v>586</v>
      </c>
      <c r="I17674" s="148"/>
      <c r="J17674" s="149"/>
      <c r="K17674" s="148"/>
      <c r="L17674" s="149"/>
      <c r="M17674" s="148"/>
      <c r="N17674" s="148"/>
      <c r="O17674" s="8" t="s">
        <v>28571</v>
      </c>
      <c r="P17674" s="8"/>
      <c r="Q17674" s="8"/>
      <c r="R17674" s="8"/>
      <c r="S17674" s="8"/>
      <c r="T17674" s="8"/>
      <c r="U17674" s="8"/>
      <c r="V17674" s="8"/>
      <c r="Z17674" s="2" t="s">
        <v>17704</v>
      </c>
      <c r="AA17674" s="41" t="s">
        <v>852</v>
      </c>
      <c r="AB17674" s="9" t="s">
        <v>640</v>
      </c>
      <c r="AC17674" s="9" t="s">
        <v>46</v>
      </c>
      <c r="AD17674" s="9" t="s">
        <v>151</v>
      </c>
      <c r="AI17674" s="82">
        <v>1.5680000000000001</v>
      </c>
      <c r="AJ17674" s="10" t="s">
        <v>1040</v>
      </c>
      <c r="AK17674" s="176" t="s">
        <v>85</v>
      </c>
      <c r="AL17674" s="176" t="s">
        <v>23111</v>
      </c>
      <c r="AM17674" s="177"/>
      <c r="AN17674" s="177"/>
    </row>
    <row r="17675" spans="1:40" x14ac:dyDescent="0.2">
      <c r="A17675" s="132">
        <v>29</v>
      </c>
      <c r="B17675" s="132">
        <v>29</v>
      </c>
      <c r="C17675" s="132"/>
      <c r="D17675" s="132"/>
      <c r="E17675" s="132"/>
      <c r="F17675" s="132"/>
      <c r="G17675" s="132"/>
      <c r="H17675" s="8" t="s">
        <v>586</v>
      </c>
      <c r="I17675" s="148"/>
      <c r="J17675" s="149"/>
      <c r="K17675" s="148"/>
      <c r="L17675" s="149"/>
      <c r="M17675" s="148"/>
      <c r="N17675" s="148"/>
      <c r="O17675" s="8" t="s">
        <v>28571</v>
      </c>
      <c r="P17675" s="8"/>
      <c r="Q17675" s="8"/>
      <c r="R17675" s="8"/>
      <c r="S17675" s="8"/>
      <c r="T17675" s="8"/>
      <c r="U17675" s="8"/>
      <c r="V17675" s="8"/>
      <c r="Z17675" s="9" t="s">
        <v>17705</v>
      </c>
      <c r="AA17675" s="41" t="s">
        <v>852</v>
      </c>
      <c r="AB17675" s="9" t="s">
        <v>640</v>
      </c>
      <c r="AC17675" s="9" t="s">
        <v>46</v>
      </c>
      <c r="AD17675" s="9" t="s">
        <v>151</v>
      </c>
      <c r="AI17675" s="82">
        <v>1.466</v>
      </c>
      <c r="AJ17675" s="10" t="s">
        <v>1040</v>
      </c>
      <c r="AK17675" s="176" t="s">
        <v>85</v>
      </c>
      <c r="AL17675" s="176" t="s">
        <v>23111</v>
      </c>
      <c r="AM17675" s="177"/>
      <c r="AN17675" s="177"/>
    </row>
    <row r="17676" spans="1:40" x14ac:dyDescent="0.2">
      <c r="A17676" s="132">
        <v>29</v>
      </c>
      <c r="B17676" s="132">
        <v>29</v>
      </c>
      <c r="C17676" s="132"/>
      <c r="D17676" s="132"/>
      <c r="E17676" s="132"/>
      <c r="F17676" s="132"/>
      <c r="G17676" s="132"/>
      <c r="H17676" s="8" t="s">
        <v>586</v>
      </c>
      <c r="I17676" s="148"/>
      <c r="J17676" s="149"/>
      <c r="K17676" s="148"/>
      <c r="L17676" s="149"/>
      <c r="M17676" s="148"/>
      <c r="N17676" s="148"/>
      <c r="O17676" s="8" t="s">
        <v>28571</v>
      </c>
      <c r="P17676" s="8"/>
      <c r="Q17676" s="8"/>
      <c r="R17676" s="8"/>
      <c r="S17676" s="8"/>
      <c r="T17676" s="8"/>
      <c r="U17676" s="8"/>
      <c r="V17676" s="8"/>
      <c r="Z17676" s="2" t="s">
        <v>17706</v>
      </c>
      <c r="AA17676" s="41" t="s">
        <v>852</v>
      </c>
      <c r="AB17676" s="9" t="s">
        <v>640</v>
      </c>
      <c r="AC17676" s="9" t="s">
        <v>46</v>
      </c>
      <c r="AD17676" s="9" t="s">
        <v>151</v>
      </c>
      <c r="AI17676" s="82">
        <v>1.95</v>
      </c>
      <c r="AJ17676" s="10" t="s">
        <v>1040</v>
      </c>
      <c r="AK17676" s="176" t="s">
        <v>85</v>
      </c>
      <c r="AL17676" s="176" t="s">
        <v>23111</v>
      </c>
      <c r="AM17676" s="177"/>
      <c r="AN17676" s="177"/>
    </row>
    <row r="17677" spans="1:40" x14ac:dyDescent="0.2">
      <c r="A17677" s="132">
        <v>29</v>
      </c>
      <c r="B17677" s="132">
        <v>29</v>
      </c>
      <c r="C17677" s="132"/>
      <c r="D17677" s="132"/>
      <c r="E17677" s="132"/>
      <c r="F17677" s="132"/>
      <c r="G17677" s="132"/>
      <c r="H17677" s="8" t="s">
        <v>586</v>
      </c>
      <c r="I17677" s="148"/>
      <c r="J17677" s="149"/>
      <c r="K17677" s="148"/>
      <c r="L17677" s="149"/>
      <c r="M17677" s="148"/>
      <c r="N17677" s="148"/>
      <c r="O17677" s="8" t="s">
        <v>28571</v>
      </c>
      <c r="P17677" s="8"/>
      <c r="Q17677" s="8"/>
      <c r="R17677" s="8"/>
      <c r="S17677" s="8"/>
      <c r="T17677" s="8"/>
      <c r="U17677" s="8"/>
      <c r="V17677" s="8"/>
      <c r="Z17677" s="9" t="s">
        <v>17707</v>
      </c>
      <c r="AA17677" s="41" t="s">
        <v>852</v>
      </c>
      <c r="AB17677" s="9" t="s">
        <v>640</v>
      </c>
      <c r="AC17677" s="9" t="s">
        <v>46</v>
      </c>
      <c r="AD17677" s="9" t="s">
        <v>151</v>
      </c>
      <c r="AI17677" s="82">
        <v>1.9019999999999999</v>
      </c>
      <c r="AJ17677" s="10" t="s">
        <v>1040</v>
      </c>
      <c r="AK17677" s="176" t="s">
        <v>85</v>
      </c>
      <c r="AL17677" s="176" t="s">
        <v>23111</v>
      </c>
      <c r="AM17677" s="177"/>
      <c r="AN17677" s="177"/>
    </row>
    <row r="17678" spans="1:40" x14ac:dyDescent="0.2">
      <c r="A17678" s="132">
        <v>29</v>
      </c>
      <c r="B17678" s="132">
        <v>29</v>
      </c>
      <c r="C17678" s="132"/>
      <c r="D17678" s="132"/>
      <c r="E17678" s="132"/>
      <c r="F17678" s="132"/>
      <c r="G17678" s="132"/>
      <c r="H17678" s="8" t="s">
        <v>586</v>
      </c>
      <c r="I17678" s="148"/>
      <c r="J17678" s="149"/>
      <c r="K17678" s="148"/>
      <c r="L17678" s="149"/>
      <c r="M17678" s="148"/>
      <c r="N17678" s="148"/>
      <c r="O17678" s="8" t="s">
        <v>28571</v>
      </c>
      <c r="P17678" s="8"/>
      <c r="Q17678" s="8"/>
      <c r="R17678" s="8"/>
      <c r="S17678" s="8"/>
      <c r="T17678" s="8"/>
      <c r="U17678" s="8"/>
      <c r="V17678" s="8"/>
      <c r="Z17678" s="2" t="s">
        <v>17708</v>
      </c>
      <c r="AA17678" s="41" t="s">
        <v>852</v>
      </c>
      <c r="AB17678" s="9" t="s">
        <v>640</v>
      </c>
      <c r="AC17678" s="9" t="s">
        <v>46</v>
      </c>
      <c r="AD17678" s="9" t="s">
        <v>151</v>
      </c>
      <c r="AI17678" s="82">
        <v>1.71</v>
      </c>
      <c r="AJ17678" s="10" t="s">
        <v>1040</v>
      </c>
      <c r="AK17678" s="176" t="s">
        <v>85</v>
      </c>
      <c r="AL17678" s="176" t="s">
        <v>23111</v>
      </c>
      <c r="AM17678" s="177"/>
      <c r="AN17678" s="177"/>
    </row>
    <row r="17679" spans="1:40" x14ac:dyDescent="0.2">
      <c r="A17679" s="132">
        <v>29</v>
      </c>
      <c r="B17679" s="132">
        <v>29</v>
      </c>
      <c r="C17679" s="132"/>
      <c r="D17679" s="132"/>
      <c r="E17679" s="132"/>
      <c r="F17679" s="132"/>
      <c r="G17679" s="132"/>
      <c r="H17679" s="8" t="s">
        <v>586</v>
      </c>
      <c r="I17679" s="148"/>
      <c r="J17679" s="149"/>
      <c r="K17679" s="148"/>
      <c r="L17679" s="149"/>
      <c r="M17679" s="148"/>
      <c r="N17679" s="148"/>
      <c r="O17679" s="8" t="s">
        <v>28571</v>
      </c>
      <c r="P17679" s="8"/>
      <c r="Q17679" s="8"/>
      <c r="R17679" s="8"/>
      <c r="S17679" s="8"/>
      <c r="T17679" s="8"/>
      <c r="U17679" s="8"/>
      <c r="V17679" s="8"/>
      <c r="Z17679" s="9" t="s">
        <v>17709</v>
      </c>
      <c r="AA17679" s="41" t="s">
        <v>852</v>
      </c>
      <c r="AB17679" s="9" t="s">
        <v>640</v>
      </c>
      <c r="AC17679" s="9" t="s">
        <v>46</v>
      </c>
      <c r="AD17679" s="9" t="s">
        <v>151</v>
      </c>
      <c r="AI17679" s="82">
        <v>1.754</v>
      </c>
      <c r="AJ17679" s="10" t="s">
        <v>1040</v>
      </c>
      <c r="AK17679" s="176" t="s">
        <v>85</v>
      </c>
      <c r="AL17679" s="176" t="s">
        <v>23111</v>
      </c>
      <c r="AM17679" s="177"/>
      <c r="AN17679" s="177"/>
    </row>
    <row r="17680" spans="1:40" x14ac:dyDescent="0.2">
      <c r="A17680" s="132">
        <v>29</v>
      </c>
      <c r="B17680" s="132">
        <v>29</v>
      </c>
      <c r="C17680" s="132"/>
      <c r="D17680" s="132"/>
      <c r="E17680" s="132"/>
      <c r="F17680" s="132"/>
      <c r="G17680" s="132"/>
      <c r="H17680" s="8" t="s">
        <v>586</v>
      </c>
      <c r="I17680" s="148"/>
      <c r="J17680" s="149"/>
      <c r="K17680" s="148"/>
      <c r="L17680" s="149"/>
      <c r="M17680" s="148"/>
      <c r="N17680" s="148"/>
      <c r="O17680" s="8" t="s">
        <v>28571</v>
      </c>
      <c r="P17680" s="8"/>
      <c r="Q17680" s="8"/>
      <c r="R17680" s="8"/>
      <c r="S17680" s="8"/>
      <c r="T17680" s="8"/>
      <c r="U17680" s="8"/>
      <c r="V17680" s="8"/>
      <c r="Z17680" s="2" t="s">
        <v>17710</v>
      </c>
      <c r="AA17680" s="41" t="s">
        <v>852</v>
      </c>
      <c r="AB17680" s="9" t="s">
        <v>640</v>
      </c>
      <c r="AC17680" s="9" t="s">
        <v>46</v>
      </c>
      <c r="AD17680" s="9" t="s">
        <v>151</v>
      </c>
      <c r="AI17680" s="82">
        <v>1.8240000000000001</v>
      </c>
      <c r="AJ17680" s="10" t="s">
        <v>1040</v>
      </c>
      <c r="AK17680" s="176" t="s">
        <v>85</v>
      </c>
      <c r="AL17680" s="176" t="s">
        <v>23111</v>
      </c>
      <c r="AM17680" s="177"/>
      <c r="AN17680" s="177"/>
    </row>
    <row r="17681" spans="1:40" x14ac:dyDescent="0.2">
      <c r="A17681" s="132">
        <v>29</v>
      </c>
      <c r="B17681" s="132">
        <v>29</v>
      </c>
      <c r="C17681" s="132"/>
      <c r="D17681" s="132"/>
      <c r="E17681" s="132"/>
      <c r="F17681" s="132"/>
      <c r="G17681" s="132"/>
      <c r="H17681" s="8" t="s">
        <v>586</v>
      </c>
      <c r="I17681" s="148"/>
      <c r="J17681" s="149"/>
      <c r="K17681" s="148"/>
      <c r="L17681" s="149"/>
      <c r="M17681" s="148"/>
      <c r="N17681" s="148"/>
      <c r="O17681" s="8" t="s">
        <v>28571</v>
      </c>
      <c r="P17681" s="8"/>
      <c r="Q17681" s="8"/>
      <c r="R17681" s="8"/>
      <c r="S17681" s="8"/>
      <c r="T17681" s="8"/>
      <c r="U17681" s="8"/>
      <c r="V17681" s="8"/>
      <c r="Z17681" s="9" t="s">
        <v>17711</v>
      </c>
      <c r="AA17681" s="41" t="s">
        <v>852</v>
      </c>
      <c r="AB17681" s="9" t="s">
        <v>640</v>
      </c>
      <c r="AC17681" s="9" t="s">
        <v>46</v>
      </c>
      <c r="AD17681" s="9" t="s">
        <v>151</v>
      </c>
      <c r="AI17681" s="82">
        <v>1.6579999999999999</v>
      </c>
      <c r="AJ17681" s="10" t="s">
        <v>1040</v>
      </c>
      <c r="AK17681" s="176" t="s">
        <v>85</v>
      </c>
      <c r="AL17681" s="176" t="s">
        <v>23111</v>
      </c>
      <c r="AM17681" s="177"/>
      <c r="AN17681" s="177"/>
    </row>
    <row r="17682" spans="1:40" x14ac:dyDescent="0.2">
      <c r="A17682" s="132">
        <v>29</v>
      </c>
      <c r="B17682" s="132">
        <v>29</v>
      </c>
      <c r="C17682" s="132"/>
      <c r="D17682" s="132"/>
      <c r="E17682" s="132"/>
      <c r="F17682" s="132"/>
      <c r="G17682" s="132"/>
      <c r="H17682" s="8" t="s">
        <v>586</v>
      </c>
      <c r="I17682" s="148"/>
      <c r="J17682" s="149"/>
      <c r="K17682" s="148"/>
      <c r="L17682" s="149"/>
      <c r="M17682" s="148"/>
      <c r="N17682" s="148"/>
      <c r="O17682" s="8" t="s">
        <v>28571</v>
      </c>
      <c r="P17682" s="8"/>
      <c r="Q17682" s="8"/>
      <c r="R17682" s="8"/>
      <c r="S17682" s="8"/>
      <c r="T17682" s="8"/>
      <c r="U17682" s="8"/>
      <c r="V17682" s="8"/>
      <c r="Z17682" s="2" t="s">
        <v>17712</v>
      </c>
      <c r="AA17682" s="41" t="s">
        <v>852</v>
      </c>
      <c r="AB17682" s="9" t="s">
        <v>640</v>
      </c>
      <c r="AC17682" s="9" t="s">
        <v>46</v>
      </c>
      <c r="AD17682" s="9" t="s">
        <v>151</v>
      </c>
      <c r="AI17682" s="82">
        <v>1.538</v>
      </c>
      <c r="AJ17682" s="10" t="s">
        <v>1040</v>
      </c>
      <c r="AK17682" s="176" t="s">
        <v>85</v>
      </c>
      <c r="AL17682" s="176" t="s">
        <v>23111</v>
      </c>
      <c r="AM17682" s="177"/>
      <c r="AN17682" s="177"/>
    </row>
    <row r="17683" spans="1:40" x14ac:dyDescent="0.2">
      <c r="A17683" s="132">
        <v>29</v>
      </c>
      <c r="B17683" s="132">
        <v>29</v>
      </c>
      <c r="C17683" s="132"/>
      <c r="D17683" s="132"/>
      <c r="E17683" s="132"/>
      <c r="F17683" s="132"/>
      <c r="G17683" s="132"/>
      <c r="H17683" s="8" t="s">
        <v>586</v>
      </c>
      <c r="I17683" s="148"/>
      <c r="J17683" s="149"/>
      <c r="K17683" s="148"/>
      <c r="L17683" s="149"/>
      <c r="M17683" s="148"/>
      <c r="N17683" s="148"/>
      <c r="O17683" s="8" t="s">
        <v>28571</v>
      </c>
      <c r="P17683" s="8"/>
      <c r="Q17683" s="8"/>
      <c r="R17683" s="8"/>
      <c r="S17683" s="8"/>
      <c r="T17683" s="8"/>
      <c r="U17683" s="8"/>
      <c r="V17683" s="8"/>
      <c r="Z17683" s="9" t="s">
        <v>17713</v>
      </c>
      <c r="AA17683" s="41" t="s">
        <v>852</v>
      </c>
      <c r="AB17683" s="9" t="s">
        <v>640</v>
      </c>
      <c r="AC17683" s="9" t="s">
        <v>46</v>
      </c>
      <c r="AD17683" s="9" t="s">
        <v>151</v>
      </c>
      <c r="AI17683" s="82">
        <v>1.8260000000000001</v>
      </c>
      <c r="AJ17683" s="10" t="s">
        <v>1040</v>
      </c>
      <c r="AK17683" s="176" t="s">
        <v>85</v>
      </c>
      <c r="AL17683" s="176" t="s">
        <v>23111</v>
      </c>
      <c r="AM17683" s="177"/>
      <c r="AN17683" s="177"/>
    </row>
    <row r="17684" spans="1:40" x14ac:dyDescent="0.2">
      <c r="A17684" s="132">
        <v>29</v>
      </c>
      <c r="B17684" s="132">
        <v>29</v>
      </c>
      <c r="C17684" s="132"/>
      <c r="D17684" s="132"/>
      <c r="E17684" s="132"/>
      <c r="F17684" s="132"/>
      <c r="G17684" s="132"/>
      <c r="H17684" s="8" t="s">
        <v>586</v>
      </c>
      <c r="I17684" s="148"/>
      <c r="J17684" s="149"/>
      <c r="K17684" s="148"/>
      <c r="L17684" s="149"/>
      <c r="M17684" s="148"/>
      <c r="N17684" s="148"/>
      <c r="O17684" s="8" t="s">
        <v>28571</v>
      </c>
      <c r="P17684" s="8"/>
      <c r="Q17684" s="8"/>
      <c r="R17684" s="8"/>
      <c r="S17684" s="8"/>
      <c r="T17684" s="8"/>
      <c r="U17684" s="8"/>
      <c r="V17684" s="8"/>
      <c r="Z17684" s="2" t="s">
        <v>17714</v>
      </c>
      <c r="AA17684" s="41" t="s">
        <v>852</v>
      </c>
      <c r="AB17684" s="9" t="s">
        <v>640</v>
      </c>
      <c r="AC17684" s="9" t="s">
        <v>46</v>
      </c>
      <c r="AD17684" s="9" t="s">
        <v>151</v>
      </c>
      <c r="AI17684" s="82">
        <v>1.9419999999999999</v>
      </c>
      <c r="AJ17684" s="10" t="s">
        <v>1040</v>
      </c>
      <c r="AK17684" s="176" t="s">
        <v>85</v>
      </c>
      <c r="AL17684" s="176" t="s">
        <v>23111</v>
      </c>
      <c r="AM17684" s="177"/>
      <c r="AN17684" s="177"/>
    </row>
    <row r="17685" spans="1:40" x14ac:dyDescent="0.2">
      <c r="A17685" s="132">
        <v>29</v>
      </c>
      <c r="B17685" s="132">
        <v>29</v>
      </c>
      <c r="C17685" s="132"/>
      <c r="D17685" s="132"/>
      <c r="E17685" s="132"/>
      <c r="F17685" s="132"/>
      <c r="G17685" s="132"/>
      <c r="H17685" s="8" t="s">
        <v>586</v>
      </c>
      <c r="I17685" s="148"/>
      <c r="J17685" s="149"/>
      <c r="K17685" s="148"/>
      <c r="L17685" s="149"/>
      <c r="M17685" s="148"/>
      <c r="N17685" s="148"/>
      <c r="O17685" s="8" t="s">
        <v>28571</v>
      </c>
      <c r="P17685" s="8"/>
      <c r="Q17685" s="8"/>
      <c r="R17685" s="8"/>
      <c r="S17685" s="8"/>
      <c r="T17685" s="8"/>
      <c r="U17685" s="8"/>
      <c r="V17685" s="8"/>
      <c r="Z17685" s="9" t="s">
        <v>17715</v>
      </c>
      <c r="AA17685" s="41" t="s">
        <v>852</v>
      </c>
      <c r="AB17685" s="9" t="s">
        <v>640</v>
      </c>
      <c r="AC17685" s="9" t="s">
        <v>46</v>
      </c>
      <c r="AD17685" s="9" t="s">
        <v>151</v>
      </c>
      <c r="AI17685" s="82">
        <v>1.6981999999999999</v>
      </c>
      <c r="AJ17685" s="10" t="s">
        <v>1040</v>
      </c>
      <c r="AK17685" s="176" t="s">
        <v>85</v>
      </c>
      <c r="AL17685" s="176" t="s">
        <v>23111</v>
      </c>
      <c r="AM17685" s="177"/>
      <c r="AN17685" s="177"/>
    </row>
    <row r="17686" spans="1:40" x14ac:dyDescent="0.2">
      <c r="A17686" s="132">
        <v>29</v>
      </c>
      <c r="B17686" s="132">
        <v>29</v>
      </c>
      <c r="C17686" s="132"/>
      <c r="D17686" s="132"/>
      <c r="E17686" s="132"/>
      <c r="F17686" s="132"/>
      <c r="G17686" s="132"/>
      <c r="H17686" s="8" t="s">
        <v>586</v>
      </c>
      <c r="I17686" s="148"/>
      <c r="J17686" s="149"/>
      <c r="K17686" s="148"/>
      <c r="L17686" s="149"/>
      <c r="M17686" s="148"/>
      <c r="N17686" s="148"/>
      <c r="O17686" s="8" t="s">
        <v>28571</v>
      </c>
      <c r="P17686" s="8"/>
      <c r="Q17686" s="8"/>
      <c r="R17686" s="8"/>
      <c r="S17686" s="8"/>
      <c r="T17686" s="8"/>
      <c r="U17686" s="8"/>
      <c r="V17686" s="8"/>
      <c r="Z17686" s="2" t="s">
        <v>17716</v>
      </c>
      <c r="AA17686" s="41" t="s">
        <v>852</v>
      </c>
      <c r="AB17686" s="9" t="s">
        <v>640</v>
      </c>
      <c r="AC17686" s="9" t="s">
        <v>46</v>
      </c>
      <c r="AD17686" s="9" t="s">
        <v>151</v>
      </c>
      <c r="AI17686" s="82">
        <v>1.6685000000000001</v>
      </c>
      <c r="AJ17686" s="10" t="s">
        <v>1040</v>
      </c>
      <c r="AK17686" s="176" t="s">
        <v>85</v>
      </c>
      <c r="AL17686" s="176" t="s">
        <v>23111</v>
      </c>
      <c r="AM17686" s="177"/>
      <c r="AN17686" s="177"/>
    </row>
    <row r="17687" spans="1:40" x14ac:dyDescent="0.2">
      <c r="A17687" s="132">
        <v>29</v>
      </c>
      <c r="B17687" s="132">
        <v>29</v>
      </c>
      <c r="C17687" s="132"/>
      <c r="D17687" s="132"/>
      <c r="E17687" s="132"/>
      <c r="F17687" s="132"/>
      <c r="G17687" s="132"/>
      <c r="H17687" s="8" t="s">
        <v>586</v>
      </c>
      <c r="I17687" s="148"/>
      <c r="J17687" s="149"/>
      <c r="K17687" s="148"/>
      <c r="L17687" s="149"/>
      <c r="M17687" s="148"/>
      <c r="N17687" s="148"/>
      <c r="O17687" s="8" t="s">
        <v>28571</v>
      </c>
      <c r="P17687" s="8"/>
      <c r="Q17687" s="8"/>
      <c r="R17687" s="8"/>
      <c r="S17687" s="8"/>
      <c r="T17687" s="8"/>
      <c r="U17687" s="8"/>
      <c r="V17687" s="8"/>
      <c r="Z17687" s="9" t="s">
        <v>17717</v>
      </c>
      <c r="AA17687" s="41" t="s">
        <v>852</v>
      </c>
      <c r="AB17687" s="9" t="s">
        <v>640</v>
      </c>
      <c r="AC17687" s="9" t="s">
        <v>46</v>
      </c>
      <c r="AD17687" s="9" t="s">
        <v>151</v>
      </c>
      <c r="AI17687" s="82">
        <v>1.4829000000000001</v>
      </c>
      <c r="AJ17687" s="10" t="s">
        <v>1040</v>
      </c>
      <c r="AK17687" s="176" t="s">
        <v>85</v>
      </c>
      <c r="AL17687" s="176" t="s">
        <v>23111</v>
      </c>
      <c r="AM17687" s="177"/>
      <c r="AN17687" s="177"/>
    </row>
    <row r="17688" spans="1:40" x14ac:dyDescent="0.2">
      <c r="A17688" s="132">
        <v>29</v>
      </c>
      <c r="B17688" s="132">
        <v>29</v>
      </c>
      <c r="C17688" s="132"/>
      <c r="D17688" s="132"/>
      <c r="E17688" s="132"/>
      <c r="F17688" s="132"/>
      <c r="G17688" s="132"/>
      <c r="H17688" s="8" t="s">
        <v>586</v>
      </c>
      <c r="I17688" s="148"/>
      <c r="J17688" s="149"/>
      <c r="K17688" s="148"/>
      <c r="L17688" s="149"/>
      <c r="M17688" s="148"/>
      <c r="N17688" s="148"/>
      <c r="O17688" s="8" t="s">
        <v>28571</v>
      </c>
      <c r="P17688" s="8"/>
      <c r="Q17688" s="8"/>
      <c r="R17688" s="8"/>
      <c r="S17688" s="8"/>
      <c r="T17688" s="8"/>
      <c r="U17688" s="8"/>
      <c r="V17688" s="8"/>
      <c r="Z17688" s="2" t="s">
        <v>17718</v>
      </c>
      <c r="AA17688" s="41" t="s">
        <v>852</v>
      </c>
      <c r="AB17688" s="9" t="s">
        <v>640</v>
      </c>
      <c r="AC17688" s="9" t="s">
        <v>46</v>
      </c>
      <c r="AD17688" s="9" t="s">
        <v>151</v>
      </c>
      <c r="AI17688" s="82">
        <v>1.4714</v>
      </c>
      <c r="AJ17688" s="10" t="s">
        <v>1040</v>
      </c>
      <c r="AK17688" s="176" t="s">
        <v>85</v>
      </c>
      <c r="AL17688" s="176" t="s">
        <v>23111</v>
      </c>
      <c r="AM17688" s="177"/>
      <c r="AN17688" s="177"/>
    </row>
    <row r="17689" spans="1:40" x14ac:dyDescent="0.2">
      <c r="A17689" s="132">
        <v>29</v>
      </c>
      <c r="B17689" s="132">
        <v>29</v>
      </c>
      <c r="C17689" s="132"/>
      <c r="D17689" s="132"/>
      <c r="E17689" s="132"/>
      <c r="F17689" s="132"/>
      <c r="G17689" s="132"/>
      <c r="H17689" s="8" t="s">
        <v>586</v>
      </c>
      <c r="I17689" s="148"/>
      <c r="J17689" s="149"/>
      <c r="K17689" s="148"/>
      <c r="L17689" s="149"/>
      <c r="M17689" s="148"/>
      <c r="N17689" s="148"/>
      <c r="O17689" s="8" t="s">
        <v>28571</v>
      </c>
      <c r="P17689" s="8"/>
      <c r="Q17689" s="8"/>
      <c r="R17689" s="8"/>
      <c r="S17689" s="8"/>
      <c r="T17689" s="8"/>
      <c r="U17689" s="8"/>
      <c r="V17689" s="8"/>
      <c r="Z17689" s="9" t="s">
        <v>17719</v>
      </c>
      <c r="AA17689" s="41" t="s">
        <v>852</v>
      </c>
      <c r="AB17689" s="9" t="s">
        <v>640</v>
      </c>
      <c r="AC17689" s="9" t="s">
        <v>46</v>
      </c>
      <c r="AD17689" s="9" t="s">
        <v>151</v>
      </c>
      <c r="AI17689" s="82">
        <v>1.3998999999999999</v>
      </c>
      <c r="AJ17689" s="10" t="s">
        <v>1040</v>
      </c>
      <c r="AK17689" s="176" t="s">
        <v>85</v>
      </c>
      <c r="AL17689" s="176" t="s">
        <v>23111</v>
      </c>
      <c r="AM17689" s="177"/>
      <c r="AN17689" s="177"/>
    </row>
    <row r="17690" spans="1:40" x14ac:dyDescent="0.2">
      <c r="A17690" s="132">
        <v>29</v>
      </c>
      <c r="B17690" s="132">
        <v>29</v>
      </c>
      <c r="C17690" s="132"/>
      <c r="D17690" s="132"/>
      <c r="E17690" s="132"/>
      <c r="F17690" s="132"/>
      <c r="G17690" s="132"/>
      <c r="H17690" s="8" t="s">
        <v>586</v>
      </c>
      <c r="I17690" s="148"/>
      <c r="J17690" s="149"/>
      <c r="K17690" s="148"/>
      <c r="L17690" s="149"/>
      <c r="M17690" s="148"/>
      <c r="N17690" s="148"/>
      <c r="O17690" s="8" t="s">
        <v>28571</v>
      </c>
      <c r="P17690" s="8"/>
      <c r="Q17690" s="8"/>
      <c r="R17690" s="8"/>
      <c r="S17690" s="8"/>
      <c r="T17690" s="8"/>
      <c r="U17690" s="8"/>
      <c r="V17690" s="8"/>
      <c r="Z17690" s="2" t="s">
        <v>17720</v>
      </c>
      <c r="AA17690" s="41" t="s">
        <v>852</v>
      </c>
      <c r="AB17690" s="9" t="s">
        <v>640</v>
      </c>
      <c r="AC17690" s="9" t="s">
        <v>46</v>
      </c>
      <c r="AD17690" s="9" t="s">
        <v>151</v>
      </c>
      <c r="AI17690" s="82">
        <v>1.4306000000000001</v>
      </c>
      <c r="AJ17690" s="10" t="s">
        <v>1040</v>
      </c>
      <c r="AK17690" s="176" t="s">
        <v>85</v>
      </c>
      <c r="AL17690" s="176" t="s">
        <v>23111</v>
      </c>
      <c r="AM17690" s="177"/>
      <c r="AN17690" s="177"/>
    </row>
    <row r="17691" spans="1:40" x14ac:dyDescent="0.2">
      <c r="A17691" s="132">
        <v>29</v>
      </c>
      <c r="B17691" s="132">
        <v>29</v>
      </c>
      <c r="C17691" s="132"/>
      <c r="D17691" s="132"/>
      <c r="E17691" s="132"/>
      <c r="F17691" s="132"/>
      <c r="G17691" s="132"/>
      <c r="H17691" s="8" t="s">
        <v>586</v>
      </c>
      <c r="I17691" s="148"/>
      <c r="J17691" s="149"/>
      <c r="K17691" s="148"/>
      <c r="L17691" s="149"/>
      <c r="M17691" s="148"/>
      <c r="N17691" s="148"/>
      <c r="O17691" s="8" t="s">
        <v>28571</v>
      </c>
      <c r="P17691" s="8"/>
      <c r="Q17691" s="8"/>
      <c r="R17691" s="8"/>
      <c r="S17691" s="8"/>
      <c r="T17691" s="8"/>
      <c r="U17691" s="8"/>
      <c r="V17691" s="8"/>
      <c r="Z17691" s="9" t="s">
        <v>17721</v>
      </c>
      <c r="AA17691" s="41" t="s">
        <v>852</v>
      </c>
      <c r="AB17691" s="9" t="s">
        <v>640</v>
      </c>
      <c r="AC17691" s="9" t="s">
        <v>46</v>
      </c>
      <c r="AD17691" s="9" t="s">
        <v>151</v>
      </c>
      <c r="AI17691" s="82">
        <v>1.1868000000000001</v>
      </c>
      <c r="AJ17691" s="10" t="s">
        <v>1040</v>
      </c>
      <c r="AK17691" s="176" t="s">
        <v>85</v>
      </c>
      <c r="AL17691" s="176" t="s">
        <v>23111</v>
      </c>
      <c r="AM17691" s="177"/>
      <c r="AN17691" s="177"/>
    </row>
    <row r="17692" spans="1:40" x14ac:dyDescent="0.2">
      <c r="A17692" s="132">
        <v>29</v>
      </c>
      <c r="B17692" s="132">
        <v>29</v>
      </c>
      <c r="C17692" s="132"/>
      <c r="D17692" s="132"/>
      <c r="E17692" s="132"/>
      <c r="F17692" s="132"/>
      <c r="G17692" s="132"/>
      <c r="H17692" s="8" t="s">
        <v>586</v>
      </c>
      <c r="I17692" s="148"/>
      <c r="J17692" s="149"/>
      <c r="K17692" s="148"/>
      <c r="L17692" s="149"/>
      <c r="M17692" s="148"/>
      <c r="N17692" s="148"/>
      <c r="O17692" s="8" t="s">
        <v>28571</v>
      </c>
      <c r="P17692" s="8"/>
      <c r="Q17692" s="8"/>
      <c r="R17692" s="8"/>
      <c r="S17692" s="8"/>
      <c r="T17692" s="8"/>
      <c r="U17692" s="8"/>
      <c r="V17692" s="8"/>
      <c r="Z17692" s="2" t="s">
        <v>17722</v>
      </c>
      <c r="AA17692" s="41" t="s">
        <v>852</v>
      </c>
      <c r="AB17692" s="9" t="s">
        <v>640</v>
      </c>
      <c r="AC17692" s="9" t="s">
        <v>46</v>
      </c>
      <c r="AD17692" s="9" t="s">
        <v>151</v>
      </c>
      <c r="AI17692" s="82">
        <v>1.498</v>
      </c>
      <c r="AJ17692" s="10" t="s">
        <v>1040</v>
      </c>
      <c r="AK17692" s="176" t="s">
        <v>85</v>
      </c>
      <c r="AL17692" s="176" t="s">
        <v>23111</v>
      </c>
      <c r="AM17692" s="177"/>
      <c r="AN17692" s="177"/>
    </row>
    <row r="17693" spans="1:40" x14ac:dyDescent="0.2">
      <c r="A17693" s="132">
        <v>29</v>
      </c>
      <c r="B17693" s="132">
        <v>29</v>
      </c>
      <c r="C17693" s="132"/>
      <c r="D17693" s="132"/>
      <c r="E17693" s="132"/>
      <c r="F17693" s="132"/>
      <c r="G17693" s="132"/>
      <c r="H17693" s="8" t="s">
        <v>586</v>
      </c>
      <c r="I17693" s="148"/>
      <c r="J17693" s="149"/>
      <c r="K17693" s="148"/>
      <c r="L17693" s="149"/>
      <c r="M17693" s="148"/>
      <c r="N17693" s="148"/>
      <c r="O17693" s="8" t="s">
        <v>28571</v>
      </c>
      <c r="P17693" s="8"/>
      <c r="Q17693" s="8"/>
      <c r="R17693" s="8"/>
      <c r="S17693" s="8"/>
      <c r="T17693" s="8"/>
      <c r="U17693" s="8"/>
      <c r="V17693" s="8"/>
      <c r="Z17693" s="9" t="s">
        <v>17723</v>
      </c>
      <c r="AA17693" s="41" t="s">
        <v>852</v>
      </c>
      <c r="AB17693" s="9" t="s">
        <v>640</v>
      </c>
      <c r="AC17693" s="9" t="s">
        <v>46</v>
      </c>
      <c r="AD17693" s="9" t="s">
        <v>151</v>
      </c>
      <c r="AI17693" s="82">
        <v>1.4049</v>
      </c>
      <c r="AJ17693" s="10" t="s">
        <v>1040</v>
      </c>
      <c r="AK17693" s="176" t="s">
        <v>85</v>
      </c>
      <c r="AL17693" s="176" t="s">
        <v>23111</v>
      </c>
      <c r="AM17693" s="177"/>
      <c r="AN17693" s="177"/>
    </row>
    <row r="17694" spans="1:40" x14ac:dyDescent="0.2">
      <c r="A17694" s="132">
        <v>29</v>
      </c>
      <c r="B17694" s="132">
        <v>29</v>
      </c>
      <c r="C17694" s="132"/>
      <c r="D17694" s="132"/>
      <c r="E17694" s="132"/>
      <c r="F17694" s="132"/>
      <c r="G17694" s="132"/>
      <c r="H17694" s="8" t="s">
        <v>586</v>
      </c>
      <c r="I17694" s="148"/>
      <c r="J17694" s="149"/>
      <c r="K17694" s="148"/>
      <c r="L17694" s="149"/>
      <c r="M17694" s="148"/>
      <c r="N17694" s="148"/>
      <c r="O17694" s="8" t="s">
        <v>28571</v>
      </c>
      <c r="P17694" s="8"/>
      <c r="Q17694" s="8"/>
      <c r="R17694" s="8"/>
      <c r="S17694" s="8"/>
      <c r="T17694" s="8"/>
      <c r="U17694" s="8"/>
      <c r="V17694" s="8"/>
      <c r="Z17694" s="2" t="s">
        <v>17724</v>
      </c>
      <c r="AA17694" s="41" t="s">
        <v>852</v>
      </c>
      <c r="AB17694" s="9" t="s">
        <v>640</v>
      </c>
      <c r="AC17694" s="9" t="s">
        <v>46</v>
      </c>
      <c r="AD17694" s="9" t="s">
        <v>151</v>
      </c>
      <c r="AI17694" s="82">
        <v>1.3048999999999999</v>
      </c>
      <c r="AJ17694" s="10" t="s">
        <v>1040</v>
      </c>
      <c r="AK17694" s="176" t="s">
        <v>85</v>
      </c>
      <c r="AL17694" s="176" t="s">
        <v>23111</v>
      </c>
      <c r="AM17694" s="177"/>
      <c r="AN17694" s="177"/>
    </row>
    <row r="17695" spans="1:40" x14ac:dyDescent="0.2">
      <c r="A17695" s="132">
        <v>29</v>
      </c>
      <c r="B17695" s="132">
        <v>29</v>
      </c>
      <c r="C17695" s="132"/>
      <c r="D17695" s="132"/>
      <c r="E17695" s="132"/>
      <c r="F17695" s="132"/>
      <c r="G17695" s="132"/>
      <c r="H17695" s="8" t="s">
        <v>586</v>
      </c>
      <c r="I17695" s="148"/>
      <c r="J17695" s="149"/>
      <c r="K17695" s="148"/>
      <c r="L17695" s="149"/>
      <c r="M17695" s="148"/>
      <c r="N17695" s="148"/>
      <c r="O17695" s="8" t="s">
        <v>28571</v>
      </c>
      <c r="P17695" s="8"/>
      <c r="Q17695" s="8"/>
      <c r="R17695" s="8"/>
      <c r="S17695" s="8"/>
      <c r="T17695" s="8"/>
      <c r="U17695" s="8"/>
      <c r="V17695" s="8"/>
      <c r="Z17695" s="9" t="s">
        <v>17725</v>
      </c>
      <c r="AA17695" s="41" t="s">
        <v>852</v>
      </c>
      <c r="AB17695" s="9" t="s">
        <v>640</v>
      </c>
      <c r="AC17695" s="9" t="s">
        <v>46</v>
      </c>
      <c r="AD17695" s="9" t="s">
        <v>151</v>
      </c>
      <c r="AI17695" s="82">
        <v>1.3489</v>
      </c>
      <c r="AJ17695" s="10" t="s">
        <v>1040</v>
      </c>
      <c r="AK17695" s="176" t="s">
        <v>85</v>
      </c>
      <c r="AL17695" s="176" t="s">
        <v>23111</v>
      </c>
      <c r="AM17695" s="177"/>
      <c r="AN17695" s="177"/>
    </row>
    <row r="17696" spans="1:40" x14ac:dyDescent="0.2">
      <c r="A17696" s="132">
        <v>29</v>
      </c>
      <c r="B17696" s="132">
        <v>29</v>
      </c>
      <c r="C17696" s="132"/>
      <c r="D17696" s="132"/>
      <c r="E17696" s="132"/>
      <c r="F17696" s="132"/>
      <c r="G17696" s="132"/>
      <c r="H17696" s="8" t="s">
        <v>586</v>
      </c>
      <c r="I17696" s="148"/>
      <c r="J17696" s="149"/>
      <c r="K17696" s="148"/>
      <c r="L17696" s="149"/>
      <c r="M17696" s="148"/>
      <c r="N17696" s="148"/>
      <c r="O17696" s="8" t="s">
        <v>28571</v>
      </c>
      <c r="P17696" s="8"/>
      <c r="Q17696" s="8"/>
      <c r="R17696" s="8"/>
      <c r="S17696" s="8"/>
      <c r="T17696" s="8"/>
      <c r="U17696" s="8"/>
      <c r="V17696" s="8"/>
      <c r="Z17696" s="2" t="s">
        <v>17726</v>
      </c>
      <c r="AA17696" s="41" t="s">
        <v>852</v>
      </c>
      <c r="AB17696" s="9" t="s">
        <v>640</v>
      </c>
      <c r="AC17696" s="9" t="s">
        <v>46</v>
      </c>
      <c r="AD17696" s="9" t="s">
        <v>151</v>
      </c>
      <c r="AI17696" s="82">
        <v>1.47</v>
      </c>
      <c r="AJ17696" s="10" t="s">
        <v>1040</v>
      </c>
      <c r="AK17696" s="176" t="s">
        <v>85</v>
      </c>
      <c r="AL17696" s="176" t="s">
        <v>23111</v>
      </c>
      <c r="AM17696" s="177"/>
      <c r="AN17696" s="177"/>
    </row>
    <row r="17697" spans="1:40" x14ac:dyDescent="0.2">
      <c r="A17697" s="132">
        <v>29</v>
      </c>
      <c r="B17697" s="132">
        <v>29</v>
      </c>
      <c r="C17697" s="132"/>
      <c r="D17697" s="132"/>
      <c r="E17697" s="132"/>
      <c r="F17697" s="132"/>
      <c r="G17697" s="132"/>
      <c r="H17697" s="8" t="s">
        <v>586</v>
      </c>
      <c r="I17697" s="148"/>
      <c r="J17697" s="149"/>
      <c r="K17697" s="148"/>
      <c r="L17697" s="149"/>
      <c r="M17697" s="148"/>
      <c r="N17697" s="148"/>
      <c r="O17697" s="8" t="s">
        <v>28571</v>
      </c>
      <c r="P17697" s="8"/>
      <c r="Q17697" s="8"/>
      <c r="R17697" s="8"/>
      <c r="S17697" s="8"/>
      <c r="T17697" s="8"/>
      <c r="U17697" s="8"/>
      <c r="V17697" s="8"/>
      <c r="Z17697" s="9" t="s">
        <v>17727</v>
      </c>
      <c r="AA17697" s="41" t="s">
        <v>852</v>
      </c>
      <c r="AB17697" s="9" t="s">
        <v>640</v>
      </c>
      <c r="AC17697" s="9" t="s">
        <v>46</v>
      </c>
      <c r="AD17697" s="9" t="s">
        <v>151</v>
      </c>
      <c r="AI17697" s="82">
        <v>1.5369999999999999</v>
      </c>
      <c r="AJ17697" s="10" t="s">
        <v>1040</v>
      </c>
      <c r="AK17697" s="176" t="s">
        <v>85</v>
      </c>
      <c r="AL17697" s="176" t="s">
        <v>23111</v>
      </c>
      <c r="AM17697" s="177"/>
      <c r="AN17697" s="177"/>
    </row>
    <row r="17698" spans="1:40" x14ac:dyDescent="0.2">
      <c r="A17698" s="132">
        <v>29</v>
      </c>
      <c r="B17698" s="132">
        <v>29</v>
      </c>
      <c r="C17698" s="132"/>
      <c r="D17698" s="132"/>
      <c r="E17698" s="132"/>
      <c r="F17698" s="132"/>
      <c r="G17698" s="132"/>
      <c r="H17698" s="8" t="s">
        <v>586</v>
      </c>
      <c r="I17698" s="148"/>
      <c r="J17698" s="149"/>
      <c r="K17698" s="148"/>
      <c r="L17698" s="149"/>
      <c r="M17698" s="148"/>
      <c r="N17698" s="148"/>
      <c r="O17698" s="8" t="s">
        <v>28571</v>
      </c>
      <c r="P17698" s="8"/>
      <c r="Q17698" s="8"/>
      <c r="R17698" s="8"/>
      <c r="S17698" s="8"/>
      <c r="T17698" s="8"/>
      <c r="U17698" s="8"/>
      <c r="V17698" s="8"/>
      <c r="Z17698" s="2" t="s">
        <v>17728</v>
      </c>
      <c r="AA17698" s="41" t="s">
        <v>852</v>
      </c>
      <c r="AB17698" s="9" t="s">
        <v>640</v>
      </c>
      <c r="AC17698" s="9" t="s">
        <v>46</v>
      </c>
      <c r="AD17698" s="9" t="s">
        <v>151</v>
      </c>
      <c r="AI17698" s="82">
        <v>1.458</v>
      </c>
      <c r="AJ17698" s="10" t="s">
        <v>1040</v>
      </c>
      <c r="AK17698" s="176" t="s">
        <v>85</v>
      </c>
      <c r="AL17698" s="176" t="s">
        <v>23111</v>
      </c>
      <c r="AM17698" s="177"/>
      <c r="AN17698" s="177"/>
    </row>
    <row r="17699" spans="1:40" x14ac:dyDescent="0.2">
      <c r="A17699" s="132">
        <v>29</v>
      </c>
      <c r="B17699" s="132">
        <v>29</v>
      </c>
      <c r="C17699" s="132"/>
      <c r="D17699" s="132"/>
      <c r="E17699" s="132"/>
      <c r="F17699" s="132"/>
      <c r="G17699" s="132"/>
      <c r="H17699" s="8" t="s">
        <v>586</v>
      </c>
      <c r="I17699" s="148"/>
      <c r="J17699" s="149"/>
      <c r="K17699" s="148"/>
      <c r="L17699" s="149"/>
      <c r="M17699" s="148"/>
      <c r="N17699" s="148"/>
      <c r="O17699" s="8" t="s">
        <v>28571</v>
      </c>
      <c r="P17699" s="8"/>
      <c r="Q17699" s="8"/>
      <c r="R17699" s="8"/>
      <c r="S17699" s="8"/>
      <c r="T17699" s="8"/>
      <c r="U17699" s="8"/>
      <c r="V17699" s="8"/>
      <c r="Z17699" s="9" t="s">
        <v>17729</v>
      </c>
      <c r="AA17699" s="41" t="s">
        <v>852</v>
      </c>
      <c r="AB17699" s="9" t="s">
        <v>640</v>
      </c>
      <c r="AC17699" s="9" t="s">
        <v>46</v>
      </c>
      <c r="AD17699" s="9" t="s">
        <v>151</v>
      </c>
      <c r="AI17699" s="82">
        <v>1.4176</v>
      </c>
      <c r="AJ17699" s="10" t="s">
        <v>1040</v>
      </c>
      <c r="AK17699" s="176" t="s">
        <v>85</v>
      </c>
      <c r="AL17699" s="176" t="s">
        <v>23111</v>
      </c>
      <c r="AM17699" s="177"/>
      <c r="AN17699" s="177"/>
    </row>
    <row r="17700" spans="1:40" x14ac:dyDescent="0.2">
      <c r="A17700" s="132">
        <v>29</v>
      </c>
      <c r="B17700" s="132">
        <v>29</v>
      </c>
      <c r="C17700" s="132"/>
      <c r="D17700" s="132"/>
      <c r="E17700" s="132"/>
      <c r="F17700" s="132"/>
      <c r="G17700" s="132"/>
      <c r="H17700" s="8" t="s">
        <v>586</v>
      </c>
      <c r="I17700" s="148"/>
      <c r="J17700" s="149"/>
      <c r="K17700" s="148"/>
      <c r="L17700" s="149"/>
      <c r="M17700" s="148"/>
      <c r="N17700" s="148"/>
      <c r="O17700" s="8" t="s">
        <v>28571</v>
      </c>
      <c r="P17700" s="8"/>
      <c r="Q17700" s="8"/>
      <c r="R17700" s="8"/>
      <c r="S17700" s="8"/>
      <c r="T17700" s="8"/>
      <c r="U17700" s="8"/>
      <c r="V17700" s="8"/>
      <c r="Z17700" s="2" t="s">
        <v>17730</v>
      </c>
      <c r="AA17700" s="41" t="s">
        <v>852</v>
      </c>
      <c r="AB17700" s="9" t="s">
        <v>640</v>
      </c>
      <c r="AC17700" s="9" t="s">
        <v>46</v>
      </c>
      <c r="AD17700" s="9" t="s">
        <v>151</v>
      </c>
      <c r="AI17700" s="82">
        <v>1.5315000000000001</v>
      </c>
      <c r="AJ17700" s="10" t="s">
        <v>1040</v>
      </c>
      <c r="AK17700" s="176" t="s">
        <v>85</v>
      </c>
      <c r="AL17700" s="176" t="s">
        <v>23111</v>
      </c>
      <c r="AM17700" s="177"/>
      <c r="AN17700" s="177"/>
    </row>
    <row r="17701" spans="1:40" x14ac:dyDescent="0.2">
      <c r="A17701" s="132">
        <v>29</v>
      </c>
      <c r="B17701" s="132">
        <v>29</v>
      </c>
      <c r="C17701" s="132"/>
      <c r="D17701" s="132"/>
      <c r="E17701" s="132"/>
      <c r="F17701" s="132"/>
      <c r="G17701" s="132"/>
      <c r="H17701" s="8" t="s">
        <v>586</v>
      </c>
      <c r="I17701" s="148"/>
      <c r="J17701" s="149"/>
      <c r="K17701" s="148"/>
      <c r="L17701" s="149"/>
      <c r="M17701" s="148"/>
      <c r="N17701" s="148"/>
      <c r="O17701" s="8" t="s">
        <v>28571</v>
      </c>
      <c r="P17701" s="8"/>
      <c r="Q17701" s="8"/>
      <c r="R17701" s="8"/>
      <c r="S17701" s="8"/>
      <c r="T17701" s="8"/>
      <c r="U17701" s="8"/>
      <c r="V17701" s="8"/>
      <c r="Z17701" s="9" t="s">
        <v>17731</v>
      </c>
      <c r="AA17701" s="41" t="s">
        <v>852</v>
      </c>
      <c r="AB17701" s="9" t="s">
        <v>640</v>
      </c>
      <c r="AC17701" s="9" t="s">
        <v>46</v>
      </c>
      <c r="AD17701" s="9" t="s">
        <v>151</v>
      </c>
      <c r="AI17701" s="82">
        <v>1.4497</v>
      </c>
      <c r="AJ17701" s="10" t="s">
        <v>1040</v>
      </c>
      <c r="AK17701" s="176" t="s">
        <v>85</v>
      </c>
      <c r="AL17701" s="176" t="s">
        <v>23111</v>
      </c>
      <c r="AM17701" s="177"/>
      <c r="AN17701" s="177"/>
    </row>
    <row r="17702" spans="1:40" x14ac:dyDescent="0.2">
      <c r="A17702" s="132">
        <v>29</v>
      </c>
      <c r="B17702" s="132">
        <v>29</v>
      </c>
      <c r="C17702" s="132"/>
      <c r="D17702" s="132"/>
      <c r="E17702" s="132"/>
      <c r="F17702" s="132"/>
      <c r="G17702" s="132"/>
      <c r="H17702" s="8" t="s">
        <v>586</v>
      </c>
      <c r="I17702" s="148"/>
      <c r="J17702" s="149"/>
      <c r="K17702" s="148"/>
      <c r="L17702" s="149"/>
      <c r="M17702" s="148"/>
      <c r="N17702" s="148"/>
      <c r="O17702" s="8" t="s">
        <v>28571</v>
      </c>
      <c r="P17702" s="8"/>
      <c r="Q17702" s="8"/>
      <c r="R17702" s="8"/>
      <c r="S17702" s="8"/>
      <c r="T17702" s="8"/>
      <c r="U17702" s="8"/>
      <c r="V17702" s="8"/>
      <c r="Z17702" s="2" t="s">
        <v>17732</v>
      </c>
      <c r="AA17702" s="41" t="s">
        <v>852</v>
      </c>
      <c r="AB17702" s="9" t="s">
        <v>640</v>
      </c>
      <c r="AC17702" s="9" t="s">
        <v>46</v>
      </c>
      <c r="AD17702" s="9" t="s">
        <v>151</v>
      </c>
      <c r="AI17702" s="82">
        <v>1.5939000000000001</v>
      </c>
      <c r="AJ17702" s="10" t="s">
        <v>1040</v>
      </c>
      <c r="AK17702" s="176" t="s">
        <v>85</v>
      </c>
      <c r="AL17702" s="176" t="s">
        <v>23111</v>
      </c>
      <c r="AM17702" s="177"/>
      <c r="AN17702" s="177"/>
    </row>
    <row r="17703" spans="1:40" x14ac:dyDescent="0.2">
      <c r="A17703" s="132">
        <v>29</v>
      </c>
      <c r="B17703" s="132">
        <v>29</v>
      </c>
      <c r="C17703" s="132"/>
      <c r="D17703" s="132"/>
      <c r="E17703" s="132"/>
      <c r="F17703" s="132"/>
      <c r="G17703" s="132"/>
      <c r="H17703" s="8" t="s">
        <v>586</v>
      </c>
      <c r="I17703" s="148"/>
      <c r="J17703" s="149"/>
      <c r="K17703" s="148"/>
      <c r="L17703" s="149"/>
      <c r="M17703" s="148"/>
      <c r="N17703" s="148"/>
      <c r="O17703" s="8" t="s">
        <v>28571</v>
      </c>
      <c r="P17703" s="8"/>
      <c r="Q17703" s="8"/>
      <c r="R17703" s="8"/>
      <c r="S17703" s="8"/>
      <c r="T17703" s="8"/>
      <c r="U17703" s="8"/>
      <c r="V17703" s="8"/>
      <c r="Z17703" s="9" t="s">
        <v>17733</v>
      </c>
      <c r="AA17703" s="41" t="s">
        <v>852</v>
      </c>
      <c r="AB17703" s="9" t="s">
        <v>640</v>
      </c>
      <c r="AC17703" s="9" t="s">
        <v>46</v>
      </c>
      <c r="AD17703" s="9" t="s">
        <v>151</v>
      </c>
      <c r="AI17703" s="82">
        <v>1.4278</v>
      </c>
      <c r="AJ17703" s="10" t="s">
        <v>1040</v>
      </c>
      <c r="AK17703" s="176" t="s">
        <v>85</v>
      </c>
      <c r="AL17703" s="176" t="s">
        <v>23111</v>
      </c>
      <c r="AM17703" s="177"/>
      <c r="AN17703" s="177"/>
    </row>
    <row r="17704" spans="1:40" x14ac:dyDescent="0.2">
      <c r="A17704" s="132">
        <v>29</v>
      </c>
      <c r="B17704" s="132">
        <v>29</v>
      </c>
      <c r="C17704" s="132"/>
      <c r="D17704" s="132"/>
      <c r="E17704" s="132"/>
      <c r="F17704" s="132"/>
      <c r="G17704" s="132"/>
      <c r="H17704" s="8" t="s">
        <v>586</v>
      </c>
      <c r="I17704" s="148"/>
      <c r="J17704" s="149"/>
      <c r="K17704" s="148"/>
      <c r="L17704" s="149"/>
      <c r="M17704" s="148"/>
      <c r="N17704" s="148"/>
      <c r="O17704" s="8" t="s">
        <v>28571</v>
      </c>
      <c r="P17704" s="8"/>
      <c r="Q17704" s="8"/>
      <c r="R17704" s="8"/>
      <c r="S17704" s="8"/>
      <c r="T17704" s="8"/>
      <c r="U17704" s="8"/>
      <c r="V17704" s="8"/>
      <c r="Z17704" s="2" t="s">
        <v>17734</v>
      </c>
      <c r="AA17704" s="41" t="s">
        <v>852</v>
      </c>
      <c r="AB17704" s="9" t="s">
        <v>640</v>
      </c>
      <c r="AC17704" s="9" t="s">
        <v>46</v>
      </c>
      <c r="AD17704" s="9" t="s">
        <v>151</v>
      </c>
      <c r="AI17704" s="82">
        <v>1.4025000000000001</v>
      </c>
      <c r="AJ17704" s="10" t="s">
        <v>1040</v>
      </c>
      <c r="AK17704" s="176" t="s">
        <v>85</v>
      </c>
      <c r="AL17704" s="176" t="s">
        <v>23111</v>
      </c>
      <c r="AM17704" s="177"/>
      <c r="AN17704" s="177"/>
    </row>
    <row r="17705" spans="1:40" x14ac:dyDescent="0.2">
      <c r="A17705" s="132">
        <v>29</v>
      </c>
      <c r="B17705" s="132">
        <v>29</v>
      </c>
      <c r="C17705" s="132"/>
      <c r="D17705" s="132"/>
      <c r="E17705" s="132"/>
      <c r="F17705" s="132"/>
      <c r="G17705" s="132"/>
      <c r="H17705" s="8" t="s">
        <v>586</v>
      </c>
      <c r="I17705" s="148"/>
      <c r="J17705" s="149"/>
      <c r="K17705" s="148"/>
      <c r="L17705" s="149"/>
      <c r="M17705" s="148"/>
      <c r="N17705" s="148"/>
      <c r="O17705" s="8" t="s">
        <v>28571</v>
      </c>
      <c r="P17705" s="8"/>
      <c r="Q17705" s="8"/>
      <c r="R17705" s="8"/>
      <c r="S17705" s="8"/>
      <c r="T17705" s="8"/>
      <c r="U17705" s="8"/>
      <c r="V17705" s="8"/>
      <c r="Z17705" s="9" t="s">
        <v>17735</v>
      </c>
      <c r="AA17705" s="41" t="s">
        <v>852</v>
      </c>
      <c r="AB17705" s="9" t="s">
        <v>640</v>
      </c>
      <c r="AC17705" s="9" t="s">
        <v>46</v>
      </c>
      <c r="AD17705" s="9" t="s">
        <v>151</v>
      </c>
      <c r="AI17705" s="82">
        <v>1.6879999999999999</v>
      </c>
      <c r="AJ17705" s="10" t="s">
        <v>1040</v>
      </c>
      <c r="AK17705" s="176" t="s">
        <v>85</v>
      </c>
      <c r="AL17705" s="176" t="s">
        <v>23111</v>
      </c>
      <c r="AM17705" s="177"/>
      <c r="AN17705" s="177"/>
    </row>
    <row r="17706" spans="1:40" x14ac:dyDescent="0.2">
      <c r="A17706" s="132">
        <v>29</v>
      </c>
      <c r="B17706" s="132">
        <v>29</v>
      </c>
      <c r="C17706" s="132"/>
      <c r="D17706" s="132"/>
      <c r="E17706" s="132"/>
      <c r="F17706" s="132"/>
      <c r="G17706" s="132"/>
      <c r="H17706" s="8" t="s">
        <v>586</v>
      </c>
      <c r="I17706" s="148"/>
      <c r="J17706" s="149"/>
      <c r="K17706" s="148"/>
      <c r="L17706" s="149"/>
      <c r="M17706" s="148"/>
      <c r="N17706" s="148"/>
      <c r="O17706" s="8" t="s">
        <v>28571</v>
      </c>
      <c r="P17706" s="8"/>
      <c r="Q17706" s="8"/>
      <c r="R17706" s="8"/>
      <c r="S17706" s="8"/>
      <c r="T17706" s="8"/>
      <c r="U17706" s="8"/>
      <c r="V17706" s="8"/>
      <c r="Z17706" s="2" t="s">
        <v>17736</v>
      </c>
      <c r="AA17706" s="41" t="s">
        <v>852</v>
      </c>
      <c r="AB17706" s="9" t="s">
        <v>640</v>
      </c>
      <c r="AC17706" s="9" t="s">
        <v>46</v>
      </c>
      <c r="AD17706" s="9" t="s">
        <v>151</v>
      </c>
      <c r="AI17706" s="82">
        <v>1.4604999999999999</v>
      </c>
      <c r="AJ17706" s="10" t="s">
        <v>1040</v>
      </c>
      <c r="AK17706" s="176" t="s">
        <v>85</v>
      </c>
      <c r="AL17706" s="176" t="s">
        <v>23111</v>
      </c>
      <c r="AM17706" s="177"/>
      <c r="AN17706" s="177"/>
    </row>
    <row r="17707" spans="1:40" x14ac:dyDescent="0.2">
      <c r="A17707" s="132">
        <v>29</v>
      </c>
      <c r="B17707" s="132">
        <v>29</v>
      </c>
      <c r="C17707" s="132"/>
      <c r="D17707" s="132"/>
      <c r="E17707" s="132"/>
      <c r="F17707" s="132"/>
      <c r="G17707" s="132"/>
      <c r="H17707" s="8" t="s">
        <v>586</v>
      </c>
      <c r="I17707" s="148"/>
      <c r="J17707" s="149"/>
      <c r="K17707" s="148"/>
      <c r="L17707" s="149"/>
      <c r="M17707" s="148"/>
      <c r="N17707" s="148"/>
      <c r="O17707" s="8" t="s">
        <v>28571</v>
      </c>
      <c r="P17707" s="8"/>
      <c r="Q17707" s="8"/>
      <c r="R17707" s="8"/>
      <c r="S17707" s="8"/>
      <c r="T17707" s="8"/>
      <c r="U17707" s="8"/>
      <c r="V17707" s="8"/>
      <c r="Z17707" s="9" t="s">
        <v>17737</v>
      </c>
      <c r="AA17707" s="41" t="s">
        <v>852</v>
      </c>
      <c r="AB17707" s="9" t="s">
        <v>640</v>
      </c>
      <c r="AC17707" s="9" t="s">
        <v>46</v>
      </c>
      <c r="AD17707" s="9" t="s">
        <v>151</v>
      </c>
      <c r="AI17707" s="82">
        <v>1.4260999999999999</v>
      </c>
      <c r="AJ17707" s="10" t="s">
        <v>1040</v>
      </c>
      <c r="AK17707" s="176" t="s">
        <v>85</v>
      </c>
      <c r="AL17707" s="176" t="s">
        <v>23111</v>
      </c>
      <c r="AM17707" s="177"/>
      <c r="AN17707" s="177"/>
    </row>
    <row r="17708" spans="1:40" x14ac:dyDescent="0.2">
      <c r="A17708" s="132">
        <v>29</v>
      </c>
      <c r="B17708" s="132">
        <v>29</v>
      </c>
      <c r="C17708" s="132"/>
      <c r="D17708" s="132"/>
      <c r="E17708" s="132"/>
      <c r="F17708" s="132"/>
      <c r="G17708" s="132"/>
      <c r="H17708" s="8" t="s">
        <v>586</v>
      </c>
      <c r="I17708" s="148"/>
      <c r="J17708" s="149"/>
      <c r="K17708" s="148"/>
      <c r="L17708" s="149"/>
      <c r="M17708" s="148"/>
      <c r="N17708" s="148"/>
      <c r="O17708" s="8" t="s">
        <v>28571</v>
      </c>
      <c r="P17708" s="8"/>
      <c r="Q17708" s="8"/>
      <c r="R17708" s="8"/>
      <c r="S17708" s="8"/>
      <c r="T17708" s="8"/>
      <c r="U17708" s="8"/>
      <c r="V17708" s="8"/>
      <c r="Z17708" s="2" t="s">
        <v>17738</v>
      </c>
      <c r="AA17708" s="41" t="s">
        <v>852</v>
      </c>
      <c r="AB17708" s="9" t="s">
        <v>640</v>
      </c>
      <c r="AC17708" s="9" t="s">
        <v>46</v>
      </c>
      <c r="AD17708" s="9" t="s">
        <v>151</v>
      </c>
      <c r="AI17708" s="82">
        <v>1.4664999999999999</v>
      </c>
      <c r="AJ17708" s="10" t="s">
        <v>1040</v>
      </c>
      <c r="AK17708" s="176" t="s">
        <v>85</v>
      </c>
      <c r="AL17708" s="176" t="s">
        <v>23111</v>
      </c>
      <c r="AM17708" s="177"/>
      <c r="AN17708" s="177"/>
    </row>
    <row r="17709" spans="1:40" x14ac:dyDescent="0.2">
      <c r="A17709" s="132">
        <v>29</v>
      </c>
      <c r="B17709" s="132">
        <v>29</v>
      </c>
      <c r="C17709" s="132"/>
      <c r="D17709" s="132"/>
      <c r="E17709" s="132"/>
      <c r="F17709" s="132"/>
      <c r="G17709" s="132"/>
      <c r="H17709" s="8" t="s">
        <v>586</v>
      </c>
      <c r="I17709" s="148"/>
      <c r="J17709" s="149"/>
      <c r="K17709" s="148"/>
      <c r="L17709" s="149"/>
      <c r="M17709" s="148"/>
      <c r="N17709" s="148"/>
      <c r="O17709" s="8" t="s">
        <v>28571</v>
      </c>
      <c r="P17709" s="8"/>
      <c r="Q17709" s="8"/>
      <c r="R17709" s="8"/>
      <c r="S17709" s="8"/>
      <c r="T17709" s="8"/>
      <c r="U17709" s="8"/>
      <c r="V17709" s="8"/>
      <c r="Z17709" s="9" t="s">
        <v>17739</v>
      </c>
      <c r="AA17709" s="41" t="s">
        <v>852</v>
      </c>
      <c r="AB17709" s="9" t="s">
        <v>640</v>
      </c>
      <c r="AC17709" s="9" t="s">
        <v>46</v>
      </c>
      <c r="AD17709" s="9" t="s">
        <v>151</v>
      </c>
      <c r="AI17709" s="82">
        <v>1.3707</v>
      </c>
      <c r="AJ17709" s="10" t="s">
        <v>1040</v>
      </c>
      <c r="AK17709" s="176" t="s">
        <v>85</v>
      </c>
      <c r="AL17709" s="176" t="s">
        <v>23111</v>
      </c>
      <c r="AM17709" s="177"/>
      <c r="AN17709" s="177"/>
    </row>
    <row r="17710" spans="1:40" x14ac:dyDescent="0.2">
      <c r="A17710" s="132">
        <v>29</v>
      </c>
      <c r="B17710" s="132">
        <v>29</v>
      </c>
      <c r="C17710" s="132"/>
      <c r="D17710" s="132"/>
      <c r="E17710" s="132"/>
      <c r="F17710" s="132"/>
      <c r="G17710" s="132"/>
      <c r="H17710" s="8" t="s">
        <v>586</v>
      </c>
      <c r="I17710" s="148"/>
      <c r="J17710" s="149"/>
      <c r="K17710" s="148"/>
      <c r="L17710" s="149"/>
      <c r="M17710" s="148"/>
      <c r="N17710" s="148"/>
      <c r="O17710" s="8" t="s">
        <v>28571</v>
      </c>
      <c r="P17710" s="8"/>
      <c r="Q17710" s="8"/>
      <c r="R17710" s="8"/>
      <c r="S17710" s="8"/>
      <c r="T17710" s="8"/>
      <c r="U17710" s="8"/>
      <c r="V17710" s="8"/>
      <c r="Z17710" s="2" t="s">
        <v>17740</v>
      </c>
      <c r="AA17710" s="41" t="s">
        <v>852</v>
      </c>
      <c r="AB17710" s="9" t="s">
        <v>640</v>
      </c>
      <c r="AC17710" s="9" t="s">
        <v>46</v>
      </c>
      <c r="AD17710" s="9" t="s">
        <v>151</v>
      </c>
      <c r="AI17710" s="82">
        <v>1.2333000000000001</v>
      </c>
      <c r="AJ17710" s="10" t="s">
        <v>1040</v>
      </c>
      <c r="AK17710" s="176" t="s">
        <v>85</v>
      </c>
      <c r="AL17710" s="176" t="s">
        <v>23111</v>
      </c>
      <c r="AM17710" s="177"/>
      <c r="AN17710" s="177"/>
    </row>
    <row r="17711" spans="1:40" x14ac:dyDescent="0.2">
      <c r="A17711" s="132">
        <v>29</v>
      </c>
      <c r="B17711" s="132">
        <v>29</v>
      </c>
      <c r="C17711" s="132"/>
      <c r="D17711" s="132"/>
      <c r="E17711" s="132"/>
      <c r="F17711" s="132"/>
      <c r="G17711" s="132"/>
      <c r="H17711" s="8" t="s">
        <v>586</v>
      </c>
      <c r="I17711" s="148"/>
      <c r="J17711" s="149"/>
      <c r="K17711" s="148"/>
      <c r="L17711" s="149"/>
      <c r="M17711" s="148"/>
      <c r="N17711" s="148"/>
      <c r="O17711" s="8" t="s">
        <v>28571</v>
      </c>
      <c r="P17711" s="8"/>
      <c r="Q17711" s="8"/>
      <c r="R17711" s="8"/>
      <c r="S17711" s="8"/>
      <c r="T17711" s="8"/>
      <c r="U17711" s="8"/>
      <c r="V17711" s="8"/>
      <c r="Z17711" s="9" t="s">
        <v>17741</v>
      </c>
      <c r="AA17711" s="41" t="s">
        <v>852</v>
      </c>
      <c r="AB17711" s="9" t="s">
        <v>640</v>
      </c>
      <c r="AC17711" s="9" t="s">
        <v>46</v>
      </c>
      <c r="AD17711" s="9" t="s">
        <v>151</v>
      </c>
      <c r="AI17711" s="82">
        <v>1.5571999999999999</v>
      </c>
      <c r="AJ17711" s="10" t="s">
        <v>1040</v>
      </c>
      <c r="AK17711" s="176" t="s">
        <v>85</v>
      </c>
      <c r="AL17711" s="176" t="s">
        <v>23111</v>
      </c>
      <c r="AM17711" s="177"/>
      <c r="AN17711" s="177"/>
    </row>
    <row r="17712" spans="1:40" x14ac:dyDescent="0.2">
      <c r="A17712" s="132">
        <v>29</v>
      </c>
      <c r="B17712" s="132">
        <v>29</v>
      </c>
      <c r="C17712" s="132"/>
      <c r="D17712" s="132"/>
      <c r="E17712" s="132"/>
      <c r="F17712" s="132"/>
      <c r="G17712" s="132"/>
      <c r="H17712" s="8" t="s">
        <v>586</v>
      </c>
      <c r="I17712" s="148"/>
      <c r="J17712" s="149"/>
      <c r="K17712" s="148"/>
      <c r="L17712" s="149"/>
      <c r="M17712" s="148"/>
      <c r="N17712" s="148"/>
      <c r="O17712" s="8" t="s">
        <v>28571</v>
      </c>
      <c r="P17712" s="8"/>
      <c r="Q17712" s="8"/>
      <c r="R17712" s="8"/>
      <c r="S17712" s="8"/>
      <c r="T17712" s="8"/>
      <c r="U17712" s="8"/>
      <c r="V17712" s="8"/>
      <c r="Z17712" s="2" t="s">
        <v>17742</v>
      </c>
      <c r="AA17712" s="41" t="s">
        <v>852</v>
      </c>
      <c r="AB17712" s="9" t="s">
        <v>640</v>
      </c>
      <c r="AC17712" s="9" t="s">
        <v>46</v>
      </c>
      <c r="AD17712" s="9" t="s">
        <v>151</v>
      </c>
      <c r="AI17712" s="82">
        <v>1.4137999999999999</v>
      </c>
      <c r="AJ17712" s="10" t="s">
        <v>1040</v>
      </c>
      <c r="AK17712" s="176" t="s">
        <v>85</v>
      </c>
      <c r="AL17712" s="176" t="s">
        <v>23111</v>
      </c>
      <c r="AM17712" s="177"/>
      <c r="AN17712" s="177"/>
    </row>
    <row r="17713" spans="1:40" x14ac:dyDescent="0.2">
      <c r="A17713" s="132">
        <v>29</v>
      </c>
      <c r="B17713" s="132">
        <v>29</v>
      </c>
      <c r="C17713" s="132"/>
      <c r="D17713" s="132"/>
      <c r="E17713" s="132"/>
      <c r="F17713" s="132"/>
      <c r="G17713" s="132"/>
      <c r="H17713" s="8" t="s">
        <v>586</v>
      </c>
      <c r="I17713" s="148"/>
      <c r="J17713" s="149"/>
      <c r="K17713" s="148"/>
      <c r="L17713" s="149"/>
      <c r="M17713" s="148"/>
      <c r="N17713" s="148"/>
      <c r="O17713" s="8" t="s">
        <v>28571</v>
      </c>
      <c r="P17713" s="8"/>
      <c r="Q17713" s="8"/>
      <c r="R17713" s="8"/>
      <c r="S17713" s="8"/>
      <c r="T17713" s="8"/>
      <c r="U17713" s="8"/>
      <c r="V17713" s="8"/>
      <c r="Z17713" s="9" t="s">
        <v>17743</v>
      </c>
      <c r="AA17713" s="41" t="s">
        <v>852</v>
      </c>
      <c r="AB17713" s="9" t="s">
        <v>640</v>
      </c>
      <c r="AC17713" s="9" t="s">
        <v>46</v>
      </c>
      <c r="AD17713" s="9" t="s">
        <v>151</v>
      </c>
      <c r="AI17713" s="82">
        <v>1.6782999999999999</v>
      </c>
      <c r="AJ17713" s="10" t="s">
        <v>1040</v>
      </c>
      <c r="AK17713" s="176" t="s">
        <v>85</v>
      </c>
      <c r="AL17713" s="176" t="s">
        <v>23111</v>
      </c>
      <c r="AM17713" s="177"/>
      <c r="AN17713" s="177"/>
    </row>
    <row r="17714" spans="1:40" x14ac:dyDescent="0.2">
      <c r="A17714" s="132">
        <v>29</v>
      </c>
      <c r="B17714" s="132">
        <v>29</v>
      </c>
      <c r="C17714" s="132"/>
      <c r="D17714" s="132"/>
      <c r="E17714" s="132"/>
      <c r="F17714" s="132"/>
      <c r="G17714" s="132"/>
      <c r="H17714" s="8" t="s">
        <v>586</v>
      </c>
      <c r="I17714" s="148"/>
      <c r="J17714" s="149"/>
      <c r="K17714" s="148"/>
      <c r="L17714" s="149"/>
      <c r="M17714" s="148"/>
      <c r="N17714" s="148"/>
      <c r="O17714" s="8" t="s">
        <v>28571</v>
      </c>
      <c r="P17714" s="8"/>
      <c r="Q17714" s="8"/>
      <c r="R17714" s="8"/>
      <c r="S17714" s="8"/>
      <c r="T17714" s="8"/>
      <c r="U17714" s="8"/>
      <c r="V17714" s="8"/>
      <c r="Z17714" s="2" t="s">
        <v>17744</v>
      </c>
      <c r="AA17714" s="41" t="s">
        <v>852</v>
      </c>
      <c r="AB17714" s="9" t="s">
        <v>640</v>
      </c>
      <c r="AC17714" s="9" t="s">
        <v>46</v>
      </c>
      <c r="AD17714" s="9" t="s">
        <v>151</v>
      </c>
      <c r="AI17714" s="82">
        <v>1.4495</v>
      </c>
      <c r="AJ17714" s="10" t="s">
        <v>1040</v>
      </c>
      <c r="AK17714" s="176" t="s">
        <v>85</v>
      </c>
      <c r="AL17714" s="176" t="s">
        <v>23111</v>
      </c>
      <c r="AM17714" s="177"/>
      <c r="AN17714" s="177"/>
    </row>
    <row r="17715" spans="1:40" x14ac:dyDescent="0.2">
      <c r="A17715" s="132">
        <v>29</v>
      </c>
      <c r="B17715" s="132">
        <v>29</v>
      </c>
      <c r="C17715" s="132"/>
      <c r="D17715" s="132"/>
      <c r="E17715" s="132"/>
      <c r="F17715" s="132"/>
      <c r="G17715" s="132"/>
      <c r="H17715" s="8" t="s">
        <v>586</v>
      </c>
      <c r="I17715" s="148"/>
      <c r="J17715" s="149"/>
      <c r="K17715" s="148"/>
      <c r="L17715" s="149"/>
      <c r="M17715" s="148"/>
      <c r="N17715" s="148"/>
      <c r="O17715" s="8" t="s">
        <v>28571</v>
      </c>
      <c r="P17715" s="8"/>
      <c r="Q17715" s="8"/>
      <c r="R17715" s="8"/>
      <c r="S17715" s="8"/>
      <c r="T17715" s="8"/>
      <c r="U17715" s="8"/>
      <c r="V17715" s="8"/>
      <c r="Z17715" s="9" t="s">
        <v>17745</v>
      </c>
      <c r="AA17715" s="41" t="s">
        <v>852</v>
      </c>
      <c r="AB17715" s="9" t="s">
        <v>640</v>
      </c>
      <c r="AC17715" s="9" t="s">
        <v>46</v>
      </c>
      <c r="AD17715" s="9" t="s">
        <v>151</v>
      </c>
      <c r="AI17715" s="82">
        <v>1.7349000000000001</v>
      </c>
      <c r="AJ17715" s="10" t="s">
        <v>1040</v>
      </c>
      <c r="AK17715" s="176" t="s">
        <v>85</v>
      </c>
      <c r="AL17715" s="176" t="s">
        <v>23111</v>
      </c>
      <c r="AM17715" s="177"/>
      <c r="AN17715" s="177"/>
    </row>
    <row r="17716" spans="1:40" x14ac:dyDescent="0.2">
      <c r="A17716" s="132">
        <v>29</v>
      </c>
      <c r="B17716" s="132">
        <v>29</v>
      </c>
      <c r="C17716" s="132"/>
      <c r="D17716" s="132"/>
      <c r="E17716" s="132"/>
      <c r="F17716" s="132"/>
      <c r="G17716" s="132"/>
      <c r="H17716" s="8" t="s">
        <v>586</v>
      </c>
      <c r="I17716" s="148"/>
      <c r="J17716" s="149"/>
      <c r="K17716" s="148"/>
      <c r="L17716" s="149"/>
      <c r="M17716" s="148"/>
      <c r="N17716" s="148"/>
      <c r="O17716" s="8" t="s">
        <v>28571</v>
      </c>
      <c r="P17716" s="8"/>
      <c r="Q17716" s="8"/>
      <c r="R17716" s="8"/>
      <c r="S17716" s="8"/>
      <c r="T17716" s="8"/>
      <c r="U17716" s="8"/>
      <c r="V17716" s="8"/>
      <c r="Z17716" s="2" t="s">
        <v>17746</v>
      </c>
      <c r="AA17716" s="41" t="s">
        <v>852</v>
      </c>
      <c r="AB17716" s="9" t="s">
        <v>640</v>
      </c>
      <c r="AC17716" s="9" t="s">
        <v>46</v>
      </c>
      <c r="AD17716" s="9" t="s">
        <v>151</v>
      </c>
      <c r="AI17716" s="82">
        <v>1.5310999999999999</v>
      </c>
      <c r="AJ17716" s="10" t="s">
        <v>1040</v>
      </c>
      <c r="AK17716" s="176" t="s">
        <v>85</v>
      </c>
      <c r="AL17716" s="176" t="s">
        <v>23111</v>
      </c>
      <c r="AM17716" s="177"/>
      <c r="AN17716" s="177"/>
    </row>
    <row r="17717" spans="1:40" x14ac:dyDescent="0.2">
      <c r="A17717" s="132">
        <v>29</v>
      </c>
      <c r="B17717" s="132">
        <v>29</v>
      </c>
      <c r="C17717" s="132"/>
      <c r="D17717" s="132"/>
      <c r="E17717" s="132"/>
      <c r="F17717" s="132"/>
      <c r="G17717" s="132"/>
      <c r="H17717" s="8" t="s">
        <v>586</v>
      </c>
      <c r="I17717" s="148"/>
      <c r="J17717" s="149"/>
      <c r="K17717" s="148"/>
      <c r="L17717" s="149"/>
      <c r="M17717" s="148"/>
      <c r="N17717" s="148"/>
      <c r="O17717" s="8" t="s">
        <v>28571</v>
      </c>
      <c r="P17717" s="8"/>
      <c r="Q17717" s="8"/>
      <c r="R17717" s="8"/>
      <c r="S17717" s="8"/>
      <c r="T17717" s="8"/>
      <c r="U17717" s="8"/>
      <c r="V17717" s="8"/>
      <c r="Z17717" s="9" t="s">
        <v>17747</v>
      </c>
      <c r="AA17717" s="41" t="s">
        <v>852</v>
      </c>
      <c r="AB17717" s="9" t="s">
        <v>640</v>
      </c>
      <c r="AC17717" s="9" t="s">
        <v>46</v>
      </c>
      <c r="AD17717" s="9" t="s">
        <v>151</v>
      </c>
      <c r="AI17717" s="82">
        <v>1.4118999999999999</v>
      </c>
      <c r="AJ17717" s="10" t="s">
        <v>1040</v>
      </c>
      <c r="AK17717" s="176" t="s">
        <v>85</v>
      </c>
      <c r="AL17717" s="176" t="s">
        <v>23111</v>
      </c>
      <c r="AM17717" s="177"/>
      <c r="AN17717" s="177"/>
    </row>
    <row r="17718" spans="1:40" x14ac:dyDescent="0.2">
      <c r="A17718" s="132">
        <v>29</v>
      </c>
      <c r="B17718" s="132">
        <v>29</v>
      </c>
      <c r="C17718" s="132"/>
      <c r="D17718" s="132"/>
      <c r="E17718" s="132"/>
      <c r="F17718" s="132"/>
      <c r="G17718" s="132"/>
      <c r="H17718" s="8" t="s">
        <v>586</v>
      </c>
      <c r="I17718" s="148"/>
      <c r="J17718" s="149"/>
      <c r="K17718" s="148"/>
      <c r="L17718" s="149"/>
      <c r="M17718" s="148"/>
      <c r="N17718" s="148"/>
      <c r="O17718" s="8" t="s">
        <v>28571</v>
      </c>
      <c r="P17718" s="8"/>
      <c r="Q17718" s="8"/>
      <c r="R17718" s="8"/>
      <c r="S17718" s="8"/>
      <c r="T17718" s="8"/>
      <c r="U17718" s="8"/>
      <c r="V17718" s="8"/>
      <c r="Z17718" s="2" t="s">
        <v>17748</v>
      </c>
      <c r="AA17718" s="41" t="s">
        <v>852</v>
      </c>
      <c r="AB17718" s="9" t="s">
        <v>640</v>
      </c>
      <c r="AC17718" s="9" t="s">
        <v>46</v>
      </c>
      <c r="AD17718" s="9" t="s">
        <v>151</v>
      </c>
      <c r="AI17718" s="82">
        <v>1.6483000000000001</v>
      </c>
      <c r="AJ17718" s="10" t="s">
        <v>1040</v>
      </c>
      <c r="AK17718" s="176" t="s">
        <v>85</v>
      </c>
      <c r="AL17718" s="176" t="s">
        <v>23111</v>
      </c>
      <c r="AM17718" s="177"/>
      <c r="AN17718" s="177"/>
    </row>
    <row r="17719" spans="1:40" x14ac:dyDescent="0.2">
      <c r="A17719" s="132">
        <v>29</v>
      </c>
      <c r="B17719" s="132">
        <v>29</v>
      </c>
      <c r="C17719" s="132"/>
      <c r="D17719" s="132"/>
      <c r="E17719" s="132"/>
      <c r="F17719" s="132"/>
      <c r="G17719" s="132"/>
      <c r="H17719" s="8" t="s">
        <v>586</v>
      </c>
      <c r="I17719" s="148"/>
      <c r="J17719" s="149"/>
      <c r="K17719" s="148"/>
      <c r="L17719" s="149"/>
      <c r="M17719" s="148"/>
      <c r="N17719" s="148"/>
      <c r="O17719" s="8" t="s">
        <v>28571</v>
      </c>
      <c r="P17719" s="8"/>
      <c r="Q17719" s="8"/>
      <c r="R17719" s="8"/>
      <c r="S17719" s="8"/>
      <c r="T17719" s="8"/>
      <c r="U17719" s="8"/>
      <c r="V17719" s="8"/>
      <c r="Z17719" s="9" t="s">
        <v>17749</v>
      </c>
      <c r="AA17719" s="41" t="s">
        <v>852</v>
      </c>
      <c r="AB17719" s="9" t="s">
        <v>640</v>
      </c>
      <c r="AC17719" s="9" t="s">
        <v>46</v>
      </c>
      <c r="AD17719" s="9" t="s">
        <v>151</v>
      </c>
      <c r="AI17719" s="82">
        <v>1.4541999999999999</v>
      </c>
      <c r="AJ17719" s="10" t="s">
        <v>1040</v>
      </c>
      <c r="AK17719" s="176" t="s">
        <v>85</v>
      </c>
      <c r="AL17719" s="176" t="s">
        <v>23111</v>
      </c>
      <c r="AM17719" s="177"/>
      <c r="AN17719" s="177"/>
    </row>
    <row r="17720" spans="1:40" x14ac:dyDescent="0.2">
      <c r="A17720" s="132">
        <v>29</v>
      </c>
      <c r="B17720" s="132">
        <v>29</v>
      </c>
      <c r="C17720" s="132"/>
      <c r="D17720" s="132"/>
      <c r="E17720" s="132"/>
      <c r="F17720" s="132"/>
      <c r="G17720" s="132"/>
      <c r="H17720" s="8" t="s">
        <v>586</v>
      </c>
      <c r="I17720" s="148"/>
      <c r="J17720" s="149"/>
      <c r="K17720" s="148"/>
      <c r="L17720" s="149"/>
      <c r="M17720" s="148"/>
      <c r="N17720" s="148"/>
      <c r="O17720" s="8" t="s">
        <v>28571</v>
      </c>
      <c r="P17720" s="8"/>
      <c r="Q17720" s="8"/>
      <c r="R17720" s="8"/>
      <c r="S17720" s="8"/>
      <c r="T17720" s="8"/>
      <c r="U17720" s="8"/>
      <c r="V17720" s="8"/>
      <c r="Z17720" s="2" t="s">
        <v>17750</v>
      </c>
      <c r="AA17720" s="41" t="s">
        <v>852</v>
      </c>
      <c r="AB17720" s="9" t="s">
        <v>640</v>
      </c>
      <c r="AC17720" s="9" t="s">
        <v>46</v>
      </c>
      <c r="AD17720" s="9" t="s">
        <v>151</v>
      </c>
      <c r="AI17720" s="82">
        <v>1.4886999999999999</v>
      </c>
      <c r="AJ17720" s="10" t="s">
        <v>1040</v>
      </c>
      <c r="AK17720" s="176" t="s">
        <v>85</v>
      </c>
      <c r="AL17720" s="176" t="s">
        <v>23111</v>
      </c>
      <c r="AM17720" s="177"/>
      <c r="AN17720" s="177"/>
    </row>
    <row r="17721" spans="1:40" x14ac:dyDescent="0.2">
      <c r="A17721" s="132">
        <v>29</v>
      </c>
      <c r="B17721" s="132">
        <v>29</v>
      </c>
      <c r="C17721" s="132"/>
      <c r="D17721" s="132"/>
      <c r="E17721" s="132"/>
      <c r="F17721" s="132"/>
      <c r="G17721" s="132"/>
      <c r="H17721" s="8" t="s">
        <v>586</v>
      </c>
      <c r="I17721" s="148"/>
      <c r="J17721" s="149"/>
      <c r="K17721" s="148"/>
      <c r="L17721" s="149"/>
      <c r="M17721" s="148"/>
      <c r="N17721" s="148"/>
      <c r="O17721" s="8" t="s">
        <v>28571</v>
      </c>
      <c r="P17721" s="8"/>
      <c r="Q17721" s="8"/>
      <c r="R17721" s="8"/>
      <c r="S17721" s="8"/>
      <c r="T17721" s="8"/>
      <c r="U17721" s="8"/>
      <c r="V17721" s="8"/>
      <c r="Z17721" s="9" t="s">
        <v>17751</v>
      </c>
      <c r="AA17721" s="41" t="s">
        <v>852</v>
      </c>
      <c r="AB17721" s="9" t="s">
        <v>640</v>
      </c>
      <c r="AC17721" s="9" t="s">
        <v>46</v>
      </c>
      <c r="AD17721" s="9" t="s">
        <v>151</v>
      </c>
      <c r="AI17721" s="82">
        <v>1.3109</v>
      </c>
      <c r="AJ17721" s="10" t="s">
        <v>1040</v>
      </c>
      <c r="AK17721" s="176" t="s">
        <v>85</v>
      </c>
      <c r="AL17721" s="176" t="s">
        <v>23111</v>
      </c>
      <c r="AM17721" s="177"/>
      <c r="AN17721" s="177"/>
    </row>
    <row r="17722" spans="1:40" x14ac:dyDescent="0.2">
      <c r="A17722" s="132">
        <v>29</v>
      </c>
      <c r="B17722" s="132">
        <v>29</v>
      </c>
      <c r="C17722" s="132"/>
      <c r="D17722" s="132"/>
      <c r="E17722" s="132"/>
      <c r="F17722" s="132"/>
      <c r="G17722" s="132"/>
      <c r="H17722" s="8" t="s">
        <v>586</v>
      </c>
      <c r="I17722" s="148"/>
      <c r="J17722" s="149"/>
      <c r="K17722" s="148"/>
      <c r="L17722" s="149"/>
      <c r="M17722" s="148"/>
      <c r="N17722" s="148"/>
      <c r="O17722" s="8" t="s">
        <v>28571</v>
      </c>
      <c r="P17722" s="8"/>
      <c r="Q17722" s="8"/>
      <c r="R17722" s="8"/>
      <c r="S17722" s="8"/>
      <c r="T17722" s="8"/>
      <c r="U17722" s="8"/>
      <c r="V17722" s="8"/>
      <c r="Z17722" s="2" t="s">
        <v>17752</v>
      </c>
      <c r="AA17722" s="41" t="s">
        <v>852</v>
      </c>
      <c r="AB17722" s="9" t="s">
        <v>640</v>
      </c>
      <c r="AC17722" s="9" t="s">
        <v>46</v>
      </c>
      <c r="AD17722" s="9" t="s">
        <v>151</v>
      </c>
      <c r="AI17722" s="82">
        <v>1.2525999999999999</v>
      </c>
      <c r="AJ17722" s="10" t="s">
        <v>1040</v>
      </c>
      <c r="AK17722" s="176" t="s">
        <v>85</v>
      </c>
      <c r="AL17722" s="176" t="s">
        <v>23111</v>
      </c>
      <c r="AM17722" s="177"/>
      <c r="AN17722" s="177"/>
    </row>
    <row r="17723" spans="1:40" x14ac:dyDescent="0.2">
      <c r="A17723" s="132">
        <v>29</v>
      </c>
      <c r="B17723" s="132">
        <v>29</v>
      </c>
      <c r="C17723" s="132"/>
      <c r="D17723" s="132"/>
      <c r="E17723" s="132"/>
      <c r="F17723" s="132"/>
      <c r="G17723" s="132"/>
      <c r="H17723" s="8" t="s">
        <v>586</v>
      </c>
      <c r="I17723" s="148"/>
      <c r="J17723" s="149"/>
      <c r="K17723" s="148"/>
      <c r="L17723" s="149"/>
      <c r="M17723" s="148"/>
      <c r="N17723" s="148"/>
      <c r="O17723" s="8" t="s">
        <v>28571</v>
      </c>
      <c r="P17723" s="8"/>
      <c r="Q17723" s="8"/>
      <c r="R17723" s="8"/>
      <c r="S17723" s="8"/>
      <c r="T17723" s="8"/>
      <c r="U17723" s="8"/>
      <c r="V17723" s="8"/>
      <c r="Z17723" s="9" t="s">
        <v>17753</v>
      </c>
      <c r="AA17723" s="41" t="s">
        <v>852</v>
      </c>
      <c r="AB17723" s="9" t="s">
        <v>640</v>
      </c>
      <c r="AC17723" s="9" t="s">
        <v>46</v>
      </c>
      <c r="AD17723" s="9" t="s">
        <v>151</v>
      </c>
      <c r="AI17723" s="82">
        <v>1.2276</v>
      </c>
      <c r="AJ17723" s="10" t="s">
        <v>1040</v>
      </c>
      <c r="AK17723" s="176" t="s">
        <v>85</v>
      </c>
      <c r="AL17723" s="176" t="s">
        <v>23111</v>
      </c>
      <c r="AM17723" s="177"/>
      <c r="AN17723" s="177"/>
    </row>
    <row r="17724" spans="1:40" x14ac:dyDescent="0.2">
      <c r="A17724" s="132">
        <v>29</v>
      </c>
      <c r="B17724" s="132">
        <v>29</v>
      </c>
      <c r="C17724" s="132"/>
      <c r="D17724" s="132"/>
      <c r="E17724" s="132"/>
      <c r="F17724" s="132"/>
      <c r="G17724" s="132"/>
      <c r="H17724" s="8" t="s">
        <v>586</v>
      </c>
      <c r="I17724" s="148"/>
      <c r="J17724" s="149"/>
      <c r="K17724" s="148"/>
      <c r="L17724" s="149"/>
      <c r="M17724" s="148"/>
      <c r="N17724" s="148"/>
      <c r="O17724" s="8" t="s">
        <v>28571</v>
      </c>
      <c r="P17724" s="8"/>
      <c r="Q17724" s="8"/>
      <c r="R17724" s="8"/>
      <c r="S17724" s="8"/>
      <c r="T17724" s="8"/>
      <c r="U17724" s="8"/>
      <c r="V17724" s="8"/>
      <c r="Z17724" s="2" t="s">
        <v>17754</v>
      </c>
      <c r="AA17724" s="41" t="s">
        <v>852</v>
      </c>
      <c r="AB17724" s="9" t="s">
        <v>640</v>
      </c>
      <c r="AC17724" s="9" t="s">
        <v>46</v>
      </c>
      <c r="AD17724" s="9" t="s">
        <v>151</v>
      </c>
      <c r="AI17724" s="82">
        <v>1.1796</v>
      </c>
      <c r="AJ17724" s="10" t="s">
        <v>1040</v>
      </c>
      <c r="AK17724" s="176" t="s">
        <v>85</v>
      </c>
      <c r="AL17724" s="176" t="s">
        <v>23111</v>
      </c>
      <c r="AM17724" s="177"/>
      <c r="AN17724" s="177"/>
    </row>
    <row r="17725" spans="1:40" x14ac:dyDescent="0.2">
      <c r="A17725" s="132">
        <v>29</v>
      </c>
      <c r="B17725" s="132">
        <v>29</v>
      </c>
      <c r="C17725" s="132"/>
      <c r="D17725" s="132"/>
      <c r="E17725" s="132"/>
      <c r="F17725" s="132"/>
      <c r="G17725" s="132"/>
      <c r="H17725" s="8" t="s">
        <v>586</v>
      </c>
      <c r="I17725" s="148"/>
      <c r="J17725" s="149"/>
      <c r="K17725" s="148"/>
      <c r="L17725" s="149"/>
      <c r="M17725" s="148"/>
      <c r="N17725" s="148"/>
      <c r="O17725" s="8" t="s">
        <v>28571</v>
      </c>
      <c r="P17725" s="8"/>
      <c r="Q17725" s="8"/>
      <c r="R17725" s="8"/>
      <c r="S17725" s="8"/>
      <c r="T17725" s="8"/>
      <c r="U17725" s="8"/>
      <c r="V17725" s="8"/>
      <c r="Z17725" s="9" t="s">
        <v>17755</v>
      </c>
      <c r="AA17725" s="41" t="s">
        <v>852</v>
      </c>
      <c r="AB17725" s="9" t="s">
        <v>640</v>
      </c>
      <c r="AC17725" s="9" t="s">
        <v>46</v>
      </c>
      <c r="AD17725" s="9" t="s">
        <v>151</v>
      </c>
      <c r="AI17725" s="82">
        <v>1.1872</v>
      </c>
      <c r="AJ17725" s="10" t="s">
        <v>1040</v>
      </c>
      <c r="AK17725" s="176" t="s">
        <v>85</v>
      </c>
      <c r="AL17725" s="176" t="s">
        <v>23111</v>
      </c>
      <c r="AM17725" s="177"/>
      <c r="AN17725" s="177"/>
    </row>
    <row r="17726" spans="1:40" x14ac:dyDescent="0.2">
      <c r="A17726" s="132">
        <v>29</v>
      </c>
      <c r="B17726" s="132">
        <v>29</v>
      </c>
      <c r="C17726" s="132"/>
      <c r="D17726" s="132"/>
      <c r="E17726" s="132"/>
      <c r="F17726" s="132"/>
      <c r="G17726" s="132"/>
      <c r="H17726" s="8" t="s">
        <v>586</v>
      </c>
      <c r="I17726" s="148"/>
      <c r="J17726" s="149"/>
      <c r="K17726" s="148"/>
      <c r="L17726" s="149"/>
      <c r="M17726" s="148"/>
      <c r="N17726" s="148"/>
      <c r="O17726" s="8" t="s">
        <v>28571</v>
      </c>
      <c r="P17726" s="8"/>
      <c r="Q17726" s="8"/>
      <c r="R17726" s="8"/>
      <c r="S17726" s="8"/>
      <c r="T17726" s="8"/>
      <c r="U17726" s="8"/>
      <c r="V17726" s="8"/>
      <c r="Z17726" s="2" t="s">
        <v>17756</v>
      </c>
      <c r="AA17726" s="41" t="s">
        <v>852</v>
      </c>
      <c r="AB17726" s="9" t="s">
        <v>640</v>
      </c>
      <c r="AC17726" s="9" t="s">
        <v>46</v>
      </c>
      <c r="AD17726" s="9" t="s">
        <v>151</v>
      </c>
      <c r="AI17726" s="82">
        <v>1.3424</v>
      </c>
      <c r="AJ17726" s="10" t="s">
        <v>1040</v>
      </c>
      <c r="AK17726" s="176" t="s">
        <v>85</v>
      </c>
      <c r="AL17726" s="176" t="s">
        <v>23111</v>
      </c>
      <c r="AM17726" s="177"/>
      <c r="AN17726" s="177"/>
    </row>
    <row r="17727" spans="1:40" x14ac:dyDescent="0.2">
      <c r="A17727" s="132">
        <v>29</v>
      </c>
      <c r="B17727" s="132">
        <v>29</v>
      </c>
      <c r="C17727" s="132"/>
      <c r="D17727" s="132"/>
      <c r="E17727" s="132"/>
      <c r="F17727" s="132"/>
      <c r="G17727" s="132"/>
      <c r="H17727" s="8" t="s">
        <v>586</v>
      </c>
      <c r="I17727" s="148"/>
      <c r="J17727" s="149"/>
      <c r="K17727" s="148"/>
      <c r="L17727" s="149"/>
      <c r="M17727" s="148"/>
      <c r="N17727" s="148"/>
      <c r="O17727" s="8" t="s">
        <v>28571</v>
      </c>
      <c r="P17727" s="8"/>
      <c r="Q17727" s="8"/>
      <c r="R17727" s="8"/>
      <c r="S17727" s="8"/>
      <c r="T17727" s="8"/>
      <c r="U17727" s="8"/>
      <c r="V17727" s="8"/>
      <c r="Z17727" s="9" t="s">
        <v>17757</v>
      </c>
      <c r="AA17727" s="41" t="s">
        <v>852</v>
      </c>
      <c r="AB17727" s="9" t="s">
        <v>640</v>
      </c>
      <c r="AC17727" s="9" t="s">
        <v>46</v>
      </c>
      <c r="AD17727" s="9" t="s">
        <v>151</v>
      </c>
      <c r="AI17727" s="82">
        <v>1.3039000000000001</v>
      </c>
      <c r="AJ17727" s="10" t="s">
        <v>1040</v>
      </c>
      <c r="AK17727" s="176" t="s">
        <v>85</v>
      </c>
      <c r="AL17727" s="176" t="s">
        <v>23111</v>
      </c>
      <c r="AM17727" s="177"/>
      <c r="AN17727" s="177"/>
    </row>
    <row r="17728" spans="1:40" x14ac:dyDescent="0.2">
      <c r="A17728" s="132">
        <v>29</v>
      </c>
      <c r="B17728" s="132">
        <v>29</v>
      </c>
      <c r="C17728" s="132"/>
      <c r="D17728" s="132"/>
      <c r="E17728" s="132"/>
      <c r="F17728" s="132"/>
      <c r="G17728" s="132"/>
      <c r="H17728" s="8" t="s">
        <v>586</v>
      </c>
      <c r="I17728" s="148"/>
      <c r="J17728" s="149"/>
      <c r="K17728" s="148"/>
      <c r="L17728" s="149"/>
      <c r="M17728" s="148"/>
      <c r="N17728" s="148"/>
      <c r="O17728" s="8" t="s">
        <v>28571</v>
      </c>
      <c r="P17728" s="8"/>
      <c r="Q17728" s="8"/>
      <c r="R17728" s="8"/>
      <c r="S17728" s="8"/>
      <c r="T17728" s="8"/>
      <c r="U17728" s="8"/>
      <c r="V17728" s="8"/>
      <c r="Z17728" s="2" t="s">
        <v>17758</v>
      </c>
      <c r="AA17728" s="41" t="s">
        <v>852</v>
      </c>
      <c r="AB17728" s="9" t="s">
        <v>640</v>
      </c>
      <c r="AC17728" s="9" t="s">
        <v>46</v>
      </c>
      <c r="AD17728" s="9" t="s">
        <v>151</v>
      </c>
      <c r="AI17728" s="82">
        <v>1.4279999999999999</v>
      </c>
      <c r="AJ17728" s="10" t="s">
        <v>1040</v>
      </c>
      <c r="AK17728" s="176" t="s">
        <v>85</v>
      </c>
      <c r="AL17728" s="176" t="s">
        <v>23111</v>
      </c>
      <c r="AM17728" s="177"/>
      <c r="AN17728" s="177"/>
    </row>
    <row r="17729" spans="1:40" x14ac:dyDescent="0.2">
      <c r="A17729" s="132">
        <v>29</v>
      </c>
      <c r="B17729" s="132">
        <v>29</v>
      </c>
      <c r="C17729" s="132"/>
      <c r="D17729" s="132"/>
      <c r="E17729" s="132"/>
      <c r="F17729" s="132"/>
      <c r="G17729" s="132"/>
      <c r="H17729" s="8" t="s">
        <v>586</v>
      </c>
      <c r="I17729" s="148"/>
      <c r="J17729" s="149"/>
      <c r="K17729" s="148"/>
      <c r="L17729" s="149"/>
      <c r="M17729" s="148"/>
      <c r="N17729" s="148"/>
      <c r="O17729" s="8" t="s">
        <v>28571</v>
      </c>
      <c r="P17729" s="8"/>
      <c r="Q17729" s="8"/>
      <c r="R17729" s="8"/>
      <c r="S17729" s="8"/>
      <c r="T17729" s="8"/>
      <c r="U17729" s="8"/>
      <c r="V17729" s="8"/>
      <c r="Z17729" s="9" t="s">
        <v>17759</v>
      </c>
      <c r="AA17729" s="41" t="s">
        <v>852</v>
      </c>
      <c r="AB17729" s="9" t="s">
        <v>640</v>
      </c>
      <c r="AC17729" s="9" t="s">
        <v>46</v>
      </c>
      <c r="AD17729" s="9" t="s">
        <v>151</v>
      </c>
      <c r="AI17729" s="82">
        <v>1.27</v>
      </c>
      <c r="AJ17729" s="10" t="s">
        <v>1040</v>
      </c>
      <c r="AK17729" s="176" t="s">
        <v>85</v>
      </c>
      <c r="AL17729" s="176" t="s">
        <v>23111</v>
      </c>
      <c r="AM17729" s="177"/>
      <c r="AN17729" s="177"/>
    </row>
    <row r="17730" spans="1:40" x14ac:dyDescent="0.2">
      <c r="A17730" s="132">
        <v>29</v>
      </c>
      <c r="B17730" s="132">
        <v>29</v>
      </c>
      <c r="C17730" s="132"/>
      <c r="D17730" s="132"/>
      <c r="E17730" s="132"/>
      <c r="F17730" s="132"/>
      <c r="G17730" s="132"/>
      <c r="H17730" s="8" t="s">
        <v>586</v>
      </c>
      <c r="I17730" s="148"/>
      <c r="J17730" s="149"/>
      <c r="K17730" s="148"/>
      <c r="L17730" s="149"/>
      <c r="M17730" s="148"/>
      <c r="N17730" s="148"/>
      <c r="O17730" s="8" t="s">
        <v>28571</v>
      </c>
      <c r="P17730" s="8"/>
      <c r="Q17730" s="8"/>
      <c r="R17730" s="8"/>
      <c r="S17730" s="8"/>
      <c r="T17730" s="8"/>
      <c r="U17730" s="8"/>
      <c r="V17730" s="8"/>
      <c r="Z17730" s="2" t="s">
        <v>17760</v>
      </c>
      <c r="AA17730" s="41" t="s">
        <v>852</v>
      </c>
      <c r="AB17730" s="9" t="s">
        <v>640</v>
      </c>
      <c r="AC17730" s="9" t="s">
        <v>46</v>
      </c>
      <c r="AD17730" s="9" t="s">
        <v>151</v>
      </c>
      <c r="AI17730" s="82">
        <v>1.3166</v>
      </c>
      <c r="AJ17730" s="10" t="s">
        <v>1040</v>
      </c>
      <c r="AK17730" s="176" t="s">
        <v>85</v>
      </c>
      <c r="AL17730" s="176" t="s">
        <v>23111</v>
      </c>
      <c r="AM17730" s="177"/>
      <c r="AN17730" s="177"/>
    </row>
    <row r="17731" spans="1:40" x14ac:dyDescent="0.2">
      <c r="A17731" s="132">
        <v>29</v>
      </c>
      <c r="B17731" s="132">
        <v>29</v>
      </c>
      <c r="C17731" s="132"/>
      <c r="D17731" s="132"/>
      <c r="E17731" s="132"/>
      <c r="F17731" s="132"/>
      <c r="G17731" s="132"/>
      <c r="H17731" s="8" t="s">
        <v>586</v>
      </c>
      <c r="I17731" s="148"/>
      <c r="J17731" s="149"/>
      <c r="K17731" s="148"/>
      <c r="L17731" s="149"/>
      <c r="M17731" s="148"/>
      <c r="N17731" s="148"/>
      <c r="O17731" s="8" t="s">
        <v>28571</v>
      </c>
      <c r="P17731" s="8"/>
      <c r="Q17731" s="8"/>
      <c r="R17731" s="8"/>
      <c r="S17731" s="8"/>
      <c r="T17731" s="8"/>
      <c r="U17731" s="8"/>
      <c r="V17731" s="8"/>
      <c r="Z17731" s="9" t="s">
        <v>17761</v>
      </c>
      <c r="AA17731" s="41" t="s">
        <v>852</v>
      </c>
      <c r="AB17731" s="9" t="s">
        <v>640</v>
      </c>
      <c r="AC17731" s="9" t="s">
        <v>46</v>
      </c>
      <c r="AD17731" s="9" t="s">
        <v>151</v>
      </c>
      <c r="AI17731" s="82">
        <v>1.5215000000000001</v>
      </c>
      <c r="AJ17731" s="10" t="s">
        <v>1040</v>
      </c>
      <c r="AK17731" s="176" t="s">
        <v>85</v>
      </c>
      <c r="AL17731" s="176" t="s">
        <v>23111</v>
      </c>
      <c r="AM17731" s="177"/>
      <c r="AN17731" s="177"/>
    </row>
    <row r="17732" spans="1:40" x14ac:dyDescent="0.2">
      <c r="A17732" s="132">
        <v>29</v>
      </c>
      <c r="B17732" s="132">
        <v>29</v>
      </c>
      <c r="C17732" s="132"/>
      <c r="D17732" s="132"/>
      <c r="E17732" s="132"/>
      <c r="F17732" s="132"/>
      <c r="G17732" s="132"/>
      <c r="H17732" s="8" t="s">
        <v>586</v>
      </c>
      <c r="I17732" s="148"/>
      <c r="J17732" s="149"/>
      <c r="K17732" s="148"/>
      <c r="L17732" s="149"/>
      <c r="M17732" s="148"/>
      <c r="N17732" s="148"/>
      <c r="O17732" s="8" t="s">
        <v>28571</v>
      </c>
      <c r="P17732" s="8"/>
      <c r="Q17732" s="8"/>
      <c r="R17732" s="8"/>
      <c r="S17732" s="8"/>
      <c r="T17732" s="8"/>
      <c r="U17732" s="8"/>
      <c r="V17732" s="8"/>
      <c r="Z17732" s="2" t="s">
        <v>17762</v>
      </c>
      <c r="AA17732" s="41" t="s">
        <v>852</v>
      </c>
      <c r="AB17732" s="9" t="s">
        <v>640</v>
      </c>
      <c r="AC17732" s="9" t="s">
        <v>46</v>
      </c>
      <c r="AD17732" s="9" t="s">
        <v>151</v>
      </c>
      <c r="AI17732" s="82">
        <v>1.2545999999999999</v>
      </c>
      <c r="AJ17732" s="10" t="s">
        <v>1040</v>
      </c>
      <c r="AK17732" s="176" t="s">
        <v>85</v>
      </c>
      <c r="AL17732" s="176" t="s">
        <v>23111</v>
      </c>
      <c r="AM17732" s="177"/>
      <c r="AN17732" s="177"/>
    </row>
    <row r="17733" spans="1:40" x14ac:dyDescent="0.2">
      <c r="A17733" s="132">
        <v>29</v>
      </c>
      <c r="B17733" s="132">
        <v>29</v>
      </c>
      <c r="C17733" s="132"/>
      <c r="D17733" s="132"/>
      <c r="E17733" s="132"/>
      <c r="F17733" s="132"/>
      <c r="G17733" s="132"/>
      <c r="H17733" s="8" t="s">
        <v>586</v>
      </c>
      <c r="I17733" s="148"/>
      <c r="J17733" s="149"/>
      <c r="K17733" s="148"/>
      <c r="L17733" s="149"/>
      <c r="M17733" s="148"/>
      <c r="N17733" s="148"/>
      <c r="O17733" s="8" t="s">
        <v>28571</v>
      </c>
      <c r="P17733" s="8"/>
      <c r="Q17733" s="8"/>
      <c r="R17733" s="8"/>
      <c r="S17733" s="8"/>
      <c r="T17733" s="8"/>
      <c r="U17733" s="8"/>
      <c r="V17733" s="8"/>
      <c r="Z17733" s="9" t="s">
        <v>17763</v>
      </c>
      <c r="AA17733" s="41" t="s">
        <v>852</v>
      </c>
      <c r="AB17733" s="9" t="s">
        <v>640</v>
      </c>
      <c r="AC17733" s="9" t="s">
        <v>46</v>
      </c>
      <c r="AD17733" s="9" t="s">
        <v>151</v>
      </c>
      <c r="AI17733" s="82">
        <v>1.2788999999999999</v>
      </c>
      <c r="AJ17733" s="10" t="s">
        <v>1040</v>
      </c>
      <c r="AK17733" s="176" t="s">
        <v>85</v>
      </c>
      <c r="AL17733" s="176" t="s">
        <v>23111</v>
      </c>
      <c r="AM17733" s="177"/>
      <c r="AN17733" s="177"/>
    </row>
    <row r="17734" spans="1:40" x14ac:dyDescent="0.2">
      <c r="A17734" s="132">
        <v>29</v>
      </c>
      <c r="B17734" s="132">
        <v>29</v>
      </c>
      <c r="C17734" s="132"/>
      <c r="D17734" s="132"/>
      <c r="E17734" s="132"/>
      <c r="F17734" s="132"/>
      <c r="G17734" s="132"/>
      <c r="H17734" s="8" t="s">
        <v>586</v>
      </c>
      <c r="I17734" s="148"/>
      <c r="J17734" s="149"/>
      <c r="K17734" s="148"/>
      <c r="L17734" s="149"/>
      <c r="M17734" s="148"/>
      <c r="N17734" s="148"/>
      <c r="O17734" s="8" t="s">
        <v>28571</v>
      </c>
      <c r="P17734" s="8"/>
      <c r="Q17734" s="8"/>
      <c r="R17734" s="8"/>
      <c r="S17734" s="8"/>
      <c r="T17734" s="8"/>
      <c r="U17734" s="8"/>
      <c r="V17734" s="8"/>
      <c r="Z17734" s="2" t="s">
        <v>17764</v>
      </c>
      <c r="AA17734" s="41" t="s">
        <v>852</v>
      </c>
      <c r="AB17734" s="9" t="s">
        <v>640</v>
      </c>
      <c r="AC17734" s="9" t="s">
        <v>46</v>
      </c>
      <c r="AD17734" s="9" t="s">
        <v>151</v>
      </c>
      <c r="AI17734" s="82">
        <v>1.2907999999999999</v>
      </c>
      <c r="AJ17734" s="10" t="s">
        <v>1040</v>
      </c>
      <c r="AK17734" s="176" t="s">
        <v>85</v>
      </c>
      <c r="AL17734" s="176" t="s">
        <v>23111</v>
      </c>
      <c r="AM17734" s="177"/>
      <c r="AN17734" s="177"/>
    </row>
    <row r="17735" spans="1:40" x14ac:dyDescent="0.2">
      <c r="A17735" s="132">
        <v>29</v>
      </c>
      <c r="B17735" s="132">
        <v>29</v>
      </c>
      <c r="C17735" s="132"/>
      <c r="D17735" s="132"/>
      <c r="E17735" s="132"/>
      <c r="F17735" s="132"/>
      <c r="G17735" s="132"/>
      <c r="H17735" s="8" t="s">
        <v>586</v>
      </c>
      <c r="I17735" s="148"/>
      <c r="J17735" s="149"/>
      <c r="K17735" s="148"/>
      <c r="L17735" s="149"/>
      <c r="M17735" s="148"/>
      <c r="N17735" s="148"/>
      <c r="O17735" s="8" t="s">
        <v>28571</v>
      </c>
      <c r="P17735" s="8"/>
      <c r="Q17735" s="8"/>
      <c r="R17735" s="8"/>
      <c r="S17735" s="8"/>
      <c r="T17735" s="8"/>
      <c r="U17735" s="8"/>
      <c r="V17735" s="8"/>
      <c r="Z17735" s="9" t="s">
        <v>17765</v>
      </c>
      <c r="AA17735" s="41" t="s">
        <v>852</v>
      </c>
      <c r="AB17735" s="9" t="s">
        <v>640</v>
      </c>
      <c r="AC17735" s="9" t="s">
        <v>46</v>
      </c>
      <c r="AD17735" s="9" t="s">
        <v>151</v>
      </c>
      <c r="AI17735" s="82">
        <v>1.3513999999999999</v>
      </c>
      <c r="AJ17735" s="10" t="s">
        <v>1040</v>
      </c>
      <c r="AK17735" s="176" t="s">
        <v>85</v>
      </c>
      <c r="AL17735" s="176" t="s">
        <v>23111</v>
      </c>
      <c r="AM17735" s="177"/>
      <c r="AN17735" s="177"/>
    </row>
    <row r="17736" spans="1:40" x14ac:dyDescent="0.2">
      <c r="A17736" s="132">
        <v>29</v>
      </c>
      <c r="B17736" s="132">
        <v>29</v>
      </c>
      <c r="C17736" s="132"/>
      <c r="D17736" s="132"/>
      <c r="E17736" s="132"/>
      <c r="F17736" s="132"/>
      <c r="G17736" s="132"/>
      <c r="H17736" s="8" t="s">
        <v>586</v>
      </c>
      <c r="I17736" s="148"/>
      <c r="J17736" s="149"/>
      <c r="K17736" s="148"/>
      <c r="L17736" s="149"/>
      <c r="M17736" s="148"/>
      <c r="N17736" s="148"/>
      <c r="O17736" s="8" t="s">
        <v>28571</v>
      </c>
      <c r="P17736" s="8"/>
      <c r="Q17736" s="8"/>
      <c r="R17736" s="8"/>
      <c r="S17736" s="8"/>
      <c r="T17736" s="8"/>
      <c r="U17736" s="8"/>
      <c r="V17736" s="8"/>
      <c r="Z17736" s="2" t="s">
        <v>17766</v>
      </c>
      <c r="AA17736" s="41" t="s">
        <v>852</v>
      </c>
      <c r="AB17736" s="9" t="s">
        <v>640</v>
      </c>
      <c r="AC17736" s="9" t="s">
        <v>46</v>
      </c>
      <c r="AD17736" s="9" t="s">
        <v>151</v>
      </c>
      <c r="AI17736" s="82">
        <v>1.2925</v>
      </c>
      <c r="AJ17736" s="10" t="s">
        <v>1040</v>
      </c>
      <c r="AK17736" s="176" t="s">
        <v>85</v>
      </c>
      <c r="AL17736" s="176" t="s">
        <v>23111</v>
      </c>
      <c r="AM17736" s="177"/>
      <c r="AN17736" s="177"/>
    </row>
    <row r="17737" spans="1:40" x14ac:dyDescent="0.2">
      <c r="A17737" s="132">
        <v>29</v>
      </c>
      <c r="B17737" s="132">
        <v>29</v>
      </c>
      <c r="C17737" s="132"/>
      <c r="D17737" s="132"/>
      <c r="E17737" s="132"/>
      <c r="F17737" s="132"/>
      <c r="G17737" s="132"/>
      <c r="H17737" s="8" t="s">
        <v>586</v>
      </c>
      <c r="I17737" s="148"/>
      <c r="J17737" s="149"/>
      <c r="K17737" s="148"/>
      <c r="L17737" s="149"/>
      <c r="M17737" s="148"/>
      <c r="N17737" s="148"/>
      <c r="O17737" s="8" t="s">
        <v>28571</v>
      </c>
      <c r="P17737" s="8"/>
      <c r="Q17737" s="8"/>
      <c r="R17737" s="8"/>
      <c r="S17737" s="8"/>
      <c r="T17737" s="8"/>
      <c r="U17737" s="8"/>
      <c r="V17737" s="8"/>
      <c r="Z17737" s="9" t="s">
        <v>17767</v>
      </c>
      <c r="AA17737" s="41" t="s">
        <v>852</v>
      </c>
      <c r="AB17737" s="9" t="s">
        <v>640</v>
      </c>
      <c r="AC17737" s="9" t="s">
        <v>46</v>
      </c>
      <c r="AD17737" s="9" t="s">
        <v>151</v>
      </c>
      <c r="AI17737" s="82">
        <v>1.4649000000000001</v>
      </c>
      <c r="AJ17737" s="10" t="s">
        <v>1040</v>
      </c>
      <c r="AK17737" s="176" t="s">
        <v>85</v>
      </c>
      <c r="AL17737" s="176" t="s">
        <v>23111</v>
      </c>
      <c r="AM17737" s="177"/>
      <c r="AN17737" s="177"/>
    </row>
    <row r="17738" spans="1:40" x14ac:dyDescent="0.2">
      <c r="A17738" s="132">
        <v>29</v>
      </c>
      <c r="B17738" s="132">
        <v>29</v>
      </c>
      <c r="C17738" s="132"/>
      <c r="D17738" s="132"/>
      <c r="E17738" s="132"/>
      <c r="F17738" s="132"/>
      <c r="G17738" s="132"/>
      <c r="H17738" s="8" t="s">
        <v>586</v>
      </c>
      <c r="I17738" s="148"/>
      <c r="J17738" s="149"/>
      <c r="K17738" s="148"/>
      <c r="L17738" s="149"/>
      <c r="M17738" s="148"/>
      <c r="N17738" s="148"/>
      <c r="O17738" s="8" t="s">
        <v>28571</v>
      </c>
      <c r="P17738" s="8"/>
      <c r="Q17738" s="8"/>
      <c r="R17738" s="8"/>
      <c r="S17738" s="8"/>
      <c r="T17738" s="8"/>
      <c r="U17738" s="8"/>
      <c r="V17738" s="8"/>
      <c r="Z17738" s="2" t="s">
        <v>17768</v>
      </c>
      <c r="AA17738" s="41" t="s">
        <v>852</v>
      </c>
      <c r="AB17738" s="9" t="s">
        <v>640</v>
      </c>
      <c r="AC17738" s="9" t="s">
        <v>46</v>
      </c>
      <c r="AD17738" s="9" t="s">
        <v>151</v>
      </c>
      <c r="AI17738" s="82">
        <v>1.2484</v>
      </c>
      <c r="AJ17738" s="10" t="s">
        <v>1040</v>
      </c>
      <c r="AK17738" s="176" t="s">
        <v>85</v>
      </c>
      <c r="AL17738" s="176" t="s">
        <v>23111</v>
      </c>
      <c r="AM17738" s="177"/>
      <c r="AN17738" s="177"/>
    </row>
    <row r="17739" spans="1:40" x14ac:dyDescent="0.2">
      <c r="A17739" s="132">
        <v>29</v>
      </c>
      <c r="B17739" s="132">
        <v>29</v>
      </c>
      <c r="C17739" s="132"/>
      <c r="D17739" s="132"/>
      <c r="E17739" s="132"/>
      <c r="F17739" s="132"/>
      <c r="G17739" s="132"/>
      <c r="H17739" s="8" t="s">
        <v>586</v>
      </c>
      <c r="I17739" s="148"/>
      <c r="J17739" s="149"/>
      <c r="K17739" s="148"/>
      <c r="L17739" s="149"/>
      <c r="M17739" s="148"/>
      <c r="N17739" s="148"/>
      <c r="O17739" s="8" t="s">
        <v>28571</v>
      </c>
      <c r="P17739" s="8"/>
      <c r="Q17739" s="8"/>
      <c r="R17739" s="8"/>
      <c r="S17739" s="8"/>
      <c r="T17739" s="8"/>
      <c r="U17739" s="8"/>
      <c r="V17739" s="8"/>
      <c r="Z17739" s="9" t="s">
        <v>17769</v>
      </c>
      <c r="AA17739" s="41" t="s">
        <v>852</v>
      </c>
      <c r="AB17739" s="9" t="s">
        <v>640</v>
      </c>
      <c r="AC17739" s="9" t="s">
        <v>46</v>
      </c>
      <c r="AD17739" s="9" t="s">
        <v>151</v>
      </c>
      <c r="AI17739" s="82">
        <v>1.3852</v>
      </c>
      <c r="AJ17739" s="10" t="s">
        <v>1040</v>
      </c>
      <c r="AK17739" s="176" t="s">
        <v>85</v>
      </c>
      <c r="AL17739" s="176" t="s">
        <v>23111</v>
      </c>
      <c r="AM17739" s="177"/>
      <c r="AN17739" s="177"/>
    </row>
    <row r="17740" spans="1:40" x14ac:dyDescent="0.2">
      <c r="A17740" s="132">
        <v>29</v>
      </c>
      <c r="B17740" s="132">
        <v>29</v>
      </c>
      <c r="C17740" s="132"/>
      <c r="D17740" s="132"/>
      <c r="E17740" s="132"/>
      <c r="F17740" s="132"/>
      <c r="G17740" s="132"/>
      <c r="H17740" s="8" t="s">
        <v>586</v>
      </c>
      <c r="I17740" s="148"/>
      <c r="J17740" s="149"/>
      <c r="K17740" s="148"/>
      <c r="L17740" s="149"/>
      <c r="M17740" s="148"/>
      <c r="N17740" s="148"/>
      <c r="O17740" s="8" t="s">
        <v>28571</v>
      </c>
      <c r="P17740" s="8"/>
      <c r="Q17740" s="8"/>
      <c r="R17740" s="8"/>
      <c r="S17740" s="8"/>
      <c r="T17740" s="8"/>
      <c r="U17740" s="8"/>
      <c r="V17740" s="8"/>
      <c r="Z17740" s="2" t="s">
        <v>17770</v>
      </c>
      <c r="AA17740" s="41" t="s">
        <v>852</v>
      </c>
      <c r="AB17740" s="9" t="s">
        <v>640</v>
      </c>
      <c r="AC17740" s="9" t="s">
        <v>46</v>
      </c>
      <c r="AD17740" s="9" t="s">
        <v>151</v>
      </c>
      <c r="AI17740" s="82">
        <v>1.288</v>
      </c>
      <c r="AJ17740" s="10" t="s">
        <v>1040</v>
      </c>
      <c r="AK17740" s="176" t="s">
        <v>85</v>
      </c>
      <c r="AL17740" s="176" t="s">
        <v>23111</v>
      </c>
      <c r="AM17740" s="177"/>
      <c r="AN17740" s="177"/>
    </row>
    <row r="17741" spans="1:40" x14ac:dyDescent="0.2">
      <c r="A17741" s="132">
        <v>29</v>
      </c>
      <c r="B17741" s="132">
        <v>29</v>
      </c>
      <c r="C17741" s="132"/>
      <c r="D17741" s="132"/>
      <c r="E17741" s="132"/>
      <c r="F17741" s="132"/>
      <c r="G17741" s="132"/>
      <c r="H17741" s="8" t="s">
        <v>586</v>
      </c>
      <c r="I17741" s="148"/>
      <c r="J17741" s="149"/>
      <c r="K17741" s="148"/>
      <c r="L17741" s="149"/>
      <c r="M17741" s="148"/>
      <c r="N17741" s="148"/>
      <c r="O17741" s="8" t="s">
        <v>28571</v>
      </c>
      <c r="P17741" s="8"/>
      <c r="Q17741" s="8"/>
      <c r="R17741" s="8"/>
      <c r="S17741" s="8"/>
      <c r="T17741" s="8"/>
      <c r="U17741" s="8"/>
      <c r="V17741" s="8"/>
      <c r="Z17741" s="9" t="s">
        <v>17771</v>
      </c>
      <c r="AA17741" s="41" t="s">
        <v>852</v>
      </c>
      <c r="AB17741" s="9" t="s">
        <v>640</v>
      </c>
      <c r="AC17741" s="9" t="s">
        <v>46</v>
      </c>
      <c r="AD17741" s="9" t="s">
        <v>151</v>
      </c>
      <c r="AI17741" s="82">
        <v>1.2347999999999999</v>
      </c>
      <c r="AJ17741" s="10" t="s">
        <v>1040</v>
      </c>
      <c r="AK17741" s="176" t="s">
        <v>85</v>
      </c>
      <c r="AL17741" s="176" t="s">
        <v>23111</v>
      </c>
      <c r="AM17741" s="177"/>
      <c r="AN17741" s="177"/>
    </row>
    <row r="17742" spans="1:40" x14ac:dyDescent="0.2">
      <c r="A17742" s="132">
        <v>29</v>
      </c>
      <c r="B17742" s="132">
        <v>29</v>
      </c>
      <c r="C17742" s="132"/>
      <c r="D17742" s="132"/>
      <c r="E17742" s="132"/>
      <c r="F17742" s="132"/>
      <c r="G17742" s="132"/>
      <c r="H17742" s="8" t="s">
        <v>586</v>
      </c>
      <c r="I17742" s="148"/>
      <c r="J17742" s="149"/>
      <c r="K17742" s="148"/>
      <c r="L17742" s="149"/>
      <c r="M17742" s="148"/>
      <c r="N17742" s="148"/>
      <c r="O17742" s="8" t="s">
        <v>28571</v>
      </c>
      <c r="P17742" s="8"/>
      <c r="Q17742" s="8"/>
      <c r="R17742" s="8"/>
      <c r="S17742" s="8"/>
      <c r="T17742" s="8"/>
      <c r="U17742" s="8"/>
      <c r="V17742" s="8"/>
      <c r="Z17742" s="2" t="s">
        <v>17772</v>
      </c>
      <c r="AA17742" s="41" t="s">
        <v>852</v>
      </c>
      <c r="AB17742" s="9" t="s">
        <v>640</v>
      </c>
      <c r="AC17742" s="9" t="s">
        <v>46</v>
      </c>
      <c r="AD17742" s="9" t="s">
        <v>151</v>
      </c>
      <c r="AI17742" s="82">
        <v>1.1785000000000001</v>
      </c>
      <c r="AJ17742" s="10" t="s">
        <v>1040</v>
      </c>
      <c r="AK17742" s="176" t="s">
        <v>85</v>
      </c>
      <c r="AL17742" s="176" t="s">
        <v>23111</v>
      </c>
      <c r="AM17742" s="177"/>
      <c r="AN17742" s="177"/>
    </row>
    <row r="17743" spans="1:40" x14ac:dyDescent="0.2">
      <c r="A17743" s="132">
        <v>29</v>
      </c>
      <c r="B17743" s="132">
        <v>29</v>
      </c>
      <c r="C17743" s="132"/>
      <c r="D17743" s="132"/>
      <c r="E17743" s="132"/>
      <c r="F17743" s="132"/>
      <c r="G17743" s="132"/>
      <c r="H17743" s="8" t="s">
        <v>586</v>
      </c>
      <c r="I17743" s="148"/>
      <c r="J17743" s="149"/>
      <c r="K17743" s="148"/>
      <c r="L17743" s="149"/>
      <c r="M17743" s="148"/>
      <c r="N17743" s="148"/>
      <c r="O17743" s="8" t="s">
        <v>28571</v>
      </c>
      <c r="P17743" s="8"/>
      <c r="Q17743" s="8"/>
      <c r="R17743" s="8"/>
      <c r="S17743" s="8"/>
      <c r="T17743" s="8"/>
      <c r="U17743" s="8"/>
      <c r="V17743" s="8"/>
      <c r="Z17743" s="9" t="s">
        <v>17773</v>
      </c>
      <c r="AA17743" s="41" t="s">
        <v>852</v>
      </c>
      <c r="AB17743" s="9" t="s">
        <v>640</v>
      </c>
      <c r="AC17743" s="9" t="s">
        <v>46</v>
      </c>
      <c r="AD17743" s="9" t="s">
        <v>151</v>
      </c>
      <c r="AI17743" s="82">
        <v>1.2976000000000001</v>
      </c>
      <c r="AJ17743" s="10" t="s">
        <v>1040</v>
      </c>
      <c r="AK17743" s="176" t="s">
        <v>85</v>
      </c>
      <c r="AL17743" s="176" t="s">
        <v>23111</v>
      </c>
      <c r="AM17743" s="177"/>
      <c r="AN17743" s="177"/>
    </row>
    <row r="17744" spans="1:40" x14ac:dyDescent="0.2">
      <c r="A17744" s="132">
        <v>29</v>
      </c>
      <c r="B17744" s="132">
        <v>29</v>
      </c>
      <c r="C17744" s="132"/>
      <c r="D17744" s="132"/>
      <c r="E17744" s="132"/>
      <c r="F17744" s="132"/>
      <c r="G17744" s="132"/>
      <c r="H17744" s="8" t="s">
        <v>586</v>
      </c>
      <c r="I17744" s="148"/>
      <c r="J17744" s="149"/>
      <c r="K17744" s="148"/>
      <c r="L17744" s="149"/>
      <c r="M17744" s="148"/>
      <c r="N17744" s="148"/>
      <c r="O17744" s="8" t="s">
        <v>28571</v>
      </c>
      <c r="P17744" s="8"/>
      <c r="Q17744" s="8"/>
      <c r="R17744" s="8"/>
      <c r="S17744" s="8"/>
      <c r="T17744" s="8"/>
      <c r="U17744" s="8"/>
      <c r="V17744" s="8"/>
      <c r="Z17744" s="2" t="s">
        <v>17774</v>
      </c>
      <c r="AA17744" s="41" t="s">
        <v>852</v>
      </c>
      <c r="AB17744" s="9" t="s">
        <v>640</v>
      </c>
      <c r="AC17744" s="9" t="s">
        <v>46</v>
      </c>
      <c r="AD17744" s="9" t="s">
        <v>151</v>
      </c>
      <c r="AI17744" s="82">
        <v>1.3104</v>
      </c>
      <c r="AJ17744" s="10" t="s">
        <v>1040</v>
      </c>
      <c r="AK17744" s="176" t="s">
        <v>85</v>
      </c>
      <c r="AL17744" s="176" t="s">
        <v>23111</v>
      </c>
      <c r="AM17744" s="177"/>
      <c r="AN17744" s="177"/>
    </row>
    <row r="17745" spans="1:40" x14ac:dyDescent="0.2">
      <c r="A17745" s="132">
        <v>29</v>
      </c>
      <c r="B17745" s="132">
        <v>29</v>
      </c>
      <c r="C17745" s="132"/>
      <c r="D17745" s="132"/>
      <c r="E17745" s="132"/>
      <c r="F17745" s="132"/>
      <c r="G17745" s="132"/>
      <c r="H17745" s="8" t="s">
        <v>586</v>
      </c>
      <c r="I17745" s="148"/>
      <c r="J17745" s="149"/>
      <c r="K17745" s="148"/>
      <c r="L17745" s="149"/>
      <c r="M17745" s="148"/>
      <c r="N17745" s="148"/>
      <c r="O17745" s="8" t="s">
        <v>28571</v>
      </c>
      <c r="P17745" s="8"/>
      <c r="Q17745" s="8"/>
      <c r="R17745" s="8"/>
      <c r="S17745" s="8"/>
      <c r="T17745" s="8"/>
      <c r="U17745" s="8"/>
      <c r="V17745" s="8"/>
      <c r="Z17745" s="9" t="s">
        <v>17775</v>
      </c>
      <c r="AA17745" s="41" t="s">
        <v>852</v>
      </c>
      <c r="AB17745" s="9" t="s">
        <v>640</v>
      </c>
      <c r="AC17745" s="9" t="s">
        <v>46</v>
      </c>
      <c r="AD17745" s="9" t="s">
        <v>151</v>
      </c>
      <c r="AI17745" s="82">
        <v>1.268</v>
      </c>
      <c r="AJ17745" s="10" t="s">
        <v>1040</v>
      </c>
      <c r="AK17745" s="176" t="s">
        <v>85</v>
      </c>
      <c r="AL17745" s="176" t="s">
        <v>23111</v>
      </c>
      <c r="AM17745" s="177"/>
      <c r="AN17745" s="177"/>
    </row>
    <row r="17746" spans="1:40" x14ac:dyDescent="0.2">
      <c r="A17746" s="132">
        <v>29</v>
      </c>
      <c r="B17746" s="132">
        <v>29</v>
      </c>
      <c r="C17746" s="132"/>
      <c r="D17746" s="132"/>
      <c r="E17746" s="132"/>
      <c r="F17746" s="132"/>
      <c r="G17746" s="132"/>
      <c r="H17746" s="8" t="s">
        <v>586</v>
      </c>
      <c r="I17746" s="148"/>
      <c r="J17746" s="149"/>
      <c r="K17746" s="148"/>
      <c r="L17746" s="149"/>
      <c r="M17746" s="148"/>
      <c r="N17746" s="148"/>
      <c r="O17746" s="8" t="s">
        <v>28571</v>
      </c>
      <c r="P17746" s="8"/>
      <c r="Q17746" s="8"/>
      <c r="R17746" s="8"/>
      <c r="S17746" s="8"/>
      <c r="T17746" s="8"/>
      <c r="U17746" s="8"/>
      <c r="V17746" s="8"/>
      <c r="Z17746" s="2" t="s">
        <v>17776</v>
      </c>
      <c r="AA17746" s="41" t="s">
        <v>852</v>
      </c>
      <c r="AB17746" s="9" t="s">
        <v>640</v>
      </c>
      <c r="AC17746" s="9" t="s">
        <v>46</v>
      </c>
      <c r="AD17746" s="9" t="s">
        <v>151</v>
      </c>
      <c r="AI17746" s="82">
        <v>1.3677999999999999</v>
      </c>
      <c r="AJ17746" s="10" t="s">
        <v>1040</v>
      </c>
      <c r="AK17746" s="176" t="s">
        <v>85</v>
      </c>
      <c r="AL17746" s="176" t="s">
        <v>23111</v>
      </c>
      <c r="AM17746" s="177"/>
      <c r="AN17746" s="177"/>
    </row>
    <row r="17747" spans="1:40" x14ac:dyDescent="0.2">
      <c r="A17747" s="132">
        <v>29</v>
      </c>
      <c r="B17747" s="132">
        <v>29</v>
      </c>
      <c r="C17747" s="132"/>
      <c r="D17747" s="132"/>
      <c r="E17747" s="132"/>
      <c r="F17747" s="132"/>
      <c r="G17747" s="132"/>
      <c r="H17747" s="8" t="s">
        <v>586</v>
      </c>
      <c r="I17747" s="148"/>
      <c r="J17747" s="149"/>
      <c r="K17747" s="148"/>
      <c r="L17747" s="149"/>
      <c r="M17747" s="148"/>
      <c r="N17747" s="148"/>
      <c r="O17747" s="8" t="s">
        <v>28571</v>
      </c>
      <c r="P17747" s="8"/>
      <c r="Q17747" s="8"/>
      <c r="R17747" s="8"/>
      <c r="S17747" s="8"/>
      <c r="T17747" s="8"/>
      <c r="U17747" s="8"/>
      <c r="V17747" s="8"/>
      <c r="Z17747" s="9" t="s">
        <v>17777</v>
      </c>
      <c r="AA17747" s="41" t="s">
        <v>852</v>
      </c>
      <c r="AB17747" s="9" t="s">
        <v>640</v>
      </c>
      <c r="AC17747" s="9" t="s">
        <v>46</v>
      </c>
      <c r="AD17747" s="9" t="s">
        <v>151</v>
      </c>
      <c r="AI17747" s="82">
        <v>1.2677</v>
      </c>
      <c r="AJ17747" s="10" t="s">
        <v>1040</v>
      </c>
      <c r="AK17747" s="176" t="s">
        <v>85</v>
      </c>
      <c r="AL17747" s="176" t="s">
        <v>23111</v>
      </c>
      <c r="AM17747" s="177"/>
      <c r="AN17747" s="177"/>
    </row>
    <row r="17748" spans="1:40" x14ac:dyDescent="0.2">
      <c r="A17748" s="132">
        <v>29</v>
      </c>
      <c r="B17748" s="132">
        <v>29</v>
      </c>
      <c r="C17748" s="132"/>
      <c r="D17748" s="132"/>
      <c r="E17748" s="132"/>
      <c r="F17748" s="132"/>
      <c r="G17748" s="132"/>
      <c r="H17748" s="8" t="s">
        <v>586</v>
      </c>
      <c r="I17748" s="148"/>
      <c r="J17748" s="149"/>
      <c r="K17748" s="148"/>
      <c r="L17748" s="149"/>
      <c r="M17748" s="148"/>
      <c r="N17748" s="148"/>
      <c r="O17748" s="8" t="s">
        <v>28571</v>
      </c>
      <c r="P17748" s="8"/>
      <c r="Q17748" s="8"/>
      <c r="R17748" s="8"/>
      <c r="S17748" s="8"/>
      <c r="T17748" s="8"/>
      <c r="U17748" s="8"/>
      <c r="V17748" s="8"/>
      <c r="Z17748" s="2" t="s">
        <v>17778</v>
      </c>
      <c r="AA17748" s="41" t="s">
        <v>852</v>
      </c>
      <c r="AB17748" s="9" t="s">
        <v>640</v>
      </c>
      <c r="AC17748" s="9" t="s">
        <v>46</v>
      </c>
      <c r="AD17748" s="9" t="s">
        <v>151</v>
      </c>
      <c r="AI17748" s="82">
        <v>1.3237000000000001</v>
      </c>
      <c r="AJ17748" s="10" t="s">
        <v>1040</v>
      </c>
      <c r="AK17748" s="176" t="s">
        <v>85</v>
      </c>
      <c r="AL17748" s="176" t="s">
        <v>23111</v>
      </c>
      <c r="AM17748" s="177"/>
      <c r="AN17748" s="177"/>
    </row>
    <row r="17749" spans="1:40" x14ac:dyDescent="0.2">
      <c r="A17749" s="132">
        <v>29</v>
      </c>
      <c r="B17749" s="132">
        <v>29</v>
      </c>
      <c r="C17749" s="132"/>
      <c r="D17749" s="132"/>
      <c r="E17749" s="132"/>
      <c r="F17749" s="132"/>
      <c r="G17749" s="132"/>
      <c r="H17749" s="8" t="s">
        <v>586</v>
      </c>
      <c r="I17749" s="148"/>
      <c r="J17749" s="149"/>
      <c r="K17749" s="148"/>
      <c r="L17749" s="149"/>
      <c r="M17749" s="148"/>
      <c r="N17749" s="148"/>
      <c r="O17749" s="8" t="s">
        <v>28571</v>
      </c>
      <c r="P17749" s="8"/>
      <c r="Q17749" s="8"/>
      <c r="R17749" s="8"/>
      <c r="S17749" s="8"/>
      <c r="T17749" s="8"/>
      <c r="U17749" s="8"/>
      <c r="V17749" s="8"/>
      <c r="Z17749" s="9" t="s">
        <v>17779</v>
      </c>
      <c r="AA17749" s="41" t="s">
        <v>852</v>
      </c>
      <c r="AB17749" s="9" t="s">
        <v>640</v>
      </c>
      <c r="AC17749" s="9" t="s">
        <v>46</v>
      </c>
      <c r="AD17749" s="9" t="s">
        <v>151</v>
      </c>
      <c r="AI17749" s="82">
        <v>1.3894</v>
      </c>
      <c r="AJ17749" s="10" t="s">
        <v>1040</v>
      </c>
      <c r="AK17749" s="176" t="s">
        <v>85</v>
      </c>
      <c r="AL17749" s="176" t="s">
        <v>23111</v>
      </c>
      <c r="AM17749" s="177"/>
      <c r="AN17749" s="177"/>
    </row>
    <row r="17750" spans="1:40" x14ac:dyDescent="0.2">
      <c r="A17750" s="132">
        <v>29</v>
      </c>
      <c r="B17750" s="132">
        <v>29</v>
      </c>
      <c r="C17750" s="132"/>
      <c r="D17750" s="132"/>
      <c r="E17750" s="132"/>
      <c r="F17750" s="132"/>
      <c r="G17750" s="132"/>
      <c r="H17750" s="8" t="s">
        <v>586</v>
      </c>
      <c r="I17750" s="148"/>
      <c r="J17750" s="149"/>
      <c r="K17750" s="148"/>
      <c r="L17750" s="149"/>
      <c r="M17750" s="148"/>
      <c r="N17750" s="148"/>
      <c r="O17750" s="8" t="s">
        <v>28571</v>
      </c>
      <c r="P17750" s="8"/>
      <c r="Q17750" s="8"/>
      <c r="R17750" s="8"/>
      <c r="S17750" s="8"/>
      <c r="T17750" s="8"/>
      <c r="U17750" s="8"/>
      <c r="V17750" s="8"/>
      <c r="Z17750" s="2" t="s">
        <v>17780</v>
      </c>
      <c r="AA17750" s="41" t="s">
        <v>852</v>
      </c>
      <c r="AB17750" s="9" t="s">
        <v>640</v>
      </c>
      <c r="AC17750" s="9" t="s">
        <v>46</v>
      </c>
      <c r="AD17750" s="9" t="s">
        <v>151</v>
      </c>
      <c r="AI17750" s="82">
        <v>1.2926</v>
      </c>
      <c r="AJ17750" s="10" t="s">
        <v>1040</v>
      </c>
      <c r="AK17750" s="176" t="s">
        <v>85</v>
      </c>
      <c r="AL17750" s="176" t="s">
        <v>23111</v>
      </c>
      <c r="AM17750" s="177"/>
      <c r="AN17750" s="177"/>
    </row>
    <row r="17751" spans="1:40" x14ac:dyDescent="0.2">
      <c r="A17751" s="132">
        <v>29</v>
      </c>
      <c r="B17751" s="132">
        <v>29</v>
      </c>
      <c r="C17751" s="132"/>
      <c r="D17751" s="132"/>
      <c r="E17751" s="132"/>
      <c r="F17751" s="132"/>
      <c r="G17751" s="132"/>
      <c r="H17751" s="8" t="s">
        <v>586</v>
      </c>
      <c r="I17751" s="148"/>
      <c r="J17751" s="149"/>
      <c r="K17751" s="148"/>
      <c r="L17751" s="149"/>
      <c r="M17751" s="148"/>
      <c r="N17751" s="148"/>
      <c r="O17751" s="8" t="s">
        <v>28571</v>
      </c>
      <c r="P17751" s="8"/>
      <c r="Q17751" s="8"/>
      <c r="R17751" s="8"/>
      <c r="S17751" s="8"/>
      <c r="T17751" s="8"/>
      <c r="U17751" s="8"/>
      <c r="V17751" s="8"/>
      <c r="Z17751" s="9" t="s">
        <v>17781</v>
      </c>
      <c r="AA17751" s="41" t="s">
        <v>852</v>
      </c>
      <c r="AB17751" s="9" t="s">
        <v>640</v>
      </c>
      <c r="AC17751" s="9" t="s">
        <v>46</v>
      </c>
      <c r="AD17751" s="9" t="s">
        <v>151</v>
      </c>
      <c r="AI17751" s="82">
        <v>1.6976</v>
      </c>
      <c r="AJ17751" s="10" t="s">
        <v>1040</v>
      </c>
      <c r="AK17751" s="176" t="s">
        <v>85</v>
      </c>
      <c r="AL17751" s="176" t="s">
        <v>23111</v>
      </c>
      <c r="AM17751" s="177"/>
      <c r="AN17751" s="177"/>
    </row>
    <row r="17752" spans="1:40" x14ac:dyDescent="0.2">
      <c r="A17752" s="132">
        <v>29</v>
      </c>
      <c r="B17752" s="132">
        <v>29</v>
      </c>
      <c r="C17752" s="132"/>
      <c r="D17752" s="132"/>
      <c r="E17752" s="132"/>
      <c r="F17752" s="132"/>
      <c r="G17752" s="132"/>
      <c r="H17752" s="8" t="s">
        <v>586</v>
      </c>
      <c r="I17752" s="148"/>
      <c r="J17752" s="149"/>
      <c r="K17752" s="148"/>
      <c r="L17752" s="149"/>
      <c r="M17752" s="148"/>
      <c r="N17752" s="148"/>
      <c r="O17752" s="8" t="s">
        <v>28571</v>
      </c>
      <c r="P17752" s="8"/>
      <c r="Q17752" s="8"/>
      <c r="R17752" s="8"/>
      <c r="S17752" s="8"/>
      <c r="T17752" s="8"/>
      <c r="U17752" s="8"/>
      <c r="V17752" s="8"/>
      <c r="Z17752" s="2" t="s">
        <v>17782</v>
      </c>
      <c r="AA17752" s="41" t="s">
        <v>852</v>
      </c>
      <c r="AB17752" s="9" t="s">
        <v>640</v>
      </c>
      <c r="AC17752" s="9" t="s">
        <v>46</v>
      </c>
      <c r="AD17752" s="9" t="s">
        <v>151</v>
      </c>
      <c r="AI17752" s="82">
        <v>1.7350000000000001</v>
      </c>
      <c r="AJ17752" s="10" t="s">
        <v>1040</v>
      </c>
      <c r="AK17752" s="176" t="s">
        <v>85</v>
      </c>
      <c r="AL17752" s="176" t="s">
        <v>23111</v>
      </c>
      <c r="AM17752" s="177"/>
      <c r="AN17752" s="177"/>
    </row>
    <row r="17753" spans="1:40" x14ac:dyDescent="0.2">
      <c r="A17753" s="132">
        <v>29</v>
      </c>
      <c r="B17753" s="132">
        <v>29</v>
      </c>
      <c r="C17753" s="132"/>
      <c r="D17753" s="132"/>
      <c r="E17753" s="132"/>
      <c r="F17753" s="132"/>
      <c r="G17753" s="132"/>
      <c r="H17753" s="8" t="s">
        <v>586</v>
      </c>
      <c r="I17753" s="148"/>
      <c r="J17753" s="149"/>
      <c r="K17753" s="148"/>
      <c r="L17753" s="149"/>
      <c r="M17753" s="148"/>
      <c r="N17753" s="148"/>
      <c r="O17753" s="8" t="s">
        <v>28571</v>
      </c>
      <c r="P17753" s="8"/>
      <c r="Q17753" s="8"/>
      <c r="R17753" s="8"/>
      <c r="S17753" s="8"/>
      <c r="T17753" s="8"/>
      <c r="U17753" s="8"/>
      <c r="V17753" s="8"/>
      <c r="Z17753" s="9" t="s">
        <v>17783</v>
      </c>
      <c r="AA17753" s="41" t="s">
        <v>852</v>
      </c>
      <c r="AB17753" s="9" t="s">
        <v>640</v>
      </c>
      <c r="AC17753" s="9" t="s">
        <v>46</v>
      </c>
      <c r="AD17753" s="9" t="s">
        <v>151</v>
      </c>
      <c r="AI17753" s="82">
        <v>1.5804</v>
      </c>
      <c r="AJ17753" s="10" t="s">
        <v>1040</v>
      </c>
      <c r="AK17753" s="176" t="s">
        <v>85</v>
      </c>
      <c r="AL17753" s="176" t="s">
        <v>23111</v>
      </c>
      <c r="AM17753" s="177"/>
      <c r="AN17753" s="177"/>
    </row>
    <row r="17754" spans="1:40" x14ac:dyDescent="0.2">
      <c r="A17754" s="132">
        <v>29</v>
      </c>
      <c r="B17754" s="132">
        <v>29</v>
      </c>
      <c r="C17754" s="132"/>
      <c r="D17754" s="132"/>
      <c r="E17754" s="132"/>
      <c r="F17754" s="132"/>
      <c r="G17754" s="132"/>
      <c r="H17754" s="8" t="s">
        <v>586</v>
      </c>
      <c r="I17754" s="148"/>
      <c r="J17754" s="149"/>
      <c r="K17754" s="148"/>
      <c r="L17754" s="149"/>
      <c r="M17754" s="148"/>
      <c r="N17754" s="148"/>
      <c r="O17754" s="8" t="s">
        <v>28571</v>
      </c>
      <c r="P17754" s="8"/>
      <c r="Q17754" s="8"/>
      <c r="R17754" s="8"/>
      <c r="S17754" s="8"/>
      <c r="T17754" s="8"/>
      <c r="U17754" s="8"/>
      <c r="V17754" s="8"/>
      <c r="Z17754" s="2" t="s">
        <v>17784</v>
      </c>
      <c r="AA17754" s="41" t="s">
        <v>852</v>
      </c>
      <c r="AB17754" s="9" t="s">
        <v>640</v>
      </c>
      <c r="AC17754" s="9" t="s">
        <v>46</v>
      </c>
      <c r="AD17754" s="9" t="s">
        <v>151</v>
      </c>
      <c r="AI17754" s="82">
        <v>1.7274</v>
      </c>
      <c r="AJ17754" s="10" t="s">
        <v>1040</v>
      </c>
      <c r="AK17754" s="176" t="s">
        <v>85</v>
      </c>
      <c r="AL17754" s="176" t="s">
        <v>23111</v>
      </c>
      <c r="AM17754" s="177"/>
      <c r="AN17754" s="177"/>
    </row>
    <row r="17755" spans="1:40" x14ac:dyDescent="0.2">
      <c r="A17755" s="132">
        <v>29</v>
      </c>
      <c r="B17755" s="132">
        <v>29</v>
      </c>
      <c r="C17755" s="132"/>
      <c r="D17755" s="132"/>
      <c r="E17755" s="132"/>
      <c r="F17755" s="132"/>
      <c r="G17755" s="132"/>
      <c r="H17755" s="8" t="s">
        <v>586</v>
      </c>
      <c r="I17755" s="148"/>
      <c r="J17755" s="149"/>
      <c r="K17755" s="148"/>
      <c r="L17755" s="149"/>
      <c r="M17755" s="148"/>
      <c r="N17755" s="148"/>
      <c r="O17755" s="8" t="s">
        <v>28571</v>
      </c>
      <c r="P17755" s="8"/>
      <c r="Q17755" s="8"/>
      <c r="R17755" s="8"/>
      <c r="S17755" s="8"/>
      <c r="T17755" s="8"/>
      <c r="U17755" s="8"/>
      <c r="V17755" s="8"/>
      <c r="Z17755" s="9" t="s">
        <v>17785</v>
      </c>
      <c r="AA17755" s="41" t="s">
        <v>852</v>
      </c>
      <c r="AB17755" s="9" t="s">
        <v>640</v>
      </c>
      <c r="AC17755" s="9" t="s">
        <v>46</v>
      </c>
      <c r="AD17755" s="9" t="s">
        <v>151</v>
      </c>
      <c r="AI17755" s="82">
        <v>1.2467999999999999</v>
      </c>
      <c r="AJ17755" s="10" t="s">
        <v>1040</v>
      </c>
      <c r="AK17755" s="176" t="s">
        <v>85</v>
      </c>
      <c r="AL17755" s="176" t="s">
        <v>23111</v>
      </c>
      <c r="AM17755" s="177"/>
      <c r="AN17755" s="177"/>
    </row>
    <row r="17756" spans="1:40" x14ac:dyDescent="0.2">
      <c r="A17756" s="132">
        <v>29</v>
      </c>
      <c r="B17756" s="132">
        <v>29</v>
      </c>
      <c r="C17756" s="132"/>
      <c r="D17756" s="132"/>
      <c r="E17756" s="132"/>
      <c r="F17756" s="132"/>
      <c r="G17756" s="132"/>
      <c r="H17756" s="8" t="s">
        <v>586</v>
      </c>
      <c r="I17756" s="148"/>
      <c r="J17756" s="149"/>
      <c r="K17756" s="148"/>
      <c r="L17756" s="149"/>
      <c r="M17756" s="148"/>
      <c r="N17756" s="148"/>
      <c r="O17756" s="8" t="s">
        <v>28571</v>
      </c>
      <c r="P17756" s="8"/>
      <c r="Q17756" s="8"/>
      <c r="R17756" s="8"/>
      <c r="S17756" s="8"/>
      <c r="T17756" s="8"/>
      <c r="U17756" s="8"/>
      <c r="V17756" s="8"/>
      <c r="Z17756" s="2" t="s">
        <v>17786</v>
      </c>
      <c r="AA17756" s="41" t="s">
        <v>852</v>
      </c>
      <c r="AB17756" s="9" t="s">
        <v>640</v>
      </c>
      <c r="AC17756" s="9" t="s">
        <v>46</v>
      </c>
      <c r="AD17756" s="9" t="s">
        <v>151</v>
      </c>
      <c r="AI17756" s="82">
        <v>1.5447</v>
      </c>
      <c r="AJ17756" s="10" t="s">
        <v>1040</v>
      </c>
      <c r="AK17756" s="176" t="s">
        <v>85</v>
      </c>
      <c r="AL17756" s="176" t="s">
        <v>23111</v>
      </c>
      <c r="AM17756" s="177"/>
      <c r="AN17756" s="177"/>
    </row>
    <row r="17757" spans="1:40" x14ac:dyDescent="0.2">
      <c r="A17757" s="132">
        <v>29</v>
      </c>
      <c r="B17757" s="132">
        <v>29</v>
      </c>
      <c r="C17757" s="132"/>
      <c r="D17757" s="132"/>
      <c r="E17757" s="132"/>
      <c r="F17757" s="132"/>
      <c r="G17757" s="132"/>
      <c r="H17757" s="8" t="s">
        <v>586</v>
      </c>
      <c r="I17757" s="148"/>
      <c r="J17757" s="149"/>
      <c r="K17757" s="148"/>
      <c r="L17757" s="149"/>
      <c r="M17757" s="148"/>
      <c r="N17757" s="148"/>
      <c r="O17757" s="8" t="s">
        <v>28571</v>
      </c>
      <c r="P17757" s="8"/>
      <c r="Q17757" s="8"/>
      <c r="R17757" s="8"/>
      <c r="S17757" s="8"/>
      <c r="T17757" s="8"/>
      <c r="U17757" s="8"/>
      <c r="V17757" s="8"/>
      <c r="Z17757" s="9" t="s">
        <v>17787</v>
      </c>
      <c r="AA17757" s="41" t="s">
        <v>852</v>
      </c>
      <c r="AB17757" s="9" t="s">
        <v>640</v>
      </c>
      <c r="AC17757" s="9" t="s">
        <v>46</v>
      </c>
      <c r="AD17757" s="9" t="s">
        <v>151</v>
      </c>
      <c r="AI17757" s="82">
        <v>1.5388999999999999</v>
      </c>
      <c r="AJ17757" s="10" t="s">
        <v>1040</v>
      </c>
      <c r="AK17757" s="176" t="s">
        <v>85</v>
      </c>
      <c r="AL17757" s="176" t="s">
        <v>23111</v>
      </c>
      <c r="AM17757" s="177"/>
      <c r="AN17757" s="177"/>
    </row>
    <row r="17758" spans="1:40" x14ac:dyDescent="0.2">
      <c r="A17758" s="132">
        <v>29</v>
      </c>
      <c r="B17758" s="132">
        <v>29</v>
      </c>
      <c r="C17758" s="132"/>
      <c r="D17758" s="132"/>
      <c r="E17758" s="132"/>
      <c r="F17758" s="132"/>
      <c r="G17758" s="132"/>
      <c r="H17758" s="8" t="s">
        <v>586</v>
      </c>
      <c r="I17758" s="148"/>
      <c r="J17758" s="149"/>
      <c r="K17758" s="148"/>
      <c r="L17758" s="149"/>
      <c r="M17758" s="148"/>
      <c r="N17758" s="148"/>
      <c r="O17758" s="8" t="s">
        <v>28571</v>
      </c>
      <c r="P17758" s="8"/>
      <c r="Q17758" s="8"/>
      <c r="R17758" s="8"/>
      <c r="S17758" s="8"/>
      <c r="T17758" s="8"/>
      <c r="U17758" s="8"/>
      <c r="V17758" s="8"/>
      <c r="Z17758" s="2" t="s">
        <v>17788</v>
      </c>
      <c r="AA17758" s="41" t="s">
        <v>852</v>
      </c>
      <c r="AB17758" s="9" t="s">
        <v>640</v>
      </c>
      <c r="AC17758" s="9" t="s">
        <v>46</v>
      </c>
      <c r="AD17758" s="9" t="s">
        <v>151</v>
      </c>
      <c r="AI17758" s="82">
        <v>1.5175000000000001</v>
      </c>
      <c r="AJ17758" s="10" t="s">
        <v>1040</v>
      </c>
      <c r="AK17758" s="176" t="s">
        <v>85</v>
      </c>
      <c r="AL17758" s="176" t="s">
        <v>23111</v>
      </c>
      <c r="AM17758" s="177"/>
      <c r="AN17758" s="177"/>
    </row>
    <row r="17759" spans="1:40" x14ac:dyDescent="0.2">
      <c r="A17759" s="132">
        <v>29</v>
      </c>
      <c r="B17759" s="132">
        <v>29</v>
      </c>
      <c r="C17759" s="132"/>
      <c r="D17759" s="132"/>
      <c r="E17759" s="132"/>
      <c r="F17759" s="132"/>
      <c r="G17759" s="132"/>
      <c r="H17759" s="8" t="s">
        <v>586</v>
      </c>
      <c r="I17759" s="148"/>
      <c r="J17759" s="149"/>
      <c r="K17759" s="148"/>
      <c r="L17759" s="149"/>
      <c r="M17759" s="148"/>
      <c r="N17759" s="148"/>
      <c r="O17759" s="8" t="s">
        <v>28571</v>
      </c>
      <c r="P17759" s="8"/>
      <c r="Q17759" s="8"/>
      <c r="R17759" s="8"/>
      <c r="S17759" s="8"/>
      <c r="T17759" s="8"/>
      <c r="U17759" s="8"/>
      <c r="V17759" s="8"/>
      <c r="Z17759" s="9" t="s">
        <v>17789</v>
      </c>
      <c r="AA17759" s="41" t="s">
        <v>852</v>
      </c>
      <c r="AB17759" s="9" t="s">
        <v>640</v>
      </c>
      <c r="AC17759" s="9" t="s">
        <v>46</v>
      </c>
      <c r="AD17759" s="9" t="s">
        <v>151</v>
      </c>
      <c r="AI17759" s="82">
        <v>1.7749999999999999</v>
      </c>
      <c r="AJ17759" s="10" t="s">
        <v>1040</v>
      </c>
      <c r="AK17759" s="176" t="s">
        <v>85</v>
      </c>
      <c r="AL17759" s="176" t="s">
        <v>23111</v>
      </c>
      <c r="AM17759" s="177"/>
      <c r="AN17759" s="177"/>
    </row>
    <row r="17760" spans="1:40" x14ac:dyDescent="0.2">
      <c r="A17760" s="132">
        <v>29</v>
      </c>
      <c r="B17760" s="132">
        <v>29</v>
      </c>
      <c r="C17760" s="132"/>
      <c r="D17760" s="132"/>
      <c r="E17760" s="132"/>
      <c r="F17760" s="132"/>
      <c r="G17760" s="132"/>
      <c r="H17760" s="8" t="s">
        <v>586</v>
      </c>
      <c r="I17760" s="148"/>
      <c r="J17760" s="149"/>
      <c r="K17760" s="148"/>
      <c r="L17760" s="149"/>
      <c r="M17760" s="148"/>
      <c r="N17760" s="148"/>
      <c r="O17760" s="8" t="s">
        <v>28571</v>
      </c>
      <c r="P17760" s="8"/>
      <c r="Q17760" s="8"/>
      <c r="R17760" s="8"/>
      <c r="S17760" s="8"/>
      <c r="T17760" s="8"/>
      <c r="U17760" s="8"/>
      <c r="V17760" s="8"/>
      <c r="Z17760" s="2" t="s">
        <v>17790</v>
      </c>
      <c r="AA17760" s="41" t="s">
        <v>852</v>
      </c>
      <c r="AB17760" s="9" t="s">
        <v>640</v>
      </c>
      <c r="AC17760" s="9" t="s">
        <v>46</v>
      </c>
      <c r="AD17760" s="9" t="s">
        <v>151</v>
      </c>
      <c r="AI17760" s="82">
        <v>1.4924999999999999</v>
      </c>
      <c r="AJ17760" s="10" t="s">
        <v>1040</v>
      </c>
      <c r="AK17760" s="176" t="s">
        <v>85</v>
      </c>
      <c r="AL17760" s="176" t="s">
        <v>23111</v>
      </c>
      <c r="AM17760" s="177"/>
      <c r="AN17760" s="177"/>
    </row>
    <row r="17761" spans="1:40" x14ac:dyDescent="0.2">
      <c r="A17761" s="132">
        <v>29</v>
      </c>
      <c r="B17761" s="132">
        <v>29</v>
      </c>
      <c r="C17761" s="132"/>
      <c r="D17761" s="132"/>
      <c r="E17761" s="132"/>
      <c r="F17761" s="132"/>
      <c r="G17761" s="132"/>
      <c r="H17761" s="8" t="s">
        <v>586</v>
      </c>
      <c r="I17761" s="148"/>
      <c r="J17761" s="149"/>
      <c r="K17761" s="148"/>
      <c r="L17761" s="149"/>
      <c r="M17761" s="148"/>
      <c r="N17761" s="148"/>
      <c r="O17761" s="8" t="s">
        <v>28571</v>
      </c>
      <c r="P17761" s="8"/>
      <c r="Q17761" s="8"/>
      <c r="R17761" s="8"/>
      <c r="S17761" s="8"/>
      <c r="T17761" s="8"/>
      <c r="U17761" s="8"/>
      <c r="V17761" s="8"/>
      <c r="Z17761" s="9" t="s">
        <v>17791</v>
      </c>
      <c r="AA17761" s="41" t="s">
        <v>852</v>
      </c>
      <c r="AB17761" s="9" t="s">
        <v>640</v>
      </c>
      <c r="AC17761" s="9" t="s">
        <v>46</v>
      </c>
      <c r="AD17761" s="9" t="s">
        <v>151</v>
      </c>
      <c r="AI17761" s="82">
        <v>1.3022</v>
      </c>
      <c r="AJ17761" s="10" t="s">
        <v>1040</v>
      </c>
      <c r="AK17761" s="176" t="s">
        <v>85</v>
      </c>
      <c r="AL17761" s="176" t="s">
        <v>23111</v>
      </c>
      <c r="AM17761" s="177"/>
      <c r="AN17761" s="177"/>
    </row>
    <row r="17762" spans="1:40" x14ac:dyDescent="0.2">
      <c r="A17762" s="132">
        <v>29</v>
      </c>
      <c r="B17762" s="132">
        <v>29</v>
      </c>
      <c r="C17762" s="132"/>
      <c r="D17762" s="132"/>
      <c r="E17762" s="132"/>
      <c r="F17762" s="132"/>
      <c r="G17762" s="132"/>
      <c r="H17762" s="8" t="s">
        <v>586</v>
      </c>
      <c r="I17762" s="148"/>
      <c r="J17762" s="149"/>
      <c r="K17762" s="148"/>
      <c r="L17762" s="149"/>
      <c r="M17762" s="148"/>
      <c r="N17762" s="148"/>
      <c r="O17762" s="8" t="s">
        <v>28571</v>
      </c>
      <c r="P17762" s="8"/>
      <c r="Q17762" s="8"/>
      <c r="R17762" s="8"/>
      <c r="S17762" s="8"/>
      <c r="T17762" s="8"/>
      <c r="U17762" s="8"/>
      <c r="V17762" s="8"/>
      <c r="Z17762" s="2" t="s">
        <v>17792</v>
      </c>
      <c r="AA17762" s="41" t="s">
        <v>852</v>
      </c>
      <c r="AB17762" s="9" t="s">
        <v>640</v>
      </c>
      <c r="AC17762" s="9" t="s">
        <v>46</v>
      </c>
      <c r="AD17762" s="9" t="s">
        <v>151</v>
      </c>
      <c r="AI17762" s="82">
        <v>1.6861999999999999</v>
      </c>
      <c r="AJ17762" s="10" t="s">
        <v>1040</v>
      </c>
      <c r="AK17762" s="176" t="s">
        <v>85</v>
      </c>
      <c r="AL17762" s="176" t="s">
        <v>23111</v>
      </c>
      <c r="AM17762" s="177"/>
      <c r="AN17762" s="177"/>
    </row>
    <row r="17763" spans="1:40" x14ac:dyDescent="0.2">
      <c r="A17763" s="132">
        <v>29</v>
      </c>
      <c r="B17763" s="132">
        <v>29</v>
      </c>
      <c r="C17763" s="132"/>
      <c r="D17763" s="132"/>
      <c r="E17763" s="132"/>
      <c r="F17763" s="132"/>
      <c r="G17763" s="132"/>
      <c r="H17763" s="8" t="s">
        <v>586</v>
      </c>
      <c r="I17763" s="148"/>
      <c r="J17763" s="149"/>
      <c r="K17763" s="148"/>
      <c r="L17763" s="149"/>
      <c r="M17763" s="148"/>
      <c r="N17763" s="148"/>
      <c r="O17763" s="8" t="s">
        <v>28571</v>
      </c>
      <c r="P17763" s="8"/>
      <c r="Q17763" s="8"/>
      <c r="R17763" s="8"/>
      <c r="S17763" s="8"/>
      <c r="T17763" s="8"/>
      <c r="U17763" s="8"/>
      <c r="V17763" s="8"/>
      <c r="Z17763" s="9" t="s">
        <v>17793</v>
      </c>
      <c r="AA17763" s="41" t="s">
        <v>852</v>
      </c>
      <c r="AB17763" s="9" t="s">
        <v>640</v>
      </c>
      <c r="AC17763" s="9" t="s">
        <v>46</v>
      </c>
      <c r="AD17763" s="9" t="s">
        <v>151</v>
      </c>
      <c r="AI17763" s="82">
        <v>1.5207999999999999</v>
      </c>
      <c r="AJ17763" s="10" t="s">
        <v>1040</v>
      </c>
      <c r="AK17763" s="176" t="s">
        <v>85</v>
      </c>
      <c r="AL17763" s="176" t="s">
        <v>23111</v>
      </c>
      <c r="AM17763" s="177"/>
      <c r="AN17763" s="177"/>
    </row>
    <row r="17764" spans="1:40" x14ac:dyDescent="0.2">
      <c r="A17764" s="132">
        <v>29</v>
      </c>
      <c r="B17764" s="132">
        <v>29</v>
      </c>
      <c r="C17764" s="132"/>
      <c r="D17764" s="132"/>
      <c r="E17764" s="132"/>
      <c r="F17764" s="132"/>
      <c r="G17764" s="132"/>
      <c r="H17764" s="8" t="s">
        <v>586</v>
      </c>
      <c r="I17764" s="148"/>
      <c r="J17764" s="149"/>
      <c r="K17764" s="148"/>
      <c r="L17764" s="149"/>
      <c r="M17764" s="148"/>
      <c r="N17764" s="148"/>
      <c r="O17764" s="8" t="s">
        <v>28571</v>
      </c>
      <c r="P17764" s="8"/>
      <c r="Q17764" s="8"/>
      <c r="R17764" s="8"/>
      <c r="S17764" s="8"/>
      <c r="T17764" s="8"/>
      <c r="U17764" s="8"/>
      <c r="V17764" s="8"/>
      <c r="Z17764" s="2" t="s">
        <v>17794</v>
      </c>
      <c r="AA17764" s="41" t="s">
        <v>852</v>
      </c>
      <c r="AB17764" s="9" t="s">
        <v>640</v>
      </c>
      <c r="AC17764" s="9" t="s">
        <v>46</v>
      </c>
      <c r="AD17764" s="9" t="s">
        <v>151</v>
      </c>
      <c r="AI17764" s="82">
        <v>1.6318999999999999</v>
      </c>
      <c r="AJ17764" s="10" t="s">
        <v>1040</v>
      </c>
      <c r="AK17764" s="176" t="s">
        <v>85</v>
      </c>
      <c r="AL17764" s="176" t="s">
        <v>23111</v>
      </c>
      <c r="AM17764" s="177"/>
      <c r="AN17764" s="177"/>
    </row>
    <row r="17765" spans="1:40" x14ac:dyDescent="0.2">
      <c r="A17765" s="132">
        <v>29</v>
      </c>
      <c r="B17765" s="132">
        <v>29</v>
      </c>
      <c r="C17765" s="132"/>
      <c r="D17765" s="132"/>
      <c r="E17765" s="132"/>
      <c r="F17765" s="132"/>
      <c r="G17765" s="132"/>
      <c r="H17765" s="8" t="s">
        <v>586</v>
      </c>
      <c r="I17765" s="148"/>
      <c r="J17765" s="149"/>
      <c r="K17765" s="148"/>
      <c r="L17765" s="149"/>
      <c r="M17765" s="148"/>
      <c r="N17765" s="148"/>
      <c r="O17765" s="8" t="s">
        <v>28571</v>
      </c>
      <c r="P17765" s="8"/>
      <c r="Q17765" s="8"/>
      <c r="R17765" s="8"/>
      <c r="S17765" s="8"/>
      <c r="T17765" s="8"/>
      <c r="U17765" s="8"/>
      <c r="V17765" s="8"/>
      <c r="Z17765" s="9" t="s">
        <v>17795</v>
      </c>
      <c r="AA17765" s="41" t="s">
        <v>852</v>
      </c>
      <c r="AB17765" s="9" t="s">
        <v>640</v>
      </c>
      <c r="AC17765" s="9" t="s">
        <v>46</v>
      </c>
      <c r="AD17765" s="9" t="s">
        <v>151</v>
      </c>
      <c r="AI17765" s="82">
        <v>1.1948000000000001</v>
      </c>
      <c r="AJ17765" s="10" t="s">
        <v>1040</v>
      </c>
      <c r="AK17765" s="176" t="s">
        <v>85</v>
      </c>
      <c r="AL17765" s="176" t="s">
        <v>23111</v>
      </c>
      <c r="AM17765" s="177"/>
      <c r="AN17765" s="177"/>
    </row>
    <row r="17766" spans="1:40" x14ac:dyDescent="0.2">
      <c r="A17766" s="132">
        <v>29</v>
      </c>
      <c r="B17766" s="132">
        <v>29</v>
      </c>
      <c r="C17766" s="132"/>
      <c r="D17766" s="132"/>
      <c r="E17766" s="132"/>
      <c r="F17766" s="132"/>
      <c r="G17766" s="132"/>
      <c r="H17766" s="8" t="s">
        <v>586</v>
      </c>
      <c r="I17766" s="148"/>
      <c r="J17766" s="149"/>
      <c r="K17766" s="148"/>
      <c r="L17766" s="149"/>
      <c r="M17766" s="148"/>
      <c r="N17766" s="148"/>
      <c r="O17766" s="8" t="s">
        <v>28571</v>
      </c>
      <c r="P17766" s="8"/>
      <c r="Q17766" s="8"/>
      <c r="R17766" s="8"/>
      <c r="S17766" s="8"/>
      <c r="T17766" s="8"/>
      <c r="U17766" s="8"/>
      <c r="V17766" s="8"/>
      <c r="Z17766" s="2" t="s">
        <v>17796</v>
      </c>
      <c r="AA17766" s="41" t="s">
        <v>852</v>
      </c>
      <c r="AB17766" s="9" t="s">
        <v>640</v>
      </c>
      <c r="AC17766" s="9" t="s">
        <v>46</v>
      </c>
      <c r="AD17766" s="9" t="s">
        <v>151</v>
      </c>
      <c r="AI17766" s="82">
        <v>1.2642</v>
      </c>
      <c r="AJ17766" s="10" t="s">
        <v>1040</v>
      </c>
      <c r="AK17766" s="176" t="s">
        <v>85</v>
      </c>
      <c r="AL17766" s="176" t="s">
        <v>23111</v>
      </c>
      <c r="AM17766" s="177"/>
      <c r="AN17766" s="177"/>
    </row>
    <row r="17767" spans="1:40" x14ac:dyDescent="0.2">
      <c r="A17767" s="132">
        <v>29</v>
      </c>
      <c r="B17767" s="132">
        <v>29</v>
      </c>
      <c r="C17767" s="132"/>
      <c r="D17767" s="132"/>
      <c r="E17767" s="132"/>
      <c r="F17767" s="132"/>
      <c r="G17767" s="132"/>
      <c r="H17767" s="8" t="s">
        <v>586</v>
      </c>
      <c r="I17767" s="148"/>
      <c r="J17767" s="149"/>
      <c r="K17767" s="148"/>
      <c r="L17767" s="149"/>
      <c r="M17767" s="148"/>
      <c r="N17767" s="148"/>
      <c r="O17767" s="8" t="s">
        <v>28571</v>
      </c>
      <c r="P17767" s="8"/>
      <c r="Q17767" s="8"/>
      <c r="R17767" s="8"/>
      <c r="S17767" s="8"/>
      <c r="T17767" s="8"/>
      <c r="U17767" s="8"/>
      <c r="V17767" s="8"/>
      <c r="Z17767" s="9" t="s">
        <v>17797</v>
      </c>
      <c r="AA17767" s="41" t="s">
        <v>852</v>
      </c>
      <c r="AB17767" s="9" t="s">
        <v>640</v>
      </c>
      <c r="AC17767" s="9" t="s">
        <v>46</v>
      </c>
      <c r="AD17767" s="9" t="s">
        <v>151</v>
      </c>
      <c r="AI17767" s="82">
        <v>1.3652</v>
      </c>
      <c r="AJ17767" s="10" t="s">
        <v>1040</v>
      </c>
      <c r="AK17767" s="176" t="s">
        <v>85</v>
      </c>
      <c r="AL17767" s="176" t="s">
        <v>23111</v>
      </c>
      <c r="AM17767" s="177"/>
      <c r="AN17767" s="177"/>
    </row>
    <row r="17768" spans="1:40" x14ac:dyDescent="0.2">
      <c r="A17768" s="132">
        <v>29</v>
      </c>
      <c r="B17768" s="132">
        <v>29</v>
      </c>
      <c r="C17768" s="132"/>
      <c r="D17768" s="132"/>
      <c r="E17768" s="132"/>
      <c r="F17768" s="132"/>
      <c r="G17768" s="132"/>
      <c r="H17768" s="8" t="s">
        <v>586</v>
      </c>
      <c r="I17768" s="148"/>
      <c r="J17768" s="149"/>
      <c r="K17768" s="148"/>
      <c r="L17768" s="149"/>
      <c r="M17768" s="148"/>
      <c r="N17768" s="148"/>
      <c r="O17768" s="8" t="s">
        <v>28571</v>
      </c>
      <c r="P17768" s="8"/>
      <c r="Q17768" s="8"/>
      <c r="R17768" s="8"/>
      <c r="S17768" s="8"/>
      <c r="T17768" s="8"/>
      <c r="U17768" s="8"/>
      <c r="V17768" s="8"/>
      <c r="Z17768" s="2" t="s">
        <v>17798</v>
      </c>
      <c r="AA17768" s="41" t="s">
        <v>852</v>
      </c>
      <c r="AB17768" s="9" t="s">
        <v>640</v>
      </c>
      <c r="AC17768" s="9" t="s">
        <v>46</v>
      </c>
      <c r="AD17768" s="9" t="s">
        <v>151</v>
      </c>
      <c r="AI17768" s="82">
        <v>1.5381</v>
      </c>
      <c r="AJ17768" s="10" t="s">
        <v>1040</v>
      </c>
      <c r="AK17768" s="176" t="s">
        <v>85</v>
      </c>
      <c r="AL17768" s="176" t="s">
        <v>23111</v>
      </c>
      <c r="AM17768" s="177"/>
      <c r="AN17768" s="177"/>
    </row>
    <row r="17769" spans="1:40" x14ac:dyDescent="0.2">
      <c r="A17769" s="132">
        <v>29</v>
      </c>
      <c r="B17769" s="132">
        <v>29</v>
      </c>
      <c r="C17769" s="132"/>
      <c r="D17769" s="132"/>
      <c r="E17769" s="132"/>
      <c r="F17769" s="132"/>
      <c r="G17769" s="132"/>
      <c r="H17769" s="8" t="s">
        <v>586</v>
      </c>
      <c r="I17769" s="148"/>
      <c r="J17769" s="149"/>
      <c r="K17769" s="148"/>
      <c r="L17769" s="149"/>
      <c r="M17769" s="148"/>
      <c r="N17769" s="148"/>
      <c r="O17769" s="8" t="s">
        <v>28571</v>
      </c>
      <c r="P17769" s="8"/>
      <c r="Q17769" s="8"/>
      <c r="R17769" s="8"/>
      <c r="S17769" s="8"/>
      <c r="T17769" s="8"/>
      <c r="U17769" s="8"/>
      <c r="V17769" s="8"/>
      <c r="Z17769" s="9" t="s">
        <v>17799</v>
      </c>
      <c r="AA17769" s="41" t="s">
        <v>852</v>
      </c>
      <c r="AB17769" s="9" t="s">
        <v>640</v>
      </c>
      <c r="AC17769" s="9" t="s">
        <v>46</v>
      </c>
      <c r="AD17769" s="9" t="s">
        <v>151</v>
      </c>
      <c r="AI17769" s="82">
        <v>1.4378</v>
      </c>
      <c r="AJ17769" s="10" t="s">
        <v>1040</v>
      </c>
      <c r="AK17769" s="176" t="s">
        <v>85</v>
      </c>
      <c r="AL17769" s="176" t="s">
        <v>23111</v>
      </c>
      <c r="AM17769" s="177"/>
      <c r="AN17769" s="177"/>
    </row>
    <row r="17770" spans="1:40" x14ac:dyDescent="0.2">
      <c r="A17770" s="132">
        <v>29</v>
      </c>
      <c r="B17770" s="132">
        <v>29</v>
      </c>
      <c r="C17770" s="132"/>
      <c r="D17770" s="132"/>
      <c r="E17770" s="132"/>
      <c r="F17770" s="132"/>
      <c r="G17770" s="132"/>
      <c r="H17770" s="8" t="s">
        <v>586</v>
      </c>
      <c r="I17770" s="148"/>
      <c r="J17770" s="149"/>
      <c r="K17770" s="148"/>
      <c r="L17770" s="149"/>
      <c r="M17770" s="148"/>
      <c r="N17770" s="148"/>
      <c r="O17770" s="8" t="s">
        <v>28571</v>
      </c>
      <c r="P17770" s="8"/>
      <c r="Q17770" s="8"/>
      <c r="R17770" s="8"/>
      <c r="S17770" s="8"/>
      <c r="T17770" s="8"/>
      <c r="U17770" s="8"/>
      <c r="V17770" s="8"/>
      <c r="Z17770" s="2" t="s">
        <v>17800</v>
      </c>
      <c r="AA17770" s="41" t="s">
        <v>852</v>
      </c>
      <c r="AB17770" s="9" t="s">
        <v>640</v>
      </c>
      <c r="AC17770" s="9" t="s">
        <v>46</v>
      </c>
      <c r="AD17770" s="9" t="s">
        <v>151</v>
      </c>
      <c r="AI17770" s="82">
        <v>1.3472</v>
      </c>
      <c r="AJ17770" s="10" t="s">
        <v>1040</v>
      </c>
      <c r="AK17770" s="176" t="s">
        <v>85</v>
      </c>
      <c r="AL17770" s="176" t="s">
        <v>23111</v>
      </c>
      <c r="AM17770" s="177"/>
      <c r="AN17770" s="177"/>
    </row>
    <row r="17771" spans="1:40" x14ac:dyDescent="0.2">
      <c r="A17771" s="132">
        <v>29</v>
      </c>
      <c r="B17771" s="132">
        <v>29</v>
      </c>
      <c r="C17771" s="132"/>
      <c r="D17771" s="132"/>
      <c r="E17771" s="132"/>
      <c r="F17771" s="132"/>
      <c r="G17771" s="132"/>
      <c r="H17771" s="8" t="s">
        <v>586</v>
      </c>
      <c r="I17771" s="148"/>
      <c r="J17771" s="149"/>
      <c r="K17771" s="148"/>
      <c r="L17771" s="149"/>
      <c r="M17771" s="148"/>
      <c r="N17771" s="148"/>
      <c r="O17771" s="8" t="s">
        <v>28571</v>
      </c>
      <c r="P17771" s="8"/>
      <c r="Q17771" s="8"/>
      <c r="R17771" s="8"/>
      <c r="S17771" s="8"/>
      <c r="T17771" s="8"/>
      <c r="U17771" s="8"/>
      <c r="V17771" s="8"/>
      <c r="Z17771" s="9" t="s">
        <v>17801</v>
      </c>
      <c r="AA17771" s="41" t="s">
        <v>852</v>
      </c>
      <c r="AB17771" s="9" t="s">
        <v>640</v>
      </c>
      <c r="AC17771" s="9" t="s">
        <v>46</v>
      </c>
      <c r="AD17771" s="9" t="s">
        <v>151</v>
      </c>
      <c r="AI17771" s="82">
        <v>1.5976999999999999</v>
      </c>
      <c r="AJ17771" s="10" t="s">
        <v>1040</v>
      </c>
      <c r="AK17771" s="176" t="s">
        <v>85</v>
      </c>
      <c r="AL17771" s="176" t="s">
        <v>23111</v>
      </c>
      <c r="AM17771" s="177"/>
      <c r="AN17771" s="177"/>
    </row>
    <row r="17772" spans="1:40" x14ac:dyDescent="0.2">
      <c r="A17772" s="132">
        <v>29</v>
      </c>
      <c r="B17772" s="132">
        <v>29</v>
      </c>
      <c r="C17772" s="132"/>
      <c r="D17772" s="132"/>
      <c r="E17772" s="132"/>
      <c r="F17772" s="132"/>
      <c r="G17772" s="132"/>
      <c r="H17772" s="8" t="s">
        <v>586</v>
      </c>
      <c r="I17772" s="148"/>
      <c r="J17772" s="149"/>
      <c r="K17772" s="148"/>
      <c r="L17772" s="149"/>
      <c r="M17772" s="148"/>
      <c r="N17772" s="148"/>
      <c r="O17772" s="8" t="s">
        <v>28571</v>
      </c>
      <c r="P17772" s="8"/>
      <c r="Q17772" s="8"/>
      <c r="R17772" s="8"/>
      <c r="S17772" s="8"/>
      <c r="T17772" s="8"/>
      <c r="U17772" s="8"/>
      <c r="V17772" s="8"/>
      <c r="Z17772" s="2" t="s">
        <v>17802</v>
      </c>
      <c r="AA17772" s="41" t="s">
        <v>852</v>
      </c>
      <c r="AB17772" s="9" t="s">
        <v>640</v>
      </c>
      <c r="AC17772" s="9" t="s">
        <v>46</v>
      </c>
      <c r="AD17772" s="9" t="s">
        <v>151</v>
      </c>
      <c r="AI17772" s="82">
        <v>1.8702000000000001</v>
      </c>
      <c r="AJ17772" s="10" t="s">
        <v>1040</v>
      </c>
      <c r="AK17772" s="176" t="s">
        <v>85</v>
      </c>
      <c r="AL17772" s="176" t="s">
        <v>23111</v>
      </c>
      <c r="AM17772" s="177"/>
      <c r="AN17772" s="177"/>
    </row>
    <row r="17773" spans="1:40" x14ac:dyDescent="0.2">
      <c r="A17773" s="132">
        <v>29</v>
      </c>
      <c r="B17773" s="132">
        <v>29</v>
      </c>
      <c r="C17773" s="132"/>
      <c r="D17773" s="132"/>
      <c r="E17773" s="132"/>
      <c r="F17773" s="132"/>
      <c r="G17773" s="132"/>
      <c r="H17773" s="8" t="s">
        <v>586</v>
      </c>
      <c r="I17773" s="148"/>
      <c r="J17773" s="149"/>
      <c r="K17773" s="148"/>
      <c r="L17773" s="149"/>
      <c r="M17773" s="148"/>
      <c r="N17773" s="148"/>
      <c r="O17773" s="8" t="s">
        <v>28571</v>
      </c>
      <c r="P17773" s="8"/>
      <c r="Q17773" s="8"/>
      <c r="R17773" s="8"/>
      <c r="S17773" s="8"/>
      <c r="T17773" s="8"/>
      <c r="U17773" s="8"/>
      <c r="V17773" s="8"/>
      <c r="Z17773" s="9" t="s">
        <v>17803</v>
      </c>
      <c r="AA17773" s="41" t="s">
        <v>852</v>
      </c>
      <c r="AB17773" s="9" t="s">
        <v>640</v>
      </c>
      <c r="AC17773" s="9" t="s">
        <v>46</v>
      </c>
      <c r="AD17773" s="9" t="s">
        <v>151</v>
      </c>
      <c r="AI17773" s="82">
        <v>1.3216000000000001</v>
      </c>
      <c r="AJ17773" s="10" t="s">
        <v>1040</v>
      </c>
      <c r="AK17773" s="176" t="s">
        <v>85</v>
      </c>
      <c r="AL17773" s="176" t="s">
        <v>23111</v>
      </c>
      <c r="AM17773" s="177"/>
      <c r="AN17773" s="177"/>
    </row>
    <row r="17774" spans="1:40" x14ac:dyDescent="0.2">
      <c r="A17774" s="132">
        <v>29</v>
      </c>
      <c r="B17774" s="132">
        <v>29</v>
      </c>
      <c r="C17774" s="132"/>
      <c r="D17774" s="132"/>
      <c r="E17774" s="132"/>
      <c r="F17774" s="132"/>
      <c r="G17774" s="132"/>
      <c r="H17774" s="8" t="s">
        <v>586</v>
      </c>
      <c r="I17774" s="148"/>
      <c r="J17774" s="149"/>
      <c r="K17774" s="148"/>
      <c r="L17774" s="149"/>
      <c r="M17774" s="148"/>
      <c r="N17774" s="148"/>
      <c r="O17774" s="8" t="s">
        <v>28571</v>
      </c>
      <c r="P17774" s="8"/>
      <c r="Q17774" s="8"/>
      <c r="R17774" s="8"/>
      <c r="S17774" s="8"/>
      <c r="T17774" s="8"/>
      <c r="U17774" s="8"/>
      <c r="V17774" s="8"/>
      <c r="Z17774" s="2" t="s">
        <v>17804</v>
      </c>
      <c r="AA17774" s="41" t="s">
        <v>852</v>
      </c>
      <c r="AB17774" s="9" t="s">
        <v>640</v>
      </c>
      <c r="AC17774" s="9" t="s">
        <v>46</v>
      </c>
      <c r="AD17774" s="9" t="s">
        <v>151</v>
      </c>
      <c r="AI17774" s="82">
        <v>1.2098</v>
      </c>
      <c r="AJ17774" s="10" t="s">
        <v>1040</v>
      </c>
      <c r="AK17774" s="176" t="s">
        <v>85</v>
      </c>
      <c r="AL17774" s="176" t="s">
        <v>23111</v>
      </c>
      <c r="AM17774" s="177"/>
      <c r="AN17774" s="177"/>
    </row>
    <row r="17775" spans="1:40" x14ac:dyDescent="0.2">
      <c r="A17775" s="132">
        <v>29</v>
      </c>
      <c r="B17775" s="132">
        <v>29</v>
      </c>
      <c r="C17775" s="132"/>
      <c r="D17775" s="132"/>
      <c r="E17775" s="132"/>
      <c r="F17775" s="132"/>
      <c r="G17775" s="132"/>
      <c r="H17775" s="8" t="s">
        <v>586</v>
      </c>
      <c r="I17775" s="148"/>
      <c r="J17775" s="149"/>
      <c r="K17775" s="148"/>
      <c r="L17775" s="149"/>
      <c r="M17775" s="148"/>
      <c r="N17775" s="148"/>
      <c r="O17775" s="8" t="s">
        <v>28571</v>
      </c>
      <c r="P17775" s="8"/>
      <c r="Q17775" s="8"/>
      <c r="R17775" s="8"/>
      <c r="S17775" s="8"/>
      <c r="T17775" s="8"/>
      <c r="U17775" s="8"/>
      <c r="V17775" s="8"/>
      <c r="Z17775" s="9" t="s">
        <v>17805</v>
      </c>
      <c r="AA17775" s="41" t="s">
        <v>852</v>
      </c>
      <c r="AB17775" s="9" t="s">
        <v>640</v>
      </c>
      <c r="AC17775" s="9" t="s">
        <v>46</v>
      </c>
      <c r="AD17775" s="9" t="s">
        <v>151</v>
      </c>
      <c r="AI17775" s="82">
        <v>1.181</v>
      </c>
      <c r="AJ17775" s="10" t="s">
        <v>1040</v>
      </c>
      <c r="AK17775" s="176" t="s">
        <v>85</v>
      </c>
      <c r="AL17775" s="176" t="s">
        <v>23111</v>
      </c>
      <c r="AM17775" s="177"/>
      <c r="AN17775" s="177"/>
    </row>
    <row r="17776" spans="1:40" x14ac:dyDescent="0.2">
      <c r="A17776" s="132">
        <v>29</v>
      </c>
      <c r="B17776" s="132">
        <v>29</v>
      </c>
      <c r="C17776" s="132"/>
      <c r="D17776" s="132"/>
      <c r="E17776" s="132"/>
      <c r="F17776" s="132"/>
      <c r="G17776" s="132"/>
      <c r="H17776" s="8" t="s">
        <v>586</v>
      </c>
      <c r="I17776" s="148"/>
      <c r="J17776" s="149"/>
      <c r="K17776" s="148"/>
      <c r="L17776" s="149"/>
      <c r="M17776" s="148"/>
      <c r="N17776" s="148"/>
      <c r="O17776" s="8" t="s">
        <v>28571</v>
      </c>
      <c r="P17776" s="8"/>
      <c r="Q17776" s="8"/>
      <c r="R17776" s="8"/>
      <c r="S17776" s="8"/>
      <c r="T17776" s="8"/>
      <c r="U17776" s="8"/>
      <c r="V17776" s="8"/>
      <c r="Z17776" s="2" t="s">
        <v>17806</v>
      </c>
      <c r="AA17776" s="41" t="s">
        <v>852</v>
      </c>
      <c r="AB17776" s="9" t="s">
        <v>640</v>
      </c>
      <c r="AC17776" s="9" t="s">
        <v>46</v>
      </c>
      <c r="AD17776" s="9" t="s">
        <v>151</v>
      </c>
      <c r="AI17776" s="82">
        <v>1.22</v>
      </c>
      <c r="AJ17776" s="10" t="s">
        <v>1040</v>
      </c>
      <c r="AK17776" s="176" t="s">
        <v>85</v>
      </c>
      <c r="AL17776" s="176" t="s">
        <v>23111</v>
      </c>
      <c r="AM17776" s="177"/>
      <c r="AN17776" s="177"/>
    </row>
    <row r="17777" spans="1:40" x14ac:dyDescent="0.2">
      <c r="A17777" s="132">
        <v>29</v>
      </c>
      <c r="B17777" s="132">
        <v>29</v>
      </c>
      <c r="C17777" s="132"/>
      <c r="D17777" s="132"/>
      <c r="E17777" s="132"/>
      <c r="F17777" s="132"/>
      <c r="G17777" s="132"/>
      <c r="H17777" s="8" t="s">
        <v>586</v>
      </c>
      <c r="I17777" s="148"/>
      <c r="J17777" s="149"/>
      <c r="K17777" s="148"/>
      <c r="L17777" s="149"/>
      <c r="M17777" s="148"/>
      <c r="N17777" s="148"/>
      <c r="O17777" s="8" t="s">
        <v>28571</v>
      </c>
      <c r="P17777" s="8"/>
      <c r="Q17777" s="8"/>
      <c r="R17777" s="8"/>
      <c r="S17777" s="8"/>
      <c r="T17777" s="8"/>
      <c r="U17777" s="8"/>
      <c r="V17777" s="8"/>
      <c r="Z17777" s="9" t="s">
        <v>17807</v>
      </c>
      <c r="AA17777" s="41" t="s">
        <v>852</v>
      </c>
      <c r="AB17777" s="9" t="s">
        <v>640</v>
      </c>
      <c r="AC17777" s="9" t="s">
        <v>46</v>
      </c>
      <c r="AD17777" s="9" t="s">
        <v>151</v>
      </c>
      <c r="AI17777" s="82">
        <v>1.0780000000000001</v>
      </c>
      <c r="AJ17777" s="10" t="s">
        <v>1040</v>
      </c>
      <c r="AK17777" s="176" t="s">
        <v>85</v>
      </c>
      <c r="AL17777" s="176" t="s">
        <v>23111</v>
      </c>
      <c r="AM17777" s="177"/>
      <c r="AN17777" s="177"/>
    </row>
    <row r="17778" spans="1:40" x14ac:dyDescent="0.2">
      <c r="A17778" s="132">
        <v>29</v>
      </c>
      <c r="B17778" s="132">
        <v>29</v>
      </c>
      <c r="C17778" s="132"/>
      <c r="D17778" s="132"/>
      <c r="E17778" s="132"/>
      <c r="F17778" s="132"/>
      <c r="G17778" s="132"/>
      <c r="H17778" s="8" t="s">
        <v>586</v>
      </c>
      <c r="I17778" s="148"/>
      <c r="J17778" s="149"/>
      <c r="K17778" s="148"/>
      <c r="L17778" s="149"/>
      <c r="M17778" s="148"/>
      <c r="N17778" s="148"/>
      <c r="O17778" s="8" t="s">
        <v>28571</v>
      </c>
      <c r="P17778" s="8"/>
      <c r="Q17778" s="8"/>
      <c r="R17778" s="8"/>
      <c r="S17778" s="8"/>
      <c r="T17778" s="8"/>
      <c r="U17778" s="8"/>
      <c r="V17778" s="8"/>
      <c r="Z17778" s="2" t="s">
        <v>17808</v>
      </c>
      <c r="AA17778" s="41" t="s">
        <v>852</v>
      </c>
      <c r="AB17778" s="9" t="s">
        <v>640</v>
      </c>
      <c r="AC17778" s="9" t="s">
        <v>46</v>
      </c>
      <c r="AD17778" s="9" t="s">
        <v>151</v>
      </c>
      <c r="AI17778" s="82">
        <v>1.196</v>
      </c>
      <c r="AJ17778" s="10" t="s">
        <v>1040</v>
      </c>
      <c r="AK17778" s="176" t="s">
        <v>85</v>
      </c>
      <c r="AL17778" s="176" t="s">
        <v>23111</v>
      </c>
      <c r="AM17778" s="177"/>
      <c r="AN17778" s="177"/>
    </row>
    <row r="17779" spans="1:40" x14ac:dyDescent="0.2">
      <c r="A17779" s="132">
        <v>29</v>
      </c>
      <c r="B17779" s="132">
        <v>29</v>
      </c>
      <c r="C17779" s="132"/>
      <c r="D17779" s="132"/>
      <c r="E17779" s="132"/>
      <c r="F17779" s="132"/>
      <c r="G17779" s="132"/>
      <c r="H17779" s="8" t="s">
        <v>586</v>
      </c>
      <c r="I17779" s="148"/>
      <c r="J17779" s="149"/>
      <c r="K17779" s="148"/>
      <c r="L17779" s="149"/>
      <c r="M17779" s="148"/>
      <c r="N17779" s="148"/>
      <c r="O17779" s="8" t="s">
        <v>28571</v>
      </c>
      <c r="P17779" s="8"/>
      <c r="Q17779" s="8"/>
      <c r="R17779" s="8"/>
      <c r="S17779" s="8"/>
      <c r="T17779" s="8"/>
      <c r="U17779" s="8"/>
      <c r="V17779" s="8"/>
      <c r="Z17779" s="9" t="s">
        <v>17809</v>
      </c>
      <c r="AA17779" s="41" t="s">
        <v>852</v>
      </c>
      <c r="AB17779" s="9" t="s">
        <v>640</v>
      </c>
      <c r="AC17779" s="9" t="s">
        <v>46</v>
      </c>
      <c r="AD17779" s="9" t="s">
        <v>151</v>
      </c>
      <c r="AI17779" s="82">
        <v>1.2909999999999999</v>
      </c>
      <c r="AJ17779" s="10" t="s">
        <v>1040</v>
      </c>
      <c r="AK17779" s="176" t="s">
        <v>85</v>
      </c>
      <c r="AL17779" s="176" t="s">
        <v>23111</v>
      </c>
      <c r="AM17779" s="177"/>
      <c r="AN17779" s="177"/>
    </row>
    <row r="17780" spans="1:40" x14ac:dyDescent="0.2">
      <c r="A17780" s="132">
        <v>29</v>
      </c>
      <c r="B17780" s="132">
        <v>29</v>
      </c>
      <c r="C17780" s="132"/>
      <c r="D17780" s="132"/>
      <c r="E17780" s="132"/>
      <c r="F17780" s="132"/>
      <c r="G17780" s="132"/>
      <c r="H17780" s="8" t="s">
        <v>586</v>
      </c>
      <c r="I17780" s="148"/>
      <c r="J17780" s="149"/>
      <c r="K17780" s="148"/>
      <c r="L17780" s="149"/>
      <c r="M17780" s="148"/>
      <c r="N17780" s="148"/>
      <c r="O17780" s="8" t="s">
        <v>28571</v>
      </c>
      <c r="P17780" s="8"/>
      <c r="Q17780" s="8"/>
      <c r="R17780" s="8"/>
      <c r="S17780" s="8"/>
      <c r="T17780" s="8"/>
      <c r="U17780" s="8"/>
      <c r="V17780" s="8"/>
      <c r="Z17780" s="2" t="s">
        <v>17810</v>
      </c>
      <c r="AA17780" s="41" t="s">
        <v>852</v>
      </c>
      <c r="AB17780" s="9" t="s">
        <v>640</v>
      </c>
      <c r="AC17780" s="9" t="s">
        <v>46</v>
      </c>
      <c r="AD17780" s="9" t="s">
        <v>151</v>
      </c>
      <c r="AI17780" s="82">
        <v>1.3540000000000001</v>
      </c>
      <c r="AJ17780" s="10" t="s">
        <v>1040</v>
      </c>
      <c r="AK17780" s="176" t="s">
        <v>85</v>
      </c>
      <c r="AL17780" s="176" t="s">
        <v>23111</v>
      </c>
      <c r="AM17780" s="177"/>
      <c r="AN17780" s="177"/>
    </row>
    <row r="17781" spans="1:40" x14ac:dyDescent="0.2">
      <c r="A17781" s="132">
        <v>29</v>
      </c>
      <c r="B17781" s="132">
        <v>29</v>
      </c>
      <c r="C17781" s="132"/>
      <c r="D17781" s="132"/>
      <c r="E17781" s="132"/>
      <c r="F17781" s="132"/>
      <c r="G17781" s="132"/>
      <c r="H17781" s="8" t="s">
        <v>586</v>
      </c>
      <c r="I17781" s="148"/>
      <c r="J17781" s="149"/>
      <c r="K17781" s="148"/>
      <c r="L17781" s="149"/>
      <c r="M17781" s="148"/>
      <c r="N17781" s="148"/>
      <c r="O17781" s="8" t="s">
        <v>28571</v>
      </c>
      <c r="P17781" s="8"/>
      <c r="Q17781" s="8"/>
      <c r="R17781" s="8"/>
      <c r="S17781" s="8"/>
      <c r="T17781" s="8"/>
      <c r="U17781" s="8"/>
      <c r="V17781" s="8"/>
      <c r="Z17781" s="9" t="s">
        <v>17811</v>
      </c>
      <c r="AA17781" s="41" t="s">
        <v>852</v>
      </c>
      <c r="AB17781" s="9" t="s">
        <v>640</v>
      </c>
      <c r="AC17781" s="9" t="s">
        <v>46</v>
      </c>
      <c r="AD17781" s="9" t="s">
        <v>151</v>
      </c>
      <c r="AI17781" s="82">
        <v>1.3540000000000001</v>
      </c>
      <c r="AJ17781" s="10" t="s">
        <v>1040</v>
      </c>
      <c r="AK17781" s="176" t="s">
        <v>85</v>
      </c>
      <c r="AL17781" s="176" t="s">
        <v>23111</v>
      </c>
      <c r="AM17781" s="177"/>
      <c r="AN17781" s="177"/>
    </row>
    <row r="17782" spans="1:40" x14ac:dyDescent="0.2">
      <c r="A17782" s="132">
        <v>29</v>
      </c>
      <c r="B17782" s="132">
        <v>29</v>
      </c>
      <c r="C17782" s="132"/>
      <c r="D17782" s="132"/>
      <c r="E17782" s="132"/>
      <c r="F17782" s="132"/>
      <c r="G17782" s="132"/>
      <c r="H17782" s="8" t="s">
        <v>586</v>
      </c>
      <c r="I17782" s="148"/>
      <c r="J17782" s="149"/>
      <c r="K17782" s="148"/>
      <c r="L17782" s="149"/>
      <c r="M17782" s="148"/>
      <c r="N17782" s="148"/>
      <c r="O17782" s="8" t="s">
        <v>28571</v>
      </c>
      <c r="P17782" s="8"/>
      <c r="Q17782" s="8"/>
      <c r="R17782" s="8"/>
      <c r="S17782" s="8"/>
      <c r="T17782" s="8"/>
      <c r="U17782" s="8"/>
      <c r="V17782" s="8"/>
      <c r="Z17782" s="2" t="s">
        <v>17812</v>
      </c>
      <c r="AA17782" s="41" t="s">
        <v>852</v>
      </c>
      <c r="AB17782" s="9" t="s">
        <v>640</v>
      </c>
      <c r="AC17782" s="9" t="s">
        <v>46</v>
      </c>
      <c r="AD17782" s="9" t="s">
        <v>151</v>
      </c>
      <c r="AI17782" s="82">
        <v>1.415</v>
      </c>
      <c r="AJ17782" s="10" t="s">
        <v>1040</v>
      </c>
      <c r="AK17782" s="176" t="s">
        <v>85</v>
      </c>
      <c r="AL17782" s="176" t="s">
        <v>23111</v>
      </c>
      <c r="AM17782" s="177"/>
      <c r="AN17782" s="177"/>
    </row>
    <row r="17783" spans="1:40" x14ac:dyDescent="0.2">
      <c r="A17783" s="132">
        <v>29</v>
      </c>
      <c r="B17783" s="132">
        <v>29</v>
      </c>
      <c r="C17783" s="132"/>
      <c r="D17783" s="132"/>
      <c r="E17783" s="132"/>
      <c r="F17783" s="132"/>
      <c r="G17783" s="132"/>
      <c r="H17783" s="8" t="s">
        <v>586</v>
      </c>
      <c r="I17783" s="148"/>
      <c r="J17783" s="149"/>
      <c r="K17783" s="148"/>
      <c r="L17783" s="149"/>
      <c r="M17783" s="148"/>
      <c r="N17783" s="148"/>
      <c r="O17783" s="8" t="s">
        <v>28571</v>
      </c>
      <c r="P17783" s="8"/>
      <c r="Q17783" s="8"/>
      <c r="R17783" s="8"/>
      <c r="S17783" s="8"/>
      <c r="T17783" s="8"/>
      <c r="U17783" s="8"/>
      <c r="V17783" s="8"/>
      <c r="Z17783" s="9" t="s">
        <v>17813</v>
      </c>
      <c r="AA17783" s="41" t="s">
        <v>852</v>
      </c>
      <c r="AB17783" s="9" t="s">
        <v>640</v>
      </c>
      <c r="AC17783" s="9" t="s">
        <v>46</v>
      </c>
      <c r="AD17783" s="9" t="s">
        <v>151</v>
      </c>
      <c r="AI17783" s="82">
        <v>1.1759999999999999</v>
      </c>
      <c r="AJ17783" s="10" t="s">
        <v>1040</v>
      </c>
      <c r="AK17783" s="176" t="s">
        <v>85</v>
      </c>
      <c r="AL17783" s="176" t="s">
        <v>23111</v>
      </c>
      <c r="AM17783" s="177"/>
      <c r="AN17783" s="177"/>
    </row>
    <row r="17784" spans="1:40" x14ac:dyDescent="0.2">
      <c r="A17784" s="132">
        <v>29</v>
      </c>
      <c r="B17784" s="132">
        <v>29</v>
      </c>
      <c r="C17784" s="132"/>
      <c r="D17784" s="132"/>
      <c r="E17784" s="132"/>
      <c r="F17784" s="132"/>
      <c r="G17784" s="132"/>
      <c r="H17784" s="8" t="s">
        <v>586</v>
      </c>
      <c r="I17784" s="148"/>
      <c r="J17784" s="149"/>
      <c r="K17784" s="148"/>
      <c r="L17784" s="149"/>
      <c r="M17784" s="148"/>
      <c r="N17784" s="148"/>
      <c r="O17784" s="8" t="s">
        <v>28571</v>
      </c>
      <c r="P17784" s="8"/>
      <c r="Q17784" s="8"/>
      <c r="R17784" s="8"/>
      <c r="S17784" s="8"/>
      <c r="T17784" s="8"/>
      <c r="U17784" s="8"/>
      <c r="V17784" s="8"/>
      <c r="Z17784" s="2" t="s">
        <v>17814</v>
      </c>
      <c r="AA17784" s="41" t="s">
        <v>852</v>
      </c>
      <c r="AB17784" s="9" t="s">
        <v>640</v>
      </c>
      <c r="AC17784" s="9" t="s">
        <v>46</v>
      </c>
      <c r="AD17784" s="9" t="s">
        <v>151</v>
      </c>
      <c r="AI17784" s="82">
        <v>1.254</v>
      </c>
      <c r="AJ17784" s="10" t="s">
        <v>1040</v>
      </c>
      <c r="AK17784" s="176" t="s">
        <v>85</v>
      </c>
      <c r="AL17784" s="176" t="s">
        <v>23111</v>
      </c>
      <c r="AM17784" s="177"/>
      <c r="AN17784" s="177"/>
    </row>
    <row r="17785" spans="1:40" x14ac:dyDescent="0.2">
      <c r="A17785" s="132">
        <v>29</v>
      </c>
      <c r="B17785" s="132">
        <v>29</v>
      </c>
      <c r="C17785" s="132"/>
      <c r="D17785" s="132"/>
      <c r="E17785" s="132"/>
      <c r="F17785" s="132"/>
      <c r="G17785" s="132"/>
      <c r="H17785" s="8" t="s">
        <v>586</v>
      </c>
      <c r="I17785" s="148"/>
      <c r="J17785" s="149"/>
      <c r="K17785" s="148"/>
      <c r="L17785" s="149"/>
      <c r="M17785" s="148"/>
      <c r="N17785" s="148"/>
      <c r="O17785" s="8" t="s">
        <v>28571</v>
      </c>
      <c r="P17785" s="8"/>
      <c r="Q17785" s="8"/>
      <c r="R17785" s="8"/>
      <c r="S17785" s="8"/>
      <c r="T17785" s="8"/>
      <c r="U17785" s="8"/>
      <c r="V17785" s="8"/>
      <c r="Z17785" s="9" t="s">
        <v>17815</v>
      </c>
      <c r="AA17785" s="41" t="s">
        <v>852</v>
      </c>
      <c r="AB17785" s="9" t="s">
        <v>640</v>
      </c>
      <c r="AC17785" s="9" t="s">
        <v>46</v>
      </c>
      <c r="AD17785" s="9" t="s">
        <v>151</v>
      </c>
      <c r="AI17785" s="82">
        <v>1.1020000000000001</v>
      </c>
      <c r="AJ17785" s="10" t="s">
        <v>1040</v>
      </c>
      <c r="AK17785" s="176" t="s">
        <v>85</v>
      </c>
      <c r="AL17785" s="176" t="s">
        <v>23111</v>
      </c>
      <c r="AM17785" s="177"/>
      <c r="AN17785" s="177"/>
    </row>
    <row r="17786" spans="1:40" x14ac:dyDescent="0.2">
      <c r="A17786" s="132">
        <v>29</v>
      </c>
      <c r="B17786" s="132">
        <v>29</v>
      </c>
      <c r="C17786" s="132"/>
      <c r="D17786" s="132"/>
      <c r="E17786" s="132"/>
      <c r="F17786" s="132"/>
      <c r="G17786" s="132"/>
      <c r="H17786" s="8" t="s">
        <v>586</v>
      </c>
      <c r="I17786" s="148"/>
      <c r="J17786" s="149"/>
      <c r="K17786" s="148"/>
      <c r="L17786" s="149"/>
      <c r="M17786" s="148"/>
      <c r="N17786" s="148"/>
      <c r="O17786" s="8" t="s">
        <v>28571</v>
      </c>
      <c r="P17786" s="8"/>
      <c r="Q17786" s="8"/>
      <c r="R17786" s="8"/>
      <c r="S17786" s="8"/>
      <c r="T17786" s="8"/>
      <c r="U17786" s="8"/>
      <c r="V17786" s="8"/>
      <c r="Z17786" s="2" t="s">
        <v>17816</v>
      </c>
      <c r="AA17786" s="41" t="s">
        <v>852</v>
      </c>
      <c r="AB17786" s="9" t="s">
        <v>640</v>
      </c>
      <c r="AC17786" s="9" t="s">
        <v>46</v>
      </c>
      <c r="AD17786" s="9" t="s">
        <v>151</v>
      </c>
      <c r="AI17786" s="82">
        <v>1.238</v>
      </c>
      <c r="AJ17786" s="10" t="s">
        <v>1040</v>
      </c>
      <c r="AK17786" s="176" t="s">
        <v>85</v>
      </c>
      <c r="AL17786" s="176" t="s">
        <v>23111</v>
      </c>
      <c r="AM17786" s="177"/>
      <c r="AN17786" s="177"/>
    </row>
    <row r="17787" spans="1:40" x14ac:dyDescent="0.2">
      <c r="A17787" s="132">
        <v>29</v>
      </c>
      <c r="B17787" s="132">
        <v>29</v>
      </c>
      <c r="C17787" s="132"/>
      <c r="D17787" s="132"/>
      <c r="E17787" s="132"/>
      <c r="F17787" s="132"/>
      <c r="G17787" s="132"/>
      <c r="H17787" s="8" t="s">
        <v>586</v>
      </c>
      <c r="I17787" s="148"/>
      <c r="J17787" s="149"/>
      <c r="K17787" s="148"/>
      <c r="L17787" s="149"/>
      <c r="M17787" s="148"/>
      <c r="N17787" s="148"/>
      <c r="O17787" s="8" t="s">
        <v>28571</v>
      </c>
      <c r="P17787" s="8"/>
      <c r="Q17787" s="8"/>
      <c r="R17787" s="8"/>
      <c r="S17787" s="8"/>
      <c r="T17787" s="8"/>
      <c r="U17787" s="8"/>
      <c r="V17787" s="8"/>
      <c r="Z17787" s="9" t="s">
        <v>17817</v>
      </c>
      <c r="AA17787" s="41" t="s">
        <v>852</v>
      </c>
      <c r="AB17787" s="9" t="s">
        <v>640</v>
      </c>
      <c r="AC17787" s="9" t="s">
        <v>46</v>
      </c>
      <c r="AD17787" s="9" t="s">
        <v>151</v>
      </c>
      <c r="AI17787" s="82">
        <v>1.2030000000000001</v>
      </c>
      <c r="AJ17787" s="10" t="s">
        <v>1040</v>
      </c>
      <c r="AK17787" s="176" t="s">
        <v>85</v>
      </c>
      <c r="AL17787" s="176" t="s">
        <v>23111</v>
      </c>
      <c r="AM17787" s="177"/>
      <c r="AN17787" s="177"/>
    </row>
    <row r="17788" spans="1:40" x14ac:dyDescent="0.2">
      <c r="A17788" s="132">
        <v>29</v>
      </c>
      <c r="B17788" s="132">
        <v>29</v>
      </c>
      <c r="C17788" s="132"/>
      <c r="D17788" s="132"/>
      <c r="E17788" s="132"/>
      <c r="F17788" s="132"/>
      <c r="G17788" s="132"/>
      <c r="H17788" s="8" t="s">
        <v>586</v>
      </c>
      <c r="I17788" s="148"/>
      <c r="J17788" s="149"/>
      <c r="K17788" s="148"/>
      <c r="L17788" s="149"/>
      <c r="M17788" s="148"/>
      <c r="N17788" s="148"/>
      <c r="O17788" s="8" t="s">
        <v>28571</v>
      </c>
      <c r="P17788" s="8"/>
      <c r="Q17788" s="8"/>
      <c r="R17788" s="8"/>
      <c r="S17788" s="8"/>
      <c r="T17788" s="8"/>
      <c r="U17788" s="8"/>
      <c r="V17788" s="8"/>
      <c r="Z17788" s="2" t="s">
        <v>17818</v>
      </c>
      <c r="AA17788" s="41" t="s">
        <v>852</v>
      </c>
      <c r="AB17788" s="9" t="s">
        <v>640</v>
      </c>
      <c r="AC17788" s="9" t="s">
        <v>46</v>
      </c>
      <c r="AD17788" s="9" t="s">
        <v>151</v>
      </c>
      <c r="AI17788" s="82">
        <v>0.96</v>
      </c>
      <c r="AJ17788" s="10" t="s">
        <v>1040</v>
      </c>
      <c r="AK17788" s="176" t="s">
        <v>85</v>
      </c>
      <c r="AL17788" s="176" t="s">
        <v>23111</v>
      </c>
      <c r="AM17788" s="177"/>
      <c r="AN17788" s="177"/>
    </row>
    <row r="17789" spans="1:40" x14ac:dyDescent="0.2">
      <c r="A17789" s="132">
        <v>29</v>
      </c>
      <c r="B17789" s="132">
        <v>29</v>
      </c>
      <c r="C17789" s="132"/>
      <c r="D17789" s="132"/>
      <c r="E17789" s="132"/>
      <c r="F17789" s="132"/>
      <c r="G17789" s="132"/>
      <c r="H17789" s="8" t="s">
        <v>586</v>
      </c>
      <c r="I17789" s="148"/>
      <c r="J17789" s="149"/>
      <c r="K17789" s="148"/>
      <c r="L17789" s="149"/>
      <c r="M17789" s="148"/>
      <c r="N17789" s="148"/>
      <c r="O17789" s="8" t="s">
        <v>28571</v>
      </c>
      <c r="P17789" s="8"/>
      <c r="Q17789" s="8"/>
      <c r="R17789" s="8"/>
      <c r="S17789" s="8"/>
      <c r="T17789" s="8"/>
      <c r="U17789" s="8"/>
      <c r="V17789" s="8"/>
      <c r="Z17789" s="9" t="s">
        <v>17819</v>
      </c>
      <c r="AA17789" s="41" t="s">
        <v>852</v>
      </c>
      <c r="AB17789" s="9" t="s">
        <v>640</v>
      </c>
      <c r="AC17789" s="9" t="s">
        <v>46</v>
      </c>
      <c r="AD17789" s="9" t="s">
        <v>151</v>
      </c>
      <c r="AI17789" s="82">
        <v>1.075</v>
      </c>
      <c r="AJ17789" s="10" t="s">
        <v>1040</v>
      </c>
      <c r="AK17789" s="176" t="s">
        <v>85</v>
      </c>
      <c r="AL17789" s="176" t="s">
        <v>23111</v>
      </c>
      <c r="AM17789" s="177"/>
      <c r="AN17789" s="177"/>
    </row>
    <row r="17790" spans="1:40" x14ac:dyDescent="0.2">
      <c r="A17790" s="132">
        <v>29</v>
      </c>
      <c r="B17790" s="132">
        <v>29</v>
      </c>
      <c r="C17790" s="132"/>
      <c r="D17790" s="132"/>
      <c r="E17790" s="132"/>
      <c r="F17790" s="132"/>
      <c r="G17790" s="132"/>
      <c r="H17790" s="8" t="s">
        <v>586</v>
      </c>
      <c r="I17790" s="148"/>
      <c r="J17790" s="149"/>
      <c r="K17790" s="148"/>
      <c r="L17790" s="149"/>
      <c r="M17790" s="148"/>
      <c r="N17790" s="148"/>
      <c r="O17790" s="8" t="s">
        <v>28571</v>
      </c>
      <c r="P17790" s="8"/>
      <c r="Q17790" s="8"/>
      <c r="R17790" s="8"/>
      <c r="S17790" s="8"/>
      <c r="T17790" s="8"/>
      <c r="U17790" s="8"/>
      <c r="V17790" s="8"/>
      <c r="Z17790" s="2" t="s">
        <v>17820</v>
      </c>
      <c r="AA17790" s="41" t="s">
        <v>852</v>
      </c>
      <c r="AB17790" s="9" t="s">
        <v>640</v>
      </c>
      <c r="AC17790" s="9" t="s">
        <v>46</v>
      </c>
      <c r="AD17790" s="9" t="s">
        <v>151</v>
      </c>
      <c r="AI17790" s="82">
        <v>1.089</v>
      </c>
      <c r="AJ17790" s="10" t="s">
        <v>1040</v>
      </c>
      <c r="AK17790" s="176" t="s">
        <v>85</v>
      </c>
      <c r="AL17790" s="176" t="s">
        <v>23111</v>
      </c>
      <c r="AM17790" s="177"/>
      <c r="AN17790" s="177"/>
    </row>
    <row r="17791" spans="1:40" x14ac:dyDescent="0.2">
      <c r="A17791" s="132">
        <v>29</v>
      </c>
      <c r="B17791" s="132">
        <v>29</v>
      </c>
      <c r="C17791" s="132"/>
      <c r="D17791" s="132"/>
      <c r="E17791" s="132"/>
      <c r="F17791" s="132"/>
      <c r="G17791" s="132"/>
      <c r="H17791" s="8" t="s">
        <v>586</v>
      </c>
      <c r="I17791" s="148"/>
      <c r="J17791" s="149"/>
      <c r="K17791" s="148"/>
      <c r="L17791" s="149"/>
      <c r="M17791" s="148"/>
      <c r="N17791" s="148"/>
      <c r="O17791" s="8" t="s">
        <v>28571</v>
      </c>
      <c r="P17791" s="8"/>
      <c r="Q17791" s="8"/>
      <c r="R17791" s="8"/>
      <c r="S17791" s="8"/>
      <c r="T17791" s="8"/>
      <c r="U17791" s="8"/>
      <c r="V17791" s="8"/>
      <c r="Z17791" s="9" t="s">
        <v>17821</v>
      </c>
      <c r="AA17791" s="41" t="s">
        <v>852</v>
      </c>
      <c r="AB17791" s="9" t="s">
        <v>640</v>
      </c>
      <c r="AC17791" s="9" t="s">
        <v>46</v>
      </c>
      <c r="AD17791" s="9" t="s">
        <v>151</v>
      </c>
      <c r="AI17791" s="82">
        <v>1.198</v>
      </c>
      <c r="AJ17791" s="10" t="s">
        <v>1040</v>
      </c>
      <c r="AK17791" s="176" t="s">
        <v>85</v>
      </c>
      <c r="AL17791" s="176" t="s">
        <v>23111</v>
      </c>
      <c r="AM17791" s="177"/>
      <c r="AN17791" s="177"/>
    </row>
    <row r="17792" spans="1:40" x14ac:dyDescent="0.2">
      <c r="A17792" s="132">
        <v>29</v>
      </c>
      <c r="B17792" s="132">
        <v>29</v>
      </c>
      <c r="C17792" s="132"/>
      <c r="D17792" s="132"/>
      <c r="E17792" s="132"/>
      <c r="F17792" s="132"/>
      <c r="G17792" s="132"/>
      <c r="H17792" s="8" t="s">
        <v>586</v>
      </c>
      <c r="I17792" s="148"/>
      <c r="J17792" s="149"/>
      <c r="K17792" s="148"/>
      <c r="L17792" s="149"/>
      <c r="M17792" s="148"/>
      <c r="N17792" s="148"/>
      <c r="O17792" s="8" t="s">
        <v>28571</v>
      </c>
      <c r="P17792" s="8"/>
      <c r="Q17792" s="8"/>
      <c r="R17792" s="8"/>
      <c r="S17792" s="8"/>
      <c r="T17792" s="8"/>
      <c r="U17792" s="8"/>
      <c r="V17792" s="8"/>
      <c r="Z17792" s="2" t="s">
        <v>17822</v>
      </c>
      <c r="AA17792" s="41" t="s">
        <v>852</v>
      </c>
      <c r="AB17792" s="9" t="s">
        <v>640</v>
      </c>
      <c r="AC17792" s="9" t="s">
        <v>46</v>
      </c>
      <c r="AD17792" s="9" t="s">
        <v>151</v>
      </c>
      <c r="AI17792" s="82">
        <v>1.1839999999999999</v>
      </c>
      <c r="AJ17792" s="10" t="s">
        <v>1040</v>
      </c>
      <c r="AK17792" s="176" t="s">
        <v>85</v>
      </c>
      <c r="AL17792" s="176" t="s">
        <v>23111</v>
      </c>
      <c r="AM17792" s="177"/>
      <c r="AN17792" s="177"/>
    </row>
    <row r="17793" spans="1:40" x14ac:dyDescent="0.2">
      <c r="A17793" s="132">
        <v>29</v>
      </c>
      <c r="B17793" s="132">
        <v>29</v>
      </c>
      <c r="C17793" s="132"/>
      <c r="D17793" s="132"/>
      <c r="E17793" s="132"/>
      <c r="F17793" s="132"/>
      <c r="G17793" s="132"/>
      <c r="H17793" s="8" t="s">
        <v>586</v>
      </c>
      <c r="I17793" s="148"/>
      <c r="J17793" s="149"/>
      <c r="K17793" s="148"/>
      <c r="L17793" s="149"/>
      <c r="M17793" s="148"/>
      <c r="N17793" s="148"/>
      <c r="O17793" s="8" t="s">
        <v>28571</v>
      </c>
      <c r="P17793" s="8"/>
      <c r="Q17793" s="8"/>
      <c r="R17793" s="8"/>
      <c r="S17793" s="8"/>
      <c r="T17793" s="8"/>
      <c r="U17793" s="8"/>
      <c r="V17793" s="8"/>
      <c r="Z17793" s="9" t="s">
        <v>17823</v>
      </c>
      <c r="AA17793" s="41" t="s">
        <v>852</v>
      </c>
      <c r="AB17793" s="9" t="s">
        <v>640</v>
      </c>
      <c r="AC17793" s="9" t="s">
        <v>46</v>
      </c>
      <c r="AD17793" s="9" t="s">
        <v>151</v>
      </c>
      <c r="AI17793" s="82">
        <v>1.204</v>
      </c>
      <c r="AJ17793" s="10" t="s">
        <v>1040</v>
      </c>
      <c r="AK17793" s="176" t="s">
        <v>85</v>
      </c>
      <c r="AL17793" s="176" t="s">
        <v>23111</v>
      </c>
      <c r="AM17793" s="177"/>
      <c r="AN17793" s="177"/>
    </row>
    <row r="17794" spans="1:40" x14ac:dyDescent="0.2">
      <c r="A17794" s="132">
        <v>29</v>
      </c>
      <c r="B17794" s="132">
        <v>29</v>
      </c>
      <c r="C17794" s="132"/>
      <c r="D17794" s="132"/>
      <c r="E17794" s="132"/>
      <c r="F17794" s="132"/>
      <c r="G17794" s="132"/>
      <c r="H17794" s="8" t="s">
        <v>586</v>
      </c>
      <c r="I17794" s="148"/>
      <c r="J17794" s="149"/>
      <c r="K17794" s="148"/>
      <c r="L17794" s="149"/>
      <c r="M17794" s="148"/>
      <c r="N17794" s="148"/>
      <c r="O17794" s="8" t="s">
        <v>28571</v>
      </c>
      <c r="P17794" s="8"/>
      <c r="Q17794" s="8"/>
      <c r="R17794" s="8"/>
      <c r="S17794" s="8"/>
      <c r="T17794" s="8"/>
      <c r="U17794" s="8"/>
      <c r="V17794" s="8"/>
      <c r="Z17794" s="2" t="s">
        <v>17824</v>
      </c>
      <c r="AA17794" s="41" t="s">
        <v>852</v>
      </c>
      <c r="AB17794" s="9" t="s">
        <v>640</v>
      </c>
      <c r="AC17794" s="9" t="s">
        <v>46</v>
      </c>
      <c r="AD17794" s="9" t="s">
        <v>151</v>
      </c>
      <c r="AI17794" s="82">
        <v>1.0089999999999999</v>
      </c>
      <c r="AJ17794" s="10" t="s">
        <v>1040</v>
      </c>
      <c r="AK17794" s="176" t="s">
        <v>85</v>
      </c>
      <c r="AL17794" s="176" t="s">
        <v>23111</v>
      </c>
      <c r="AM17794" s="177"/>
      <c r="AN17794" s="177"/>
    </row>
    <row r="17795" spans="1:40" x14ac:dyDescent="0.2">
      <c r="A17795" s="132">
        <v>29</v>
      </c>
      <c r="B17795" s="132">
        <v>29</v>
      </c>
      <c r="C17795" s="132"/>
      <c r="D17795" s="132"/>
      <c r="E17795" s="132"/>
      <c r="F17795" s="132"/>
      <c r="G17795" s="132"/>
      <c r="H17795" s="8" t="s">
        <v>586</v>
      </c>
      <c r="I17795" s="148"/>
      <c r="J17795" s="149"/>
      <c r="K17795" s="148"/>
      <c r="L17795" s="149"/>
      <c r="M17795" s="148"/>
      <c r="N17795" s="148"/>
      <c r="O17795" s="8" t="s">
        <v>28571</v>
      </c>
      <c r="P17795" s="8"/>
      <c r="Q17795" s="8"/>
      <c r="R17795" s="8"/>
      <c r="S17795" s="8"/>
      <c r="T17795" s="8"/>
      <c r="U17795" s="8"/>
      <c r="V17795" s="8"/>
      <c r="Z17795" s="9" t="s">
        <v>17825</v>
      </c>
      <c r="AA17795" s="41" t="s">
        <v>852</v>
      </c>
      <c r="AB17795" s="9" t="s">
        <v>640</v>
      </c>
      <c r="AC17795" s="9" t="s">
        <v>46</v>
      </c>
      <c r="AD17795" s="9" t="s">
        <v>151</v>
      </c>
      <c r="AI17795" s="82">
        <v>1.1459999999999999</v>
      </c>
      <c r="AJ17795" s="10" t="s">
        <v>1040</v>
      </c>
      <c r="AK17795" s="176" t="s">
        <v>85</v>
      </c>
      <c r="AL17795" s="176" t="s">
        <v>23111</v>
      </c>
      <c r="AM17795" s="177"/>
      <c r="AN17795" s="177"/>
    </row>
    <row r="17796" spans="1:40" x14ac:dyDescent="0.2">
      <c r="A17796" s="132">
        <v>29</v>
      </c>
      <c r="B17796" s="132">
        <v>29</v>
      </c>
      <c r="C17796" s="132"/>
      <c r="D17796" s="132"/>
      <c r="E17796" s="132"/>
      <c r="F17796" s="132"/>
      <c r="G17796" s="132"/>
      <c r="H17796" s="8" t="s">
        <v>586</v>
      </c>
      <c r="I17796" s="148"/>
      <c r="J17796" s="149"/>
      <c r="K17796" s="148"/>
      <c r="L17796" s="149"/>
      <c r="M17796" s="148"/>
      <c r="N17796" s="148"/>
      <c r="O17796" s="8" t="s">
        <v>28571</v>
      </c>
      <c r="P17796" s="8"/>
      <c r="Q17796" s="8"/>
      <c r="R17796" s="8"/>
      <c r="S17796" s="8"/>
      <c r="T17796" s="8"/>
      <c r="U17796" s="8"/>
      <c r="V17796" s="8"/>
      <c r="Z17796" s="2" t="s">
        <v>17826</v>
      </c>
      <c r="AA17796" s="41" t="s">
        <v>852</v>
      </c>
      <c r="AB17796" s="9" t="s">
        <v>640</v>
      </c>
      <c r="AC17796" s="9" t="s">
        <v>46</v>
      </c>
      <c r="AD17796" s="9" t="s">
        <v>151</v>
      </c>
      <c r="AI17796" s="82">
        <v>1.0049999999999999</v>
      </c>
      <c r="AJ17796" s="10" t="s">
        <v>1040</v>
      </c>
      <c r="AK17796" s="176" t="s">
        <v>85</v>
      </c>
      <c r="AL17796" s="176" t="s">
        <v>23111</v>
      </c>
      <c r="AM17796" s="177"/>
      <c r="AN17796" s="177"/>
    </row>
    <row r="17797" spans="1:40" x14ac:dyDescent="0.2">
      <c r="A17797" s="132">
        <v>29</v>
      </c>
      <c r="B17797" s="132">
        <v>29</v>
      </c>
      <c r="C17797" s="132"/>
      <c r="D17797" s="132"/>
      <c r="E17797" s="132"/>
      <c r="F17797" s="132"/>
      <c r="G17797" s="132"/>
      <c r="H17797" s="8" t="s">
        <v>586</v>
      </c>
      <c r="I17797" s="148"/>
      <c r="J17797" s="149"/>
      <c r="K17797" s="148"/>
      <c r="L17797" s="149"/>
      <c r="M17797" s="148"/>
      <c r="N17797" s="148"/>
      <c r="O17797" s="8" t="s">
        <v>28571</v>
      </c>
      <c r="P17797" s="8"/>
      <c r="Q17797" s="8"/>
      <c r="R17797" s="8"/>
      <c r="S17797" s="8"/>
      <c r="T17797" s="8"/>
      <c r="U17797" s="8"/>
      <c r="V17797" s="8"/>
      <c r="Z17797" s="9" t="s">
        <v>17827</v>
      </c>
      <c r="AA17797" s="41" t="s">
        <v>852</v>
      </c>
      <c r="AB17797" s="9" t="s">
        <v>640</v>
      </c>
      <c r="AC17797" s="9" t="s">
        <v>46</v>
      </c>
      <c r="AD17797" s="9" t="s">
        <v>151</v>
      </c>
      <c r="AI17797" s="82">
        <v>1.0820000000000001</v>
      </c>
      <c r="AJ17797" s="10" t="s">
        <v>1040</v>
      </c>
      <c r="AK17797" s="176" t="s">
        <v>85</v>
      </c>
      <c r="AL17797" s="176" t="s">
        <v>23111</v>
      </c>
      <c r="AM17797" s="177"/>
      <c r="AN17797" s="177"/>
    </row>
    <row r="17798" spans="1:40" x14ac:dyDescent="0.2">
      <c r="A17798" s="132">
        <v>29</v>
      </c>
      <c r="B17798" s="132">
        <v>29</v>
      </c>
      <c r="C17798" s="132"/>
      <c r="D17798" s="132"/>
      <c r="E17798" s="132"/>
      <c r="F17798" s="132"/>
      <c r="G17798" s="132"/>
      <c r="H17798" s="8" t="s">
        <v>586</v>
      </c>
      <c r="I17798" s="148"/>
      <c r="J17798" s="149"/>
      <c r="K17798" s="148"/>
      <c r="L17798" s="149"/>
      <c r="M17798" s="148"/>
      <c r="N17798" s="148"/>
      <c r="O17798" s="8" t="s">
        <v>28571</v>
      </c>
      <c r="P17798" s="8"/>
      <c r="Q17798" s="8"/>
      <c r="R17798" s="8"/>
      <c r="S17798" s="8"/>
      <c r="T17798" s="8"/>
      <c r="U17798" s="8"/>
      <c r="V17798" s="8"/>
      <c r="Z17798" s="2" t="s">
        <v>17828</v>
      </c>
      <c r="AA17798" s="41" t="s">
        <v>852</v>
      </c>
      <c r="AB17798" s="9" t="s">
        <v>640</v>
      </c>
      <c r="AC17798" s="9" t="s">
        <v>46</v>
      </c>
      <c r="AD17798" s="9" t="s">
        <v>151</v>
      </c>
      <c r="AI17798" s="82">
        <v>1.0940000000000001</v>
      </c>
      <c r="AJ17798" s="10" t="s">
        <v>1040</v>
      </c>
      <c r="AK17798" s="176" t="s">
        <v>85</v>
      </c>
      <c r="AL17798" s="176" t="s">
        <v>23111</v>
      </c>
      <c r="AM17798" s="177"/>
      <c r="AN17798" s="177"/>
    </row>
    <row r="17799" spans="1:40" x14ac:dyDescent="0.2">
      <c r="A17799" s="132">
        <v>29</v>
      </c>
      <c r="B17799" s="132">
        <v>29</v>
      </c>
      <c r="C17799" s="132"/>
      <c r="D17799" s="132"/>
      <c r="E17799" s="132"/>
      <c r="F17799" s="132"/>
      <c r="G17799" s="132"/>
      <c r="H17799" s="8" t="s">
        <v>586</v>
      </c>
      <c r="I17799" s="148"/>
      <c r="J17799" s="149"/>
      <c r="K17799" s="148"/>
      <c r="L17799" s="149"/>
      <c r="M17799" s="148"/>
      <c r="N17799" s="148"/>
      <c r="O17799" s="8" t="s">
        <v>28571</v>
      </c>
      <c r="P17799" s="8"/>
      <c r="Q17799" s="8"/>
      <c r="R17799" s="8"/>
      <c r="S17799" s="8"/>
      <c r="T17799" s="8"/>
      <c r="U17799" s="8"/>
      <c r="V17799" s="8"/>
      <c r="Z17799" s="9" t="s">
        <v>17829</v>
      </c>
      <c r="AA17799" s="41" t="s">
        <v>852</v>
      </c>
      <c r="AB17799" s="9" t="s">
        <v>640</v>
      </c>
      <c r="AC17799" s="9" t="s">
        <v>46</v>
      </c>
      <c r="AD17799" s="9" t="s">
        <v>151</v>
      </c>
      <c r="AI17799" s="82">
        <v>1.093</v>
      </c>
      <c r="AJ17799" s="10" t="s">
        <v>1040</v>
      </c>
      <c r="AK17799" s="176" t="s">
        <v>85</v>
      </c>
      <c r="AL17799" s="176" t="s">
        <v>23111</v>
      </c>
      <c r="AM17799" s="177"/>
      <c r="AN17799" s="177"/>
    </row>
    <row r="17800" spans="1:40" x14ac:dyDescent="0.2">
      <c r="A17800" s="132">
        <v>29</v>
      </c>
      <c r="B17800" s="132">
        <v>29</v>
      </c>
      <c r="C17800" s="132"/>
      <c r="D17800" s="132"/>
      <c r="E17800" s="132"/>
      <c r="F17800" s="132"/>
      <c r="G17800" s="132"/>
      <c r="H17800" s="8" t="s">
        <v>586</v>
      </c>
      <c r="I17800" s="148"/>
      <c r="J17800" s="149"/>
      <c r="K17800" s="148"/>
      <c r="L17800" s="149"/>
      <c r="M17800" s="148"/>
      <c r="N17800" s="148"/>
      <c r="O17800" s="8" t="s">
        <v>28571</v>
      </c>
      <c r="P17800" s="8"/>
      <c r="Q17800" s="8"/>
      <c r="R17800" s="8"/>
      <c r="S17800" s="8"/>
      <c r="T17800" s="8"/>
      <c r="U17800" s="8"/>
      <c r="V17800" s="8"/>
      <c r="Z17800" s="2" t="s">
        <v>17830</v>
      </c>
      <c r="AA17800" s="41" t="s">
        <v>852</v>
      </c>
      <c r="AB17800" s="9" t="s">
        <v>640</v>
      </c>
      <c r="AC17800" s="9" t="s">
        <v>46</v>
      </c>
      <c r="AD17800" s="9" t="s">
        <v>151</v>
      </c>
      <c r="AI17800" s="82">
        <v>1.109</v>
      </c>
      <c r="AJ17800" s="10" t="s">
        <v>1040</v>
      </c>
      <c r="AK17800" s="176" t="s">
        <v>85</v>
      </c>
      <c r="AL17800" s="176" t="s">
        <v>23111</v>
      </c>
      <c r="AM17800" s="177"/>
      <c r="AN17800" s="177"/>
    </row>
    <row r="17801" spans="1:40" x14ac:dyDescent="0.2">
      <c r="A17801" s="132">
        <v>29</v>
      </c>
      <c r="B17801" s="132">
        <v>29</v>
      </c>
      <c r="C17801" s="132"/>
      <c r="D17801" s="132"/>
      <c r="E17801" s="132"/>
      <c r="F17801" s="132"/>
      <c r="G17801" s="132"/>
      <c r="H17801" s="8" t="s">
        <v>586</v>
      </c>
      <c r="I17801" s="148"/>
      <c r="J17801" s="149"/>
      <c r="K17801" s="148"/>
      <c r="L17801" s="149"/>
      <c r="M17801" s="148"/>
      <c r="N17801" s="148"/>
      <c r="O17801" s="8" t="s">
        <v>28571</v>
      </c>
      <c r="P17801" s="8"/>
      <c r="Q17801" s="8"/>
      <c r="R17801" s="8"/>
      <c r="S17801" s="8"/>
      <c r="T17801" s="8"/>
      <c r="U17801" s="8"/>
      <c r="V17801" s="8"/>
      <c r="Z17801" s="9" t="s">
        <v>17831</v>
      </c>
      <c r="AA17801" s="41" t="s">
        <v>852</v>
      </c>
      <c r="AB17801" s="9" t="s">
        <v>640</v>
      </c>
      <c r="AC17801" s="9" t="s">
        <v>46</v>
      </c>
      <c r="AD17801" s="9" t="s">
        <v>151</v>
      </c>
      <c r="AI17801" s="82">
        <v>1.0920000000000001</v>
      </c>
      <c r="AJ17801" s="10" t="s">
        <v>1040</v>
      </c>
      <c r="AK17801" s="176" t="s">
        <v>85</v>
      </c>
      <c r="AL17801" s="176" t="s">
        <v>23111</v>
      </c>
      <c r="AM17801" s="177"/>
      <c r="AN17801" s="177"/>
    </row>
    <row r="17802" spans="1:40" x14ac:dyDescent="0.2">
      <c r="A17802" s="132">
        <v>29</v>
      </c>
      <c r="B17802" s="132">
        <v>29</v>
      </c>
      <c r="C17802" s="132"/>
      <c r="D17802" s="132"/>
      <c r="E17802" s="132"/>
      <c r="F17802" s="132"/>
      <c r="G17802" s="132"/>
      <c r="H17802" s="8" t="s">
        <v>586</v>
      </c>
      <c r="I17802" s="148"/>
      <c r="J17802" s="149"/>
      <c r="K17802" s="148"/>
      <c r="L17802" s="149"/>
      <c r="M17802" s="148"/>
      <c r="N17802" s="148"/>
      <c r="O17802" s="8" t="s">
        <v>28571</v>
      </c>
      <c r="P17802" s="8"/>
      <c r="Q17802" s="8"/>
      <c r="R17802" s="8"/>
      <c r="S17802" s="8"/>
      <c r="T17802" s="8"/>
      <c r="U17802" s="8"/>
      <c r="V17802" s="8"/>
      <c r="Z17802" s="2" t="s">
        <v>17832</v>
      </c>
      <c r="AA17802" s="41" t="s">
        <v>852</v>
      </c>
      <c r="AB17802" s="9" t="s">
        <v>640</v>
      </c>
      <c r="AC17802" s="9" t="s">
        <v>46</v>
      </c>
      <c r="AD17802" s="9" t="s">
        <v>151</v>
      </c>
      <c r="AI17802" s="82">
        <v>1.2170000000000001</v>
      </c>
      <c r="AJ17802" s="10" t="s">
        <v>1040</v>
      </c>
      <c r="AK17802" s="176" t="s">
        <v>85</v>
      </c>
      <c r="AL17802" s="176" t="s">
        <v>23111</v>
      </c>
      <c r="AM17802" s="177"/>
      <c r="AN17802" s="177"/>
    </row>
    <row r="17803" spans="1:40" x14ac:dyDescent="0.2">
      <c r="A17803" s="132">
        <v>29</v>
      </c>
      <c r="B17803" s="132">
        <v>29</v>
      </c>
      <c r="C17803" s="132"/>
      <c r="D17803" s="132"/>
      <c r="E17803" s="132"/>
      <c r="F17803" s="132"/>
      <c r="G17803" s="132"/>
      <c r="H17803" s="8" t="s">
        <v>586</v>
      </c>
      <c r="I17803" s="148"/>
      <c r="J17803" s="149"/>
      <c r="K17803" s="148"/>
      <c r="L17803" s="149"/>
      <c r="M17803" s="148"/>
      <c r="N17803" s="148"/>
      <c r="O17803" s="8" t="s">
        <v>28571</v>
      </c>
      <c r="P17803" s="8"/>
      <c r="Q17803" s="8"/>
      <c r="R17803" s="8"/>
      <c r="S17803" s="8"/>
      <c r="T17803" s="8"/>
      <c r="U17803" s="8"/>
      <c r="V17803" s="8"/>
      <c r="Z17803" s="9" t="s">
        <v>17833</v>
      </c>
      <c r="AA17803" s="41" t="s">
        <v>852</v>
      </c>
      <c r="AB17803" s="9" t="s">
        <v>640</v>
      </c>
      <c r="AC17803" s="9" t="s">
        <v>46</v>
      </c>
      <c r="AD17803" s="9" t="s">
        <v>151</v>
      </c>
      <c r="AI17803" s="82">
        <v>1.2509999999999999</v>
      </c>
      <c r="AJ17803" s="10" t="s">
        <v>1040</v>
      </c>
      <c r="AK17803" s="176" t="s">
        <v>85</v>
      </c>
      <c r="AL17803" s="176" t="s">
        <v>23111</v>
      </c>
      <c r="AM17803" s="177"/>
      <c r="AN17803" s="177"/>
    </row>
    <row r="17804" spans="1:40" x14ac:dyDescent="0.2">
      <c r="A17804" s="132">
        <v>29</v>
      </c>
      <c r="B17804" s="132">
        <v>29</v>
      </c>
      <c r="C17804" s="132"/>
      <c r="D17804" s="132"/>
      <c r="E17804" s="132"/>
      <c r="F17804" s="132"/>
      <c r="G17804" s="132"/>
      <c r="H17804" s="8" t="s">
        <v>586</v>
      </c>
      <c r="I17804" s="148"/>
      <c r="J17804" s="149"/>
      <c r="K17804" s="148"/>
      <c r="L17804" s="149"/>
      <c r="M17804" s="148"/>
      <c r="N17804" s="148"/>
      <c r="O17804" s="8" t="s">
        <v>28571</v>
      </c>
      <c r="P17804" s="8"/>
      <c r="Q17804" s="8"/>
      <c r="R17804" s="8"/>
      <c r="S17804" s="8"/>
      <c r="T17804" s="8"/>
      <c r="U17804" s="8"/>
      <c r="V17804" s="8"/>
      <c r="Z17804" s="2" t="s">
        <v>17834</v>
      </c>
      <c r="AA17804" s="41" t="s">
        <v>852</v>
      </c>
      <c r="AB17804" s="9" t="s">
        <v>640</v>
      </c>
      <c r="AC17804" s="9" t="s">
        <v>46</v>
      </c>
      <c r="AD17804" s="9" t="s">
        <v>151</v>
      </c>
      <c r="AI17804" s="82">
        <v>1.26</v>
      </c>
      <c r="AJ17804" s="10" t="s">
        <v>1040</v>
      </c>
      <c r="AK17804" s="176" t="s">
        <v>85</v>
      </c>
      <c r="AL17804" s="176" t="s">
        <v>23111</v>
      </c>
      <c r="AM17804" s="177"/>
      <c r="AN17804" s="177"/>
    </row>
    <row r="17805" spans="1:40" x14ac:dyDescent="0.2">
      <c r="A17805" s="132">
        <v>29</v>
      </c>
      <c r="B17805" s="132">
        <v>29</v>
      </c>
      <c r="C17805" s="132"/>
      <c r="D17805" s="132"/>
      <c r="E17805" s="132"/>
      <c r="F17805" s="132"/>
      <c r="G17805" s="132"/>
      <c r="H17805" s="8" t="s">
        <v>586</v>
      </c>
      <c r="I17805" s="148"/>
      <c r="J17805" s="149"/>
      <c r="K17805" s="148"/>
      <c r="L17805" s="149"/>
      <c r="M17805" s="148"/>
      <c r="N17805" s="148"/>
      <c r="O17805" s="8" t="s">
        <v>28571</v>
      </c>
      <c r="P17805" s="8"/>
      <c r="Q17805" s="8"/>
      <c r="R17805" s="8"/>
      <c r="S17805" s="8"/>
      <c r="T17805" s="8"/>
      <c r="U17805" s="8"/>
      <c r="V17805" s="8"/>
      <c r="Z17805" s="9" t="s">
        <v>17835</v>
      </c>
      <c r="AA17805" s="41" t="s">
        <v>852</v>
      </c>
      <c r="AB17805" s="9" t="s">
        <v>640</v>
      </c>
      <c r="AC17805" s="9" t="s">
        <v>46</v>
      </c>
      <c r="AD17805" s="9" t="s">
        <v>151</v>
      </c>
      <c r="AI17805" s="82">
        <v>1.282</v>
      </c>
      <c r="AJ17805" s="10" t="s">
        <v>1040</v>
      </c>
      <c r="AK17805" s="176" t="s">
        <v>85</v>
      </c>
      <c r="AL17805" s="176" t="s">
        <v>23111</v>
      </c>
      <c r="AM17805" s="177"/>
      <c r="AN17805" s="177"/>
    </row>
    <row r="17806" spans="1:40" x14ac:dyDescent="0.2">
      <c r="A17806" s="132">
        <v>29</v>
      </c>
      <c r="B17806" s="132">
        <v>29</v>
      </c>
      <c r="C17806" s="132"/>
      <c r="D17806" s="132"/>
      <c r="E17806" s="132"/>
      <c r="F17806" s="132"/>
      <c r="G17806" s="132"/>
      <c r="H17806" s="8" t="s">
        <v>586</v>
      </c>
      <c r="I17806" s="148"/>
      <c r="J17806" s="149"/>
      <c r="K17806" s="148"/>
      <c r="L17806" s="149"/>
      <c r="M17806" s="148"/>
      <c r="N17806" s="148"/>
      <c r="O17806" s="8" t="s">
        <v>28571</v>
      </c>
      <c r="P17806" s="8"/>
      <c r="Q17806" s="8"/>
      <c r="R17806" s="8"/>
      <c r="S17806" s="8"/>
      <c r="T17806" s="8"/>
      <c r="U17806" s="8"/>
      <c r="V17806" s="8"/>
      <c r="Z17806" s="2" t="s">
        <v>17836</v>
      </c>
      <c r="AA17806" s="41" t="s">
        <v>852</v>
      </c>
      <c r="AB17806" s="9" t="s">
        <v>640</v>
      </c>
      <c r="AC17806" s="9" t="s">
        <v>46</v>
      </c>
      <c r="AD17806" s="9" t="s">
        <v>151</v>
      </c>
      <c r="AI17806" s="82">
        <v>1.1120000000000001</v>
      </c>
      <c r="AJ17806" s="10" t="s">
        <v>1040</v>
      </c>
      <c r="AK17806" s="176" t="s">
        <v>85</v>
      </c>
      <c r="AL17806" s="176" t="s">
        <v>23111</v>
      </c>
      <c r="AM17806" s="177"/>
      <c r="AN17806" s="177"/>
    </row>
    <row r="17807" spans="1:40" x14ac:dyDescent="0.2">
      <c r="A17807" s="132">
        <v>29</v>
      </c>
      <c r="B17807" s="132">
        <v>29</v>
      </c>
      <c r="C17807" s="132"/>
      <c r="D17807" s="132"/>
      <c r="E17807" s="132"/>
      <c r="F17807" s="132"/>
      <c r="G17807" s="132"/>
      <c r="H17807" s="8" t="s">
        <v>586</v>
      </c>
      <c r="I17807" s="148"/>
      <c r="J17807" s="149"/>
      <c r="K17807" s="148"/>
      <c r="L17807" s="149"/>
      <c r="M17807" s="148"/>
      <c r="N17807" s="148"/>
      <c r="O17807" s="8" t="s">
        <v>28571</v>
      </c>
      <c r="P17807" s="8"/>
      <c r="Q17807" s="8"/>
      <c r="R17807" s="8"/>
      <c r="S17807" s="8"/>
      <c r="T17807" s="8"/>
      <c r="U17807" s="8"/>
      <c r="V17807" s="8"/>
      <c r="Z17807" s="9" t="s">
        <v>17837</v>
      </c>
      <c r="AA17807" s="41" t="s">
        <v>852</v>
      </c>
      <c r="AB17807" s="9" t="s">
        <v>640</v>
      </c>
      <c r="AC17807" s="9" t="s">
        <v>46</v>
      </c>
      <c r="AD17807" s="9" t="s">
        <v>151</v>
      </c>
      <c r="AI17807" s="82">
        <v>1.1850000000000001</v>
      </c>
      <c r="AJ17807" s="10" t="s">
        <v>1040</v>
      </c>
      <c r="AK17807" s="176" t="s">
        <v>85</v>
      </c>
      <c r="AL17807" s="176" t="s">
        <v>23111</v>
      </c>
      <c r="AM17807" s="177"/>
      <c r="AN17807" s="177"/>
    </row>
    <row r="17808" spans="1:40" x14ac:dyDescent="0.2">
      <c r="A17808" s="132">
        <v>29</v>
      </c>
      <c r="B17808" s="132">
        <v>29</v>
      </c>
      <c r="C17808" s="132"/>
      <c r="D17808" s="132"/>
      <c r="E17808" s="132"/>
      <c r="F17808" s="132"/>
      <c r="G17808" s="132"/>
      <c r="H17808" s="8" t="s">
        <v>586</v>
      </c>
      <c r="I17808" s="148"/>
      <c r="J17808" s="149"/>
      <c r="K17808" s="148"/>
      <c r="L17808" s="149"/>
      <c r="M17808" s="148"/>
      <c r="N17808" s="148"/>
      <c r="O17808" s="8" t="s">
        <v>28571</v>
      </c>
      <c r="P17808" s="8"/>
      <c r="Q17808" s="8"/>
      <c r="R17808" s="8"/>
      <c r="S17808" s="8"/>
      <c r="T17808" s="8"/>
      <c r="U17808" s="8"/>
      <c r="V17808" s="8"/>
      <c r="Z17808" s="2" t="s">
        <v>17838</v>
      </c>
      <c r="AA17808" s="41" t="s">
        <v>852</v>
      </c>
      <c r="AB17808" s="9" t="s">
        <v>640</v>
      </c>
      <c r="AC17808" s="9" t="s">
        <v>46</v>
      </c>
      <c r="AD17808" s="9" t="s">
        <v>151</v>
      </c>
      <c r="AI17808" s="82">
        <v>1.0129999999999999</v>
      </c>
      <c r="AJ17808" s="10" t="s">
        <v>1040</v>
      </c>
      <c r="AK17808" s="176" t="s">
        <v>85</v>
      </c>
      <c r="AL17808" s="176" t="s">
        <v>23111</v>
      </c>
      <c r="AM17808" s="177"/>
      <c r="AN17808" s="177"/>
    </row>
    <row r="17809" spans="1:40" x14ac:dyDescent="0.2">
      <c r="A17809" s="132">
        <v>29</v>
      </c>
      <c r="B17809" s="132">
        <v>29</v>
      </c>
      <c r="C17809" s="132"/>
      <c r="D17809" s="132"/>
      <c r="E17809" s="132"/>
      <c r="F17809" s="132"/>
      <c r="G17809" s="132"/>
      <c r="H17809" s="8" t="s">
        <v>586</v>
      </c>
      <c r="I17809" s="148"/>
      <c r="J17809" s="149"/>
      <c r="K17809" s="148"/>
      <c r="L17809" s="149"/>
      <c r="M17809" s="148"/>
      <c r="N17809" s="148"/>
      <c r="O17809" s="8" t="s">
        <v>28571</v>
      </c>
      <c r="P17809" s="8"/>
      <c r="Q17809" s="8"/>
      <c r="R17809" s="8"/>
      <c r="S17809" s="8"/>
      <c r="T17809" s="8"/>
      <c r="U17809" s="8"/>
      <c r="V17809" s="8"/>
      <c r="Z17809" s="9" t="s">
        <v>17839</v>
      </c>
      <c r="AA17809" s="41" t="s">
        <v>852</v>
      </c>
      <c r="AB17809" s="9" t="s">
        <v>640</v>
      </c>
      <c r="AC17809" s="9" t="s">
        <v>46</v>
      </c>
      <c r="AD17809" s="9" t="s">
        <v>151</v>
      </c>
      <c r="AI17809" s="82">
        <v>1.095</v>
      </c>
      <c r="AJ17809" s="10" t="s">
        <v>1040</v>
      </c>
      <c r="AK17809" s="176" t="s">
        <v>85</v>
      </c>
      <c r="AL17809" s="176" t="s">
        <v>23111</v>
      </c>
      <c r="AM17809" s="177"/>
      <c r="AN17809" s="177"/>
    </row>
    <row r="17810" spans="1:40" x14ac:dyDescent="0.2">
      <c r="A17810" s="132">
        <v>29</v>
      </c>
      <c r="B17810" s="132">
        <v>29</v>
      </c>
      <c r="C17810" s="132"/>
      <c r="D17810" s="132"/>
      <c r="E17810" s="132"/>
      <c r="F17810" s="132"/>
      <c r="G17810" s="132"/>
      <c r="H17810" s="8" t="s">
        <v>586</v>
      </c>
      <c r="I17810" s="148"/>
      <c r="J17810" s="149"/>
      <c r="K17810" s="148"/>
      <c r="L17810" s="149"/>
      <c r="M17810" s="148"/>
      <c r="N17810" s="148"/>
      <c r="O17810" s="8" t="s">
        <v>28571</v>
      </c>
      <c r="P17810" s="8"/>
      <c r="Q17810" s="8"/>
      <c r="R17810" s="8"/>
      <c r="S17810" s="8"/>
      <c r="T17810" s="8"/>
      <c r="U17810" s="8"/>
      <c r="V17810" s="8"/>
      <c r="Z17810" s="2" t="s">
        <v>17840</v>
      </c>
      <c r="AA17810" s="41" t="s">
        <v>852</v>
      </c>
      <c r="AB17810" s="9" t="s">
        <v>640</v>
      </c>
      <c r="AC17810" s="9" t="s">
        <v>46</v>
      </c>
      <c r="AD17810" s="9" t="s">
        <v>151</v>
      </c>
      <c r="AI17810" s="82">
        <v>1.171</v>
      </c>
      <c r="AJ17810" s="10" t="s">
        <v>1040</v>
      </c>
      <c r="AK17810" s="176" t="s">
        <v>85</v>
      </c>
      <c r="AL17810" s="176" t="s">
        <v>23111</v>
      </c>
      <c r="AM17810" s="177"/>
      <c r="AN17810" s="177"/>
    </row>
    <row r="17811" spans="1:40" x14ac:dyDescent="0.2">
      <c r="A17811" s="132">
        <v>29</v>
      </c>
      <c r="B17811" s="132">
        <v>29</v>
      </c>
      <c r="C17811" s="132"/>
      <c r="D17811" s="132"/>
      <c r="E17811" s="132"/>
      <c r="F17811" s="132"/>
      <c r="G17811" s="132"/>
      <c r="H17811" s="8" t="s">
        <v>586</v>
      </c>
      <c r="I17811" s="148"/>
      <c r="J17811" s="149"/>
      <c r="K17811" s="148"/>
      <c r="L17811" s="149"/>
      <c r="M17811" s="148"/>
      <c r="N17811" s="148"/>
      <c r="O17811" s="8" t="s">
        <v>28571</v>
      </c>
      <c r="P17811" s="8"/>
      <c r="Q17811" s="8"/>
      <c r="R17811" s="8"/>
      <c r="S17811" s="8"/>
      <c r="T17811" s="8"/>
      <c r="U17811" s="8"/>
      <c r="V17811" s="8"/>
      <c r="Z17811" s="9" t="s">
        <v>17841</v>
      </c>
      <c r="AA17811" s="41" t="s">
        <v>852</v>
      </c>
      <c r="AB17811" s="9" t="s">
        <v>640</v>
      </c>
      <c r="AC17811" s="9" t="s">
        <v>46</v>
      </c>
      <c r="AD17811" s="9" t="s">
        <v>151</v>
      </c>
      <c r="AI17811" s="82">
        <v>1.331</v>
      </c>
      <c r="AJ17811" s="10" t="s">
        <v>1040</v>
      </c>
      <c r="AK17811" s="176" t="s">
        <v>85</v>
      </c>
      <c r="AL17811" s="176" t="s">
        <v>23111</v>
      </c>
      <c r="AM17811" s="177"/>
      <c r="AN17811" s="177"/>
    </row>
    <row r="17812" spans="1:40" x14ac:dyDescent="0.2">
      <c r="A17812" s="132">
        <v>29</v>
      </c>
      <c r="B17812" s="132">
        <v>29</v>
      </c>
      <c r="C17812" s="132"/>
      <c r="D17812" s="132"/>
      <c r="E17812" s="132"/>
      <c r="F17812" s="132"/>
      <c r="G17812" s="132"/>
      <c r="H17812" s="8" t="s">
        <v>586</v>
      </c>
      <c r="I17812" s="148"/>
      <c r="J17812" s="149"/>
      <c r="K17812" s="148"/>
      <c r="L17812" s="149"/>
      <c r="M17812" s="148"/>
      <c r="N17812" s="148"/>
      <c r="O17812" s="8" t="s">
        <v>28571</v>
      </c>
      <c r="P17812" s="8"/>
      <c r="Q17812" s="8"/>
      <c r="R17812" s="8"/>
      <c r="S17812" s="8"/>
      <c r="T17812" s="8"/>
      <c r="U17812" s="8"/>
      <c r="V17812" s="8"/>
      <c r="Z17812" s="2" t="s">
        <v>17842</v>
      </c>
      <c r="AA17812" s="41" t="s">
        <v>852</v>
      </c>
      <c r="AB17812" s="9" t="s">
        <v>640</v>
      </c>
      <c r="AC17812" s="9" t="s">
        <v>46</v>
      </c>
      <c r="AD17812" s="9" t="s">
        <v>151</v>
      </c>
      <c r="AI17812" s="82">
        <v>1.3069999999999999</v>
      </c>
      <c r="AJ17812" s="10" t="s">
        <v>1040</v>
      </c>
      <c r="AK17812" s="176" t="s">
        <v>85</v>
      </c>
      <c r="AL17812" s="176" t="s">
        <v>23111</v>
      </c>
      <c r="AM17812" s="177"/>
      <c r="AN17812" s="177"/>
    </row>
    <row r="17813" spans="1:40" x14ac:dyDescent="0.2">
      <c r="A17813" s="132">
        <v>29</v>
      </c>
      <c r="B17813" s="132">
        <v>29</v>
      </c>
      <c r="C17813" s="132"/>
      <c r="D17813" s="132"/>
      <c r="E17813" s="132"/>
      <c r="F17813" s="132"/>
      <c r="G17813" s="132"/>
      <c r="H17813" s="8" t="s">
        <v>586</v>
      </c>
      <c r="I17813" s="148"/>
      <c r="J17813" s="149"/>
      <c r="K17813" s="148"/>
      <c r="L17813" s="149"/>
      <c r="M17813" s="148"/>
      <c r="N17813" s="148"/>
      <c r="O17813" s="8" t="s">
        <v>28571</v>
      </c>
      <c r="P17813" s="8"/>
      <c r="Q17813" s="8"/>
      <c r="R17813" s="8"/>
      <c r="S17813" s="8"/>
      <c r="T17813" s="8"/>
      <c r="U17813" s="8"/>
      <c r="V17813" s="8"/>
      <c r="Z17813" s="9" t="s">
        <v>17843</v>
      </c>
      <c r="AA17813" s="41" t="s">
        <v>852</v>
      </c>
      <c r="AB17813" s="9" t="s">
        <v>640</v>
      </c>
      <c r="AC17813" s="9" t="s">
        <v>46</v>
      </c>
      <c r="AD17813" s="9" t="s">
        <v>151</v>
      </c>
      <c r="AI17813" s="82">
        <v>0.94799999999999995</v>
      </c>
      <c r="AJ17813" s="10" t="s">
        <v>1040</v>
      </c>
      <c r="AK17813" s="176" t="s">
        <v>85</v>
      </c>
      <c r="AL17813" s="176" t="s">
        <v>23111</v>
      </c>
      <c r="AM17813" s="177"/>
      <c r="AN17813" s="177"/>
    </row>
    <row r="17814" spans="1:40" x14ac:dyDescent="0.2">
      <c r="A17814" s="132">
        <v>29</v>
      </c>
      <c r="B17814" s="132">
        <v>29</v>
      </c>
      <c r="C17814" s="132"/>
      <c r="D17814" s="132"/>
      <c r="E17814" s="132"/>
      <c r="F17814" s="132"/>
      <c r="G17814" s="132"/>
      <c r="H17814" s="8" t="s">
        <v>586</v>
      </c>
      <c r="I17814" s="148"/>
      <c r="J17814" s="149"/>
      <c r="K17814" s="148"/>
      <c r="L17814" s="149"/>
      <c r="M17814" s="148"/>
      <c r="N17814" s="148"/>
      <c r="O17814" s="8" t="s">
        <v>28571</v>
      </c>
      <c r="P17814" s="8"/>
      <c r="Q17814" s="8"/>
      <c r="R17814" s="8"/>
      <c r="S17814" s="8"/>
      <c r="T17814" s="8"/>
      <c r="U17814" s="8"/>
      <c r="V17814" s="8"/>
      <c r="Z17814" s="2" t="s">
        <v>17844</v>
      </c>
      <c r="AA17814" s="41" t="s">
        <v>852</v>
      </c>
      <c r="AB17814" s="9" t="s">
        <v>640</v>
      </c>
      <c r="AC17814" s="9" t="s">
        <v>46</v>
      </c>
      <c r="AD17814" s="9" t="s">
        <v>151</v>
      </c>
      <c r="AI17814" s="82">
        <v>1.101</v>
      </c>
      <c r="AJ17814" s="10" t="s">
        <v>1040</v>
      </c>
      <c r="AK17814" s="176" t="s">
        <v>85</v>
      </c>
      <c r="AL17814" s="176" t="s">
        <v>23111</v>
      </c>
      <c r="AM17814" s="177"/>
      <c r="AN17814" s="177"/>
    </row>
    <row r="17815" spans="1:40" x14ac:dyDescent="0.2">
      <c r="A17815" s="132">
        <v>29</v>
      </c>
      <c r="B17815" s="132">
        <v>29</v>
      </c>
      <c r="C17815" s="132"/>
      <c r="D17815" s="132"/>
      <c r="E17815" s="132"/>
      <c r="F17815" s="132"/>
      <c r="G17815" s="132"/>
      <c r="H17815" s="8" t="s">
        <v>586</v>
      </c>
      <c r="I17815" s="148"/>
      <c r="J17815" s="149"/>
      <c r="K17815" s="148"/>
      <c r="L17815" s="149"/>
      <c r="M17815" s="148"/>
      <c r="N17815" s="148"/>
      <c r="O17815" s="8" t="s">
        <v>28571</v>
      </c>
      <c r="P17815" s="8"/>
      <c r="Q17815" s="8"/>
      <c r="R17815" s="8"/>
      <c r="S17815" s="8"/>
      <c r="T17815" s="8"/>
      <c r="U17815" s="8"/>
      <c r="V17815" s="8"/>
      <c r="Z17815" s="9" t="s">
        <v>17845</v>
      </c>
      <c r="AA17815" s="41" t="s">
        <v>852</v>
      </c>
      <c r="AB17815" s="9" t="s">
        <v>640</v>
      </c>
      <c r="AC17815" s="9" t="s">
        <v>46</v>
      </c>
      <c r="AD17815" s="9" t="s">
        <v>151</v>
      </c>
      <c r="AI17815" s="82">
        <v>1.0209999999999999</v>
      </c>
      <c r="AJ17815" s="10" t="s">
        <v>1040</v>
      </c>
      <c r="AK17815" s="176" t="s">
        <v>85</v>
      </c>
      <c r="AL17815" s="176" t="s">
        <v>23111</v>
      </c>
      <c r="AM17815" s="177"/>
      <c r="AN17815" s="177"/>
    </row>
    <row r="17816" spans="1:40" x14ac:dyDescent="0.2">
      <c r="A17816" s="132">
        <v>29</v>
      </c>
      <c r="B17816" s="132">
        <v>29</v>
      </c>
      <c r="C17816" s="132"/>
      <c r="D17816" s="132"/>
      <c r="E17816" s="132"/>
      <c r="F17816" s="132"/>
      <c r="G17816" s="132"/>
      <c r="H17816" s="8" t="s">
        <v>586</v>
      </c>
      <c r="I17816" s="148"/>
      <c r="J17816" s="149"/>
      <c r="K17816" s="148"/>
      <c r="L17816" s="149"/>
      <c r="M17816" s="148"/>
      <c r="N17816" s="148"/>
      <c r="O17816" s="8" t="s">
        <v>28571</v>
      </c>
      <c r="P17816" s="8"/>
      <c r="Q17816" s="8"/>
      <c r="R17816" s="8"/>
      <c r="S17816" s="8"/>
      <c r="T17816" s="8"/>
      <c r="U17816" s="8"/>
      <c r="V17816" s="8"/>
      <c r="Z17816" s="2" t="s">
        <v>17846</v>
      </c>
      <c r="AA17816" s="41" t="s">
        <v>852</v>
      </c>
      <c r="AB17816" s="9" t="s">
        <v>640</v>
      </c>
      <c r="AC17816" s="9" t="s">
        <v>46</v>
      </c>
      <c r="AD17816" s="9" t="s">
        <v>151</v>
      </c>
      <c r="AI17816" s="82">
        <v>1.0489999999999999</v>
      </c>
      <c r="AJ17816" s="10" t="s">
        <v>1040</v>
      </c>
      <c r="AK17816" s="176" t="s">
        <v>85</v>
      </c>
      <c r="AL17816" s="176" t="s">
        <v>23111</v>
      </c>
      <c r="AM17816" s="177"/>
      <c r="AN17816" s="177"/>
    </row>
    <row r="17817" spans="1:40" x14ac:dyDescent="0.2">
      <c r="A17817" s="132">
        <v>29</v>
      </c>
      <c r="B17817" s="132">
        <v>29</v>
      </c>
      <c r="C17817" s="132"/>
      <c r="D17817" s="132"/>
      <c r="E17817" s="132"/>
      <c r="F17817" s="132"/>
      <c r="G17817" s="132"/>
      <c r="H17817" s="8" t="s">
        <v>586</v>
      </c>
      <c r="I17817" s="148"/>
      <c r="J17817" s="149"/>
      <c r="K17817" s="148"/>
      <c r="L17817" s="149"/>
      <c r="M17817" s="148"/>
      <c r="N17817" s="148"/>
      <c r="O17817" s="8" t="s">
        <v>28571</v>
      </c>
      <c r="P17817" s="8"/>
      <c r="Q17817" s="8"/>
      <c r="R17817" s="8"/>
      <c r="S17817" s="8"/>
      <c r="T17817" s="8"/>
      <c r="U17817" s="8"/>
      <c r="V17817" s="8"/>
      <c r="Z17817" s="9" t="s">
        <v>17847</v>
      </c>
      <c r="AA17817" s="41" t="s">
        <v>852</v>
      </c>
      <c r="AB17817" s="9" t="s">
        <v>640</v>
      </c>
      <c r="AC17817" s="9" t="s">
        <v>46</v>
      </c>
      <c r="AD17817" s="9" t="s">
        <v>151</v>
      </c>
      <c r="AI17817" s="82">
        <v>1.0860000000000001</v>
      </c>
      <c r="AJ17817" s="10" t="s">
        <v>1040</v>
      </c>
      <c r="AK17817" s="176" t="s">
        <v>85</v>
      </c>
      <c r="AL17817" s="176" t="s">
        <v>23111</v>
      </c>
      <c r="AM17817" s="177"/>
      <c r="AN17817" s="177"/>
    </row>
    <row r="17818" spans="1:40" x14ac:dyDescent="0.2">
      <c r="A17818" s="132">
        <v>29</v>
      </c>
      <c r="B17818" s="132">
        <v>29</v>
      </c>
      <c r="C17818" s="132"/>
      <c r="D17818" s="132"/>
      <c r="E17818" s="132"/>
      <c r="F17818" s="132"/>
      <c r="G17818" s="132"/>
      <c r="H17818" s="8" t="s">
        <v>586</v>
      </c>
      <c r="I17818" s="148"/>
      <c r="J17818" s="149"/>
      <c r="K17818" s="148"/>
      <c r="L17818" s="149"/>
      <c r="M17818" s="148"/>
      <c r="N17818" s="148"/>
      <c r="O17818" s="8" t="s">
        <v>28571</v>
      </c>
      <c r="P17818" s="8"/>
      <c r="Q17818" s="8"/>
      <c r="R17818" s="8"/>
      <c r="S17818" s="8"/>
      <c r="T17818" s="8"/>
      <c r="U17818" s="8"/>
      <c r="V17818" s="8"/>
      <c r="Z17818" s="2" t="s">
        <v>17848</v>
      </c>
      <c r="AA17818" s="41" t="s">
        <v>852</v>
      </c>
      <c r="AB17818" s="9" t="s">
        <v>640</v>
      </c>
      <c r="AC17818" s="9" t="s">
        <v>46</v>
      </c>
      <c r="AD17818" s="9" t="s">
        <v>151</v>
      </c>
      <c r="AI17818" s="82">
        <v>1.137</v>
      </c>
      <c r="AJ17818" s="10" t="s">
        <v>1040</v>
      </c>
      <c r="AK17818" s="176" t="s">
        <v>85</v>
      </c>
      <c r="AL17818" s="176" t="s">
        <v>23111</v>
      </c>
      <c r="AM17818" s="177"/>
      <c r="AN17818" s="177"/>
    </row>
    <row r="17819" spans="1:40" x14ac:dyDescent="0.2">
      <c r="A17819" s="132">
        <v>29</v>
      </c>
      <c r="B17819" s="132">
        <v>29</v>
      </c>
      <c r="C17819" s="132"/>
      <c r="D17819" s="132"/>
      <c r="E17819" s="132"/>
      <c r="F17819" s="132"/>
      <c r="G17819" s="132"/>
      <c r="H17819" s="8" t="s">
        <v>586</v>
      </c>
      <c r="I17819" s="148"/>
      <c r="J17819" s="149"/>
      <c r="K17819" s="148"/>
      <c r="L17819" s="149"/>
      <c r="M17819" s="148"/>
      <c r="N17819" s="148"/>
      <c r="O17819" s="8" t="s">
        <v>28571</v>
      </c>
      <c r="P17819" s="8"/>
      <c r="Q17819" s="8"/>
      <c r="R17819" s="8"/>
      <c r="S17819" s="8"/>
      <c r="T17819" s="8"/>
      <c r="U17819" s="8"/>
      <c r="V17819" s="8"/>
      <c r="Z17819" s="9" t="s">
        <v>17849</v>
      </c>
      <c r="AA17819" s="41" t="s">
        <v>852</v>
      </c>
      <c r="AB17819" s="9" t="s">
        <v>640</v>
      </c>
      <c r="AC17819" s="9" t="s">
        <v>46</v>
      </c>
      <c r="AD17819" s="9" t="s">
        <v>151</v>
      </c>
      <c r="AI17819" s="82">
        <v>1.2010000000000001</v>
      </c>
      <c r="AJ17819" s="10" t="s">
        <v>1040</v>
      </c>
      <c r="AK17819" s="176" t="s">
        <v>85</v>
      </c>
      <c r="AL17819" s="176" t="s">
        <v>23111</v>
      </c>
      <c r="AM17819" s="177"/>
      <c r="AN17819" s="177"/>
    </row>
    <row r="17820" spans="1:40" x14ac:dyDescent="0.2">
      <c r="A17820" s="132">
        <v>29</v>
      </c>
      <c r="B17820" s="132">
        <v>29</v>
      </c>
      <c r="C17820" s="132"/>
      <c r="D17820" s="132"/>
      <c r="E17820" s="132"/>
      <c r="F17820" s="132"/>
      <c r="G17820" s="132"/>
      <c r="H17820" s="8" t="s">
        <v>586</v>
      </c>
      <c r="I17820" s="148"/>
      <c r="J17820" s="149"/>
      <c r="K17820" s="148"/>
      <c r="L17820" s="149"/>
      <c r="M17820" s="148"/>
      <c r="N17820" s="148"/>
      <c r="O17820" s="8" t="s">
        <v>28571</v>
      </c>
      <c r="P17820" s="8"/>
      <c r="Q17820" s="8"/>
      <c r="R17820" s="8"/>
      <c r="S17820" s="8"/>
      <c r="T17820" s="8"/>
      <c r="U17820" s="8"/>
      <c r="V17820" s="8"/>
      <c r="Z17820" s="2" t="s">
        <v>17850</v>
      </c>
      <c r="AA17820" s="41" t="s">
        <v>852</v>
      </c>
      <c r="AB17820" s="9" t="s">
        <v>640</v>
      </c>
      <c r="AC17820" s="9" t="s">
        <v>46</v>
      </c>
      <c r="AD17820" s="9" t="s">
        <v>151</v>
      </c>
      <c r="AI17820" s="82">
        <v>1.123</v>
      </c>
      <c r="AJ17820" s="10" t="s">
        <v>1040</v>
      </c>
      <c r="AK17820" s="176" t="s">
        <v>85</v>
      </c>
      <c r="AL17820" s="176" t="s">
        <v>23111</v>
      </c>
      <c r="AM17820" s="177"/>
      <c r="AN17820" s="177"/>
    </row>
    <row r="17821" spans="1:40" x14ac:dyDescent="0.2">
      <c r="A17821" s="132">
        <v>29</v>
      </c>
      <c r="B17821" s="132">
        <v>29</v>
      </c>
      <c r="C17821" s="132"/>
      <c r="D17821" s="132"/>
      <c r="E17821" s="132"/>
      <c r="F17821" s="132"/>
      <c r="G17821" s="132"/>
      <c r="H17821" s="8" t="s">
        <v>586</v>
      </c>
      <c r="I17821" s="148"/>
      <c r="J17821" s="149"/>
      <c r="K17821" s="148"/>
      <c r="L17821" s="149"/>
      <c r="M17821" s="148"/>
      <c r="N17821" s="148"/>
      <c r="O17821" s="8" t="s">
        <v>28571</v>
      </c>
      <c r="P17821" s="8"/>
      <c r="Q17821" s="8"/>
      <c r="R17821" s="8"/>
      <c r="S17821" s="8"/>
      <c r="T17821" s="8"/>
      <c r="U17821" s="8"/>
      <c r="V17821" s="8"/>
      <c r="Z17821" s="9" t="s">
        <v>17851</v>
      </c>
      <c r="AA17821" s="41" t="s">
        <v>852</v>
      </c>
      <c r="AB17821" s="9" t="s">
        <v>640</v>
      </c>
      <c r="AC17821" s="9" t="s">
        <v>46</v>
      </c>
      <c r="AD17821" s="9" t="s">
        <v>151</v>
      </c>
      <c r="AI17821" s="82">
        <v>1.0960000000000001</v>
      </c>
      <c r="AJ17821" s="10" t="s">
        <v>1040</v>
      </c>
      <c r="AK17821" s="176" t="s">
        <v>85</v>
      </c>
      <c r="AL17821" s="176" t="s">
        <v>23111</v>
      </c>
      <c r="AM17821" s="177"/>
      <c r="AN17821" s="177"/>
    </row>
    <row r="17822" spans="1:40" x14ac:dyDescent="0.2">
      <c r="A17822" s="132">
        <v>29</v>
      </c>
      <c r="B17822" s="132">
        <v>29</v>
      </c>
      <c r="C17822" s="132"/>
      <c r="D17822" s="132"/>
      <c r="E17822" s="132"/>
      <c r="F17822" s="132"/>
      <c r="G17822" s="132"/>
      <c r="H17822" s="8" t="s">
        <v>586</v>
      </c>
      <c r="I17822" s="148"/>
      <c r="J17822" s="149"/>
      <c r="K17822" s="148"/>
      <c r="L17822" s="149"/>
      <c r="M17822" s="148"/>
      <c r="N17822" s="148"/>
      <c r="O17822" s="8" t="s">
        <v>28571</v>
      </c>
      <c r="P17822" s="8"/>
      <c r="Q17822" s="8"/>
      <c r="R17822" s="8"/>
      <c r="S17822" s="8"/>
      <c r="T17822" s="8"/>
      <c r="U17822" s="8"/>
      <c r="V17822" s="8"/>
      <c r="Z17822" s="2" t="s">
        <v>17852</v>
      </c>
      <c r="AA17822" s="41" t="s">
        <v>852</v>
      </c>
      <c r="AB17822" s="9" t="s">
        <v>640</v>
      </c>
      <c r="AC17822" s="9" t="s">
        <v>46</v>
      </c>
      <c r="AD17822" s="9" t="s">
        <v>151</v>
      </c>
      <c r="AI17822" s="82">
        <v>1.129</v>
      </c>
      <c r="AJ17822" s="10" t="s">
        <v>1040</v>
      </c>
      <c r="AK17822" s="176" t="s">
        <v>85</v>
      </c>
      <c r="AL17822" s="176" t="s">
        <v>23111</v>
      </c>
      <c r="AM17822" s="177"/>
      <c r="AN17822" s="177"/>
    </row>
    <row r="17823" spans="1:40" x14ac:dyDescent="0.2">
      <c r="A17823" s="132">
        <v>29</v>
      </c>
      <c r="B17823" s="132">
        <v>29</v>
      </c>
      <c r="C17823" s="132"/>
      <c r="D17823" s="132"/>
      <c r="E17823" s="132"/>
      <c r="F17823" s="132"/>
      <c r="G17823" s="132"/>
      <c r="H17823" s="8" t="s">
        <v>586</v>
      </c>
      <c r="I17823" s="148"/>
      <c r="J17823" s="149"/>
      <c r="K17823" s="148"/>
      <c r="L17823" s="149"/>
      <c r="M17823" s="148"/>
      <c r="N17823" s="148"/>
      <c r="O17823" s="8" t="s">
        <v>28571</v>
      </c>
      <c r="P17823" s="8"/>
      <c r="Q17823" s="8"/>
      <c r="R17823" s="8"/>
      <c r="S17823" s="8"/>
      <c r="T17823" s="8"/>
      <c r="U17823" s="8"/>
      <c r="V17823" s="8"/>
      <c r="Z17823" s="9" t="s">
        <v>17853</v>
      </c>
      <c r="AA17823" s="41" t="s">
        <v>852</v>
      </c>
      <c r="AB17823" s="9" t="s">
        <v>640</v>
      </c>
      <c r="AC17823" s="9" t="s">
        <v>46</v>
      </c>
      <c r="AD17823" s="9" t="s">
        <v>151</v>
      </c>
      <c r="AI17823" s="82">
        <v>1.119</v>
      </c>
      <c r="AJ17823" s="10" t="s">
        <v>1040</v>
      </c>
      <c r="AK17823" s="176" t="s">
        <v>85</v>
      </c>
      <c r="AL17823" s="176" t="s">
        <v>23111</v>
      </c>
      <c r="AM17823" s="177"/>
      <c r="AN17823" s="177"/>
    </row>
    <row r="17824" spans="1:40" x14ac:dyDescent="0.2">
      <c r="A17824" s="132">
        <v>29</v>
      </c>
      <c r="B17824" s="132">
        <v>29</v>
      </c>
      <c r="C17824" s="132"/>
      <c r="D17824" s="132"/>
      <c r="E17824" s="132"/>
      <c r="F17824" s="132"/>
      <c r="G17824" s="132"/>
      <c r="H17824" s="8" t="s">
        <v>586</v>
      </c>
      <c r="I17824" s="148"/>
      <c r="J17824" s="149"/>
      <c r="K17824" s="148"/>
      <c r="L17824" s="149"/>
      <c r="M17824" s="148"/>
      <c r="N17824" s="148"/>
      <c r="O17824" s="8" t="s">
        <v>28571</v>
      </c>
      <c r="P17824" s="8"/>
      <c r="Q17824" s="8"/>
      <c r="R17824" s="8"/>
      <c r="S17824" s="8"/>
      <c r="T17824" s="8"/>
      <c r="U17824" s="8"/>
      <c r="V17824" s="8"/>
      <c r="Z17824" s="2" t="s">
        <v>17854</v>
      </c>
      <c r="AA17824" s="41" t="s">
        <v>852</v>
      </c>
      <c r="AB17824" s="9" t="s">
        <v>640</v>
      </c>
      <c r="AC17824" s="9" t="s">
        <v>46</v>
      </c>
      <c r="AD17824" s="9" t="s">
        <v>151</v>
      </c>
      <c r="AI17824" s="82">
        <v>1.0880000000000001</v>
      </c>
      <c r="AJ17824" s="10" t="s">
        <v>1040</v>
      </c>
      <c r="AK17824" s="176" t="s">
        <v>85</v>
      </c>
      <c r="AL17824" s="176" t="s">
        <v>23111</v>
      </c>
      <c r="AM17824" s="177"/>
      <c r="AN17824" s="177"/>
    </row>
    <row r="17825" spans="1:40" x14ac:dyDescent="0.2">
      <c r="A17825" s="132">
        <v>29</v>
      </c>
      <c r="B17825" s="132">
        <v>29</v>
      </c>
      <c r="C17825" s="132"/>
      <c r="D17825" s="132"/>
      <c r="E17825" s="132"/>
      <c r="F17825" s="132"/>
      <c r="G17825" s="132"/>
      <c r="H17825" s="8" t="s">
        <v>586</v>
      </c>
      <c r="I17825" s="148"/>
      <c r="J17825" s="149"/>
      <c r="K17825" s="148"/>
      <c r="L17825" s="149"/>
      <c r="M17825" s="148"/>
      <c r="N17825" s="148"/>
      <c r="O17825" s="8" t="s">
        <v>28571</v>
      </c>
      <c r="P17825" s="8"/>
      <c r="Q17825" s="8"/>
      <c r="R17825" s="8"/>
      <c r="S17825" s="8"/>
      <c r="T17825" s="8"/>
      <c r="U17825" s="8"/>
      <c r="V17825" s="8"/>
      <c r="Z17825" s="9" t="s">
        <v>17855</v>
      </c>
      <c r="AA17825" s="41" t="s">
        <v>852</v>
      </c>
      <c r="AB17825" s="9" t="s">
        <v>640</v>
      </c>
      <c r="AC17825" s="9" t="s">
        <v>46</v>
      </c>
      <c r="AD17825" s="9" t="s">
        <v>151</v>
      </c>
      <c r="AI17825" s="82">
        <v>1.157</v>
      </c>
      <c r="AJ17825" s="10" t="s">
        <v>1040</v>
      </c>
      <c r="AK17825" s="176" t="s">
        <v>85</v>
      </c>
      <c r="AL17825" s="176" t="s">
        <v>23111</v>
      </c>
      <c r="AM17825" s="177"/>
      <c r="AN17825" s="177"/>
    </row>
    <row r="17826" spans="1:40" x14ac:dyDescent="0.2">
      <c r="A17826" s="132">
        <v>29</v>
      </c>
      <c r="B17826" s="132">
        <v>29</v>
      </c>
      <c r="C17826" s="132"/>
      <c r="D17826" s="132"/>
      <c r="E17826" s="132"/>
      <c r="F17826" s="132"/>
      <c r="G17826" s="132"/>
      <c r="H17826" s="8" t="s">
        <v>586</v>
      </c>
      <c r="I17826" s="148"/>
      <c r="J17826" s="149"/>
      <c r="K17826" s="148"/>
      <c r="L17826" s="149"/>
      <c r="M17826" s="148"/>
      <c r="N17826" s="148"/>
      <c r="O17826" s="8" t="s">
        <v>28571</v>
      </c>
      <c r="P17826" s="8"/>
      <c r="Q17826" s="8"/>
      <c r="R17826" s="8"/>
      <c r="S17826" s="8"/>
      <c r="T17826" s="8"/>
      <c r="U17826" s="8"/>
      <c r="V17826" s="8"/>
      <c r="Z17826" s="2" t="s">
        <v>17856</v>
      </c>
      <c r="AA17826" s="41" t="s">
        <v>852</v>
      </c>
      <c r="AB17826" s="9" t="s">
        <v>640</v>
      </c>
      <c r="AC17826" s="9" t="s">
        <v>46</v>
      </c>
      <c r="AD17826" s="9" t="s">
        <v>151</v>
      </c>
      <c r="AI17826" s="82">
        <v>1.119</v>
      </c>
      <c r="AJ17826" s="10" t="s">
        <v>1040</v>
      </c>
      <c r="AK17826" s="176" t="s">
        <v>85</v>
      </c>
      <c r="AL17826" s="176" t="s">
        <v>23111</v>
      </c>
      <c r="AM17826" s="177"/>
      <c r="AN17826" s="177"/>
    </row>
    <row r="17827" spans="1:40" x14ac:dyDescent="0.2">
      <c r="A17827" s="132">
        <v>29</v>
      </c>
      <c r="B17827" s="132">
        <v>29</v>
      </c>
      <c r="C17827" s="132"/>
      <c r="D17827" s="132"/>
      <c r="E17827" s="132"/>
      <c r="F17827" s="132"/>
      <c r="G17827" s="132"/>
      <c r="H17827" s="8" t="s">
        <v>586</v>
      </c>
      <c r="I17827" s="148"/>
      <c r="J17827" s="149"/>
      <c r="K17827" s="148"/>
      <c r="L17827" s="149"/>
      <c r="M17827" s="148"/>
      <c r="N17827" s="148"/>
      <c r="O17827" s="8" t="s">
        <v>28571</v>
      </c>
      <c r="P17827" s="8"/>
      <c r="Q17827" s="8"/>
      <c r="R17827" s="8"/>
      <c r="S17827" s="8"/>
      <c r="T17827" s="8"/>
      <c r="U17827" s="8"/>
      <c r="V17827" s="8"/>
      <c r="Z17827" s="9" t="s">
        <v>17857</v>
      </c>
      <c r="AA17827" s="41" t="s">
        <v>852</v>
      </c>
      <c r="AB17827" s="9" t="s">
        <v>640</v>
      </c>
      <c r="AC17827" s="9" t="s">
        <v>46</v>
      </c>
      <c r="AD17827" s="9" t="s">
        <v>151</v>
      </c>
      <c r="AI17827" s="82">
        <v>1.1020000000000001</v>
      </c>
      <c r="AJ17827" s="10" t="s">
        <v>1040</v>
      </c>
      <c r="AK17827" s="176" t="s">
        <v>85</v>
      </c>
      <c r="AL17827" s="176" t="s">
        <v>23111</v>
      </c>
      <c r="AM17827" s="177"/>
      <c r="AN17827" s="177"/>
    </row>
    <row r="17828" spans="1:40" x14ac:dyDescent="0.2">
      <c r="A17828" s="132">
        <v>29</v>
      </c>
      <c r="B17828" s="132">
        <v>29</v>
      </c>
      <c r="C17828" s="132"/>
      <c r="D17828" s="132"/>
      <c r="E17828" s="132"/>
      <c r="F17828" s="132"/>
      <c r="G17828" s="132"/>
      <c r="H17828" s="8" t="s">
        <v>586</v>
      </c>
      <c r="I17828" s="148"/>
      <c r="J17828" s="149"/>
      <c r="K17828" s="148"/>
      <c r="L17828" s="149"/>
      <c r="M17828" s="148"/>
      <c r="N17828" s="148"/>
      <c r="O17828" s="8" t="s">
        <v>28571</v>
      </c>
      <c r="P17828" s="8"/>
      <c r="Q17828" s="8"/>
      <c r="R17828" s="8"/>
      <c r="S17828" s="8"/>
      <c r="T17828" s="8"/>
      <c r="U17828" s="8"/>
      <c r="V17828" s="8"/>
      <c r="Z17828" s="2" t="s">
        <v>17858</v>
      </c>
      <c r="AA17828" s="41" t="s">
        <v>852</v>
      </c>
      <c r="AB17828" s="9" t="s">
        <v>640</v>
      </c>
      <c r="AC17828" s="9" t="s">
        <v>46</v>
      </c>
      <c r="AD17828" s="9" t="s">
        <v>151</v>
      </c>
      <c r="AI17828" s="82">
        <v>1.1819999999999999</v>
      </c>
      <c r="AJ17828" s="10" t="s">
        <v>1040</v>
      </c>
      <c r="AK17828" s="176" t="s">
        <v>85</v>
      </c>
      <c r="AL17828" s="176" t="s">
        <v>23111</v>
      </c>
      <c r="AM17828" s="177"/>
      <c r="AN17828" s="177"/>
    </row>
    <row r="17829" spans="1:40" x14ac:dyDescent="0.2">
      <c r="A17829" s="132">
        <v>29</v>
      </c>
      <c r="B17829" s="132">
        <v>29</v>
      </c>
      <c r="C17829" s="132"/>
      <c r="D17829" s="132"/>
      <c r="E17829" s="132"/>
      <c r="F17829" s="132"/>
      <c r="G17829" s="132"/>
      <c r="H17829" s="8" t="s">
        <v>586</v>
      </c>
      <c r="I17829" s="148"/>
      <c r="J17829" s="149"/>
      <c r="K17829" s="148"/>
      <c r="L17829" s="149"/>
      <c r="M17829" s="148"/>
      <c r="N17829" s="148"/>
      <c r="O17829" s="8" t="s">
        <v>28571</v>
      </c>
      <c r="P17829" s="8"/>
      <c r="Q17829" s="8"/>
      <c r="R17829" s="8"/>
      <c r="S17829" s="8"/>
      <c r="T17829" s="8"/>
      <c r="U17829" s="8"/>
      <c r="V17829" s="8"/>
      <c r="Z17829" s="9" t="s">
        <v>17859</v>
      </c>
      <c r="AA17829" s="41" t="s">
        <v>852</v>
      </c>
      <c r="AB17829" s="9" t="s">
        <v>640</v>
      </c>
      <c r="AC17829" s="9" t="s">
        <v>46</v>
      </c>
      <c r="AD17829" s="9" t="s">
        <v>151</v>
      </c>
      <c r="AI17829" s="82">
        <v>1.2989999999999999</v>
      </c>
      <c r="AJ17829" s="10" t="s">
        <v>1040</v>
      </c>
      <c r="AK17829" s="176" t="s">
        <v>85</v>
      </c>
      <c r="AL17829" s="176" t="s">
        <v>23111</v>
      </c>
      <c r="AM17829" s="177"/>
      <c r="AN17829" s="177"/>
    </row>
    <row r="17830" spans="1:40" x14ac:dyDescent="0.2">
      <c r="A17830" s="132">
        <v>29</v>
      </c>
      <c r="B17830" s="132">
        <v>29</v>
      </c>
      <c r="C17830" s="132"/>
      <c r="D17830" s="132"/>
      <c r="E17830" s="132"/>
      <c r="F17830" s="132"/>
      <c r="G17830" s="132"/>
      <c r="H17830" s="8" t="s">
        <v>586</v>
      </c>
      <c r="I17830" s="148"/>
      <c r="J17830" s="149"/>
      <c r="K17830" s="148"/>
      <c r="L17830" s="149"/>
      <c r="M17830" s="148"/>
      <c r="N17830" s="148"/>
      <c r="O17830" s="8" t="s">
        <v>28571</v>
      </c>
      <c r="P17830" s="8"/>
      <c r="Q17830" s="8"/>
      <c r="R17830" s="8"/>
      <c r="S17830" s="8"/>
      <c r="T17830" s="8"/>
      <c r="U17830" s="8"/>
      <c r="V17830" s="8"/>
      <c r="Z17830" s="2" t="s">
        <v>17860</v>
      </c>
      <c r="AA17830" s="41" t="s">
        <v>852</v>
      </c>
      <c r="AB17830" s="9" t="s">
        <v>640</v>
      </c>
      <c r="AC17830" s="9" t="s">
        <v>46</v>
      </c>
      <c r="AD17830" s="9" t="s">
        <v>151</v>
      </c>
      <c r="AI17830" s="82">
        <v>1.1140000000000001</v>
      </c>
      <c r="AJ17830" s="10" t="s">
        <v>1040</v>
      </c>
      <c r="AK17830" s="176" t="s">
        <v>85</v>
      </c>
      <c r="AL17830" s="176" t="s">
        <v>23111</v>
      </c>
      <c r="AM17830" s="177"/>
      <c r="AN17830" s="177"/>
    </row>
    <row r="17831" spans="1:40" x14ac:dyDescent="0.2">
      <c r="A17831" s="132">
        <v>29</v>
      </c>
      <c r="B17831" s="132">
        <v>29</v>
      </c>
      <c r="C17831" s="132"/>
      <c r="D17831" s="132"/>
      <c r="E17831" s="132"/>
      <c r="F17831" s="132"/>
      <c r="G17831" s="132"/>
      <c r="H17831" s="8" t="s">
        <v>586</v>
      </c>
      <c r="I17831" s="148"/>
      <c r="J17831" s="149"/>
      <c r="K17831" s="148"/>
      <c r="L17831" s="149"/>
      <c r="M17831" s="148"/>
      <c r="N17831" s="148"/>
      <c r="O17831" s="8" t="s">
        <v>28571</v>
      </c>
      <c r="P17831" s="8"/>
      <c r="Q17831" s="8"/>
      <c r="R17831" s="8"/>
      <c r="S17831" s="8"/>
      <c r="T17831" s="8"/>
      <c r="U17831" s="8"/>
      <c r="V17831" s="8"/>
      <c r="Z17831" s="9" t="s">
        <v>17861</v>
      </c>
      <c r="AA17831" s="41" t="s">
        <v>852</v>
      </c>
      <c r="AB17831" s="9" t="s">
        <v>640</v>
      </c>
      <c r="AC17831" s="9" t="s">
        <v>46</v>
      </c>
      <c r="AD17831" s="9" t="s">
        <v>151</v>
      </c>
      <c r="AI17831" s="82">
        <v>1.083</v>
      </c>
      <c r="AJ17831" s="10" t="s">
        <v>1040</v>
      </c>
      <c r="AK17831" s="176" t="s">
        <v>85</v>
      </c>
      <c r="AL17831" s="176" t="s">
        <v>23111</v>
      </c>
      <c r="AM17831" s="177"/>
      <c r="AN17831" s="177"/>
    </row>
    <row r="17832" spans="1:40" x14ac:dyDescent="0.2">
      <c r="A17832" s="132">
        <v>29</v>
      </c>
      <c r="B17832" s="132">
        <v>29</v>
      </c>
      <c r="C17832" s="132"/>
      <c r="D17832" s="132"/>
      <c r="E17832" s="132"/>
      <c r="F17832" s="132"/>
      <c r="G17832" s="132"/>
      <c r="H17832" s="8" t="s">
        <v>586</v>
      </c>
      <c r="I17832" s="148"/>
      <c r="J17832" s="149"/>
      <c r="K17832" s="148"/>
      <c r="L17832" s="149"/>
      <c r="M17832" s="148"/>
      <c r="N17832" s="148"/>
      <c r="O17832" s="8" t="s">
        <v>28571</v>
      </c>
      <c r="P17832" s="8"/>
      <c r="Q17832" s="8"/>
      <c r="R17832" s="8"/>
      <c r="S17832" s="8"/>
      <c r="T17832" s="8"/>
      <c r="U17832" s="8"/>
      <c r="V17832" s="8"/>
      <c r="Z17832" s="2" t="s">
        <v>17862</v>
      </c>
      <c r="AA17832" s="41" t="s">
        <v>852</v>
      </c>
      <c r="AB17832" s="9" t="s">
        <v>640</v>
      </c>
      <c r="AC17832" s="9" t="s">
        <v>46</v>
      </c>
      <c r="AD17832" s="9" t="s">
        <v>151</v>
      </c>
      <c r="AI17832" s="82">
        <v>1.208</v>
      </c>
      <c r="AJ17832" s="10" t="s">
        <v>1040</v>
      </c>
      <c r="AK17832" s="176" t="s">
        <v>85</v>
      </c>
      <c r="AL17832" s="176" t="s">
        <v>23111</v>
      </c>
      <c r="AM17832" s="177"/>
      <c r="AN17832" s="177"/>
    </row>
    <row r="17833" spans="1:40" x14ac:dyDescent="0.2">
      <c r="A17833" s="132">
        <v>29</v>
      </c>
      <c r="B17833" s="132">
        <v>29</v>
      </c>
      <c r="C17833" s="132"/>
      <c r="D17833" s="132"/>
      <c r="E17833" s="132"/>
      <c r="F17833" s="132"/>
      <c r="G17833" s="132"/>
      <c r="H17833" s="8" t="s">
        <v>586</v>
      </c>
      <c r="I17833" s="148"/>
      <c r="J17833" s="149"/>
      <c r="K17833" s="148"/>
      <c r="L17833" s="149"/>
      <c r="M17833" s="148"/>
      <c r="N17833" s="148"/>
      <c r="O17833" s="8" t="s">
        <v>28571</v>
      </c>
      <c r="P17833" s="8"/>
      <c r="Q17833" s="8"/>
      <c r="R17833" s="8"/>
      <c r="S17833" s="8"/>
      <c r="T17833" s="8"/>
      <c r="U17833" s="8"/>
      <c r="V17833" s="8"/>
      <c r="Z17833" s="9" t="s">
        <v>17863</v>
      </c>
      <c r="AA17833" s="41" t="s">
        <v>852</v>
      </c>
      <c r="AB17833" s="9" t="s">
        <v>640</v>
      </c>
      <c r="AC17833" s="9" t="s">
        <v>46</v>
      </c>
      <c r="AD17833" s="9" t="s">
        <v>151</v>
      </c>
      <c r="AI17833" s="82">
        <v>1.349</v>
      </c>
      <c r="AJ17833" s="10" t="s">
        <v>1040</v>
      </c>
      <c r="AK17833" s="176" t="s">
        <v>85</v>
      </c>
      <c r="AL17833" s="176" t="s">
        <v>23111</v>
      </c>
      <c r="AM17833" s="177"/>
      <c r="AN17833" s="177"/>
    </row>
    <row r="17834" spans="1:40" x14ac:dyDescent="0.2">
      <c r="A17834" s="132">
        <v>29</v>
      </c>
      <c r="B17834" s="132">
        <v>29</v>
      </c>
      <c r="C17834" s="132"/>
      <c r="D17834" s="132"/>
      <c r="E17834" s="132"/>
      <c r="F17834" s="132"/>
      <c r="G17834" s="132"/>
      <c r="H17834" s="8" t="s">
        <v>586</v>
      </c>
      <c r="I17834" s="148"/>
      <c r="J17834" s="149"/>
      <c r="K17834" s="148"/>
      <c r="L17834" s="149"/>
      <c r="M17834" s="148"/>
      <c r="N17834" s="148"/>
      <c r="O17834" s="8" t="s">
        <v>28571</v>
      </c>
      <c r="P17834" s="8"/>
      <c r="Q17834" s="8"/>
      <c r="R17834" s="8"/>
      <c r="S17834" s="8"/>
      <c r="T17834" s="8"/>
      <c r="U17834" s="8"/>
      <c r="V17834" s="8"/>
      <c r="Z17834" s="2" t="s">
        <v>17864</v>
      </c>
      <c r="AA17834" s="41" t="s">
        <v>852</v>
      </c>
      <c r="AB17834" s="9" t="s">
        <v>640</v>
      </c>
      <c r="AC17834" s="9" t="s">
        <v>46</v>
      </c>
      <c r="AD17834" s="9" t="s">
        <v>151</v>
      </c>
      <c r="AI17834" s="82">
        <v>0.96799999999999997</v>
      </c>
      <c r="AJ17834" s="10" t="s">
        <v>1040</v>
      </c>
      <c r="AK17834" s="176" t="s">
        <v>85</v>
      </c>
      <c r="AL17834" s="176" t="s">
        <v>23111</v>
      </c>
      <c r="AM17834" s="177"/>
      <c r="AN17834" s="177"/>
    </row>
    <row r="17835" spans="1:40" x14ac:dyDescent="0.2">
      <c r="A17835" s="132">
        <v>29</v>
      </c>
      <c r="B17835" s="132">
        <v>29</v>
      </c>
      <c r="C17835" s="132"/>
      <c r="D17835" s="132"/>
      <c r="E17835" s="132"/>
      <c r="F17835" s="132"/>
      <c r="G17835" s="132"/>
      <c r="H17835" s="8" t="s">
        <v>586</v>
      </c>
      <c r="I17835" s="148"/>
      <c r="J17835" s="149"/>
      <c r="K17835" s="148"/>
      <c r="L17835" s="149"/>
      <c r="M17835" s="148"/>
      <c r="N17835" s="148"/>
      <c r="O17835" s="8" t="s">
        <v>28571</v>
      </c>
      <c r="P17835" s="8"/>
      <c r="Q17835" s="8"/>
      <c r="R17835" s="8"/>
      <c r="S17835" s="8"/>
      <c r="T17835" s="8"/>
      <c r="U17835" s="8"/>
      <c r="V17835" s="8"/>
      <c r="Z17835" s="9" t="s">
        <v>17865</v>
      </c>
      <c r="AA17835" s="41" t="s">
        <v>852</v>
      </c>
      <c r="AB17835" s="9" t="s">
        <v>640</v>
      </c>
      <c r="AC17835" s="9" t="s">
        <v>46</v>
      </c>
      <c r="AD17835" s="9" t="s">
        <v>151</v>
      </c>
      <c r="AI17835" s="82">
        <v>1.0880000000000001</v>
      </c>
      <c r="AJ17835" s="10" t="s">
        <v>1040</v>
      </c>
      <c r="AK17835" s="176" t="s">
        <v>85</v>
      </c>
      <c r="AL17835" s="176" t="s">
        <v>23111</v>
      </c>
      <c r="AM17835" s="177"/>
      <c r="AN17835" s="177"/>
    </row>
    <row r="17836" spans="1:40" x14ac:dyDescent="0.2">
      <c r="A17836" s="132">
        <v>29</v>
      </c>
      <c r="B17836" s="132">
        <v>29</v>
      </c>
      <c r="C17836" s="132"/>
      <c r="D17836" s="132"/>
      <c r="E17836" s="132"/>
      <c r="F17836" s="132"/>
      <c r="G17836" s="132"/>
      <c r="H17836" s="8" t="s">
        <v>586</v>
      </c>
      <c r="I17836" s="148"/>
      <c r="J17836" s="149"/>
      <c r="K17836" s="148"/>
      <c r="L17836" s="149"/>
      <c r="M17836" s="148"/>
      <c r="N17836" s="148"/>
      <c r="O17836" s="8" t="s">
        <v>28571</v>
      </c>
      <c r="P17836" s="8"/>
      <c r="Q17836" s="8"/>
      <c r="R17836" s="8"/>
      <c r="S17836" s="8"/>
      <c r="T17836" s="8"/>
      <c r="U17836" s="8"/>
      <c r="V17836" s="8"/>
      <c r="Z17836" s="2" t="s">
        <v>17866</v>
      </c>
      <c r="AA17836" s="41" t="s">
        <v>852</v>
      </c>
      <c r="AB17836" s="9" t="s">
        <v>640</v>
      </c>
      <c r="AC17836" s="9" t="s">
        <v>46</v>
      </c>
      <c r="AD17836" s="9" t="s">
        <v>151</v>
      </c>
      <c r="AI17836" s="82">
        <v>1.258</v>
      </c>
      <c r="AJ17836" s="10" t="s">
        <v>1040</v>
      </c>
      <c r="AK17836" s="176" t="s">
        <v>85</v>
      </c>
      <c r="AL17836" s="176" t="s">
        <v>23111</v>
      </c>
      <c r="AM17836" s="177"/>
      <c r="AN17836" s="177"/>
    </row>
    <row r="17837" spans="1:40" x14ac:dyDescent="0.2">
      <c r="A17837" s="132">
        <v>29</v>
      </c>
      <c r="B17837" s="132">
        <v>29</v>
      </c>
      <c r="C17837" s="132"/>
      <c r="D17837" s="132"/>
      <c r="E17837" s="132"/>
      <c r="F17837" s="132"/>
      <c r="G17837" s="132"/>
      <c r="H17837" s="8" t="s">
        <v>586</v>
      </c>
      <c r="I17837" s="148"/>
      <c r="J17837" s="149"/>
      <c r="K17837" s="148"/>
      <c r="L17837" s="149"/>
      <c r="M17837" s="148"/>
      <c r="N17837" s="148"/>
      <c r="O17837" s="8" t="s">
        <v>28571</v>
      </c>
      <c r="P17837" s="8"/>
      <c r="Q17837" s="8"/>
      <c r="R17837" s="8"/>
      <c r="S17837" s="8"/>
      <c r="T17837" s="8"/>
      <c r="U17837" s="8"/>
      <c r="V17837" s="8"/>
      <c r="Z17837" s="9" t="s">
        <v>17867</v>
      </c>
      <c r="AA17837" s="41" t="s">
        <v>852</v>
      </c>
      <c r="AB17837" s="9" t="s">
        <v>640</v>
      </c>
      <c r="AC17837" s="9" t="s">
        <v>46</v>
      </c>
      <c r="AD17837" s="9" t="s">
        <v>151</v>
      </c>
      <c r="AI17837" s="82">
        <v>1.0840000000000001</v>
      </c>
      <c r="AJ17837" s="10" t="s">
        <v>1040</v>
      </c>
      <c r="AK17837" s="176" t="s">
        <v>85</v>
      </c>
      <c r="AL17837" s="176" t="s">
        <v>23111</v>
      </c>
      <c r="AM17837" s="177"/>
      <c r="AN17837" s="177"/>
    </row>
    <row r="17838" spans="1:40" x14ac:dyDescent="0.2">
      <c r="A17838" s="132">
        <v>29</v>
      </c>
      <c r="B17838" s="132">
        <v>29</v>
      </c>
      <c r="C17838" s="132"/>
      <c r="D17838" s="132"/>
      <c r="E17838" s="132"/>
      <c r="F17838" s="132"/>
      <c r="G17838" s="132"/>
      <c r="H17838" s="8" t="s">
        <v>586</v>
      </c>
      <c r="I17838" s="148"/>
      <c r="J17838" s="149"/>
      <c r="K17838" s="148"/>
      <c r="L17838" s="149"/>
      <c r="M17838" s="148"/>
      <c r="N17838" s="148"/>
      <c r="O17838" s="8" t="s">
        <v>28571</v>
      </c>
      <c r="P17838" s="8"/>
      <c r="Q17838" s="8"/>
      <c r="R17838" s="8"/>
      <c r="S17838" s="8"/>
      <c r="T17838" s="8"/>
      <c r="U17838" s="8"/>
      <c r="V17838" s="8"/>
      <c r="Z17838" s="2" t="s">
        <v>17868</v>
      </c>
      <c r="AA17838" s="41" t="s">
        <v>852</v>
      </c>
      <c r="AB17838" s="9" t="s">
        <v>640</v>
      </c>
      <c r="AC17838" s="9" t="s">
        <v>46</v>
      </c>
      <c r="AD17838" s="9" t="s">
        <v>151</v>
      </c>
      <c r="AI17838" s="82">
        <v>1.1559999999999999</v>
      </c>
      <c r="AJ17838" s="10" t="s">
        <v>1040</v>
      </c>
      <c r="AK17838" s="176" t="s">
        <v>85</v>
      </c>
      <c r="AL17838" s="176" t="s">
        <v>23111</v>
      </c>
      <c r="AM17838" s="177"/>
      <c r="AN17838" s="177"/>
    </row>
    <row r="17839" spans="1:40" x14ac:dyDescent="0.2">
      <c r="A17839" s="132">
        <v>29</v>
      </c>
      <c r="B17839" s="132">
        <v>29</v>
      </c>
      <c r="C17839" s="132"/>
      <c r="D17839" s="132"/>
      <c r="E17839" s="132"/>
      <c r="F17839" s="132"/>
      <c r="G17839" s="132"/>
      <c r="H17839" s="8" t="s">
        <v>586</v>
      </c>
      <c r="I17839" s="148"/>
      <c r="J17839" s="149"/>
      <c r="K17839" s="148"/>
      <c r="L17839" s="149"/>
      <c r="M17839" s="148"/>
      <c r="N17839" s="148"/>
      <c r="O17839" s="8" t="s">
        <v>28571</v>
      </c>
      <c r="P17839" s="8"/>
      <c r="Q17839" s="8"/>
      <c r="R17839" s="8"/>
      <c r="S17839" s="8"/>
      <c r="T17839" s="8"/>
      <c r="U17839" s="8"/>
      <c r="V17839" s="8"/>
      <c r="Z17839" s="9" t="s">
        <v>17869</v>
      </c>
      <c r="AA17839" s="41" t="s">
        <v>852</v>
      </c>
      <c r="AB17839" s="9" t="s">
        <v>640</v>
      </c>
      <c r="AC17839" s="9" t="s">
        <v>46</v>
      </c>
      <c r="AD17839" s="9" t="s">
        <v>151</v>
      </c>
      <c r="AI17839" s="82">
        <v>1.0629999999999999</v>
      </c>
      <c r="AJ17839" s="10" t="s">
        <v>1040</v>
      </c>
      <c r="AK17839" s="176" t="s">
        <v>85</v>
      </c>
      <c r="AL17839" s="176" t="s">
        <v>23111</v>
      </c>
      <c r="AM17839" s="177"/>
      <c r="AN17839" s="177"/>
    </row>
    <row r="17840" spans="1:40" x14ac:dyDescent="0.2">
      <c r="A17840" s="132">
        <v>29</v>
      </c>
      <c r="B17840" s="132">
        <v>29</v>
      </c>
      <c r="C17840" s="132"/>
      <c r="D17840" s="132"/>
      <c r="E17840" s="132"/>
      <c r="F17840" s="132"/>
      <c r="G17840" s="132"/>
      <c r="H17840" s="8" t="s">
        <v>586</v>
      </c>
      <c r="I17840" s="148"/>
      <c r="J17840" s="149"/>
      <c r="K17840" s="148"/>
      <c r="L17840" s="149"/>
      <c r="M17840" s="148"/>
      <c r="N17840" s="148"/>
      <c r="O17840" s="8" t="s">
        <v>28571</v>
      </c>
      <c r="P17840" s="8"/>
      <c r="Q17840" s="8"/>
      <c r="R17840" s="8"/>
      <c r="S17840" s="8"/>
      <c r="T17840" s="8"/>
      <c r="U17840" s="8"/>
      <c r="V17840" s="8"/>
      <c r="Z17840" s="2" t="s">
        <v>17870</v>
      </c>
      <c r="AA17840" s="41" t="s">
        <v>852</v>
      </c>
      <c r="AB17840" s="9" t="s">
        <v>640</v>
      </c>
      <c r="AC17840" s="9" t="s">
        <v>46</v>
      </c>
      <c r="AD17840" s="9" t="s">
        <v>151</v>
      </c>
      <c r="AI17840" s="82">
        <v>1.04</v>
      </c>
      <c r="AJ17840" s="10" t="s">
        <v>1040</v>
      </c>
      <c r="AK17840" s="176" t="s">
        <v>85</v>
      </c>
      <c r="AL17840" s="176" t="s">
        <v>23111</v>
      </c>
      <c r="AM17840" s="177"/>
      <c r="AN17840" s="177"/>
    </row>
    <row r="17841" spans="1:40" x14ac:dyDescent="0.2">
      <c r="A17841" s="132">
        <v>29</v>
      </c>
      <c r="B17841" s="132">
        <v>29</v>
      </c>
      <c r="C17841" s="132"/>
      <c r="D17841" s="132"/>
      <c r="E17841" s="132"/>
      <c r="F17841" s="132"/>
      <c r="G17841" s="132"/>
      <c r="H17841" s="8" t="s">
        <v>586</v>
      </c>
      <c r="I17841" s="148"/>
      <c r="J17841" s="149"/>
      <c r="K17841" s="148"/>
      <c r="L17841" s="149"/>
      <c r="M17841" s="148"/>
      <c r="N17841" s="148"/>
      <c r="O17841" s="8" t="s">
        <v>28571</v>
      </c>
      <c r="P17841" s="8"/>
      <c r="Q17841" s="8"/>
      <c r="R17841" s="8"/>
      <c r="S17841" s="8"/>
      <c r="T17841" s="8"/>
      <c r="U17841" s="8"/>
      <c r="V17841" s="8"/>
      <c r="Z17841" s="9" t="s">
        <v>17871</v>
      </c>
      <c r="AA17841" s="41" t="s">
        <v>852</v>
      </c>
      <c r="AB17841" s="9" t="s">
        <v>640</v>
      </c>
      <c r="AC17841" s="9" t="s">
        <v>46</v>
      </c>
      <c r="AD17841" s="9" t="s">
        <v>151</v>
      </c>
      <c r="AI17841" s="82">
        <v>1.143</v>
      </c>
      <c r="AJ17841" s="10" t="s">
        <v>1040</v>
      </c>
      <c r="AK17841" s="176" t="s">
        <v>85</v>
      </c>
      <c r="AL17841" s="176" t="s">
        <v>23111</v>
      </c>
      <c r="AM17841" s="177"/>
      <c r="AN17841" s="177"/>
    </row>
    <row r="17842" spans="1:40" x14ac:dyDescent="0.2">
      <c r="A17842" s="132">
        <v>29</v>
      </c>
      <c r="B17842" s="132">
        <v>29</v>
      </c>
      <c r="C17842" s="132"/>
      <c r="D17842" s="132"/>
      <c r="E17842" s="132"/>
      <c r="F17842" s="132"/>
      <c r="G17842" s="132"/>
      <c r="H17842" s="8" t="s">
        <v>586</v>
      </c>
      <c r="I17842" s="148"/>
      <c r="J17842" s="149"/>
      <c r="K17842" s="148"/>
      <c r="L17842" s="149"/>
      <c r="M17842" s="148"/>
      <c r="N17842" s="148"/>
      <c r="O17842" s="8" t="s">
        <v>28571</v>
      </c>
      <c r="P17842" s="8"/>
      <c r="Q17842" s="8"/>
      <c r="R17842" s="8"/>
      <c r="S17842" s="8"/>
      <c r="T17842" s="8"/>
      <c r="U17842" s="8"/>
      <c r="V17842" s="8"/>
      <c r="Z17842" s="2" t="s">
        <v>17872</v>
      </c>
      <c r="AA17842" s="41" t="s">
        <v>852</v>
      </c>
      <c r="AB17842" s="9" t="s">
        <v>640</v>
      </c>
      <c r="AC17842" s="9" t="s">
        <v>46</v>
      </c>
      <c r="AD17842" s="9" t="s">
        <v>151</v>
      </c>
      <c r="AI17842" s="82">
        <v>1.2629999999999999</v>
      </c>
      <c r="AJ17842" s="10" t="s">
        <v>1040</v>
      </c>
      <c r="AK17842" s="176" t="s">
        <v>85</v>
      </c>
      <c r="AL17842" s="176" t="s">
        <v>23111</v>
      </c>
      <c r="AM17842" s="177"/>
      <c r="AN17842" s="177"/>
    </row>
    <row r="17843" spans="1:40" x14ac:dyDescent="0.2">
      <c r="A17843" s="132">
        <v>29</v>
      </c>
      <c r="B17843" s="132">
        <v>29</v>
      </c>
      <c r="C17843" s="132"/>
      <c r="D17843" s="132"/>
      <c r="E17843" s="132"/>
      <c r="F17843" s="132"/>
      <c r="G17843" s="132"/>
      <c r="H17843" s="8" t="s">
        <v>586</v>
      </c>
      <c r="I17843" s="148"/>
      <c r="J17843" s="149"/>
      <c r="K17843" s="148"/>
      <c r="L17843" s="149"/>
      <c r="M17843" s="148"/>
      <c r="N17843" s="148"/>
      <c r="O17843" s="8" t="s">
        <v>28571</v>
      </c>
      <c r="P17843" s="8"/>
      <c r="Q17843" s="8"/>
      <c r="R17843" s="8"/>
      <c r="S17843" s="8"/>
      <c r="T17843" s="8"/>
      <c r="U17843" s="8"/>
      <c r="V17843" s="8"/>
      <c r="Z17843" s="9" t="s">
        <v>17873</v>
      </c>
      <c r="AA17843" s="41" t="s">
        <v>852</v>
      </c>
      <c r="AB17843" s="9" t="s">
        <v>640</v>
      </c>
      <c r="AC17843" s="9" t="s">
        <v>46</v>
      </c>
      <c r="AD17843" s="9" t="s">
        <v>151</v>
      </c>
      <c r="AI17843" s="82">
        <v>1.133</v>
      </c>
      <c r="AJ17843" s="10" t="s">
        <v>1040</v>
      </c>
      <c r="AK17843" s="176" t="s">
        <v>85</v>
      </c>
      <c r="AL17843" s="176" t="s">
        <v>23111</v>
      </c>
      <c r="AM17843" s="177"/>
      <c r="AN17843" s="177"/>
    </row>
    <row r="17844" spans="1:40" x14ac:dyDescent="0.2">
      <c r="A17844" s="132">
        <v>29</v>
      </c>
      <c r="B17844" s="132">
        <v>29</v>
      </c>
      <c r="C17844" s="132"/>
      <c r="D17844" s="132"/>
      <c r="E17844" s="132"/>
      <c r="F17844" s="132"/>
      <c r="G17844" s="132"/>
      <c r="H17844" s="8" t="s">
        <v>586</v>
      </c>
      <c r="I17844" s="148"/>
      <c r="J17844" s="149"/>
      <c r="K17844" s="148"/>
      <c r="L17844" s="149"/>
      <c r="M17844" s="148"/>
      <c r="N17844" s="148"/>
      <c r="O17844" s="8" t="s">
        <v>28571</v>
      </c>
      <c r="P17844" s="8"/>
      <c r="Q17844" s="8"/>
      <c r="R17844" s="8"/>
      <c r="S17844" s="8"/>
      <c r="T17844" s="8"/>
      <c r="U17844" s="8"/>
      <c r="V17844" s="8"/>
      <c r="Z17844" s="2" t="s">
        <v>17874</v>
      </c>
      <c r="AA17844" s="41" t="s">
        <v>852</v>
      </c>
      <c r="AB17844" s="9" t="s">
        <v>640</v>
      </c>
      <c r="AC17844" s="9" t="s">
        <v>46</v>
      </c>
      <c r="AD17844" s="9" t="s">
        <v>151</v>
      </c>
      <c r="AI17844" s="82">
        <v>1.0720000000000001</v>
      </c>
      <c r="AJ17844" s="10" t="s">
        <v>1040</v>
      </c>
      <c r="AK17844" s="176" t="s">
        <v>85</v>
      </c>
      <c r="AL17844" s="176" t="s">
        <v>23111</v>
      </c>
      <c r="AM17844" s="177"/>
      <c r="AN17844" s="177"/>
    </row>
    <row r="17845" spans="1:40" x14ac:dyDescent="0.2">
      <c r="A17845" s="132">
        <v>29</v>
      </c>
      <c r="B17845" s="132">
        <v>29</v>
      </c>
      <c r="C17845" s="132"/>
      <c r="D17845" s="132"/>
      <c r="E17845" s="132"/>
      <c r="F17845" s="132"/>
      <c r="G17845" s="132"/>
      <c r="H17845" s="8" t="s">
        <v>586</v>
      </c>
      <c r="I17845" s="148"/>
      <c r="J17845" s="149"/>
      <c r="K17845" s="148"/>
      <c r="L17845" s="149"/>
      <c r="M17845" s="148"/>
      <c r="N17845" s="148"/>
      <c r="O17845" s="8" t="s">
        <v>28571</v>
      </c>
      <c r="P17845" s="8"/>
      <c r="Q17845" s="8"/>
      <c r="R17845" s="8"/>
      <c r="S17845" s="8"/>
      <c r="T17845" s="8"/>
      <c r="U17845" s="8"/>
      <c r="V17845" s="8"/>
      <c r="Z17845" s="9" t="s">
        <v>17875</v>
      </c>
      <c r="AA17845" s="41" t="s">
        <v>852</v>
      </c>
      <c r="AB17845" s="9" t="s">
        <v>640</v>
      </c>
      <c r="AC17845" s="9" t="s">
        <v>46</v>
      </c>
      <c r="AD17845" s="9" t="s">
        <v>151</v>
      </c>
      <c r="AI17845" s="82">
        <v>0.99299999999999999</v>
      </c>
      <c r="AJ17845" s="10" t="s">
        <v>1040</v>
      </c>
      <c r="AK17845" s="176" t="s">
        <v>85</v>
      </c>
      <c r="AL17845" s="176" t="s">
        <v>23111</v>
      </c>
      <c r="AM17845" s="177"/>
      <c r="AN17845" s="177"/>
    </row>
    <row r="17846" spans="1:40" x14ac:dyDescent="0.2">
      <c r="A17846" s="132">
        <v>29</v>
      </c>
      <c r="B17846" s="132">
        <v>29</v>
      </c>
      <c r="C17846" s="132"/>
      <c r="D17846" s="132"/>
      <c r="E17846" s="132"/>
      <c r="F17846" s="132"/>
      <c r="G17846" s="132"/>
      <c r="H17846" s="8" t="s">
        <v>586</v>
      </c>
      <c r="I17846" s="148"/>
      <c r="J17846" s="149"/>
      <c r="K17846" s="148"/>
      <c r="L17846" s="149"/>
      <c r="M17846" s="148"/>
      <c r="N17846" s="148"/>
      <c r="O17846" s="8" t="s">
        <v>28571</v>
      </c>
      <c r="P17846" s="8"/>
      <c r="Q17846" s="8"/>
      <c r="R17846" s="8"/>
      <c r="S17846" s="8"/>
      <c r="T17846" s="8"/>
      <c r="U17846" s="8"/>
      <c r="V17846" s="8"/>
      <c r="Z17846" s="2" t="s">
        <v>17876</v>
      </c>
      <c r="AA17846" s="41" t="s">
        <v>852</v>
      </c>
      <c r="AB17846" s="9" t="s">
        <v>640</v>
      </c>
      <c r="AC17846" s="9" t="s">
        <v>46</v>
      </c>
      <c r="AD17846" s="9" t="s">
        <v>151</v>
      </c>
      <c r="AI17846" s="82">
        <v>0.94499999999999995</v>
      </c>
      <c r="AJ17846" s="10" t="s">
        <v>1040</v>
      </c>
      <c r="AK17846" s="176" t="s">
        <v>85</v>
      </c>
      <c r="AL17846" s="176" t="s">
        <v>23111</v>
      </c>
      <c r="AM17846" s="177"/>
      <c r="AN17846" s="177"/>
    </row>
    <row r="17847" spans="1:40" x14ac:dyDescent="0.2">
      <c r="A17847" s="132">
        <v>29</v>
      </c>
      <c r="B17847" s="132">
        <v>29</v>
      </c>
      <c r="C17847" s="132"/>
      <c r="D17847" s="132"/>
      <c r="E17847" s="132"/>
      <c r="F17847" s="132"/>
      <c r="G17847" s="132"/>
      <c r="H17847" s="8" t="s">
        <v>586</v>
      </c>
      <c r="I17847" s="148"/>
      <c r="J17847" s="149"/>
      <c r="K17847" s="148"/>
      <c r="L17847" s="149"/>
      <c r="M17847" s="148"/>
      <c r="N17847" s="148"/>
      <c r="O17847" s="8" t="s">
        <v>28571</v>
      </c>
      <c r="P17847" s="8"/>
      <c r="Q17847" s="8"/>
      <c r="R17847" s="8"/>
      <c r="S17847" s="8"/>
      <c r="T17847" s="8"/>
      <c r="U17847" s="8"/>
      <c r="V17847" s="8"/>
      <c r="Z17847" s="9" t="s">
        <v>17877</v>
      </c>
      <c r="AA17847" s="41" t="s">
        <v>852</v>
      </c>
      <c r="AB17847" s="9" t="s">
        <v>640</v>
      </c>
      <c r="AC17847" s="9" t="s">
        <v>46</v>
      </c>
      <c r="AD17847" s="9" t="s">
        <v>151</v>
      </c>
      <c r="AI17847" s="82">
        <v>1.0940000000000001</v>
      </c>
      <c r="AJ17847" s="10" t="s">
        <v>1040</v>
      </c>
      <c r="AK17847" s="176" t="s">
        <v>85</v>
      </c>
      <c r="AL17847" s="176" t="s">
        <v>23111</v>
      </c>
      <c r="AM17847" s="177"/>
      <c r="AN17847" s="177"/>
    </row>
    <row r="17848" spans="1:40" x14ac:dyDescent="0.2">
      <c r="A17848" s="132">
        <v>29</v>
      </c>
      <c r="B17848" s="132">
        <v>29</v>
      </c>
      <c r="C17848" s="132"/>
      <c r="D17848" s="132"/>
      <c r="E17848" s="132"/>
      <c r="F17848" s="132"/>
      <c r="G17848" s="132"/>
      <c r="H17848" s="8" t="s">
        <v>586</v>
      </c>
      <c r="I17848" s="148"/>
      <c r="J17848" s="149"/>
      <c r="K17848" s="148"/>
      <c r="L17848" s="149"/>
      <c r="M17848" s="148"/>
      <c r="N17848" s="148"/>
      <c r="O17848" s="8" t="s">
        <v>28571</v>
      </c>
      <c r="P17848" s="8"/>
      <c r="Q17848" s="8"/>
      <c r="R17848" s="8"/>
      <c r="S17848" s="8"/>
      <c r="T17848" s="8"/>
      <c r="U17848" s="8"/>
      <c r="V17848" s="8"/>
      <c r="Z17848" s="2" t="s">
        <v>17878</v>
      </c>
      <c r="AA17848" s="41" t="s">
        <v>852</v>
      </c>
      <c r="AB17848" s="9" t="s">
        <v>640</v>
      </c>
      <c r="AC17848" s="9" t="s">
        <v>46</v>
      </c>
      <c r="AD17848" s="9" t="s">
        <v>151</v>
      </c>
      <c r="AI17848" s="82">
        <v>1.081</v>
      </c>
      <c r="AJ17848" s="10" t="s">
        <v>1040</v>
      </c>
      <c r="AK17848" s="176" t="s">
        <v>85</v>
      </c>
      <c r="AL17848" s="176" t="s">
        <v>23111</v>
      </c>
      <c r="AM17848" s="177"/>
      <c r="AN17848" s="177"/>
    </row>
    <row r="17849" spans="1:40" x14ac:dyDescent="0.2">
      <c r="A17849" s="132">
        <v>29</v>
      </c>
      <c r="B17849" s="132">
        <v>29</v>
      </c>
      <c r="C17849" s="132"/>
      <c r="D17849" s="132"/>
      <c r="E17849" s="132"/>
      <c r="F17849" s="132"/>
      <c r="G17849" s="132"/>
      <c r="H17849" s="8" t="s">
        <v>586</v>
      </c>
      <c r="I17849" s="148"/>
      <c r="J17849" s="149"/>
      <c r="K17849" s="148"/>
      <c r="L17849" s="149"/>
      <c r="M17849" s="148"/>
      <c r="N17849" s="148"/>
      <c r="O17849" s="8" t="s">
        <v>28571</v>
      </c>
      <c r="P17849" s="8"/>
      <c r="Q17849" s="8"/>
      <c r="R17849" s="8"/>
      <c r="S17849" s="8"/>
      <c r="T17849" s="8"/>
      <c r="U17849" s="8"/>
      <c r="V17849" s="8"/>
      <c r="Z17849" s="9" t="s">
        <v>17879</v>
      </c>
      <c r="AA17849" s="41" t="s">
        <v>852</v>
      </c>
      <c r="AB17849" s="9" t="s">
        <v>640</v>
      </c>
      <c r="AC17849" s="9" t="s">
        <v>46</v>
      </c>
      <c r="AD17849" s="9" t="s">
        <v>151</v>
      </c>
      <c r="AI17849" s="82">
        <v>0.995</v>
      </c>
      <c r="AJ17849" s="10" t="s">
        <v>1040</v>
      </c>
      <c r="AK17849" s="176" t="s">
        <v>85</v>
      </c>
      <c r="AL17849" s="176" t="s">
        <v>23111</v>
      </c>
      <c r="AM17849" s="177"/>
      <c r="AN17849" s="177"/>
    </row>
    <row r="17850" spans="1:40" x14ac:dyDescent="0.2">
      <c r="A17850" s="132">
        <v>29</v>
      </c>
      <c r="B17850" s="132">
        <v>29</v>
      </c>
      <c r="C17850" s="132"/>
      <c r="D17850" s="132"/>
      <c r="E17850" s="132"/>
      <c r="F17850" s="132"/>
      <c r="G17850" s="132"/>
      <c r="H17850" s="8" t="s">
        <v>586</v>
      </c>
      <c r="I17850" s="148"/>
      <c r="J17850" s="149"/>
      <c r="K17850" s="148"/>
      <c r="L17850" s="149"/>
      <c r="M17850" s="148"/>
      <c r="N17850" s="148"/>
      <c r="O17850" s="8" t="s">
        <v>28571</v>
      </c>
      <c r="P17850" s="8"/>
      <c r="Q17850" s="8"/>
      <c r="R17850" s="8"/>
      <c r="S17850" s="8"/>
      <c r="T17850" s="8"/>
      <c r="U17850" s="8"/>
      <c r="V17850" s="8"/>
      <c r="Z17850" s="2" t="s">
        <v>17880</v>
      </c>
      <c r="AA17850" s="41" t="s">
        <v>852</v>
      </c>
      <c r="AB17850" s="9" t="s">
        <v>640</v>
      </c>
      <c r="AC17850" s="9" t="s">
        <v>46</v>
      </c>
      <c r="AD17850" s="9" t="s">
        <v>151</v>
      </c>
      <c r="AI17850" s="82">
        <v>1.02</v>
      </c>
      <c r="AJ17850" s="10" t="s">
        <v>1040</v>
      </c>
      <c r="AK17850" s="176" t="s">
        <v>85</v>
      </c>
      <c r="AL17850" s="176" t="s">
        <v>23111</v>
      </c>
      <c r="AM17850" s="177"/>
      <c r="AN17850" s="177"/>
    </row>
    <row r="17851" spans="1:40" x14ac:dyDescent="0.2">
      <c r="A17851" s="132">
        <v>29</v>
      </c>
      <c r="B17851" s="132">
        <v>29</v>
      </c>
      <c r="C17851" s="132"/>
      <c r="D17851" s="132"/>
      <c r="E17851" s="132"/>
      <c r="F17851" s="132"/>
      <c r="G17851" s="132"/>
      <c r="H17851" s="8" t="s">
        <v>586</v>
      </c>
      <c r="I17851" s="148"/>
      <c r="J17851" s="149"/>
      <c r="K17851" s="148"/>
      <c r="L17851" s="149"/>
      <c r="M17851" s="148"/>
      <c r="N17851" s="148"/>
      <c r="O17851" s="8" t="s">
        <v>28571</v>
      </c>
      <c r="P17851" s="8"/>
      <c r="Q17851" s="8"/>
      <c r="R17851" s="8"/>
      <c r="S17851" s="8"/>
      <c r="T17851" s="8"/>
      <c r="U17851" s="8"/>
      <c r="V17851" s="8"/>
      <c r="Z17851" s="9" t="s">
        <v>17881</v>
      </c>
      <c r="AA17851" s="41" t="s">
        <v>852</v>
      </c>
      <c r="AB17851" s="9" t="s">
        <v>640</v>
      </c>
      <c r="AC17851" s="9" t="s">
        <v>46</v>
      </c>
      <c r="AD17851" s="9" t="s">
        <v>151</v>
      </c>
      <c r="AI17851" s="82">
        <v>1.044</v>
      </c>
      <c r="AJ17851" s="10" t="s">
        <v>1040</v>
      </c>
      <c r="AK17851" s="176" t="s">
        <v>85</v>
      </c>
      <c r="AL17851" s="176" t="s">
        <v>23111</v>
      </c>
      <c r="AM17851" s="177"/>
      <c r="AN17851" s="177"/>
    </row>
    <row r="17852" spans="1:40" x14ac:dyDescent="0.2">
      <c r="A17852" s="132">
        <v>29</v>
      </c>
      <c r="B17852" s="132">
        <v>29</v>
      </c>
      <c r="C17852" s="132"/>
      <c r="D17852" s="132"/>
      <c r="E17852" s="132"/>
      <c r="F17852" s="132"/>
      <c r="G17852" s="132"/>
      <c r="H17852" s="8" t="s">
        <v>586</v>
      </c>
      <c r="I17852" s="148"/>
      <c r="J17852" s="149"/>
      <c r="K17852" s="148"/>
      <c r="L17852" s="149"/>
      <c r="M17852" s="148"/>
      <c r="N17852" s="148"/>
      <c r="O17852" s="8" t="s">
        <v>28571</v>
      </c>
      <c r="P17852" s="8"/>
      <c r="Q17852" s="8"/>
      <c r="R17852" s="8"/>
      <c r="S17852" s="8"/>
      <c r="T17852" s="8"/>
      <c r="U17852" s="8"/>
      <c r="V17852" s="8"/>
      <c r="Z17852" s="2" t="s">
        <v>17882</v>
      </c>
      <c r="AA17852" s="41" t="s">
        <v>852</v>
      </c>
      <c r="AB17852" s="9" t="s">
        <v>640</v>
      </c>
      <c r="AC17852" s="9" t="s">
        <v>46</v>
      </c>
      <c r="AD17852" s="9" t="s">
        <v>151</v>
      </c>
      <c r="AI17852" s="82">
        <v>1.212</v>
      </c>
      <c r="AJ17852" s="10" t="s">
        <v>1040</v>
      </c>
      <c r="AK17852" s="176" t="s">
        <v>85</v>
      </c>
      <c r="AL17852" s="176" t="s">
        <v>23111</v>
      </c>
      <c r="AM17852" s="177"/>
      <c r="AN17852" s="177"/>
    </row>
    <row r="17853" spans="1:40" x14ac:dyDescent="0.2">
      <c r="A17853" s="132">
        <v>29</v>
      </c>
      <c r="B17853" s="132">
        <v>29</v>
      </c>
      <c r="C17853" s="132"/>
      <c r="D17853" s="132"/>
      <c r="E17853" s="132"/>
      <c r="F17853" s="132"/>
      <c r="G17853" s="132"/>
      <c r="H17853" s="8" t="s">
        <v>586</v>
      </c>
      <c r="I17853" s="148"/>
      <c r="J17853" s="149"/>
      <c r="K17853" s="148"/>
      <c r="L17853" s="149"/>
      <c r="M17853" s="148"/>
      <c r="N17853" s="148"/>
      <c r="O17853" s="8" t="s">
        <v>28571</v>
      </c>
      <c r="P17853" s="8"/>
      <c r="Q17853" s="8"/>
      <c r="R17853" s="8"/>
      <c r="S17853" s="8"/>
      <c r="T17853" s="8"/>
      <c r="U17853" s="8"/>
      <c r="V17853" s="8"/>
      <c r="Z17853" s="9" t="s">
        <v>17883</v>
      </c>
      <c r="AA17853" s="41" t="s">
        <v>852</v>
      </c>
      <c r="AB17853" s="9" t="s">
        <v>640</v>
      </c>
      <c r="AC17853" s="9" t="s">
        <v>46</v>
      </c>
      <c r="AD17853" s="9" t="s">
        <v>151</v>
      </c>
      <c r="AI17853" s="82">
        <v>0.98899999999999999</v>
      </c>
      <c r="AJ17853" s="10" t="s">
        <v>1040</v>
      </c>
      <c r="AK17853" s="176" t="s">
        <v>85</v>
      </c>
      <c r="AL17853" s="176" t="s">
        <v>23111</v>
      </c>
      <c r="AM17853" s="177"/>
      <c r="AN17853" s="177"/>
    </row>
    <row r="17854" spans="1:40" x14ac:dyDescent="0.2">
      <c r="A17854" s="132">
        <v>29</v>
      </c>
      <c r="B17854" s="132">
        <v>29</v>
      </c>
      <c r="C17854" s="132"/>
      <c r="D17854" s="132"/>
      <c r="E17854" s="132"/>
      <c r="F17854" s="132"/>
      <c r="G17854" s="132"/>
      <c r="H17854" s="8" t="s">
        <v>586</v>
      </c>
      <c r="I17854" s="148"/>
      <c r="J17854" s="149"/>
      <c r="K17854" s="148"/>
      <c r="L17854" s="149"/>
      <c r="M17854" s="148"/>
      <c r="N17854" s="148"/>
      <c r="O17854" s="8" t="s">
        <v>28571</v>
      </c>
      <c r="P17854" s="8"/>
      <c r="Q17854" s="8"/>
      <c r="R17854" s="8"/>
      <c r="S17854" s="8"/>
      <c r="T17854" s="8"/>
      <c r="U17854" s="8"/>
      <c r="V17854" s="8"/>
      <c r="Z17854" s="2" t="s">
        <v>17884</v>
      </c>
      <c r="AA17854" s="41" t="s">
        <v>852</v>
      </c>
      <c r="AB17854" s="9" t="s">
        <v>640</v>
      </c>
      <c r="AC17854" s="9" t="s">
        <v>46</v>
      </c>
      <c r="AD17854" s="9" t="s">
        <v>151</v>
      </c>
      <c r="AI17854" s="82">
        <v>1.1459999999999999</v>
      </c>
      <c r="AJ17854" s="10" t="s">
        <v>1040</v>
      </c>
      <c r="AK17854" s="176" t="s">
        <v>85</v>
      </c>
      <c r="AL17854" s="176" t="s">
        <v>23111</v>
      </c>
      <c r="AM17854" s="177"/>
      <c r="AN17854" s="177"/>
    </row>
    <row r="17855" spans="1:40" x14ac:dyDescent="0.2">
      <c r="A17855" s="132">
        <v>29</v>
      </c>
      <c r="B17855" s="132">
        <v>29</v>
      </c>
      <c r="C17855" s="132"/>
      <c r="D17855" s="132"/>
      <c r="E17855" s="132"/>
      <c r="F17855" s="132"/>
      <c r="G17855" s="132"/>
      <c r="H17855" s="8" t="s">
        <v>586</v>
      </c>
      <c r="I17855" s="148"/>
      <c r="J17855" s="149"/>
      <c r="K17855" s="148"/>
      <c r="L17855" s="149"/>
      <c r="M17855" s="148"/>
      <c r="N17855" s="148"/>
      <c r="O17855" s="8" t="s">
        <v>28571</v>
      </c>
      <c r="P17855" s="8"/>
      <c r="Q17855" s="8"/>
      <c r="R17855" s="8"/>
      <c r="S17855" s="8"/>
      <c r="T17855" s="8"/>
      <c r="U17855" s="8"/>
      <c r="V17855" s="8"/>
      <c r="Z17855" s="9" t="s">
        <v>17885</v>
      </c>
      <c r="AA17855" s="41" t="s">
        <v>852</v>
      </c>
      <c r="AB17855" s="9" t="s">
        <v>640</v>
      </c>
      <c r="AC17855" s="9" t="s">
        <v>46</v>
      </c>
      <c r="AD17855" s="9" t="s">
        <v>151</v>
      </c>
      <c r="AI17855" s="82">
        <v>1.153</v>
      </c>
      <c r="AJ17855" s="10" t="s">
        <v>1040</v>
      </c>
      <c r="AK17855" s="176" t="s">
        <v>85</v>
      </c>
      <c r="AL17855" s="176" t="s">
        <v>23111</v>
      </c>
      <c r="AM17855" s="177"/>
      <c r="AN17855" s="177"/>
    </row>
    <row r="17856" spans="1:40" x14ac:dyDescent="0.2">
      <c r="A17856" s="132">
        <v>29</v>
      </c>
      <c r="B17856" s="132">
        <v>29</v>
      </c>
      <c r="C17856" s="132"/>
      <c r="D17856" s="132"/>
      <c r="E17856" s="132"/>
      <c r="F17856" s="132"/>
      <c r="G17856" s="132"/>
      <c r="H17856" s="8" t="s">
        <v>586</v>
      </c>
      <c r="I17856" s="148"/>
      <c r="J17856" s="149"/>
      <c r="K17856" s="148"/>
      <c r="L17856" s="149"/>
      <c r="M17856" s="148"/>
      <c r="N17856" s="148"/>
      <c r="O17856" s="8" t="s">
        <v>28571</v>
      </c>
      <c r="P17856" s="8"/>
      <c r="Q17856" s="8"/>
      <c r="R17856" s="8"/>
      <c r="S17856" s="8"/>
      <c r="T17856" s="8"/>
      <c r="U17856" s="8"/>
      <c r="V17856" s="8"/>
      <c r="Z17856" s="2" t="s">
        <v>17886</v>
      </c>
      <c r="AA17856" s="41" t="s">
        <v>852</v>
      </c>
      <c r="AB17856" s="9" t="s">
        <v>640</v>
      </c>
      <c r="AC17856" s="9" t="s">
        <v>46</v>
      </c>
      <c r="AD17856" s="9" t="s">
        <v>151</v>
      </c>
      <c r="AI17856" s="82">
        <v>1.0469999999999999</v>
      </c>
      <c r="AJ17856" s="10" t="s">
        <v>1040</v>
      </c>
      <c r="AK17856" s="176" t="s">
        <v>85</v>
      </c>
      <c r="AL17856" s="176" t="s">
        <v>23111</v>
      </c>
      <c r="AM17856" s="177"/>
      <c r="AN17856" s="177"/>
    </row>
    <row r="17857" spans="1:40" x14ac:dyDescent="0.2">
      <c r="A17857" s="132">
        <v>29</v>
      </c>
      <c r="B17857" s="132">
        <v>29</v>
      </c>
      <c r="C17857" s="132"/>
      <c r="D17857" s="132"/>
      <c r="E17857" s="132"/>
      <c r="F17857" s="132"/>
      <c r="G17857" s="132"/>
      <c r="H17857" s="8" t="s">
        <v>586</v>
      </c>
      <c r="I17857" s="148"/>
      <c r="J17857" s="149"/>
      <c r="K17857" s="148"/>
      <c r="L17857" s="149"/>
      <c r="M17857" s="148"/>
      <c r="N17857" s="148"/>
      <c r="O17857" s="8" t="s">
        <v>28571</v>
      </c>
      <c r="P17857" s="8"/>
      <c r="Q17857" s="8"/>
      <c r="R17857" s="8"/>
      <c r="S17857" s="8"/>
      <c r="T17857" s="8"/>
      <c r="U17857" s="8"/>
      <c r="V17857" s="8"/>
      <c r="Z17857" s="9" t="s">
        <v>17887</v>
      </c>
      <c r="AA17857" s="41" t="s">
        <v>852</v>
      </c>
      <c r="AB17857" s="9" t="s">
        <v>640</v>
      </c>
      <c r="AC17857" s="9" t="s">
        <v>46</v>
      </c>
      <c r="AD17857" s="9" t="s">
        <v>151</v>
      </c>
      <c r="AI17857" s="82">
        <v>1.0309999999999999</v>
      </c>
      <c r="AJ17857" s="10" t="s">
        <v>1040</v>
      </c>
      <c r="AK17857" s="176" t="s">
        <v>85</v>
      </c>
      <c r="AL17857" s="176" t="s">
        <v>23111</v>
      </c>
      <c r="AM17857" s="177"/>
      <c r="AN17857" s="177"/>
    </row>
    <row r="17858" spans="1:40" x14ac:dyDescent="0.2">
      <c r="A17858" s="132">
        <v>29</v>
      </c>
      <c r="B17858" s="132">
        <v>29</v>
      </c>
      <c r="C17858" s="132"/>
      <c r="D17858" s="132"/>
      <c r="E17858" s="132"/>
      <c r="F17858" s="132"/>
      <c r="G17858" s="132"/>
      <c r="H17858" s="8" t="s">
        <v>586</v>
      </c>
      <c r="I17858" s="148"/>
      <c r="J17858" s="149"/>
      <c r="K17858" s="148"/>
      <c r="L17858" s="149"/>
      <c r="M17858" s="148"/>
      <c r="N17858" s="148"/>
      <c r="O17858" s="8" t="s">
        <v>28571</v>
      </c>
      <c r="P17858" s="8"/>
      <c r="Q17858" s="8"/>
      <c r="R17858" s="8"/>
      <c r="S17858" s="8"/>
      <c r="T17858" s="8"/>
      <c r="U17858" s="8"/>
      <c r="V17858" s="8"/>
      <c r="Z17858" s="2" t="s">
        <v>17888</v>
      </c>
      <c r="AA17858" s="41" t="s">
        <v>852</v>
      </c>
      <c r="AB17858" s="9" t="s">
        <v>640</v>
      </c>
      <c r="AC17858" s="9" t="s">
        <v>46</v>
      </c>
      <c r="AD17858" s="9" t="s">
        <v>151</v>
      </c>
      <c r="AI17858" s="82">
        <v>0.96099999999999997</v>
      </c>
      <c r="AJ17858" s="10" t="s">
        <v>1040</v>
      </c>
      <c r="AK17858" s="176" t="s">
        <v>85</v>
      </c>
      <c r="AL17858" s="176" t="s">
        <v>23111</v>
      </c>
      <c r="AM17858" s="177"/>
      <c r="AN17858" s="177"/>
    </row>
    <row r="17859" spans="1:40" x14ac:dyDescent="0.2">
      <c r="A17859" s="132">
        <v>29</v>
      </c>
      <c r="B17859" s="132">
        <v>29</v>
      </c>
      <c r="C17859" s="132"/>
      <c r="D17859" s="132"/>
      <c r="E17859" s="132"/>
      <c r="F17859" s="132"/>
      <c r="G17859" s="132"/>
      <c r="H17859" s="8" t="s">
        <v>586</v>
      </c>
      <c r="I17859" s="148"/>
      <c r="J17859" s="149"/>
      <c r="K17859" s="148"/>
      <c r="L17859" s="149"/>
      <c r="M17859" s="148"/>
      <c r="N17859" s="148"/>
      <c r="O17859" s="8" t="s">
        <v>28571</v>
      </c>
      <c r="P17859" s="8"/>
      <c r="Q17859" s="8"/>
      <c r="R17859" s="8"/>
      <c r="S17859" s="8"/>
      <c r="T17859" s="8"/>
      <c r="U17859" s="8"/>
      <c r="V17859" s="8"/>
      <c r="Z17859" s="9" t="s">
        <v>17889</v>
      </c>
      <c r="AA17859" s="41" t="s">
        <v>852</v>
      </c>
      <c r="AB17859" s="9" t="s">
        <v>640</v>
      </c>
      <c r="AC17859" s="9" t="s">
        <v>46</v>
      </c>
      <c r="AD17859" s="9" t="s">
        <v>151</v>
      </c>
      <c r="AI17859" s="82">
        <v>1.0189999999999999</v>
      </c>
      <c r="AJ17859" s="10" t="s">
        <v>1040</v>
      </c>
      <c r="AK17859" s="176" t="s">
        <v>85</v>
      </c>
      <c r="AL17859" s="176" t="s">
        <v>23111</v>
      </c>
      <c r="AM17859" s="177"/>
      <c r="AN17859" s="177"/>
    </row>
    <row r="17860" spans="1:40" x14ac:dyDescent="0.2">
      <c r="A17860" s="132">
        <v>29</v>
      </c>
      <c r="B17860" s="132">
        <v>29</v>
      </c>
      <c r="C17860" s="132"/>
      <c r="D17860" s="132"/>
      <c r="E17860" s="132"/>
      <c r="F17860" s="132"/>
      <c r="G17860" s="132"/>
      <c r="H17860" s="8" t="s">
        <v>586</v>
      </c>
      <c r="I17860" s="148"/>
      <c r="J17860" s="149"/>
      <c r="K17860" s="148"/>
      <c r="L17860" s="149"/>
      <c r="M17860" s="148"/>
      <c r="N17860" s="148"/>
      <c r="O17860" s="8" t="s">
        <v>28571</v>
      </c>
      <c r="P17860" s="8"/>
      <c r="Q17860" s="8"/>
      <c r="R17860" s="8"/>
      <c r="S17860" s="8"/>
      <c r="T17860" s="8"/>
      <c r="U17860" s="8"/>
      <c r="V17860" s="8"/>
      <c r="Z17860" s="2" t="s">
        <v>17890</v>
      </c>
      <c r="AA17860" s="41" t="s">
        <v>852</v>
      </c>
      <c r="AB17860" s="9" t="s">
        <v>640</v>
      </c>
      <c r="AC17860" s="9" t="s">
        <v>46</v>
      </c>
      <c r="AD17860" s="9" t="s">
        <v>151</v>
      </c>
      <c r="AI17860" s="82">
        <v>1.0960000000000001</v>
      </c>
      <c r="AJ17860" s="10" t="s">
        <v>1040</v>
      </c>
      <c r="AK17860" s="176" t="s">
        <v>85</v>
      </c>
      <c r="AL17860" s="176" t="s">
        <v>23111</v>
      </c>
      <c r="AM17860" s="177"/>
      <c r="AN17860" s="177"/>
    </row>
    <row r="17861" spans="1:40" x14ac:dyDescent="0.2">
      <c r="A17861" s="132">
        <v>29</v>
      </c>
      <c r="B17861" s="132">
        <v>29</v>
      </c>
      <c r="C17861" s="132"/>
      <c r="D17861" s="132"/>
      <c r="E17861" s="132"/>
      <c r="F17861" s="132"/>
      <c r="G17861" s="132"/>
      <c r="H17861" s="8" t="s">
        <v>586</v>
      </c>
      <c r="I17861" s="148"/>
      <c r="J17861" s="149"/>
      <c r="K17861" s="148"/>
      <c r="L17861" s="149"/>
      <c r="M17861" s="148"/>
      <c r="N17861" s="148"/>
      <c r="O17861" s="8" t="s">
        <v>28571</v>
      </c>
      <c r="P17861" s="8"/>
      <c r="Q17861" s="8"/>
      <c r="R17861" s="8"/>
      <c r="S17861" s="8"/>
      <c r="T17861" s="8"/>
      <c r="U17861" s="8"/>
      <c r="V17861" s="8"/>
      <c r="Z17861" s="9" t="s">
        <v>17891</v>
      </c>
      <c r="AA17861" s="41" t="s">
        <v>852</v>
      </c>
      <c r="AB17861" s="9" t="s">
        <v>640</v>
      </c>
      <c r="AC17861" s="9" t="s">
        <v>46</v>
      </c>
      <c r="AD17861" s="9" t="s">
        <v>151</v>
      </c>
      <c r="AI17861" s="82">
        <v>1.091</v>
      </c>
      <c r="AJ17861" s="10" t="s">
        <v>1040</v>
      </c>
      <c r="AK17861" s="176" t="s">
        <v>85</v>
      </c>
      <c r="AL17861" s="176" t="s">
        <v>23111</v>
      </c>
      <c r="AM17861" s="177"/>
      <c r="AN17861" s="177"/>
    </row>
    <row r="17862" spans="1:40" x14ac:dyDescent="0.2">
      <c r="A17862" s="132">
        <v>29</v>
      </c>
      <c r="B17862" s="132">
        <v>29</v>
      </c>
      <c r="C17862" s="132"/>
      <c r="D17862" s="132"/>
      <c r="E17862" s="132"/>
      <c r="F17862" s="132"/>
      <c r="G17862" s="132"/>
      <c r="H17862" s="8" t="s">
        <v>586</v>
      </c>
      <c r="I17862" s="148"/>
      <c r="J17862" s="149"/>
      <c r="K17862" s="148"/>
      <c r="L17862" s="149"/>
      <c r="M17862" s="148"/>
      <c r="N17862" s="148"/>
      <c r="O17862" s="8" t="s">
        <v>28571</v>
      </c>
      <c r="P17862" s="8"/>
      <c r="Q17862" s="8"/>
      <c r="R17862" s="8"/>
      <c r="S17862" s="8"/>
      <c r="T17862" s="8"/>
      <c r="U17862" s="8"/>
      <c r="V17862" s="8"/>
      <c r="Z17862" s="2" t="s">
        <v>17892</v>
      </c>
      <c r="AA17862" s="41" t="s">
        <v>852</v>
      </c>
      <c r="AB17862" s="9" t="s">
        <v>640</v>
      </c>
      <c r="AC17862" s="9" t="s">
        <v>46</v>
      </c>
      <c r="AD17862" s="9" t="s">
        <v>151</v>
      </c>
      <c r="AI17862" s="82">
        <v>1.296</v>
      </c>
      <c r="AJ17862" s="10" t="s">
        <v>1040</v>
      </c>
      <c r="AK17862" s="176" t="s">
        <v>85</v>
      </c>
      <c r="AL17862" s="176" t="s">
        <v>23111</v>
      </c>
      <c r="AM17862" s="177"/>
      <c r="AN17862" s="177"/>
    </row>
    <row r="17863" spans="1:40" x14ac:dyDescent="0.2">
      <c r="A17863" s="132">
        <v>29</v>
      </c>
      <c r="B17863" s="132">
        <v>29</v>
      </c>
      <c r="C17863" s="132"/>
      <c r="D17863" s="132"/>
      <c r="E17863" s="132"/>
      <c r="F17863" s="132"/>
      <c r="G17863" s="132"/>
      <c r="H17863" s="8" t="s">
        <v>586</v>
      </c>
      <c r="I17863" s="148"/>
      <c r="J17863" s="149"/>
      <c r="K17863" s="148"/>
      <c r="L17863" s="149"/>
      <c r="M17863" s="148"/>
      <c r="N17863" s="148"/>
      <c r="O17863" s="8" t="s">
        <v>28571</v>
      </c>
      <c r="P17863" s="8"/>
      <c r="Q17863" s="8"/>
      <c r="R17863" s="8"/>
      <c r="S17863" s="8"/>
      <c r="T17863" s="8"/>
      <c r="U17863" s="8"/>
      <c r="V17863" s="8"/>
      <c r="Z17863" s="9" t="s">
        <v>17893</v>
      </c>
      <c r="AA17863" s="41" t="s">
        <v>852</v>
      </c>
      <c r="AB17863" s="9" t="s">
        <v>640</v>
      </c>
      <c r="AC17863" s="9" t="s">
        <v>46</v>
      </c>
      <c r="AD17863" s="9" t="s">
        <v>151</v>
      </c>
      <c r="AI17863" s="82">
        <v>1.1339999999999999</v>
      </c>
      <c r="AJ17863" s="10" t="s">
        <v>1040</v>
      </c>
      <c r="AK17863" s="176" t="s">
        <v>85</v>
      </c>
      <c r="AL17863" s="176" t="s">
        <v>23111</v>
      </c>
      <c r="AM17863" s="177"/>
      <c r="AN17863" s="177"/>
    </row>
    <row r="17864" spans="1:40" x14ac:dyDescent="0.2">
      <c r="A17864" s="132">
        <v>29</v>
      </c>
      <c r="B17864" s="132">
        <v>29</v>
      </c>
      <c r="C17864" s="132"/>
      <c r="D17864" s="132"/>
      <c r="E17864" s="132"/>
      <c r="F17864" s="132"/>
      <c r="G17864" s="132"/>
      <c r="H17864" s="8" t="s">
        <v>586</v>
      </c>
      <c r="I17864" s="148"/>
      <c r="J17864" s="149"/>
      <c r="K17864" s="148"/>
      <c r="L17864" s="149"/>
      <c r="M17864" s="148"/>
      <c r="N17864" s="148"/>
      <c r="O17864" s="8" t="s">
        <v>28571</v>
      </c>
      <c r="P17864" s="8"/>
      <c r="Q17864" s="8"/>
      <c r="R17864" s="8"/>
      <c r="S17864" s="8"/>
      <c r="T17864" s="8"/>
      <c r="U17864" s="8"/>
      <c r="V17864" s="8"/>
      <c r="Z17864" s="2" t="s">
        <v>17894</v>
      </c>
      <c r="AA17864" s="41" t="s">
        <v>852</v>
      </c>
      <c r="AB17864" s="9" t="s">
        <v>640</v>
      </c>
      <c r="AC17864" s="9" t="s">
        <v>46</v>
      </c>
      <c r="AD17864" s="9" t="s">
        <v>151</v>
      </c>
      <c r="AI17864" s="82">
        <v>0.98499999999999999</v>
      </c>
      <c r="AJ17864" s="10" t="s">
        <v>1040</v>
      </c>
      <c r="AK17864" s="176" t="s">
        <v>85</v>
      </c>
      <c r="AL17864" s="176" t="s">
        <v>23111</v>
      </c>
      <c r="AM17864" s="177"/>
      <c r="AN17864" s="177"/>
    </row>
    <row r="17865" spans="1:40" x14ac:dyDescent="0.2">
      <c r="A17865" s="132">
        <v>29</v>
      </c>
      <c r="B17865" s="132">
        <v>29</v>
      </c>
      <c r="C17865" s="132"/>
      <c r="D17865" s="132"/>
      <c r="E17865" s="132"/>
      <c r="F17865" s="132"/>
      <c r="G17865" s="132"/>
      <c r="H17865" s="8" t="s">
        <v>586</v>
      </c>
      <c r="I17865" s="148"/>
      <c r="J17865" s="149"/>
      <c r="K17865" s="148"/>
      <c r="L17865" s="149"/>
      <c r="M17865" s="148"/>
      <c r="N17865" s="148"/>
      <c r="O17865" s="8" t="s">
        <v>28571</v>
      </c>
      <c r="P17865" s="8"/>
      <c r="Q17865" s="8"/>
      <c r="R17865" s="8"/>
      <c r="S17865" s="8"/>
      <c r="T17865" s="8"/>
      <c r="U17865" s="8"/>
      <c r="V17865" s="8"/>
      <c r="Z17865" s="9" t="s">
        <v>17895</v>
      </c>
      <c r="AA17865" s="41" t="s">
        <v>852</v>
      </c>
      <c r="AB17865" s="9" t="s">
        <v>640</v>
      </c>
      <c r="AC17865" s="9" t="s">
        <v>46</v>
      </c>
      <c r="AD17865" s="9" t="s">
        <v>151</v>
      </c>
      <c r="AI17865" s="82">
        <v>1.29</v>
      </c>
      <c r="AJ17865" s="10" t="s">
        <v>1040</v>
      </c>
      <c r="AK17865" s="176" t="s">
        <v>85</v>
      </c>
      <c r="AL17865" s="176" t="s">
        <v>23111</v>
      </c>
      <c r="AM17865" s="177"/>
      <c r="AN17865" s="177"/>
    </row>
    <row r="17866" spans="1:40" x14ac:dyDescent="0.2">
      <c r="A17866" s="132">
        <v>29</v>
      </c>
      <c r="B17866" s="132">
        <v>29</v>
      </c>
      <c r="C17866" s="132"/>
      <c r="D17866" s="132"/>
      <c r="E17866" s="132"/>
      <c r="F17866" s="132"/>
      <c r="G17866" s="132"/>
      <c r="H17866" s="8" t="s">
        <v>586</v>
      </c>
      <c r="I17866" s="148"/>
      <c r="J17866" s="149"/>
      <c r="K17866" s="148"/>
      <c r="L17866" s="149"/>
      <c r="M17866" s="148"/>
      <c r="N17866" s="148"/>
      <c r="O17866" s="8" t="s">
        <v>28571</v>
      </c>
      <c r="P17866" s="8"/>
      <c r="Q17866" s="8"/>
      <c r="R17866" s="8"/>
      <c r="S17866" s="8"/>
      <c r="T17866" s="8"/>
      <c r="U17866" s="8"/>
      <c r="V17866" s="8"/>
      <c r="Z17866" s="2" t="s">
        <v>17896</v>
      </c>
      <c r="AA17866" s="41" t="s">
        <v>852</v>
      </c>
      <c r="AB17866" s="9" t="s">
        <v>640</v>
      </c>
      <c r="AC17866" s="9" t="s">
        <v>46</v>
      </c>
      <c r="AD17866" s="9" t="s">
        <v>151</v>
      </c>
      <c r="AI17866" s="82">
        <v>1.179</v>
      </c>
      <c r="AJ17866" s="10" t="s">
        <v>1040</v>
      </c>
      <c r="AK17866" s="176" t="s">
        <v>85</v>
      </c>
      <c r="AL17866" s="176" t="s">
        <v>23111</v>
      </c>
      <c r="AM17866" s="177"/>
      <c r="AN17866" s="177"/>
    </row>
    <row r="17867" spans="1:40" x14ac:dyDescent="0.2">
      <c r="A17867" s="132">
        <v>29</v>
      </c>
      <c r="B17867" s="132">
        <v>29</v>
      </c>
      <c r="C17867" s="132"/>
      <c r="D17867" s="132"/>
      <c r="E17867" s="132"/>
      <c r="F17867" s="132"/>
      <c r="G17867" s="132"/>
      <c r="H17867" s="8" t="s">
        <v>586</v>
      </c>
      <c r="I17867" s="148"/>
      <c r="J17867" s="149"/>
      <c r="K17867" s="148"/>
      <c r="L17867" s="149"/>
      <c r="M17867" s="148"/>
      <c r="N17867" s="148"/>
      <c r="O17867" s="8" t="s">
        <v>28571</v>
      </c>
      <c r="P17867" s="8"/>
      <c r="Q17867" s="8"/>
      <c r="R17867" s="8"/>
      <c r="S17867" s="8"/>
      <c r="T17867" s="8"/>
      <c r="U17867" s="8"/>
      <c r="V17867" s="8"/>
      <c r="Z17867" s="9" t="s">
        <v>17897</v>
      </c>
      <c r="AA17867" s="41" t="s">
        <v>852</v>
      </c>
      <c r="AB17867" s="9" t="s">
        <v>640</v>
      </c>
      <c r="AC17867" s="9" t="s">
        <v>46</v>
      </c>
      <c r="AD17867" s="9" t="s">
        <v>151</v>
      </c>
      <c r="AI17867" s="82">
        <v>1.1919999999999999</v>
      </c>
      <c r="AJ17867" s="10" t="s">
        <v>1040</v>
      </c>
      <c r="AK17867" s="176" t="s">
        <v>85</v>
      </c>
      <c r="AL17867" s="176" t="s">
        <v>23111</v>
      </c>
      <c r="AM17867" s="177"/>
      <c r="AN17867" s="177"/>
    </row>
    <row r="17868" spans="1:40" x14ac:dyDescent="0.2">
      <c r="A17868" s="132">
        <v>29</v>
      </c>
      <c r="B17868" s="132">
        <v>29</v>
      </c>
      <c r="C17868" s="132"/>
      <c r="D17868" s="132"/>
      <c r="E17868" s="132"/>
      <c r="F17868" s="132"/>
      <c r="G17868" s="132"/>
      <c r="H17868" s="8" t="s">
        <v>586</v>
      </c>
      <c r="I17868" s="148"/>
      <c r="J17868" s="149"/>
      <c r="K17868" s="148"/>
      <c r="L17868" s="149"/>
      <c r="M17868" s="148"/>
      <c r="N17868" s="148"/>
      <c r="O17868" s="8" t="s">
        <v>28571</v>
      </c>
      <c r="P17868" s="8"/>
      <c r="Q17868" s="8"/>
      <c r="R17868" s="8"/>
      <c r="S17868" s="8"/>
      <c r="T17868" s="8"/>
      <c r="U17868" s="8"/>
      <c r="V17868" s="8"/>
      <c r="Z17868" s="2" t="s">
        <v>17898</v>
      </c>
      <c r="AA17868" s="41" t="s">
        <v>852</v>
      </c>
      <c r="AB17868" s="9" t="s">
        <v>640</v>
      </c>
      <c r="AC17868" s="9" t="s">
        <v>46</v>
      </c>
      <c r="AD17868" s="9" t="s">
        <v>151</v>
      </c>
      <c r="AI17868" s="82">
        <v>1.115</v>
      </c>
      <c r="AJ17868" s="10" t="s">
        <v>1040</v>
      </c>
      <c r="AK17868" s="176" t="s">
        <v>85</v>
      </c>
      <c r="AL17868" s="176" t="s">
        <v>23111</v>
      </c>
      <c r="AM17868" s="177"/>
      <c r="AN17868" s="177"/>
    </row>
    <row r="17869" spans="1:40" x14ac:dyDescent="0.2">
      <c r="A17869" s="132">
        <v>29</v>
      </c>
      <c r="B17869" s="132">
        <v>29</v>
      </c>
      <c r="C17869" s="132"/>
      <c r="D17869" s="132"/>
      <c r="E17869" s="132"/>
      <c r="F17869" s="132"/>
      <c r="G17869" s="132"/>
      <c r="H17869" s="8" t="s">
        <v>586</v>
      </c>
      <c r="I17869" s="148"/>
      <c r="J17869" s="149"/>
      <c r="K17869" s="148"/>
      <c r="L17869" s="149"/>
      <c r="M17869" s="148"/>
      <c r="N17869" s="148"/>
      <c r="O17869" s="8" t="s">
        <v>28571</v>
      </c>
      <c r="P17869" s="8"/>
      <c r="Q17869" s="8"/>
      <c r="R17869" s="8"/>
      <c r="S17869" s="8"/>
      <c r="T17869" s="8"/>
      <c r="U17869" s="8"/>
      <c r="V17869" s="8"/>
      <c r="Z17869" s="9" t="s">
        <v>17899</v>
      </c>
      <c r="AA17869" s="41" t="s">
        <v>852</v>
      </c>
      <c r="AB17869" s="9" t="s">
        <v>640</v>
      </c>
      <c r="AC17869" s="9" t="s">
        <v>46</v>
      </c>
      <c r="AD17869" s="9" t="s">
        <v>151</v>
      </c>
      <c r="AI17869" s="82">
        <v>1.4530000000000001</v>
      </c>
      <c r="AJ17869" s="10" t="s">
        <v>1040</v>
      </c>
      <c r="AK17869" s="176" t="s">
        <v>85</v>
      </c>
      <c r="AL17869" s="176" t="s">
        <v>23111</v>
      </c>
      <c r="AM17869" s="177"/>
      <c r="AN17869" s="177"/>
    </row>
    <row r="17870" spans="1:40" x14ac:dyDescent="0.2">
      <c r="A17870" s="132">
        <v>29</v>
      </c>
      <c r="B17870" s="132">
        <v>29</v>
      </c>
      <c r="C17870" s="132"/>
      <c r="D17870" s="132"/>
      <c r="E17870" s="132"/>
      <c r="F17870" s="132"/>
      <c r="G17870" s="132"/>
      <c r="H17870" s="8" t="s">
        <v>586</v>
      </c>
      <c r="I17870" s="148"/>
      <c r="J17870" s="149"/>
      <c r="K17870" s="148"/>
      <c r="L17870" s="149"/>
      <c r="M17870" s="148"/>
      <c r="N17870" s="148"/>
      <c r="O17870" s="8" t="s">
        <v>28571</v>
      </c>
      <c r="P17870" s="8"/>
      <c r="Q17870" s="8"/>
      <c r="R17870" s="8"/>
      <c r="S17870" s="8"/>
      <c r="T17870" s="8"/>
      <c r="U17870" s="8"/>
      <c r="V17870" s="8"/>
      <c r="Z17870" s="2" t="s">
        <v>17900</v>
      </c>
      <c r="AA17870" s="41" t="s">
        <v>852</v>
      </c>
      <c r="AB17870" s="9" t="s">
        <v>640</v>
      </c>
      <c r="AC17870" s="9" t="s">
        <v>46</v>
      </c>
      <c r="AD17870" s="9" t="s">
        <v>151</v>
      </c>
      <c r="AI17870" s="82">
        <v>1.0089999999999999</v>
      </c>
      <c r="AJ17870" s="10" t="s">
        <v>1040</v>
      </c>
      <c r="AK17870" s="176" t="s">
        <v>85</v>
      </c>
      <c r="AL17870" s="176" t="s">
        <v>23111</v>
      </c>
      <c r="AM17870" s="177"/>
      <c r="AN17870" s="177"/>
    </row>
    <row r="17871" spans="1:40" x14ac:dyDescent="0.2">
      <c r="A17871" s="132">
        <v>29</v>
      </c>
      <c r="B17871" s="132">
        <v>29</v>
      </c>
      <c r="C17871" s="132"/>
      <c r="D17871" s="132"/>
      <c r="E17871" s="132"/>
      <c r="F17871" s="132"/>
      <c r="G17871" s="132"/>
      <c r="H17871" s="8" t="s">
        <v>586</v>
      </c>
      <c r="I17871" s="148"/>
      <c r="J17871" s="149"/>
      <c r="K17871" s="148"/>
      <c r="L17871" s="149"/>
      <c r="M17871" s="148"/>
      <c r="N17871" s="148"/>
      <c r="O17871" s="8" t="s">
        <v>28571</v>
      </c>
      <c r="P17871" s="8"/>
      <c r="Q17871" s="8"/>
      <c r="R17871" s="8"/>
      <c r="S17871" s="8"/>
      <c r="T17871" s="8"/>
      <c r="U17871" s="8"/>
      <c r="V17871" s="8"/>
      <c r="Z17871" s="9" t="s">
        <v>17901</v>
      </c>
      <c r="AA17871" s="41" t="s">
        <v>852</v>
      </c>
      <c r="AB17871" s="9" t="s">
        <v>640</v>
      </c>
      <c r="AC17871" s="9" t="s">
        <v>46</v>
      </c>
      <c r="AD17871" s="9" t="s">
        <v>151</v>
      </c>
      <c r="AI17871" s="82">
        <v>1.129</v>
      </c>
      <c r="AJ17871" s="10" t="s">
        <v>1040</v>
      </c>
      <c r="AK17871" s="176" t="s">
        <v>85</v>
      </c>
      <c r="AL17871" s="176" t="s">
        <v>23111</v>
      </c>
      <c r="AM17871" s="177"/>
      <c r="AN17871" s="177"/>
    </row>
    <row r="17872" spans="1:40" x14ac:dyDescent="0.2">
      <c r="A17872" s="132">
        <v>29</v>
      </c>
      <c r="B17872" s="132">
        <v>29</v>
      </c>
      <c r="C17872" s="132"/>
      <c r="D17872" s="132"/>
      <c r="E17872" s="132"/>
      <c r="F17872" s="132"/>
      <c r="G17872" s="132"/>
      <c r="H17872" s="8" t="s">
        <v>586</v>
      </c>
      <c r="I17872" s="148"/>
      <c r="J17872" s="149"/>
      <c r="K17872" s="148"/>
      <c r="L17872" s="149"/>
      <c r="M17872" s="148"/>
      <c r="N17872" s="148"/>
      <c r="O17872" s="8" t="s">
        <v>28571</v>
      </c>
      <c r="P17872" s="8"/>
      <c r="Q17872" s="8"/>
      <c r="R17872" s="8"/>
      <c r="S17872" s="8"/>
      <c r="T17872" s="8"/>
      <c r="U17872" s="8"/>
      <c r="V17872" s="8"/>
      <c r="Z17872" s="2" t="s">
        <v>17902</v>
      </c>
      <c r="AA17872" s="41" t="s">
        <v>852</v>
      </c>
      <c r="AB17872" s="9" t="s">
        <v>640</v>
      </c>
      <c r="AC17872" s="9" t="s">
        <v>46</v>
      </c>
      <c r="AD17872" s="9" t="s">
        <v>151</v>
      </c>
      <c r="AI17872" s="82">
        <v>1.032</v>
      </c>
      <c r="AJ17872" s="10" t="s">
        <v>1040</v>
      </c>
      <c r="AK17872" s="176" t="s">
        <v>85</v>
      </c>
      <c r="AL17872" s="176" t="s">
        <v>23111</v>
      </c>
      <c r="AM17872" s="177"/>
      <c r="AN17872" s="177"/>
    </row>
    <row r="17873" spans="1:40" x14ac:dyDescent="0.2">
      <c r="A17873" s="132">
        <v>29</v>
      </c>
      <c r="B17873" s="132">
        <v>29</v>
      </c>
      <c r="C17873" s="132"/>
      <c r="D17873" s="132"/>
      <c r="E17873" s="132"/>
      <c r="F17873" s="132"/>
      <c r="G17873" s="132"/>
      <c r="H17873" s="8" t="s">
        <v>586</v>
      </c>
      <c r="I17873" s="148"/>
      <c r="J17873" s="149"/>
      <c r="K17873" s="148"/>
      <c r="L17873" s="149"/>
      <c r="M17873" s="148"/>
      <c r="N17873" s="148"/>
      <c r="O17873" s="8" t="s">
        <v>28571</v>
      </c>
      <c r="P17873" s="8"/>
      <c r="Q17873" s="8"/>
      <c r="R17873" s="8"/>
      <c r="S17873" s="8"/>
      <c r="T17873" s="8"/>
      <c r="U17873" s="8"/>
      <c r="V17873" s="8"/>
      <c r="Z17873" s="9" t="s">
        <v>17903</v>
      </c>
      <c r="AA17873" s="41" t="s">
        <v>852</v>
      </c>
      <c r="AB17873" s="9" t="s">
        <v>640</v>
      </c>
      <c r="AC17873" s="9" t="s">
        <v>46</v>
      </c>
      <c r="AD17873" s="9" t="s">
        <v>151</v>
      </c>
      <c r="AI17873" s="82">
        <v>1.21</v>
      </c>
      <c r="AJ17873" s="10" t="s">
        <v>1040</v>
      </c>
      <c r="AK17873" s="176" t="s">
        <v>85</v>
      </c>
      <c r="AL17873" s="176" t="s">
        <v>23111</v>
      </c>
      <c r="AM17873" s="177"/>
      <c r="AN17873" s="177"/>
    </row>
    <row r="17874" spans="1:40" x14ac:dyDescent="0.2">
      <c r="A17874" s="132">
        <v>29</v>
      </c>
      <c r="B17874" s="132">
        <v>29</v>
      </c>
      <c r="C17874" s="132"/>
      <c r="D17874" s="132"/>
      <c r="E17874" s="132"/>
      <c r="F17874" s="132"/>
      <c r="G17874" s="132"/>
      <c r="H17874" s="8" t="s">
        <v>586</v>
      </c>
      <c r="I17874" s="148"/>
      <c r="J17874" s="149"/>
      <c r="K17874" s="148"/>
      <c r="L17874" s="149"/>
      <c r="M17874" s="148"/>
      <c r="N17874" s="148"/>
      <c r="O17874" s="8" t="s">
        <v>28571</v>
      </c>
      <c r="P17874" s="8"/>
      <c r="Q17874" s="8"/>
      <c r="R17874" s="8"/>
      <c r="S17874" s="8"/>
      <c r="T17874" s="8"/>
      <c r="U17874" s="8"/>
      <c r="V17874" s="8"/>
      <c r="Z17874" s="2" t="s">
        <v>17904</v>
      </c>
      <c r="AA17874" s="41" t="s">
        <v>852</v>
      </c>
      <c r="AB17874" s="9" t="s">
        <v>640</v>
      </c>
      <c r="AC17874" s="9" t="s">
        <v>46</v>
      </c>
      <c r="AD17874" s="9" t="s">
        <v>151</v>
      </c>
      <c r="AI17874" s="82">
        <v>0.995</v>
      </c>
      <c r="AJ17874" s="10" t="s">
        <v>1040</v>
      </c>
      <c r="AK17874" s="176" t="s">
        <v>85</v>
      </c>
      <c r="AL17874" s="176" t="s">
        <v>23111</v>
      </c>
      <c r="AM17874" s="177"/>
      <c r="AN17874" s="177"/>
    </row>
    <row r="17875" spans="1:40" x14ac:dyDescent="0.2">
      <c r="A17875" s="132">
        <v>29</v>
      </c>
      <c r="B17875" s="132">
        <v>29</v>
      </c>
      <c r="C17875" s="132"/>
      <c r="D17875" s="132"/>
      <c r="E17875" s="132"/>
      <c r="F17875" s="132"/>
      <c r="G17875" s="132"/>
      <c r="H17875" s="8" t="s">
        <v>586</v>
      </c>
      <c r="I17875" s="148"/>
      <c r="J17875" s="149"/>
      <c r="K17875" s="148"/>
      <c r="L17875" s="149"/>
      <c r="M17875" s="148"/>
      <c r="N17875" s="148"/>
      <c r="O17875" s="8" t="s">
        <v>28571</v>
      </c>
      <c r="P17875" s="8"/>
      <c r="Q17875" s="8"/>
      <c r="R17875" s="8"/>
      <c r="S17875" s="8"/>
      <c r="T17875" s="8"/>
      <c r="U17875" s="8"/>
      <c r="V17875" s="8"/>
      <c r="Z17875" s="9" t="s">
        <v>17905</v>
      </c>
      <c r="AA17875" s="41" t="s">
        <v>852</v>
      </c>
      <c r="AB17875" s="9" t="s">
        <v>640</v>
      </c>
      <c r="AC17875" s="9" t="s">
        <v>46</v>
      </c>
      <c r="AD17875" s="9" t="s">
        <v>151</v>
      </c>
      <c r="AI17875" s="82">
        <v>1.081</v>
      </c>
      <c r="AJ17875" s="10" t="s">
        <v>1040</v>
      </c>
      <c r="AK17875" s="176" t="s">
        <v>85</v>
      </c>
      <c r="AL17875" s="176" t="s">
        <v>23111</v>
      </c>
      <c r="AM17875" s="177"/>
      <c r="AN17875" s="177"/>
    </row>
    <row r="17876" spans="1:40" x14ac:dyDescent="0.2">
      <c r="A17876" s="132">
        <v>29</v>
      </c>
      <c r="B17876" s="132">
        <v>29</v>
      </c>
      <c r="C17876" s="132"/>
      <c r="D17876" s="132"/>
      <c r="E17876" s="132"/>
      <c r="F17876" s="132"/>
      <c r="G17876" s="132"/>
      <c r="H17876" s="8" t="s">
        <v>586</v>
      </c>
      <c r="I17876" s="148"/>
      <c r="J17876" s="149"/>
      <c r="K17876" s="148"/>
      <c r="L17876" s="149"/>
      <c r="M17876" s="148"/>
      <c r="N17876" s="148"/>
      <c r="O17876" s="8" t="s">
        <v>28571</v>
      </c>
      <c r="P17876" s="8"/>
      <c r="Q17876" s="8"/>
      <c r="R17876" s="8"/>
      <c r="S17876" s="8"/>
      <c r="T17876" s="8"/>
      <c r="U17876" s="8"/>
      <c r="V17876" s="8"/>
      <c r="Z17876" s="2" t="s">
        <v>17906</v>
      </c>
      <c r="AA17876" s="41" t="s">
        <v>852</v>
      </c>
      <c r="AB17876" s="9" t="s">
        <v>640</v>
      </c>
      <c r="AC17876" s="9" t="s">
        <v>46</v>
      </c>
      <c r="AD17876" s="9" t="s">
        <v>151</v>
      </c>
      <c r="AI17876" s="82">
        <v>1.1879999999999999</v>
      </c>
      <c r="AJ17876" s="10" t="s">
        <v>1040</v>
      </c>
      <c r="AK17876" s="176" t="s">
        <v>85</v>
      </c>
      <c r="AL17876" s="176" t="s">
        <v>23111</v>
      </c>
      <c r="AM17876" s="177"/>
      <c r="AN17876" s="177"/>
    </row>
    <row r="17877" spans="1:40" x14ac:dyDescent="0.2">
      <c r="A17877" s="132">
        <v>29</v>
      </c>
      <c r="B17877" s="132">
        <v>29</v>
      </c>
      <c r="C17877" s="132"/>
      <c r="D17877" s="132"/>
      <c r="E17877" s="132"/>
      <c r="F17877" s="132"/>
      <c r="G17877" s="132"/>
      <c r="H17877" s="8" t="s">
        <v>586</v>
      </c>
      <c r="I17877" s="148"/>
      <c r="J17877" s="149"/>
      <c r="K17877" s="148"/>
      <c r="L17877" s="149"/>
      <c r="M17877" s="148"/>
      <c r="N17877" s="148"/>
      <c r="O17877" s="8" t="s">
        <v>28571</v>
      </c>
      <c r="P17877" s="8"/>
      <c r="Q17877" s="8"/>
      <c r="R17877" s="8"/>
      <c r="S17877" s="8"/>
      <c r="T17877" s="8"/>
      <c r="U17877" s="8"/>
      <c r="V17877" s="8"/>
      <c r="Z17877" s="9" t="s">
        <v>17907</v>
      </c>
      <c r="AA17877" s="41" t="s">
        <v>852</v>
      </c>
      <c r="AB17877" s="9" t="s">
        <v>640</v>
      </c>
      <c r="AC17877" s="9" t="s">
        <v>46</v>
      </c>
      <c r="AD17877" s="9" t="s">
        <v>151</v>
      </c>
      <c r="AI17877" s="82">
        <v>1.2210000000000001</v>
      </c>
      <c r="AJ17877" s="10" t="s">
        <v>1040</v>
      </c>
      <c r="AK17877" s="176" t="s">
        <v>85</v>
      </c>
      <c r="AL17877" s="176" t="s">
        <v>23111</v>
      </c>
      <c r="AM17877" s="177"/>
      <c r="AN17877" s="177"/>
    </row>
    <row r="17878" spans="1:40" x14ac:dyDescent="0.2">
      <c r="A17878" s="132">
        <v>29</v>
      </c>
      <c r="B17878" s="132">
        <v>29</v>
      </c>
      <c r="C17878" s="132"/>
      <c r="D17878" s="132"/>
      <c r="E17878" s="132"/>
      <c r="F17878" s="132"/>
      <c r="G17878" s="132"/>
      <c r="H17878" s="8" t="s">
        <v>586</v>
      </c>
      <c r="I17878" s="148"/>
      <c r="J17878" s="149"/>
      <c r="K17878" s="148"/>
      <c r="L17878" s="149"/>
      <c r="M17878" s="148"/>
      <c r="N17878" s="148"/>
      <c r="O17878" s="8" t="s">
        <v>28571</v>
      </c>
      <c r="P17878" s="8"/>
      <c r="Q17878" s="8"/>
      <c r="R17878" s="8"/>
      <c r="S17878" s="8"/>
      <c r="T17878" s="8"/>
      <c r="U17878" s="8"/>
      <c r="V17878" s="8"/>
      <c r="Z17878" s="2" t="s">
        <v>17908</v>
      </c>
      <c r="AA17878" s="41" t="s">
        <v>852</v>
      </c>
      <c r="AB17878" s="9" t="s">
        <v>640</v>
      </c>
      <c r="AC17878" s="9" t="s">
        <v>46</v>
      </c>
      <c r="AD17878" s="9" t="s">
        <v>151</v>
      </c>
      <c r="AI17878" s="82">
        <v>1.1659999999999999</v>
      </c>
      <c r="AJ17878" s="10" t="s">
        <v>1040</v>
      </c>
      <c r="AK17878" s="176" t="s">
        <v>85</v>
      </c>
      <c r="AL17878" s="176" t="s">
        <v>23111</v>
      </c>
      <c r="AM17878" s="177"/>
      <c r="AN17878" s="177"/>
    </row>
    <row r="17879" spans="1:40" x14ac:dyDescent="0.2">
      <c r="A17879" s="132">
        <v>29</v>
      </c>
      <c r="B17879" s="132">
        <v>29</v>
      </c>
      <c r="C17879" s="132"/>
      <c r="D17879" s="132"/>
      <c r="E17879" s="132"/>
      <c r="F17879" s="132"/>
      <c r="G17879" s="132"/>
      <c r="H17879" s="8" t="s">
        <v>586</v>
      </c>
      <c r="I17879" s="148"/>
      <c r="J17879" s="149"/>
      <c r="K17879" s="148"/>
      <c r="L17879" s="149"/>
      <c r="M17879" s="148"/>
      <c r="N17879" s="148"/>
      <c r="O17879" s="8" t="s">
        <v>28571</v>
      </c>
      <c r="P17879" s="8"/>
      <c r="Q17879" s="8"/>
      <c r="R17879" s="8"/>
      <c r="S17879" s="8"/>
      <c r="T17879" s="8"/>
      <c r="U17879" s="8"/>
      <c r="V17879" s="8"/>
      <c r="Z17879" s="9" t="s">
        <v>17909</v>
      </c>
      <c r="AA17879" s="41" t="s">
        <v>852</v>
      </c>
      <c r="AB17879" s="9" t="s">
        <v>640</v>
      </c>
      <c r="AC17879" s="9" t="s">
        <v>46</v>
      </c>
      <c r="AD17879" s="9" t="s">
        <v>151</v>
      </c>
      <c r="AI17879" s="82">
        <v>1.073</v>
      </c>
      <c r="AJ17879" s="10" t="s">
        <v>1040</v>
      </c>
      <c r="AK17879" s="176" t="s">
        <v>85</v>
      </c>
      <c r="AL17879" s="176" t="s">
        <v>23111</v>
      </c>
      <c r="AM17879" s="177"/>
      <c r="AN17879" s="177"/>
    </row>
    <row r="17880" spans="1:40" x14ac:dyDescent="0.2">
      <c r="A17880" s="132">
        <v>29</v>
      </c>
      <c r="B17880" s="132">
        <v>29</v>
      </c>
      <c r="C17880" s="132"/>
      <c r="D17880" s="132"/>
      <c r="E17880" s="132"/>
      <c r="F17880" s="132"/>
      <c r="G17880" s="132"/>
      <c r="H17880" s="8" t="s">
        <v>586</v>
      </c>
      <c r="I17880" s="148"/>
      <c r="J17880" s="149"/>
      <c r="K17880" s="148"/>
      <c r="L17880" s="149"/>
      <c r="M17880" s="148"/>
      <c r="N17880" s="148"/>
      <c r="O17880" s="8" t="s">
        <v>28571</v>
      </c>
      <c r="P17880" s="8"/>
      <c r="Q17880" s="8"/>
      <c r="R17880" s="8"/>
      <c r="S17880" s="8"/>
      <c r="T17880" s="8"/>
      <c r="U17880" s="8"/>
      <c r="V17880" s="8"/>
      <c r="Z17880" s="2" t="s">
        <v>17910</v>
      </c>
      <c r="AA17880" s="41" t="s">
        <v>852</v>
      </c>
      <c r="AB17880" s="9" t="s">
        <v>640</v>
      </c>
      <c r="AC17880" s="9" t="s">
        <v>46</v>
      </c>
      <c r="AD17880" s="9" t="s">
        <v>151</v>
      </c>
      <c r="AI17880" s="82">
        <v>1.0109999999999999</v>
      </c>
      <c r="AJ17880" s="10" t="s">
        <v>1040</v>
      </c>
      <c r="AK17880" s="176" t="s">
        <v>85</v>
      </c>
      <c r="AL17880" s="176" t="s">
        <v>23111</v>
      </c>
      <c r="AM17880" s="177"/>
      <c r="AN17880" s="177"/>
    </row>
    <row r="17881" spans="1:40" x14ac:dyDescent="0.2">
      <c r="A17881" s="132">
        <v>29</v>
      </c>
      <c r="B17881" s="132">
        <v>29</v>
      </c>
      <c r="C17881" s="132"/>
      <c r="D17881" s="132"/>
      <c r="E17881" s="132"/>
      <c r="F17881" s="132"/>
      <c r="G17881" s="132"/>
      <c r="H17881" s="8" t="s">
        <v>586</v>
      </c>
      <c r="I17881" s="148"/>
      <c r="J17881" s="149"/>
      <c r="K17881" s="148"/>
      <c r="L17881" s="149"/>
      <c r="M17881" s="148"/>
      <c r="N17881" s="148"/>
      <c r="O17881" s="8" t="s">
        <v>28571</v>
      </c>
      <c r="P17881" s="8"/>
      <c r="Q17881" s="8"/>
      <c r="R17881" s="8"/>
      <c r="S17881" s="8"/>
      <c r="T17881" s="8"/>
      <c r="U17881" s="8"/>
      <c r="V17881" s="8"/>
      <c r="Z17881" s="9" t="s">
        <v>17911</v>
      </c>
      <c r="AA17881" s="41" t="s">
        <v>852</v>
      </c>
      <c r="AB17881" s="9" t="s">
        <v>640</v>
      </c>
      <c r="AC17881" s="9" t="s">
        <v>46</v>
      </c>
      <c r="AD17881" s="9" t="s">
        <v>151</v>
      </c>
      <c r="AI17881" s="82">
        <v>1.153</v>
      </c>
      <c r="AJ17881" s="10" t="s">
        <v>1040</v>
      </c>
      <c r="AK17881" s="176" t="s">
        <v>85</v>
      </c>
      <c r="AL17881" s="176" t="s">
        <v>23111</v>
      </c>
      <c r="AM17881" s="177"/>
      <c r="AN17881" s="177"/>
    </row>
    <row r="17882" spans="1:40" x14ac:dyDescent="0.2">
      <c r="A17882" s="132">
        <v>29</v>
      </c>
      <c r="B17882" s="132">
        <v>29</v>
      </c>
      <c r="C17882" s="132"/>
      <c r="D17882" s="132"/>
      <c r="E17882" s="132"/>
      <c r="F17882" s="132"/>
      <c r="G17882" s="132"/>
      <c r="H17882" s="8" t="s">
        <v>586</v>
      </c>
      <c r="I17882" s="148"/>
      <c r="J17882" s="149"/>
      <c r="K17882" s="148"/>
      <c r="L17882" s="149"/>
      <c r="M17882" s="148"/>
      <c r="N17882" s="148"/>
      <c r="O17882" s="8" t="s">
        <v>28571</v>
      </c>
      <c r="P17882" s="8"/>
      <c r="Q17882" s="8"/>
      <c r="R17882" s="8"/>
      <c r="S17882" s="8"/>
      <c r="T17882" s="8"/>
      <c r="U17882" s="8"/>
      <c r="V17882" s="8"/>
      <c r="Z17882" s="2" t="s">
        <v>17912</v>
      </c>
      <c r="AA17882" s="41" t="s">
        <v>852</v>
      </c>
      <c r="AB17882" s="9" t="s">
        <v>640</v>
      </c>
      <c r="AC17882" s="9" t="s">
        <v>46</v>
      </c>
      <c r="AD17882" s="9" t="s">
        <v>151</v>
      </c>
      <c r="AI17882" s="82">
        <v>1.129</v>
      </c>
      <c r="AJ17882" s="10" t="s">
        <v>1040</v>
      </c>
      <c r="AK17882" s="176" t="s">
        <v>85</v>
      </c>
      <c r="AL17882" s="176" t="s">
        <v>23111</v>
      </c>
      <c r="AM17882" s="177"/>
      <c r="AN17882" s="177"/>
    </row>
    <row r="17883" spans="1:40" x14ac:dyDescent="0.2">
      <c r="A17883" s="132">
        <v>29</v>
      </c>
      <c r="B17883" s="132">
        <v>29</v>
      </c>
      <c r="C17883" s="132"/>
      <c r="D17883" s="132"/>
      <c r="E17883" s="132"/>
      <c r="F17883" s="132"/>
      <c r="G17883" s="132"/>
      <c r="H17883" s="8" t="s">
        <v>586</v>
      </c>
      <c r="I17883" s="148"/>
      <c r="J17883" s="149"/>
      <c r="K17883" s="148"/>
      <c r="L17883" s="149"/>
      <c r="M17883" s="148"/>
      <c r="N17883" s="148"/>
      <c r="O17883" s="8" t="s">
        <v>28571</v>
      </c>
      <c r="P17883" s="8"/>
      <c r="Q17883" s="8"/>
      <c r="R17883" s="8"/>
      <c r="S17883" s="8"/>
      <c r="T17883" s="8"/>
      <c r="U17883" s="8"/>
      <c r="V17883" s="8"/>
      <c r="Z17883" s="9" t="s">
        <v>17913</v>
      </c>
      <c r="AA17883" s="41" t="s">
        <v>852</v>
      </c>
      <c r="AB17883" s="9" t="s">
        <v>640</v>
      </c>
      <c r="AC17883" s="9" t="s">
        <v>46</v>
      </c>
      <c r="AD17883" s="9" t="s">
        <v>151</v>
      </c>
      <c r="AI17883" s="82">
        <v>1.2350000000000001</v>
      </c>
      <c r="AJ17883" s="10" t="s">
        <v>1040</v>
      </c>
      <c r="AK17883" s="176" t="s">
        <v>85</v>
      </c>
      <c r="AL17883" s="176" t="s">
        <v>23111</v>
      </c>
      <c r="AM17883" s="177"/>
      <c r="AN17883" s="177"/>
    </row>
    <row r="17884" spans="1:40" x14ac:dyDescent="0.2">
      <c r="A17884" s="132">
        <v>29</v>
      </c>
      <c r="B17884" s="132">
        <v>29</v>
      </c>
      <c r="C17884" s="132"/>
      <c r="D17884" s="132"/>
      <c r="E17884" s="132"/>
      <c r="F17884" s="132"/>
      <c r="G17884" s="132"/>
      <c r="H17884" s="8" t="s">
        <v>586</v>
      </c>
      <c r="I17884" s="148"/>
      <c r="J17884" s="149"/>
      <c r="K17884" s="148"/>
      <c r="L17884" s="149"/>
      <c r="M17884" s="148"/>
      <c r="N17884" s="148"/>
      <c r="O17884" s="8" t="s">
        <v>28571</v>
      </c>
      <c r="P17884" s="8"/>
      <c r="Q17884" s="8"/>
      <c r="R17884" s="8"/>
      <c r="S17884" s="8"/>
      <c r="T17884" s="8"/>
      <c r="U17884" s="8"/>
      <c r="V17884" s="8"/>
      <c r="Z17884" s="2" t="s">
        <v>17914</v>
      </c>
      <c r="AA17884" s="41" t="s">
        <v>852</v>
      </c>
      <c r="AB17884" s="9" t="s">
        <v>640</v>
      </c>
      <c r="AC17884" s="9" t="s">
        <v>46</v>
      </c>
      <c r="AD17884" s="9" t="s">
        <v>151</v>
      </c>
      <c r="AI17884" s="82">
        <v>1.18</v>
      </c>
      <c r="AJ17884" s="10" t="s">
        <v>1040</v>
      </c>
      <c r="AK17884" s="176" t="s">
        <v>85</v>
      </c>
      <c r="AL17884" s="176" t="s">
        <v>23111</v>
      </c>
      <c r="AM17884" s="177"/>
      <c r="AN17884" s="177"/>
    </row>
    <row r="17885" spans="1:40" x14ac:dyDescent="0.2">
      <c r="A17885" s="132">
        <v>29</v>
      </c>
      <c r="B17885" s="132">
        <v>29</v>
      </c>
      <c r="C17885" s="132"/>
      <c r="D17885" s="132"/>
      <c r="E17885" s="132"/>
      <c r="F17885" s="132"/>
      <c r="G17885" s="132"/>
      <c r="H17885" s="8" t="s">
        <v>586</v>
      </c>
      <c r="I17885" s="148"/>
      <c r="J17885" s="149"/>
      <c r="K17885" s="148"/>
      <c r="L17885" s="149"/>
      <c r="M17885" s="148"/>
      <c r="N17885" s="148"/>
      <c r="O17885" s="8" t="s">
        <v>28571</v>
      </c>
      <c r="P17885" s="8"/>
      <c r="Q17885" s="8"/>
      <c r="R17885" s="8"/>
      <c r="S17885" s="8"/>
      <c r="T17885" s="8"/>
      <c r="U17885" s="8"/>
      <c r="V17885" s="8"/>
      <c r="Z17885" s="9" t="s">
        <v>17915</v>
      </c>
      <c r="AA17885" s="41" t="s">
        <v>852</v>
      </c>
      <c r="AB17885" s="9" t="s">
        <v>640</v>
      </c>
      <c r="AC17885" s="9" t="s">
        <v>46</v>
      </c>
      <c r="AD17885" s="9" t="s">
        <v>151</v>
      </c>
      <c r="AI17885" s="82">
        <v>1.19</v>
      </c>
      <c r="AJ17885" s="10" t="s">
        <v>1040</v>
      </c>
      <c r="AK17885" s="176" t="s">
        <v>85</v>
      </c>
      <c r="AL17885" s="176" t="s">
        <v>23111</v>
      </c>
      <c r="AM17885" s="177"/>
      <c r="AN17885" s="177"/>
    </row>
    <row r="17886" spans="1:40" x14ac:dyDescent="0.2">
      <c r="A17886" s="132">
        <v>29</v>
      </c>
      <c r="B17886" s="132">
        <v>29</v>
      </c>
      <c r="C17886" s="132"/>
      <c r="D17886" s="132"/>
      <c r="E17886" s="132"/>
      <c r="F17886" s="132"/>
      <c r="G17886" s="132"/>
      <c r="H17886" s="8" t="s">
        <v>586</v>
      </c>
      <c r="I17886" s="148"/>
      <c r="J17886" s="149"/>
      <c r="K17886" s="148"/>
      <c r="L17886" s="149"/>
      <c r="M17886" s="148"/>
      <c r="N17886" s="148"/>
      <c r="O17886" s="8" t="s">
        <v>28571</v>
      </c>
      <c r="P17886" s="8"/>
      <c r="Q17886" s="8"/>
      <c r="R17886" s="8"/>
      <c r="S17886" s="8"/>
      <c r="T17886" s="8"/>
      <c r="U17886" s="8"/>
      <c r="V17886" s="8"/>
      <c r="Z17886" s="2" t="s">
        <v>17916</v>
      </c>
      <c r="AA17886" s="41" t="s">
        <v>852</v>
      </c>
      <c r="AB17886" s="9" t="s">
        <v>640</v>
      </c>
      <c r="AC17886" s="9" t="s">
        <v>46</v>
      </c>
      <c r="AD17886" s="9" t="s">
        <v>151</v>
      </c>
      <c r="AI17886" s="82">
        <v>1.101</v>
      </c>
      <c r="AJ17886" s="10" t="s">
        <v>1040</v>
      </c>
      <c r="AK17886" s="176" t="s">
        <v>85</v>
      </c>
      <c r="AL17886" s="176" t="s">
        <v>23111</v>
      </c>
      <c r="AM17886" s="177"/>
      <c r="AN17886" s="177"/>
    </row>
    <row r="17887" spans="1:40" x14ac:dyDescent="0.2">
      <c r="A17887" s="132">
        <v>29</v>
      </c>
      <c r="B17887" s="132">
        <v>29</v>
      </c>
      <c r="C17887" s="132"/>
      <c r="D17887" s="132"/>
      <c r="E17887" s="132"/>
      <c r="F17887" s="132"/>
      <c r="G17887" s="132"/>
      <c r="H17887" s="8" t="s">
        <v>586</v>
      </c>
      <c r="I17887" s="148"/>
      <c r="J17887" s="149"/>
      <c r="K17887" s="148"/>
      <c r="L17887" s="149"/>
      <c r="M17887" s="148"/>
      <c r="N17887" s="148"/>
      <c r="O17887" s="8" t="s">
        <v>28571</v>
      </c>
      <c r="P17887" s="8"/>
      <c r="Q17887" s="8"/>
      <c r="R17887" s="8"/>
      <c r="S17887" s="8"/>
      <c r="T17887" s="8"/>
      <c r="U17887" s="8"/>
      <c r="V17887" s="8"/>
      <c r="Z17887" s="9" t="s">
        <v>17917</v>
      </c>
      <c r="AA17887" s="41" t="s">
        <v>852</v>
      </c>
      <c r="AB17887" s="9" t="s">
        <v>640</v>
      </c>
      <c r="AC17887" s="9" t="s">
        <v>46</v>
      </c>
      <c r="AD17887" s="9" t="s">
        <v>151</v>
      </c>
      <c r="AI17887" s="82">
        <v>1.175</v>
      </c>
      <c r="AJ17887" s="10" t="s">
        <v>1040</v>
      </c>
      <c r="AK17887" s="176" t="s">
        <v>85</v>
      </c>
      <c r="AL17887" s="176" t="s">
        <v>23111</v>
      </c>
      <c r="AM17887" s="177"/>
      <c r="AN17887" s="177"/>
    </row>
    <row r="17888" spans="1:40" x14ac:dyDescent="0.2">
      <c r="A17888" s="132">
        <v>29</v>
      </c>
      <c r="B17888" s="132">
        <v>29</v>
      </c>
      <c r="C17888" s="132"/>
      <c r="D17888" s="132"/>
      <c r="E17888" s="132"/>
      <c r="F17888" s="132"/>
      <c r="G17888" s="132"/>
      <c r="H17888" s="8" t="s">
        <v>586</v>
      </c>
      <c r="I17888" s="148"/>
      <c r="J17888" s="149"/>
      <c r="K17888" s="148"/>
      <c r="L17888" s="149"/>
      <c r="M17888" s="148"/>
      <c r="N17888" s="148"/>
      <c r="O17888" s="8" t="s">
        <v>28571</v>
      </c>
      <c r="P17888" s="8"/>
      <c r="Q17888" s="8"/>
      <c r="R17888" s="8"/>
      <c r="S17888" s="8"/>
      <c r="T17888" s="8"/>
      <c r="U17888" s="8"/>
      <c r="V17888" s="8"/>
      <c r="Z17888" s="2" t="s">
        <v>17918</v>
      </c>
      <c r="AA17888" s="41" t="s">
        <v>852</v>
      </c>
      <c r="AB17888" s="9" t="s">
        <v>640</v>
      </c>
      <c r="AC17888" s="9" t="s">
        <v>46</v>
      </c>
      <c r="AD17888" s="9" t="s">
        <v>151</v>
      </c>
      <c r="AI17888" s="82">
        <v>1.282</v>
      </c>
      <c r="AJ17888" s="10" t="s">
        <v>1040</v>
      </c>
      <c r="AK17888" s="176" t="s">
        <v>85</v>
      </c>
      <c r="AL17888" s="176" t="s">
        <v>23111</v>
      </c>
      <c r="AM17888" s="177"/>
      <c r="AN17888" s="177"/>
    </row>
    <row r="17889" spans="1:42" x14ac:dyDescent="0.2">
      <c r="A17889" s="132">
        <v>29</v>
      </c>
      <c r="B17889" s="132">
        <v>29</v>
      </c>
      <c r="C17889" s="132"/>
      <c r="D17889" s="132"/>
      <c r="E17889" s="132"/>
      <c r="F17889" s="132"/>
      <c r="G17889" s="132"/>
      <c r="H17889" s="8" t="s">
        <v>586</v>
      </c>
      <c r="I17889" s="148"/>
      <c r="J17889" s="149"/>
      <c r="K17889" s="148"/>
      <c r="L17889" s="149"/>
      <c r="M17889" s="148"/>
      <c r="N17889" s="148"/>
      <c r="O17889" s="8" t="s">
        <v>28571</v>
      </c>
      <c r="P17889" s="8"/>
      <c r="Q17889" s="8"/>
      <c r="R17889" s="8"/>
      <c r="S17889" s="8"/>
      <c r="T17889" s="8"/>
      <c r="U17889" s="8"/>
      <c r="V17889" s="8"/>
      <c r="Z17889" s="9" t="s">
        <v>17919</v>
      </c>
      <c r="AA17889" s="41" t="s">
        <v>852</v>
      </c>
      <c r="AB17889" s="9" t="s">
        <v>640</v>
      </c>
      <c r="AC17889" s="9" t="s">
        <v>46</v>
      </c>
      <c r="AD17889" s="9" t="s">
        <v>151</v>
      </c>
      <c r="AI17889" s="82">
        <v>0.995</v>
      </c>
      <c r="AJ17889" s="10" t="s">
        <v>1040</v>
      </c>
      <c r="AK17889" s="176" t="s">
        <v>85</v>
      </c>
      <c r="AL17889" s="176" t="s">
        <v>23111</v>
      </c>
      <c r="AM17889" s="177"/>
      <c r="AN17889" s="177"/>
    </row>
    <row r="17890" spans="1:42" x14ac:dyDescent="0.2">
      <c r="A17890" s="132">
        <v>29</v>
      </c>
      <c r="B17890" s="132">
        <v>29</v>
      </c>
      <c r="C17890" s="132"/>
      <c r="D17890" s="132"/>
      <c r="E17890" s="132"/>
      <c r="F17890" s="132"/>
      <c r="G17890" s="132"/>
      <c r="H17890" s="8" t="s">
        <v>586</v>
      </c>
      <c r="I17890" s="148"/>
      <c r="J17890" s="149"/>
      <c r="K17890" s="148"/>
      <c r="L17890" s="149"/>
      <c r="M17890" s="148"/>
      <c r="N17890" s="148"/>
      <c r="O17890" s="8" t="s">
        <v>28571</v>
      </c>
      <c r="P17890" s="8"/>
      <c r="Q17890" s="8"/>
      <c r="R17890" s="8"/>
      <c r="S17890" s="8"/>
      <c r="T17890" s="8"/>
      <c r="U17890" s="8"/>
      <c r="V17890" s="8"/>
      <c r="Z17890" s="2" t="s">
        <v>17920</v>
      </c>
      <c r="AA17890" s="41" t="s">
        <v>852</v>
      </c>
      <c r="AB17890" s="9" t="s">
        <v>640</v>
      </c>
      <c r="AC17890" s="9" t="s">
        <v>46</v>
      </c>
      <c r="AD17890" s="9" t="s">
        <v>151</v>
      </c>
      <c r="AI17890" s="82">
        <v>1.143</v>
      </c>
      <c r="AJ17890" s="10" t="s">
        <v>1040</v>
      </c>
      <c r="AK17890" s="176" t="s">
        <v>85</v>
      </c>
      <c r="AL17890" s="176" t="s">
        <v>23111</v>
      </c>
      <c r="AM17890" s="177"/>
      <c r="AN17890" s="177"/>
    </row>
    <row r="17891" spans="1:42" x14ac:dyDescent="0.2">
      <c r="A17891" s="132">
        <v>29</v>
      </c>
      <c r="B17891" s="132">
        <v>29</v>
      </c>
      <c r="C17891" s="132"/>
      <c r="D17891" s="132"/>
      <c r="E17891" s="132"/>
      <c r="F17891" s="132"/>
      <c r="G17891" s="132"/>
      <c r="H17891" s="8" t="s">
        <v>586</v>
      </c>
      <c r="I17891" s="148"/>
      <c r="J17891" s="149"/>
      <c r="K17891" s="148"/>
      <c r="L17891" s="149"/>
      <c r="M17891" s="148"/>
      <c r="N17891" s="148"/>
      <c r="O17891" s="8" t="s">
        <v>28571</v>
      </c>
      <c r="P17891" s="8"/>
      <c r="Q17891" s="8"/>
      <c r="R17891" s="8"/>
      <c r="S17891" s="8"/>
      <c r="T17891" s="8"/>
      <c r="U17891" s="8"/>
      <c r="V17891" s="8"/>
      <c r="Z17891" s="9" t="s">
        <v>17921</v>
      </c>
      <c r="AA17891" s="41" t="s">
        <v>852</v>
      </c>
      <c r="AB17891" s="9" t="s">
        <v>640</v>
      </c>
      <c r="AC17891" s="9" t="s">
        <v>46</v>
      </c>
      <c r="AD17891" s="9" t="s">
        <v>151</v>
      </c>
      <c r="AI17891" s="82">
        <v>1.143</v>
      </c>
      <c r="AJ17891" s="10" t="s">
        <v>1040</v>
      </c>
      <c r="AK17891" s="176" t="s">
        <v>85</v>
      </c>
      <c r="AL17891" s="176" t="s">
        <v>23111</v>
      </c>
      <c r="AM17891" s="177"/>
      <c r="AN17891" s="177"/>
    </row>
    <row r="17892" spans="1:42" x14ac:dyDescent="0.2">
      <c r="A17892" s="132">
        <v>29</v>
      </c>
      <c r="B17892" s="132">
        <v>29</v>
      </c>
      <c r="C17892" s="132"/>
      <c r="D17892" s="132"/>
      <c r="E17892" s="132"/>
      <c r="F17892" s="132"/>
      <c r="G17892" s="132"/>
      <c r="H17892" s="8" t="s">
        <v>586</v>
      </c>
      <c r="I17892" s="148"/>
      <c r="J17892" s="149"/>
      <c r="K17892" s="148"/>
      <c r="L17892" s="149"/>
      <c r="M17892" s="148"/>
      <c r="N17892" s="148"/>
      <c r="O17892" s="8" t="s">
        <v>28571</v>
      </c>
      <c r="P17892" s="8"/>
      <c r="Q17892" s="8"/>
      <c r="R17892" s="8"/>
      <c r="S17892" s="8"/>
      <c r="T17892" s="8"/>
      <c r="U17892" s="8"/>
      <c r="V17892" s="8"/>
      <c r="Z17892" s="2" t="s">
        <v>17922</v>
      </c>
      <c r="AA17892" s="41" t="s">
        <v>852</v>
      </c>
      <c r="AB17892" s="9" t="s">
        <v>640</v>
      </c>
      <c r="AC17892" s="9" t="s">
        <v>46</v>
      </c>
      <c r="AD17892" s="9" t="s">
        <v>151</v>
      </c>
      <c r="AI17892" s="82">
        <v>1.012</v>
      </c>
      <c r="AJ17892" s="10" t="s">
        <v>1040</v>
      </c>
      <c r="AK17892" s="176" t="s">
        <v>85</v>
      </c>
      <c r="AL17892" s="176" t="s">
        <v>23111</v>
      </c>
      <c r="AM17892" s="177"/>
      <c r="AN17892" s="177"/>
    </row>
    <row r="17893" spans="1:42" x14ac:dyDescent="0.2">
      <c r="A17893" s="132">
        <v>29</v>
      </c>
      <c r="B17893" s="132">
        <v>29</v>
      </c>
      <c r="C17893" s="132"/>
      <c r="D17893" s="132"/>
      <c r="E17893" s="132"/>
      <c r="F17893" s="132"/>
      <c r="G17893" s="132"/>
      <c r="H17893" s="8" t="s">
        <v>586</v>
      </c>
      <c r="I17893" s="148"/>
      <c r="J17893" s="149"/>
      <c r="K17893" s="148"/>
      <c r="L17893" s="149"/>
      <c r="M17893" s="148"/>
      <c r="N17893" s="148"/>
      <c r="O17893" s="8" t="s">
        <v>28571</v>
      </c>
      <c r="P17893" s="8"/>
      <c r="Q17893" s="8"/>
      <c r="R17893" s="8"/>
      <c r="S17893" s="8"/>
      <c r="T17893" s="8"/>
      <c r="U17893" s="8"/>
      <c r="V17893" s="8"/>
      <c r="Z17893" s="9" t="s">
        <v>17923</v>
      </c>
      <c r="AA17893" s="41" t="s">
        <v>852</v>
      </c>
      <c r="AB17893" s="9" t="s">
        <v>640</v>
      </c>
      <c r="AC17893" s="9" t="s">
        <v>46</v>
      </c>
      <c r="AD17893" s="9" t="s">
        <v>151</v>
      </c>
      <c r="AI17893" s="82">
        <v>1.0569999999999999</v>
      </c>
      <c r="AJ17893" s="10" t="s">
        <v>1040</v>
      </c>
      <c r="AK17893" s="176" t="s">
        <v>85</v>
      </c>
      <c r="AL17893" s="176" t="s">
        <v>23111</v>
      </c>
      <c r="AM17893" s="177"/>
      <c r="AN17893" s="177"/>
    </row>
    <row r="17894" spans="1:42" x14ac:dyDescent="0.2">
      <c r="A17894" s="132">
        <v>29</v>
      </c>
      <c r="B17894" s="132">
        <v>29</v>
      </c>
      <c r="C17894" s="132"/>
      <c r="D17894" s="132"/>
      <c r="E17894" s="132"/>
      <c r="F17894" s="132"/>
      <c r="G17894" s="132"/>
      <c r="H17894" s="8" t="s">
        <v>586</v>
      </c>
      <c r="I17894" s="148"/>
      <c r="J17894" s="149"/>
      <c r="K17894" s="148"/>
      <c r="L17894" s="149"/>
      <c r="M17894" s="148"/>
      <c r="N17894" s="148"/>
      <c r="O17894" s="8" t="s">
        <v>28571</v>
      </c>
      <c r="P17894" s="8"/>
      <c r="Q17894" s="8"/>
      <c r="R17894" s="8"/>
      <c r="S17894" s="8"/>
      <c r="T17894" s="8"/>
      <c r="U17894" s="8"/>
      <c r="V17894" s="8"/>
      <c r="Z17894" s="2" t="s">
        <v>17924</v>
      </c>
      <c r="AA17894" s="41" t="s">
        <v>852</v>
      </c>
      <c r="AB17894" s="9" t="s">
        <v>640</v>
      </c>
      <c r="AC17894" s="9" t="s">
        <v>46</v>
      </c>
      <c r="AD17894" s="9" t="s">
        <v>151</v>
      </c>
      <c r="AI17894" s="82">
        <v>1.198</v>
      </c>
      <c r="AJ17894" s="10" t="s">
        <v>1040</v>
      </c>
      <c r="AK17894" s="176" t="s">
        <v>85</v>
      </c>
      <c r="AL17894" s="176" t="s">
        <v>23111</v>
      </c>
      <c r="AM17894" s="177"/>
      <c r="AN17894" s="177"/>
    </row>
    <row r="17895" spans="1:42" x14ac:dyDescent="0.2">
      <c r="A17895" s="132">
        <v>29</v>
      </c>
      <c r="B17895" s="132">
        <v>29</v>
      </c>
      <c r="C17895" s="132"/>
      <c r="D17895" s="132"/>
      <c r="E17895" s="132"/>
      <c r="F17895" s="132"/>
      <c r="G17895" s="132"/>
      <c r="H17895" s="8" t="s">
        <v>586</v>
      </c>
      <c r="I17895" s="148"/>
      <c r="J17895" s="149"/>
      <c r="K17895" s="148"/>
      <c r="L17895" s="149"/>
      <c r="M17895" s="148"/>
      <c r="N17895" s="148"/>
      <c r="O17895" s="8" t="s">
        <v>28571</v>
      </c>
      <c r="P17895" s="8"/>
      <c r="Q17895" s="8"/>
      <c r="R17895" s="8"/>
      <c r="S17895" s="8"/>
      <c r="T17895" s="8"/>
      <c r="U17895" s="8"/>
      <c r="V17895" s="8"/>
      <c r="Z17895" s="9" t="s">
        <v>17925</v>
      </c>
      <c r="AA17895" s="41" t="s">
        <v>852</v>
      </c>
      <c r="AB17895" s="9" t="s">
        <v>640</v>
      </c>
      <c r="AC17895" s="9" t="s">
        <v>46</v>
      </c>
      <c r="AD17895" s="9" t="s">
        <v>151</v>
      </c>
      <c r="AI17895" s="82">
        <v>0.99099999999999999</v>
      </c>
      <c r="AJ17895" s="10" t="s">
        <v>1040</v>
      </c>
      <c r="AK17895" s="176" t="s">
        <v>85</v>
      </c>
      <c r="AL17895" s="176" t="s">
        <v>23111</v>
      </c>
      <c r="AM17895" s="177"/>
      <c r="AN17895" s="177"/>
    </row>
    <row r="17896" spans="1:42" x14ac:dyDescent="0.2">
      <c r="A17896" s="132">
        <v>29</v>
      </c>
      <c r="B17896" s="132">
        <v>29</v>
      </c>
      <c r="C17896" s="132"/>
      <c r="D17896" s="132"/>
      <c r="E17896" s="132"/>
      <c r="F17896" s="132"/>
      <c r="G17896" s="132"/>
      <c r="H17896" s="8" t="s">
        <v>586</v>
      </c>
      <c r="I17896" s="148"/>
      <c r="J17896" s="149"/>
      <c r="K17896" s="148"/>
      <c r="L17896" s="149"/>
      <c r="M17896" s="148"/>
      <c r="N17896" s="148"/>
      <c r="O17896" s="8" t="s">
        <v>28571</v>
      </c>
      <c r="P17896" s="8"/>
      <c r="Q17896" s="8"/>
      <c r="R17896" s="8"/>
      <c r="S17896" s="8"/>
      <c r="T17896" s="8"/>
      <c r="U17896" s="8"/>
      <c r="V17896" s="8"/>
      <c r="Z17896" s="2" t="s">
        <v>17926</v>
      </c>
      <c r="AA17896" s="41" t="s">
        <v>852</v>
      </c>
      <c r="AB17896" s="9" t="s">
        <v>640</v>
      </c>
      <c r="AC17896" s="9" t="s">
        <v>46</v>
      </c>
      <c r="AD17896" s="9" t="s">
        <v>151</v>
      </c>
      <c r="AI17896" s="82">
        <v>1.08</v>
      </c>
      <c r="AJ17896" s="10" t="s">
        <v>1040</v>
      </c>
      <c r="AK17896" s="176" t="s">
        <v>85</v>
      </c>
      <c r="AL17896" s="176" t="s">
        <v>23111</v>
      </c>
      <c r="AM17896" s="177"/>
      <c r="AN17896" s="177"/>
    </row>
    <row r="17897" spans="1:42" x14ac:dyDescent="0.2">
      <c r="A17897" s="132">
        <v>29</v>
      </c>
      <c r="B17897" s="132">
        <v>29</v>
      </c>
      <c r="C17897" s="132"/>
      <c r="D17897" s="132"/>
      <c r="E17897" s="132"/>
      <c r="F17897" s="132"/>
      <c r="G17897" s="132"/>
      <c r="H17897" s="8" t="s">
        <v>586</v>
      </c>
      <c r="I17897" s="148"/>
      <c r="J17897" s="149"/>
      <c r="K17897" s="148"/>
      <c r="L17897" s="149"/>
      <c r="M17897" s="148"/>
      <c r="N17897" s="148"/>
      <c r="O17897" s="8" t="s">
        <v>28571</v>
      </c>
      <c r="P17897" s="8"/>
      <c r="Q17897" s="8"/>
      <c r="R17897" s="8"/>
      <c r="S17897" s="8"/>
      <c r="T17897" s="8"/>
      <c r="U17897" s="8"/>
      <c r="V17897" s="8"/>
      <c r="Z17897" s="9" t="s">
        <v>17927</v>
      </c>
      <c r="AA17897" s="41" t="s">
        <v>852</v>
      </c>
      <c r="AB17897" s="9" t="s">
        <v>640</v>
      </c>
      <c r="AC17897" s="9" t="s">
        <v>46</v>
      </c>
      <c r="AD17897" s="9" t="s">
        <v>151</v>
      </c>
      <c r="AI17897" s="82">
        <v>0.88800000000000001</v>
      </c>
      <c r="AJ17897" s="10" t="s">
        <v>1040</v>
      </c>
      <c r="AK17897" s="176" t="s">
        <v>85</v>
      </c>
      <c r="AL17897" s="176" t="s">
        <v>23111</v>
      </c>
      <c r="AM17897" s="177"/>
      <c r="AN17897" s="177"/>
    </row>
    <row r="17898" spans="1:42" x14ac:dyDescent="0.2">
      <c r="A17898" s="132">
        <v>29</v>
      </c>
      <c r="B17898" s="132">
        <v>29</v>
      </c>
      <c r="C17898" s="132"/>
      <c r="D17898" s="132"/>
      <c r="E17898" s="132"/>
      <c r="F17898" s="132"/>
      <c r="G17898" s="132"/>
      <c r="H17898" s="8" t="s">
        <v>586</v>
      </c>
      <c r="I17898" s="148"/>
      <c r="J17898" s="149"/>
      <c r="K17898" s="148"/>
      <c r="L17898" s="149"/>
      <c r="M17898" s="148"/>
      <c r="N17898" s="148"/>
      <c r="O17898" s="8" t="s">
        <v>28571</v>
      </c>
      <c r="P17898" s="8"/>
      <c r="Q17898" s="8"/>
      <c r="R17898" s="8"/>
      <c r="S17898" s="8"/>
      <c r="T17898" s="8"/>
      <c r="U17898" s="8"/>
      <c r="V17898" s="8"/>
      <c r="Z17898" s="2" t="s">
        <v>17928</v>
      </c>
      <c r="AA17898" s="41" t="s">
        <v>852</v>
      </c>
      <c r="AB17898" s="9" t="s">
        <v>640</v>
      </c>
      <c r="AC17898" s="9" t="s">
        <v>46</v>
      </c>
      <c r="AD17898" s="9" t="s">
        <v>151</v>
      </c>
      <c r="AI17898" s="82">
        <v>1.1220000000000001</v>
      </c>
      <c r="AJ17898" s="10" t="s">
        <v>1040</v>
      </c>
      <c r="AK17898" s="176" t="s">
        <v>85</v>
      </c>
      <c r="AL17898" s="176" t="s">
        <v>23111</v>
      </c>
      <c r="AM17898" s="177"/>
      <c r="AN17898" s="177"/>
    </row>
    <row r="17899" spans="1:42" x14ac:dyDescent="0.2">
      <c r="A17899" s="132">
        <v>29</v>
      </c>
      <c r="B17899" s="132">
        <v>29</v>
      </c>
      <c r="C17899" s="132"/>
      <c r="D17899" s="132"/>
      <c r="E17899" s="132"/>
      <c r="F17899" s="132"/>
      <c r="G17899" s="132"/>
      <c r="H17899" s="8" t="s">
        <v>586</v>
      </c>
      <c r="I17899" s="148"/>
      <c r="J17899" s="149"/>
      <c r="K17899" s="148"/>
      <c r="L17899" s="149"/>
      <c r="M17899" s="148"/>
      <c r="N17899" s="148"/>
      <c r="O17899" s="8" t="s">
        <v>28571</v>
      </c>
      <c r="P17899" s="8"/>
      <c r="Q17899" s="8"/>
      <c r="R17899" s="8"/>
      <c r="S17899" s="8"/>
      <c r="T17899" s="8"/>
      <c r="U17899" s="8"/>
      <c r="V17899" s="8"/>
      <c r="Z17899" s="9" t="s">
        <v>17929</v>
      </c>
      <c r="AA17899" s="41" t="s">
        <v>852</v>
      </c>
      <c r="AB17899" s="9" t="s">
        <v>640</v>
      </c>
      <c r="AC17899" s="9" t="s">
        <v>46</v>
      </c>
      <c r="AD17899" s="9" t="s">
        <v>151</v>
      </c>
      <c r="AI17899" s="82">
        <v>1.2969999999999999</v>
      </c>
      <c r="AJ17899" s="10" t="s">
        <v>1040</v>
      </c>
      <c r="AK17899" s="176" t="s">
        <v>85</v>
      </c>
      <c r="AL17899" s="176" t="s">
        <v>23111</v>
      </c>
      <c r="AM17899" s="177"/>
      <c r="AN17899" s="177"/>
    </row>
    <row r="17900" spans="1:42" x14ac:dyDescent="0.2">
      <c r="A17900" s="132">
        <v>29</v>
      </c>
      <c r="B17900" s="132">
        <v>29</v>
      </c>
      <c r="C17900" s="132"/>
      <c r="D17900" s="132"/>
      <c r="E17900" s="132"/>
      <c r="F17900" s="132"/>
      <c r="G17900" s="132"/>
      <c r="H17900" s="8" t="s">
        <v>586</v>
      </c>
      <c r="I17900" s="148"/>
      <c r="J17900" s="149"/>
      <c r="K17900" s="148"/>
      <c r="L17900" s="149"/>
      <c r="M17900" s="148"/>
      <c r="N17900" s="148"/>
      <c r="O17900" s="8" t="s">
        <v>28571</v>
      </c>
      <c r="P17900" s="8"/>
      <c r="Q17900" s="8"/>
      <c r="R17900" s="8"/>
      <c r="S17900" s="8"/>
      <c r="T17900" s="8"/>
      <c r="U17900" s="8"/>
      <c r="V17900" s="8"/>
      <c r="Z17900" s="2" t="s">
        <v>17930</v>
      </c>
      <c r="AA17900" s="41" t="s">
        <v>852</v>
      </c>
      <c r="AB17900" s="9" t="s">
        <v>640</v>
      </c>
      <c r="AC17900" s="9" t="s">
        <v>46</v>
      </c>
      <c r="AD17900" s="9" t="s">
        <v>151</v>
      </c>
      <c r="AI17900" s="82">
        <v>1.008</v>
      </c>
      <c r="AJ17900" s="10" t="s">
        <v>1040</v>
      </c>
      <c r="AK17900" s="176" t="s">
        <v>85</v>
      </c>
      <c r="AL17900" s="176" t="s">
        <v>23111</v>
      </c>
      <c r="AM17900" s="177"/>
      <c r="AN17900" s="177"/>
    </row>
    <row r="17901" spans="1:42" x14ac:dyDescent="0.2">
      <c r="A17901" s="132">
        <v>29</v>
      </c>
      <c r="B17901" s="132">
        <v>29</v>
      </c>
      <c r="C17901" s="132"/>
      <c r="D17901" s="132"/>
      <c r="E17901" s="132"/>
      <c r="F17901" s="132"/>
      <c r="G17901" s="132"/>
      <c r="H17901" s="8" t="s">
        <v>586</v>
      </c>
      <c r="I17901" s="148"/>
      <c r="J17901" s="149"/>
      <c r="K17901" s="148"/>
      <c r="L17901" s="149"/>
      <c r="M17901" s="148"/>
      <c r="N17901" s="148"/>
      <c r="O17901" s="8" t="s">
        <v>28571</v>
      </c>
      <c r="P17901" s="8"/>
      <c r="Q17901" s="8"/>
      <c r="R17901" s="8"/>
      <c r="S17901" s="8"/>
      <c r="T17901" s="8"/>
      <c r="U17901" s="8"/>
      <c r="V17901" s="8"/>
      <c r="Z17901" s="9" t="s">
        <v>17931</v>
      </c>
      <c r="AA17901" s="41" t="s">
        <v>852</v>
      </c>
      <c r="AB17901" s="9" t="s">
        <v>640</v>
      </c>
      <c r="AC17901" s="9" t="s">
        <v>46</v>
      </c>
      <c r="AD17901" s="9" t="s">
        <v>151</v>
      </c>
      <c r="AI17901" s="82">
        <v>1.167</v>
      </c>
      <c r="AJ17901" s="10" t="s">
        <v>1040</v>
      </c>
      <c r="AK17901" s="176" t="s">
        <v>85</v>
      </c>
      <c r="AL17901" s="176" t="s">
        <v>23111</v>
      </c>
      <c r="AM17901" s="177"/>
      <c r="AN17901" s="177"/>
    </row>
    <row r="17902" spans="1:42" s="5" customFormat="1" ht="17" thickBot="1" x14ac:dyDescent="0.25">
      <c r="A17902" s="133">
        <v>29</v>
      </c>
      <c r="B17902" s="133">
        <v>29</v>
      </c>
      <c r="C17902" s="133"/>
      <c r="D17902" s="133"/>
      <c r="E17902" s="133"/>
      <c r="F17902" s="133"/>
      <c r="G17902" s="133"/>
      <c r="H17902" s="20" t="s">
        <v>586</v>
      </c>
      <c r="I17902" s="153"/>
      <c r="J17902" s="161"/>
      <c r="K17902" s="153"/>
      <c r="L17902" s="161"/>
      <c r="M17902" s="153"/>
      <c r="N17902" s="153"/>
      <c r="O17902" s="8" t="s">
        <v>28571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32</v>
      </c>
      <c r="AA17902" s="42" t="s">
        <v>852</v>
      </c>
      <c r="AB17902" s="22" t="s">
        <v>640</v>
      </c>
      <c r="AC17902" s="22" t="s">
        <v>46</v>
      </c>
      <c r="AD17902" s="22" t="s">
        <v>151</v>
      </c>
      <c r="AE17902" s="13"/>
      <c r="AF17902" s="13"/>
      <c r="AG17902" s="13"/>
      <c r="AH17902" s="13"/>
      <c r="AI17902" s="86">
        <v>1.0860000000000001</v>
      </c>
      <c r="AJ17902" s="21" t="s">
        <v>1040</v>
      </c>
      <c r="AK17902" s="182" t="s">
        <v>85</v>
      </c>
      <c r="AL17902" s="182" t="s">
        <v>23111</v>
      </c>
      <c r="AM17902" s="185"/>
      <c r="AN17902" s="185"/>
      <c r="AO17902" s="180"/>
      <c r="AP17902" s="180"/>
    </row>
    <row r="17903" spans="1:42" x14ac:dyDescent="0.2">
      <c r="A17903" s="132">
        <v>30</v>
      </c>
      <c r="B17903" s="132">
        <v>30</v>
      </c>
      <c r="C17903" s="132"/>
      <c r="D17903" s="132"/>
      <c r="E17903" s="132"/>
      <c r="F17903" s="132"/>
      <c r="G17903" s="132"/>
      <c r="H17903" s="8" t="s">
        <v>586</v>
      </c>
      <c r="I17903" s="148"/>
      <c r="J17903" s="149"/>
      <c r="K17903" s="148"/>
      <c r="L17903" s="149"/>
      <c r="M17903" s="148"/>
      <c r="N17903" s="148"/>
      <c r="O17903" s="8" t="s">
        <v>853</v>
      </c>
      <c r="P17903" s="8"/>
      <c r="Q17903" s="8"/>
      <c r="R17903" s="8"/>
      <c r="S17903" s="8"/>
      <c r="T17903" s="8"/>
      <c r="U17903" s="8"/>
      <c r="V17903" s="8" t="s">
        <v>28633</v>
      </c>
      <c r="W17903" s="8" t="s">
        <v>854</v>
      </c>
      <c r="X17903" s="8"/>
      <c r="Y17903" s="8"/>
      <c r="Z17903" s="9" t="s">
        <v>17629</v>
      </c>
      <c r="AA17903" s="40" t="s">
        <v>692</v>
      </c>
      <c r="AB17903" s="9" t="s">
        <v>640</v>
      </c>
      <c r="AC17903" s="9" t="s">
        <v>46</v>
      </c>
      <c r="AD17903" s="9" t="s">
        <v>151</v>
      </c>
      <c r="AE17903" s="10"/>
      <c r="AF17903" s="10"/>
      <c r="AG17903" s="10"/>
      <c r="AH17903" s="10"/>
      <c r="AI17903" s="82">
        <v>550</v>
      </c>
      <c r="AJ17903" s="10" t="s">
        <v>1041</v>
      </c>
      <c r="AK17903" s="176" t="s">
        <v>112</v>
      </c>
      <c r="AL17903" s="176" t="s">
        <v>23111</v>
      </c>
      <c r="AM17903" s="177" t="s">
        <v>1447</v>
      </c>
      <c r="AN17903" s="177" t="s">
        <v>1447</v>
      </c>
      <c r="AO17903" s="176"/>
      <c r="AP17903" s="176"/>
    </row>
    <row r="17904" spans="1:42" x14ac:dyDescent="0.2">
      <c r="A17904" s="132">
        <v>30</v>
      </c>
      <c r="B17904" s="132">
        <v>30</v>
      </c>
      <c r="C17904" s="132"/>
      <c r="D17904" s="132"/>
      <c r="E17904" s="132"/>
      <c r="F17904" s="132"/>
      <c r="G17904" s="132"/>
      <c r="H17904" s="8" t="s">
        <v>586</v>
      </c>
      <c r="I17904" s="148"/>
      <c r="J17904" s="149"/>
      <c r="K17904" s="148"/>
      <c r="L17904" s="149"/>
      <c r="M17904" s="148"/>
      <c r="N17904" s="148"/>
      <c r="O17904" s="8" t="s">
        <v>853</v>
      </c>
      <c r="P17904" s="8"/>
      <c r="Q17904" s="8"/>
      <c r="R17904" s="8"/>
      <c r="S17904" s="8"/>
      <c r="T17904" s="8"/>
      <c r="U17904" s="8"/>
      <c r="V17904" s="8" t="s">
        <v>28633</v>
      </c>
      <c r="W17904" s="6" t="s">
        <v>855</v>
      </c>
      <c r="Z17904" s="9" t="s">
        <v>17630</v>
      </c>
      <c r="AA17904" s="40" t="s">
        <v>692</v>
      </c>
      <c r="AB17904" s="9" t="s">
        <v>640</v>
      </c>
      <c r="AC17904" s="9" t="s">
        <v>46</v>
      </c>
      <c r="AD17904" s="9" t="s">
        <v>151</v>
      </c>
      <c r="AI17904" s="82">
        <v>558</v>
      </c>
      <c r="AJ17904" s="10" t="s">
        <v>1041</v>
      </c>
      <c r="AK17904" s="176" t="s">
        <v>112</v>
      </c>
      <c r="AL17904" s="176" t="s">
        <v>23111</v>
      </c>
      <c r="AM17904" s="177" t="s">
        <v>1447</v>
      </c>
      <c r="AN17904" s="177" t="s">
        <v>1447</v>
      </c>
    </row>
    <row r="17905" spans="1:42" x14ac:dyDescent="0.2">
      <c r="A17905" s="132">
        <v>30</v>
      </c>
      <c r="B17905" s="132">
        <v>30</v>
      </c>
      <c r="C17905" s="132"/>
      <c r="D17905" s="132"/>
      <c r="E17905" s="132"/>
      <c r="F17905" s="132"/>
      <c r="G17905" s="132"/>
      <c r="H17905" s="8" t="s">
        <v>586</v>
      </c>
      <c r="I17905" s="148"/>
      <c r="J17905" s="149"/>
      <c r="K17905" s="148"/>
      <c r="L17905" s="149"/>
      <c r="M17905" s="148"/>
      <c r="N17905" s="148"/>
      <c r="O17905" s="8" t="s">
        <v>853</v>
      </c>
      <c r="P17905" s="8"/>
      <c r="Q17905" s="8"/>
      <c r="R17905" s="8"/>
      <c r="S17905" s="8"/>
      <c r="T17905" s="8"/>
      <c r="U17905" s="8"/>
      <c r="V17905" s="8" t="s">
        <v>28633</v>
      </c>
      <c r="W17905" s="6" t="s">
        <v>856</v>
      </c>
      <c r="Z17905" s="9" t="s">
        <v>17631</v>
      </c>
      <c r="AA17905" s="40" t="s">
        <v>692</v>
      </c>
      <c r="AB17905" s="9" t="s">
        <v>640</v>
      </c>
      <c r="AC17905" s="9" t="s">
        <v>46</v>
      </c>
      <c r="AD17905" s="9" t="s">
        <v>151</v>
      </c>
      <c r="AI17905" s="82">
        <v>563</v>
      </c>
      <c r="AJ17905" s="10" t="s">
        <v>1041</v>
      </c>
      <c r="AK17905" s="176" t="s">
        <v>112</v>
      </c>
      <c r="AL17905" s="176" t="s">
        <v>23111</v>
      </c>
      <c r="AM17905" s="177" t="s">
        <v>1447</v>
      </c>
      <c r="AN17905" s="177" t="s">
        <v>1447</v>
      </c>
    </row>
    <row r="17906" spans="1:42" s="5" customFormat="1" ht="17" thickBot="1" x14ac:dyDescent="0.25">
      <c r="A17906" s="133">
        <v>30</v>
      </c>
      <c r="B17906" s="133">
        <v>30</v>
      </c>
      <c r="C17906" s="133"/>
      <c r="D17906" s="133"/>
      <c r="E17906" s="133"/>
      <c r="F17906" s="133"/>
      <c r="G17906" s="133"/>
      <c r="H17906" s="20" t="s">
        <v>586</v>
      </c>
      <c r="I17906" s="153"/>
      <c r="J17906" s="161"/>
      <c r="K17906" s="153"/>
      <c r="L17906" s="161"/>
      <c r="M17906" s="153"/>
      <c r="N17906" s="153"/>
      <c r="O17906" s="20" t="s">
        <v>853</v>
      </c>
      <c r="P17906" s="20"/>
      <c r="Q17906" s="20"/>
      <c r="R17906" s="20"/>
      <c r="S17906" s="20"/>
      <c r="T17906" s="20"/>
      <c r="U17906" s="20"/>
      <c r="V17906" s="20" t="s">
        <v>28633</v>
      </c>
      <c r="W17906" s="11" t="s">
        <v>857</v>
      </c>
      <c r="X17906" s="11"/>
      <c r="Y17906" s="11"/>
      <c r="Z17906" s="12" t="s">
        <v>17632</v>
      </c>
      <c r="AA17906" s="44" t="s">
        <v>692</v>
      </c>
      <c r="AB17906" s="22" t="s">
        <v>640</v>
      </c>
      <c r="AC17906" s="22" t="s">
        <v>46</v>
      </c>
      <c r="AD17906" s="22" t="s">
        <v>151</v>
      </c>
      <c r="AE17906" s="13"/>
      <c r="AF17906" s="13"/>
      <c r="AG17906" s="13"/>
      <c r="AH17906" s="13"/>
      <c r="AI17906" s="86">
        <v>555</v>
      </c>
      <c r="AJ17906" s="21" t="s">
        <v>1041</v>
      </c>
      <c r="AK17906" s="182" t="s">
        <v>112</v>
      </c>
      <c r="AL17906" s="182" t="s">
        <v>23111</v>
      </c>
      <c r="AM17906" s="181" t="s">
        <v>1447</v>
      </c>
      <c r="AN17906" s="181" t="s">
        <v>1447</v>
      </c>
      <c r="AO17906" s="180"/>
      <c r="AP17906" s="180"/>
    </row>
    <row r="17907" spans="1:42" x14ac:dyDescent="0.2">
      <c r="A17907" s="132">
        <v>32</v>
      </c>
      <c r="B17907" s="132">
        <v>32</v>
      </c>
      <c r="C17907" s="132"/>
      <c r="D17907" s="132"/>
      <c r="E17907" s="132"/>
      <c r="F17907" s="132"/>
      <c r="G17907" s="132"/>
      <c r="H17907" s="8" t="s">
        <v>150</v>
      </c>
      <c r="I17907" s="148">
        <v>2018</v>
      </c>
      <c r="J17907" s="149"/>
      <c r="K17907" s="148">
        <v>2019</v>
      </c>
      <c r="L17907" s="149"/>
      <c r="M17907" s="148"/>
      <c r="N17907" s="148"/>
      <c r="O17907" s="8" t="s">
        <v>861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34</v>
      </c>
      <c r="AA17907" s="40" t="s">
        <v>869</v>
      </c>
      <c r="AB17907" s="9"/>
      <c r="AC17907" s="9"/>
      <c r="AD17907" s="2" t="s">
        <v>151</v>
      </c>
      <c r="AE17907" s="10"/>
      <c r="AF17907" s="10"/>
      <c r="AG17907" s="10"/>
      <c r="AH17907" s="10"/>
      <c r="AI17907" s="82">
        <v>57.24</v>
      </c>
      <c r="AJ17907" s="10" t="s">
        <v>1013</v>
      </c>
      <c r="AK17907" s="176" t="s">
        <v>112</v>
      </c>
      <c r="AL17907" s="176" t="s">
        <v>19215</v>
      </c>
      <c r="AM17907" s="177"/>
      <c r="AN17907" s="177" t="s">
        <v>2444</v>
      </c>
      <c r="AO17907" s="176">
        <v>0.68</v>
      </c>
      <c r="AP17907" s="176" t="s">
        <v>17933</v>
      </c>
    </row>
    <row r="17908" spans="1:42" x14ac:dyDescent="0.2">
      <c r="A17908" s="132">
        <v>32</v>
      </c>
      <c r="B17908" s="132">
        <v>32</v>
      </c>
      <c r="C17908" s="132"/>
      <c r="D17908" s="132"/>
      <c r="E17908" s="132"/>
      <c r="F17908" s="132"/>
      <c r="G17908" s="132"/>
      <c r="H17908" s="8" t="s">
        <v>150</v>
      </c>
      <c r="I17908" s="148">
        <v>2018</v>
      </c>
      <c r="K17908" s="148">
        <v>2019</v>
      </c>
      <c r="O17908" s="6" t="s">
        <v>862</v>
      </c>
      <c r="Z17908" s="2" t="s">
        <v>17935</v>
      </c>
      <c r="AA17908" s="40" t="s">
        <v>869</v>
      </c>
      <c r="AD17908" s="2" t="s">
        <v>151</v>
      </c>
      <c r="AI17908" s="82">
        <v>54.7</v>
      </c>
      <c r="AJ17908" s="10" t="s">
        <v>1013</v>
      </c>
      <c r="AK17908" s="176" t="s">
        <v>112</v>
      </c>
      <c r="AL17908" s="176" t="s">
        <v>19215</v>
      </c>
      <c r="AM17908" s="177"/>
      <c r="AN17908" s="177" t="s">
        <v>2444</v>
      </c>
      <c r="AO17908" s="178">
        <v>1.28</v>
      </c>
      <c r="AP17908" s="176" t="s">
        <v>17933</v>
      </c>
    </row>
    <row r="17909" spans="1:42" x14ac:dyDescent="0.2">
      <c r="A17909" s="132">
        <v>32</v>
      </c>
      <c r="B17909" s="132">
        <v>32</v>
      </c>
      <c r="C17909" s="132"/>
      <c r="D17909" s="132"/>
      <c r="E17909" s="132"/>
      <c r="F17909" s="132"/>
      <c r="G17909" s="132"/>
      <c r="H17909" s="8" t="s">
        <v>150</v>
      </c>
      <c r="I17909" s="148">
        <v>2018</v>
      </c>
      <c r="K17909" s="148">
        <v>2019</v>
      </c>
      <c r="O17909" s="6" t="s">
        <v>863</v>
      </c>
      <c r="Z17909" s="9" t="s">
        <v>17936</v>
      </c>
      <c r="AA17909" s="40" t="s">
        <v>869</v>
      </c>
      <c r="AD17909" s="2" t="s">
        <v>151</v>
      </c>
      <c r="AI17909" s="82">
        <v>53.11</v>
      </c>
      <c r="AJ17909" s="10" t="s">
        <v>1013</v>
      </c>
      <c r="AK17909" s="176" t="s">
        <v>112</v>
      </c>
      <c r="AL17909" s="176" t="s">
        <v>19215</v>
      </c>
      <c r="AM17909" s="177"/>
      <c r="AN17909" s="177" t="s">
        <v>2444</v>
      </c>
      <c r="AO17909" s="178">
        <v>1.17</v>
      </c>
      <c r="AP17909" s="176" t="s">
        <v>17933</v>
      </c>
    </row>
    <row r="17910" spans="1:42" x14ac:dyDescent="0.2">
      <c r="A17910" s="132">
        <v>32</v>
      </c>
      <c r="B17910" s="132">
        <v>32</v>
      </c>
      <c r="C17910" s="132"/>
      <c r="D17910" s="132"/>
      <c r="E17910" s="132"/>
      <c r="F17910" s="132"/>
      <c r="G17910" s="132"/>
      <c r="H17910" s="8" t="s">
        <v>150</v>
      </c>
      <c r="I17910" s="148">
        <v>2018</v>
      </c>
      <c r="K17910" s="148">
        <v>2019</v>
      </c>
      <c r="O17910" s="6" t="s">
        <v>864</v>
      </c>
      <c r="Z17910" s="2" t="s">
        <v>17937</v>
      </c>
      <c r="AA17910" s="40" t="s">
        <v>869</v>
      </c>
      <c r="AD17910" s="2" t="s">
        <v>151</v>
      </c>
      <c r="AI17910" s="82">
        <v>42.86</v>
      </c>
      <c r="AJ17910" s="10" t="s">
        <v>1013</v>
      </c>
      <c r="AK17910" s="176" t="s">
        <v>112</v>
      </c>
      <c r="AL17910" s="176" t="s">
        <v>19215</v>
      </c>
      <c r="AM17910" s="177"/>
      <c r="AN17910" s="177" t="s">
        <v>2444</v>
      </c>
      <c r="AO17910" s="178">
        <v>2.0299999999999998</v>
      </c>
      <c r="AP17910" s="176" t="s">
        <v>17933</v>
      </c>
    </row>
    <row r="17911" spans="1:42" x14ac:dyDescent="0.2">
      <c r="A17911" s="132">
        <v>32</v>
      </c>
      <c r="B17911" s="132">
        <v>32</v>
      </c>
      <c r="C17911" s="132"/>
      <c r="D17911" s="132"/>
      <c r="E17911" s="132"/>
      <c r="F17911" s="132"/>
      <c r="G17911" s="132"/>
      <c r="H17911" s="8" t="s">
        <v>150</v>
      </c>
      <c r="I17911" s="148">
        <v>2018</v>
      </c>
      <c r="K17911" s="148">
        <v>2019</v>
      </c>
      <c r="O17911" s="6" t="s">
        <v>865</v>
      </c>
      <c r="Z17911" s="9" t="s">
        <v>17938</v>
      </c>
      <c r="AA17911" s="40" t="s">
        <v>869</v>
      </c>
      <c r="AD17911" s="2" t="s">
        <v>151</v>
      </c>
      <c r="AI17911" s="82" t="s">
        <v>867</v>
      </c>
      <c r="AJ17911" s="10" t="s">
        <v>1013</v>
      </c>
      <c r="AK17911" s="176" t="s">
        <v>112</v>
      </c>
      <c r="AL17911" s="176" t="s">
        <v>19215</v>
      </c>
      <c r="AM17911" s="177"/>
      <c r="AN17911" s="177" t="s">
        <v>2444</v>
      </c>
      <c r="AO17911" s="178">
        <v>0.51</v>
      </c>
      <c r="AP17911" s="176" t="s">
        <v>17933</v>
      </c>
    </row>
    <row r="17912" spans="1:42" x14ac:dyDescent="0.2">
      <c r="A17912" s="132">
        <v>32</v>
      </c>
      <c r="B17912" s="132">
        <v>32</v>
      </c>
      <c r="C17912" s="132"/>
      <c r="D17912" s="132"/>
      <c r="E17912" s="132"/>
      <c r="F17912" s="132"/>
      <c r="G17912" s="132"/>
      <c r="H17912" s="8" t="s">
        <v>150</v>
      </c>
      <c r="I17912" s="148">
        <v>2018</v>
      </c>
      <c r="K17912" s="148">
        <v>2019</v>
      </c>
      <c r="O17912" s="6" t="s">
        <v>866</v>
      </c>
      <c r="Z17912" s="2" t="s">
        <v>17939</v>
      </c>
      <c r="AA17912" s="40" t="s">
        <v>869</v>
      </c>
      <c r="AD17912" s="2" t="s">
        <v>151</v>
      </c>
      <c r="AI17912" s="82">
        <v>36.909999999999997</v>
      </c>
      <c r="AJ17912" s="10" t="s">
        <v>1013</v>
      </c>
      <c r="AK17912" s="176" t="s">
        <v>112</v>
      </c>
      <c r="AL17912" s="176" t="s">
        <v>19215</v>
      </c>
      <c r="AM17912" s="177"/>
      <c r="AN17912" s="177" t="s">
        <v>2444</v>
      </c>
      <c r="AO17912" s="178">
        <v>1.55</v>
      </c>
      <c r="AP17912" s="176" t="s">
        <v>17933</v>
      </c>
    </row>
    <row r="17913" spans="1:42" x14ac:dyDescent="0.2">
      <c r="A17913" s="132">
        <v>32</v>
      </c>
      <c r="B17913" s="132">
        <v>32</v>
      </c>
      <c r="C17913" s="132"/>
      <c r="D17913" s="132"/>
      <c r="E17913" s="132"/>
      <c r="F17913" s="132"/>
      <c r="G17913" s="132"/>
      <c r="H17913" s="8" t="s">
        <v>150</v>
      </c>
      <c r="I17913" s="148">
        <v>2018</v>
      </c>
      <c r="K17913" s="148">
        <v>2019</v>
      </c>
      <c r="N17913" s="148"/>
      <c r="O17913" s="8" t="s">
        <v>861</v>
      </c>
      <c r="P17913" s="8"/>
      <c r="Q17913" s="8"/>
      <c r="R17913" s="8"/>
      <c r="S17913" s="8"/>
      <c r="T17913" s="8"/>
      <c r="U17913" s="8"/>
      <c r="V17913" s="8"/>
      <c r="Z17913" s="9" t="s">
        <v>17934</v>
      </c>
      <c r="AA17913" s="40" t="s">
        <v>869</v>
      </c>
      <c r="AD17913" s="2" t="s">
        <v>868</v>
      </c>
      <c r="AI17913" s="83">
        <v>950.37</v>
      </c>
      <c r="AJ17913" s="1" t="s">
        <v>1042</v>
      </c>
      <c r="AK17913" s="176" t="s">
        <v>112</v>
      </c>
      <c r="AL17913" s="176" t="s">
        <v>19215</v>
      </c>
      <c r="AM17913" s="177"/>
      <c r="AN17913" s="177" t="s">
        <v>2444</v>
      </c>
      <c r="AO17913" s="178">
        <v>27.32</v>
      </c>
      <c r="AP17913" s="176" t="s">
        <v>17933</v>
      </c>
    </row>
    <row r="17914" spans="1:42" x14ac:dyDescent="0.2">
      <c r="A17914" s="132">
        <v>32</v>
      </c>
      <c r="B17914" s="132">
        <v>32</v>
      </c>
      <c r="C17914" s="132"/>
      <c r="D17914" s="132"/>
      <c r="E17914" s="132"/>
      <c r="F17914" s="132"/>
      <c r="G17914" s="132"/>
      <c r="H17914" s="8" t="s">
        <v>150</v>
      </c>
      <c r="I17914" s="148">
        <v>2018</v>
      </c>
      <c r="K17914" s="148">
        <v>2019</v>
      </c>
      <c r="O17914" s="6" t="s">
        <v>862</v>
      </c>
      <c r="Z17914" s="2" t="s">
        <v>17935</v>
      </c>
      <c r="AA17914" s="40" t="s">
        <v>869</v>
      </c>
      <c r="AD17914" s="2" t="s">
        <v>868</v>
      </c>
      <c r="AI17914" s="83">
        <v>762.96</v>
      </c>
      <c r="AJ17914" s="1" t="s">
        <v>1042</v>
      </c>
      <c r="AK17914" s="176" t="s">
        <v>112</v>
      </c>
      <c r="AL17914" s="176" t="s">
        <v>19215</v>
      </c>
      <c r="AM17914" s="177"/>
      <c r="AN17914" s="177" t="s">
        <v>2444</v>
      </c>
      <c r="AO17914" s="178">
        <v>18.260000000000002</v>
      </c>
      <c r="AP17914" s="176" t="s">
        <v>17933</v>
      </c>
    </row>
    <row r="17915" spans="1:42" x14ac:dyDescent="0.2">
      <c r="A17915" s="132">
        <v>32</v>
      </c>
      <c r="B17915" s="132">
        <v>32</v>
      </c>
      <c r="C17915" s="132"/>
      <c r="D17915" s="132"/>
      <c r="E17915" s="132"/>
      <c r="F17915" s="132"/>
      <c r="G17915" s="132"/>
      <c r="H17915" s="8" t="s">
        <v>150</v>
      </c>
      <c r="I17915" s="148">
        <v>2018</v>
      </c>
      <c r="K17915" s="148">
        <v>2019</v>
      </c>
      <c r="O17915" s="6" t="s">
        <v>863</v>
      </c>
      <c r="Z17915" s="9" t="s">
        <v>17936</v>
      </c>
      <c r="AA17915" s="40" t="s">
        <v>869</v>
      </c>
      <c r="AD17915" s="2" t="s">
        <v>868</v>
      </c>
      <c r="AI17915" s="83">
        <v>635.78</v>
      </c>
      <c r="AJ17915" s="1" t="s">
        <v>1042</v>
      </c>
      <c r="AK17915" s="176" t="s">
        <v>112</v>
      </c>
      <c r="AL17915" s="176" t="s">
        <v>19215</v>
      </c>
      <c r="AM17915" s="177"/>
      <c r="AN17915" s="177" t="s">
        <v>2444</v>
      </c>
      <c r="AO17915" s="178">
        <v>20.21</v>
      </c>
      <c r="AP17915" s="176" t="s">
        <v>17933</v>
      </c>
    </row>
    <row r="17916" spans="1:42" x14ac:dyDescent="0.2">
      <c r="A17916" s="132">
        <v>32</v>
      </c>
      <c r="B17916" s="132">
        <v>32</v>
      </c>
      <c r="C17916" s="132"/>
      <c r="D17916" s="132"/>
      <c r="E17916" s="132"/>
      <c r="F17916" s="132"/>
      <c r="G17916" s="132"/>
      <c r="H17916" s="8" t="s">
        <v>150</v>
      </c>
      <c r="I17916" s="148">
        <v>2018</v>
      </c>
      <c r="K17916" s="148">
        <v>2019</v>
      </c>
      <c r="O17916" s="6" t="s">
        <v>864</v>
      </c>
      <c r="Z17916" s="2" t="s">
        <v>17937</v>
      </c>
      <c r="AA17916" s="40" t="s">
        <v>869</v>
      </c>
      <c r="AD17916" s="2" t="s">
        <v>868</v>
      </c>
      <c r="AI17916" s="83">
        <v>344.56</v>
      </c>
      <c r="AJ17916" s="1" t="s">
        <v>1042</v>
      </c>
      <c r="AK17916" s="176" t="s">
        <v>112</v>
      </c>
      <c r="AL17916" s="176" t="s">
        <v>19215</v>
      </c>
      <c r="AM17916" s="177"/>
      <c r="AN17916" s="177" t="s">
        <v>2444</v>
      </c>
      <c r="AO17916" s="178">
        <v>6.49</v>
      </c>
      <c r="AP17916" s="176" t="s">
        <v>17933</v>
      </c>
    </row>
    <row r="17917" spans="1:42" x14ac:dyDescent="0.2">
      <c r="A17917" s="134">
        <v>32</v>
      </c>
      <c r="B17917" s="134">
        <v>32</v>
      </c>
      <c r="C17917" s="134"/>
      <c r="D17917" s="134"/>
      <c r="E17917" s="134"/>
      <c r="F17917" s="134"/>
      <c r="G17917" s="134"/>
      <c r="H17917" s="24" t="s">
        <v>150</v>
      </c>
      <c r="I17917" s="148">
        <v>2018</v>
      </c>
      <c r="J17917" s="162"/>
      <c r="K17917" s="148">
        <v>2019</v>
      </c>
      <c r="L17917" s="162"/>
      <c r="M17917" s="160"/>
      <c r="N17917" s="160"/>
      <c r="O17917" s="25" t="s">
        <v>865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38</v>
      </c>
      <c r="AA17917" s="43" t="s">
        <v>869</v>
      </c>
      <c r="AB17917" s="32"/>
      <c r="AC17917" s="32"/>
      <c r="AD17917" s="32" t="s">
        <v>868</v>
      </c>
      <c r="AI17917" s="83">
        <v>267.36</v>
      </c>
      <c r="AJ17917" s="1" t="s">
        <v>1042</v>
      </c>
      <c r="AK17917" s="176" t="s">
        <v>112</v>
      </c>
      <c r="AL17917" s="176" t="s">
        <v>19215</v>
      </c>
      <c r="AM17917" s="177"/>
      <c r="AN17917" s="177" t="s">
        <v>2444</v>
      </c>
      <c r="AO17917" s="178">
        <v>1.71</v>
      </c>
      <c r="AP17917" s="176" t="s">
        <v>17933</v>
      </c>
    </row>
    <row r="17918" spans="1:42" s="5" customFormat="1" ht="17" thickBot="1" x14ac:dyDescent="0.25">
      <c r="A17918" s="131">
        <v>32</v>
      </c>
      <c r="B17918" s="131">
        <v>32</v>
      </c>
      <c r="C17918" s="131"/>
      <c r="D17918" s="131"/>
      <c r="E17918" s="131"/>
      <c r="F17918" s="131"/>
      <c r="G17918" s="131"/>
      <c r="H17918" s="11" t="s">
        <v>150</v>
      </c>
      <c r="I17918" s="151">
        <v>2018</v>
      </c>
      <c r="J17918" s="152"/>
      <c r="K17918" s="151">
        <v>2019</v>
      </c>
      <c r="L17918" s="152"/>
      <c r="M17918" s="151"/>
      <c r="N17918" s="151"/>
      <c r="O17918" s="11" t="s">
        <v>866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39</v>
      </c>
      <c r="AA17918" s="42" t="s">
        <v>869</v>
      </c>
      <c r="AB17918" s="12"/>
      <c r="AC17918" s="12"/>
      <c r="AD17918" s="12" t="s">
        <v>868</v>
      </c>
      <c r="AE17918" s="13"/>
      <c r="AF17918" s="13"/>
      <c r="AG17918" s="13"/>
      <c r="AH17918" s="13"/>
      <c r="AI17918" s="84">
        <v>361.17</v>
      </c>
      <c r="AJ17918" s="1" t="s">
        <v>1042</v>
      </c>
      <c r="AK17918" s="182" t="s">
        <v>112</v>
      </c>
      <c r="AL17918" s="182" t="s">
        <v>19215</v>
      </c>
      <c r="AM17918" s="185"/>
      <c r="AN17918" s="185" t="s">
        <v>2444</v>
      </c>
      <c r="AO17918" s="180">
        <v>2.54</v>
      </c>
      <c r="AP17918" s="180" t="s">
        <v>17933</v>
      </c>
    </row>
    <row r="17919" spans="1:42" x14ac:dyDescent="0.2">
      <c r="A17919" s="132">
        <v>35</v>
      </c>
      <c r="B17919" s="132">
        <v>35</v>
      </c>
      <c r="C17919" s="132"/>
      <c r="D17919" s="132"/>
      <c r="E17919" s="132"/>
      <c r="F17919" s="132"/>
      <c r="G17919" s="132"/>
      <c r="H17919" s="8" t="s">
        <v>586</v>
      </c>
      <c r="I17919" s="148">
        <v>2007</v>
      </c>
      <c r="J17919" s="149" t="s">
        <v>950</v>
      </c>
      <c r="K17919" s="148"/>
      <c r="L17919" s="149" t="s">
        <v>19072</v>
      </c>
      <c r="M17919" s="148"/>
      <c r="N17919" s="148"/>
      <c r="O17919" s="8" t="s">
        <v>643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40</v>
      </c>
      <c r="AA17919" s="40" t="s">
        <v>690</v>
      </c>
      <c r="AB17919" s="9" t="s">
        <v>640</v>
      </c>
      <c r="AC17919" s="9"/>
      <c r="AD17919" s="9" t="s">
        <v>151</v>
      </c>
      <c r="AE17919" s="10"/>
      <c r="AF17919" s="10"/>
      <c r="AG17919" s="10"/>
      <c r="AH17919" s="10"/>
      <c r="AI17919" s="82">
        <v>0.41</v>
      </c>
      <c r="AJ17919" s="10" t="s">
        <v>591</v>
      </c>
      <c r="AK17919" s="176" t="s">
        <v>85</v>
      </c>
      <c r="AL17919" s="176" t="s">
        <v>23111</v>
      </c>
      <c r="AM17919" s="177">
        <v>3</v>
      </c>
      <c r="AN17919" s="177" t="s">
        <v>1445</v>
      </c>
      <c r="AO17919" s="176"/>
      <c r="AP17919" s="176"/>
    </row>
    <row r="17920" spans="1:42" x14ac:dyDescent="0.2">
      <c r="A17920" s="132">
        <v>35</v>
      </c>
      <c r="B17920" s="132">
        <v>35</v>
      </c>
      <c r="C17920" s="132"/>
      <c r="D17920" s="132"/>
      <c r="E17920" s="132"/>
      <c r="F17920" s="132"/>
      <c r="G17920" s="132"/>
      <c r="H17920" s="8" t="s">
        <v>586</v>
      </c>
      <c r="I17920" s="148">
        <v>2007</v>
      </c>
      <c r="J17920" s="149" t="s">
        <v>950</v>
      </c>
      <c r="K17920" s="148"/>
      <c r="L17920" s="149" t="s">
        <v>19072</v>
      </c>
      <c r="N17920" s="148"/>
      <c r="O17920" s="8" t="s">
        <v>643</v>
      </c>
      <c r="P17920" s="8"/>
      <c r="Q17920" s="8"/>
      <c r="R17920" s="8"/>
      <c r="S17920" s="8"/>
      <c r="T17920" s="8"/>
      <c r="U17920" s="8"/>
      <c r="V17920" s="8"/>
      <c r="Z17920" s="2" t="s">
        <v>17941</v>
      </c>
      <c r="AA17920" s="41" t="s">
        <v>605</v>
      </c>
      <c r="AD17920" s="9" t="s">
        <v>151</v>
      </c>
      <c r="AI17920" s="82">
        <v>0.35</v>
      </c>
      <c r="AJ17920" s="10" t="s">
        <v>591</v>
      </c>
      <c r="AK17920" s="176" t="s">
        <v>85</v>
      </c>
      <c r="AL17920" s="176" t="s">
        <v>23111</v>
      </c>
      <c r="AM17920" s="179">
        <v>8</v>
      </c>
      <c r="AN17920" s="179" t="s">
        <v>1445</v>
      </c>
    </row>
    <row r="17921" spans="1:40" x14ac:dyDescent="0.2">
      <c r="A17921" s="132">
        <v>35</v>
      </c>
      <c r="B17921" s="132">
        <v>35</v>
      </c>
      <c r="C17921" s="132"/>
      <c r="D17921" s="132"/>
      <c r="E17921" s="132"/>
      <c r="F17921" s="132"/>
      <c r="G17921" s="132"/>
      <c r="H17921" s="8" t="s">
        <v>586</v>
      </c>
      <c r="I17921" s="148">
        <v>2007</v>
      </c>
      <c r="J17921" s="149" t="s">
        <v>950</v>
      </c>
      <c r="K17921" s="148"/>
      <c r="L17921" s="149" t="s">
        <v>19072</v>
      </c>
      <c r="N17921" s="148"/>
      <c r="O17921" s="8" t="s">
        <v>643</v>
      </c>
      <c r="P17921" s="8"/>
      <c r="Q17921" s="8"/>
      <c r="R17921" s="8"/>
      <c r="S17921" s="8"/>
      <c r="T17921" s="8"/>
      <c r="U17921" s="8"/>
      <c r="V17921" s="8"/>
      <c r="Z17921" s="9" t="s">
        <v>17942</v>
      </c>
      <c r="AA17921" s="41" t="s">
        <v>885</v>
      </c>
      <c r="AD17921" s="9" t="s">
        <v>151</v>
      </c>
      <c r="AI17921" s="82">
        <v>0.73</v>
      </c>
      <c r="AJ17921" s="10" t="s">
        <v>591</v>
      </c>
      <c r="AK17921" s="176" t="s">
        <v>85</v>
      </c>
      <c r="AL17921" s="176" t="s">
        <v>23111</v>
      </c>
      <c r="AM17921" s="179">
        <v>21</v>
      </c>
      <c r="AN17921" s="177" t="s">
        <v>1445</v>
      </c>
    </row>
    <row r="17922" spans="1:40" x14ac:dyDescent="0.2">
      <c r="A17922" s="132">
        <v>35</v>
      </c>
      <c r="B17922" s="132">
        <v>35</v>
      </c>
      <c r="C17922" s="132"/>
      <c r="D17922" s="132"/>
      <c r="E17922" s="132"/>
      <c r="F17922" s="132"/>
      <c r="G17922" s="132"/>
      <c r="H17922" s="8" t="s">
        <v>586</v>
      </c>
      <c r="I17922" s="148">
        <v>2007</v>
      </c>
      <c r="J17922" s="149" t="s">
        <v>950</v>
      </c>
      <c r="K17922" s="148"/>
      <c r="L17922" s="149" t="s">
        <v>19072</v>
      </c>
      <c r="N17922" s="148"/>
      <c r="O17922" s="8" t="s">
        <v>643</v>
      </c>
      <c r="P17922" s="8"/>
      <c r="Q17922" s="8"/>
      <c r="R17922" s="8"/>
      <c r="S17922" s="8"/>
      <c r="T17922" s="8"/>
      <c r="U17922" s="8"/>
      <c r="V17922" s="8"/>
      <c r="Z17922" s="2" t="s">
        <v>17943</v>
      </c>
      <c r="AA17922" s="41" t="s">
        <v>693</v>
      </c>
      <c r="AD17922" s="9" t="s">
        <v>151</v>
      </c>
      <c r="AI17922" s="82">
        <v>1.63</v>
      </c>
      <c r="AJ17922" s="10" t="s">
        <v>591</v>
      </c>
      <c r="AK17922" s="176" t="s">
        <v>85</v>
      </c>
      <c r="AL17922" s="176" t="s">
        <v>23111</v>
      </c>
      <c r="AM17922" s="179">
        <v>44</v>
      </c>
      <c r="AN17922" s="179" t="s">
        <v>1445</v>
      </c>
    </row>
    <row r="17923" spans="1:40" x14ac:dyDescent="0.2">
      <c r="A17923" s="132">
        <v>35</v>
      </c>
      <c r="B17923" s="132">
        <v>35</v>
      </c>
      <c r="C17923" s="132"/>
      <c r="D17923" s="132"/>
      <c r="E17923" s="132"/>
      <c r="F17923" s="132"/>
      <c r="G17923" s="132"/>
      <c r="H17923" s="8" t="s">
        <v>586</v>
      </c>
      <c r="I17923" s="148">
        <v>2007</v>
      </c>
      <c r="J17923" s="149" t="s">
        <v>950</v>
      </c>
      <c r="K17923" s="148"/>
      <c r="L17923" s="149" t="s">
        <v>19072</v>
      </c>
      <c r="N17923" s="148"/>
      <c r="O17923" s="8" t="s">
        <v>643</v>
      </c>
      <c r="P17923" s="8"/>
      <c r="Q17923" s="8"/>
      <c r="R17923" s="8"/>
      <c r="S17923" s="8"/>
      <c r="T17923" s="8"/>
      <c r="U17923" s="8"/>
      <c r="V17923" s="8"/>
      <c r="Z17923" s="9" t="s">
        <v>17944</v>
      </c>
      <c r="AA17923" s="41" t="s">
        <v>886</v>
      </c>
      <c r="AD17923" s="9" t="s">
        <v>151</v>
      </c>
      <c r="AI17923" s="82">
        <v>1.76</v>
      </c>
      <c r="AJ17923" s="10" t="s">
        <v>591</v>
      </c>
      <c r="AK17923" s="176" t="s">
        <v>85</v>
      </c>
      <c r="AL17923" s="176" t="s">
        <v>23111</v>
      </c>
      <c r="AM17923" s="179">
        <v>11</v>
      </c>
      <c r="AN17923" s="177" t="s">
        <v>1445</v>
      </c>
    </row>
    <row r="17924" spans="1:40" x14ac:dyDescent="0.2">
      <c r="A17924" s="132">
        <v>35</v>
      </c>
      <c r="B17924" s="132">
        <v>35</v>
      </c>
      <c r="C17924" s="132"/>
      <c r="D17924" s="132"/>
      <c r="E17924" s="132"/>
      <c r="F17924" s="132"/>
      <c r="G17924" s="132"/>
      <c r="H17924" s="8" t="s">
        <v>586</v>
      </c>
      <c r="I17924" s="148">
        <v>2007</v>
      </c>
      <c r="J17924" s="149" t="s">
        <v>950</v>
      </c>
      <c r="K17924" s="148"/>
      <c r="L17924" s="149" t="s">
        <v>19072</v>
      </c>
      <c r="N17924" s="148"/>
      <c r="O17924" s="8" t="s">
        <v>643</v>
      </c>
      <c r="P17924" s="8"/>
      <c r="Q17924" s="8"/>
      <c r="R17924" s="8"/>
      <c r="S17924" s="8"/>
      <c r="T17924" s="8"/>
      <c r="U17924" s="8"/>
      <c r="V17924" s="8"/>
      <c r="Z17924" s="2" t="s">
        <v>17945</v>
      </c>
      <c r="AA17924" s="41" t="s">
        <v>887</v>
      </c>
      <c r="AD17924" s="9" t="s">
        <v>151</v>
      </c>
      <c r="AI17924" s="82">
        <v>1.07</v>
      </c>
      <c r="AJ17924" s="10" t="s">
        <v>591</v>
      </c>
      <c r="AK17924" s="176" t="s">
        <v>85</v>
      </c>
      <c r="AL17924" s="176" t="s">
        <v>23111</v>
      </c>
      <c r="AM17924" s="179">
        <v>16</v>
      </c>
      <c r="AN17924" s="179" t="s">
        <v>1445</v>
      </c>
    </row>
    <row r="17925" spans="1:40" x14ac:dyDescent="0.2">
      <c r="A17925" s="132">
        <v>35</v>
      </c>
      <c r="B17925" s="132">
        <v>35</v>
      </c>
      <c r="C17925" s="132"/>
      <c r="D17925" s="132"/>
      <c r="E17925" s="132"/>
      <c r="F17925" s="132"/>
      <c r="G17925" s="132"/>
      <c r="H17925" s="8" t="s">
        <v>586</v>
      </c>
      <c r="I17925" s="148">
        <v>2007</v>
      </c>
      <c r="J17925" s="149" t="s">
        <v>950</v>
      </c>
      <c r="K17925" s="148"/>
      <c r="L17925" s="149" t="s">
        <v>19072</v>
      </c>
      <c r="N17925" s="148"/>
      <c r="O17925" s="8" t="s">
        <v>643</v>
      </c>
      <c r="P17925" s="8"/>
      <c r="Q17925" s="8"/>
      <c r="R17925" s="8"/>
      <c r="S17925" s="8"/>
      <c r="T17925" s="8"/>
      <c r="U17925" s="8"/>
      <c r="V17925" s="8"/>
      <c r="Z17925" s="9" t="s">
        <v>17946</v>
      </c>
      <c r="AA17925" s="41" t="s">
        <v>888</v>
      </c>
      <c r="AD17925" s="9" t="s">
        <v>151</v>
      </c>
      <c r="AI17925" s="82">
        <v>1.79</v>
      </c>
      <c r="AJ17925" s="10" t="s">
        <v>591</v>
      </c>
      <c r="AK17925" s="176" t="s">
        <v>85</v>
      </c>
      <c r="AL17925" s="176" t="s">
        <v>23111</v>
      </c>
      <c r="AM17925" s="179">
        <v>8</v>
      </c>
      <c r="AN17925" s="177" t="s">
        <v>1445</v>
      </c>
    </row>
    <row r="17926" spans="1:40" x14ac:dyDescent="0.2">
      <c r="A17926" s="132">
        <v>35</v>
      </c>
      <c r="B17926" s="132">
        <v>35</v>
      </c>
      <c r="C17926" s="132"/>
      <c r="D17926" s="132"/>
      <c r="E17926" s="132"/>
      <c r="F17926" s="132"/>
      <c r="G17926" s="132"/>
      <c r="H17926" s="8" t="s">
        <v>586</v>
      </c>
      <c r="I17926" s="148">
        <v>2007</v>
      </c>
      <c r="J17926" s="149" t="s">
        <v>950</v>
      </c>
      <c r="K17926" s="148"/>
      <c r="L17926" s="149" t="s">
        <v>19072</v>
      </c>
      <c r="O17926" s="6" t="s">
        <v>889</v>
      </c>
      <c r="Z17926" s="2" t="s">
        <v>17947</v>
      </c>
      <c r="AA17926" s="41" t="s">
        <v>641</v>
      </c>
      <c r="AD17926" s="9" t="s">
        <v>151</v>
      </c>
      <c r="AI17926" s="82">
        <v>3.0410710000000001</v>
      </c>
      <c r="AJ17926" s="10" t="s">
        <v>591</v>
      </c>
      <c r="AK17926" s="176" t="s">
        <v>85</v>
      </c>
      <c r="AL17926" s="176" t="s">
        <v>23111</v>
      </c>
      <c r="AM17926" s="179">
        <v>15</v>
      </c>
      <c r="AN17926" s="179" t="s">
        <v>1445</v>
      </c>
    </row>
    <row r="17927" spans="1:40" x14ac:dyDescent="0.2">
      <c r="A17927" s="132">
        <v>35</v>
      </c>
      <c r="B17927" s="132">
        <v>35</v>
      </c>
      <c r="C17927" s="132"/>
      <c r="D17927" s="132"/>
      <c r="E17927" s="132"/>
      <c r="F17927" s="132"/>
      <c r="G17927" s="132"/>
      <c r="H17927" s="8" t="s">
        <v>586</v>
      </c>
      <c r="I17927" s="148">
        <v>2007</v>
      </c>
      <c r="J17927" s="149" t="s">
        <v>950</v>
      </c>
      <c r="K17927" s="148"/>
      <c r="L17927" s="149" t="s">
        <v>19072</v>
      </c>
      <c r="O17927" s="6" t="s">
        <v>890</v>
      </c>
      <c r="Z17927" s="9" t="s">
        <v>17948</v>
      </c>
      <c r="AA17927" s="41" t="s">
        <v>641</v>
      </c>
      <c r="AD17927" s="9" t="s">
        <v>151</v>
      </c>
      <c r="AI17927" s="82">
        <v>2.9049999999999998</v>
      </c>
      <c r="AJ17927" s="10" t="s">
        <v>591</v>
      </c>
      <c r="AK17927" s="176" t="s">
        <v>85</v>
      </c>
      <c r="AL17927" s="176" t="s">
        <v>23111</v>
      </c>
      <c r="AM17927" s="179">
        <v>15</v>
      </c>
      <c r="AN17927" s="177" t="s">
        <v>1445</v>
      </c>
    </row>
    <row r="17928" spans="1:40" x14ac:dyDescent="0.2">
      <c r="A17928" s="132">
        <v>35</v>
      </c>
      <c r="B17928" s="132">
        <v>35</v>
      </c>
      <c r="C17928" s="132"/>
      <c r="D17928" s="132"/>
      <c r="E17928" s="132"/>
      <c r="F17928" s="132"/>
      <c r="G17928" s="132"/>
      <c r="H17928" s="8" t="s">
        <v>586</v>
      </c>
      <c r="I17928" s="148">
        <v>2007</v>
      </c>
      <c r="J17928" s="149" t="s">
        <v>950</v>
      </c>
      <c r="K17928" s="148"/>
      <c r="L17928" s="149" t="s">
        <v>19072</v>
      </c>
      <c r="O17928" s="6" t="s">
        <v>891</v>
      </c>
      <c r="Z17928" s="2" t="s">
        <v>17949</v>
      </c>
      <c r="AA17928" s="41" t="s">
        <v>641</v>
      </c>
      <c r="AD17928" s="9" t="s">
        <v>151</v>
      </c>
      <c r="AI17928" s="82">
        <v>3.1749999999999998</v>
      </c>
      <c r="AJ17928" s="10" t="s">
        <v>591</v>
      </c>
      <c r="AK17928" s="176" t="s">
        <v>85</v>
      </c>
      <c r="AL17928" s="176" t="s">
        <v>23111</v>
      </c>
      <c r="AM17928" s="179">
        <v>15</v>
      </c>
      <c r="AN17928" s="179" t="s">
        <v>1445</v>
      </c>
    </row>
    <row r="17929" spans="1:40" x14ac:dyDescent="0.2">
      <c r="A17929" s="132">
        <v>35</v>
      </c>
      <c r="B17929" s="132">
        <v>35</v>
      </c>
      <c r="C17929" s="132"/>
      <c r="D17929" s="132"/>
      <c r="E17929" s="132"/>
      <c r="F17929" s="132"/>
      <c r="G17929" s="132"/>
      <c r="H17929" s="8" t="s">
        <v>586</v>
      </c>
      <c r="I17929" s="148">
        <v>2007</v>
      </c>
      <c r="J17929" s="149" t="s">
        <v>950</v>
      </c>
      <c r="K17929" s="148"/>
      <c r="L17929" s="149" t="s">
        <v>19072</v>
      </c>
      <c r="O17929" s="6" t="s">
        <v>892</v>
      </c>
      <c r="Z17929" s="9" t="s">
        <v>17950</v>
      </c>
      <c r="AA17929" s="41" t="s">
        <v>641</v>
      </c>
      <c r="AD17929" s="9" t="s">
        <v>151</v>
      </c>
      <c r="AI17929" s="82">
        <v>2.934091</v>
      </c>
      <c r="AJ17929" s="10" t="s">
        <v>591</v>
      </c>
      <c r="AK17929" s="176" t="s">
        <v>85</v>
      </c>
      <c r="AL17929" s="176" t="s">
        <v>23111</v>
      </c>
      <c r="AM17929" s="179">
        <v>15</v>
      </c>
      <c r="AN17929" s="177" t="s">
        <v>1445</v>
      </c>
    </row>
    <row r="17930" spans="1:40" x14ac:dyDescent="0.2">
      <c r="A17930" s="132">
        <v>35</v>
      </c>
      <c r="B17930" s="132">
        <v>35</v>
      </c>
      <c r="C17930" s="132"/>
      <c r="D17930" s="132"/>
      <c r="E17930" s="132"/>
      <c r="F17930" s="132"/>
      <c r="G17930" s="132"/>
      <c r="H17930" s="8" t="s">
        <v>586</v>
      </c>
      <c r="I17930" s="148">
        <v>2007</v>
      </c>
      <c r="J17930" s="149" t="s">
        <v>950</v>
      </c>
      <c r="K17930" s="148"/>
      <c r="L17930" s="149" t="s">
        <v>19072</v>
      </c>
      <c r="O17930" s="6" t="s">
        <v>893</v>
      </c>
      <c r="Z17930" s="2" t="s">
        <v>17951</v>
      </c>
      <c r="AA17930" s="41" t="s">
        <v>641</v>
      </c>
      <c r="AD17930" s="9" t="s">
        <v>151</v>
      </c>
      <c r="AI17930" s="82">
        <v>2.979034</v>
      </c>
      <c r="AJ17930" s="10" t="s">
        <v>591</v>
      </c>
      <c r="AK17930" s="176" t="s">
        <v>85</v>
      </c>
      <c r="AL17930" s="176" t="s">
        <v>23111</v>
      </c>
      <c r="AM17930" s="179">
        <v>15</v>
      </c>
      <c r="AN17930" s="179" t="s">
        <v>1445</v>
      </c>
    </row>
    <row r="17931" spans="1:40" x14ac:dyDescent="0.2">
      <c r="A17931" s="132">
        <v>35</v>
      </c>
      <c r="B17931" s="132">
        <v>35</v>
      </c>
      <c r="C17931" s="132"/>
      <c r="D17931" s="132"/>
      <c r="E17931" s="132"/>
      <c r="F17931" s="132"/>
      <c r="G17931" s="132"/>
      <c r="H17931" s="8" t="s">
        <v>586</v>
      </c>
      <c r="I17931" s="148">
        <v>2007</v>
      </c>
      <c r="J17931" s="149" t="s">
        <v>950</v>
      </c>
      <c r="K17931" s="148"/>
      <c r="L17931" s="149" t="s">
        <v>19072</v>
      </c>
      <c r="O17931" s="6" t="s">
        <v>894</v>
      </c>
      <c r="Z17931" s="9" t="s">
        <v>17952</v>
      </c>
      <c r="AA17931" s="41" t="s">
        <v>641</v>
      </c>
      <c r="AD17931" s="9" t="s">
        <v>151</v>
      </c>
      <c r="AI17931" s="82">
        <v>2.8767860000000001</v>
      </c>
      <c r="AJ17931" s="10" t="s">
        <v>591</v>
      </c>
      <c r="AK17931" s="176" t="s">
        <v>85</v>
      </c>
      <c r="AL17931" s="176" t="s">
        <v>23111</v>
      </c>
      <c r="AM17931" s="179">
        <v>15</v>
      </c>
      <c r="AN17931" s="177" t="s">
        <v>1445</v>
      </c>
    </row>
    <row r="17932" spans="1:40" x14ac:dyDescent="0.2">
      <c r="A17932" s="132">
        <v>35</v>
      </c>
      <c r="B17932" s="132">
        <v>35</v>
      </c>
      <c r="C17932" s="132"/>
      <c r="D17932" s="132"/>
      <c r="E17932" s="132"/>
      <c r="F17932" s="132"/>
      <c r="G17932" s="132"/>
      <c r="H17932" s="8" t="s">
        <v>586</v>
      </c>
      <c r="I17932" s="148">
        <v>2007</v>
      </c>
      <c r="J17932" s="149" t="s">
        <v>950</v>
      </c>
      <c r="K17932" s="148"/>
      <c r="L17932" s="149" t="s">
        <v>19072</v>
      </c>
      <c r="O17932" s="6" t="s">
        <v>895</v>
      </c>
      <c r="Z17932" s="2" t="s">
        <v>17953</v>
      </c>
      <c r="AA17932" s="41" t="s">
        <v>641</v>
      </c>
      <c r="AD17932" s="9" t="s">
        <v>151</v>
      </c>
      <c r="AI17932" s="82">
        <v>3.058929</v>
      </c>
      <c r="AJ17932" s="10" t="s">
        <v>591</v>
      </c>
      <c r="AK17932" s="176" t="s">
        <v>85</v>
      </c>
      <c r="AL17932" s="176" t="s">
        <v>23111</v>
      </c>
      <c r="AM17932" s="179">
        <v>15</v>
      </c>
      <c r="AN17932" s="179" t="s">
        <v>1445</v>
      </c>
    </row>
    <row r="17933" spans="1:40" x14ac:dyDescent="0.2">
      <c r="A17933" s="132">
        <v>35</v>
      </c>
      <c r="B17933" s="132">
        <v>35</v>
      </c>
      <c r="C17933" s="132"/>
      <c r="D17933" s="132"/>
      <c r="E17933" s="132"/>
      <c r="F17933" s="132"/>
      <c r="G17933" s="132"/>
      <c r="H17933" s="8" t="s">
        <v>586</v>
      </c>
      <c r="I17933" s="148">
        <v>2007</v>
      </c>
      <c r="J17933" s="149" t="s">
        <v>950</v>
      </c>
      <c r="K17933" s="148"/>
      <c r="L17933" s="149" t="s">
        <v>19072</v>
      </c>
      <c r="O17933" s="6" t="s">
        <v>896</v>
      </c>
      <c r="Z17933" s="9" t="s">
        <v>17954</v>
      </c>
      <c r="AA17933" s="41" t="s">
        <v>641</v>
      </c>
      <c r="AD17933" s="9" t="s">
        <v>151</v>
      </c>
      <c r="AI17933" s="82">
        <v>2.921875</v>
      </c>
      <c r="AJ17933" s="10" t="s">
        <v>591</v>
      </c>
      <c r="AK17933" s="176" t="s">
        <v>85</v>
      </c>
      <c r="AL17933" s="176" t="s">
        <v>23111</v>
      </c>
      <c r="AM17933" s="179">
        <v>15</v>
      </c>
      <c r="AN17933" s="177" t="s">
        <v>1445</v>
      </c>
    </row>
    <row r="17934" spans="1:40" x14ac:dyDescent="0.2">
      <c r="A17934" s="132">
        <v>35</v>
      </c>
      <c r="B17934" s="132">
        <v>35</v>
      </c>
      <c r="C17934" s="132"/>
      <c r="D17934" s="132"/>
      <c r="E17934" s="132"/>
      <c r="F17934" s="132"/>
      <c r="G17934" s="132"/>
      <c r="H17934" s="8" t="s">
        <v>586</v>
      </c>
      <c r="I17934" s="148">
        <v>2007</v>
      </c>
      <c r="J17934" s="149" t="s">
        <v>950</v>
      </c>
      <c r="K17934" s="148"/>
      <c r="L17934" s="149" t="s">
        <v>19072</v>
      </c>
      <c r="O17934" s="6" t="s">
        <v>897</v>
      </c>
      <c r="Z17934" s="2" t="s">
        <v>17955</v>
      </c>
      <c r="AA17934" s="41" t="s">
        <v>641</v>
      </c>
      <c r="AD17934" s="9" t="s">
        <v>151</v>
      </c>
      <c r="AI17934" s="82">
        <v>2.9283329999999999</v>
      </c>
      <c r="AJ17934" s="10" t="s">
        <v>591</v>
      </c>
      <c r="AK17934" s="176" t="s">
        <v>85</v>
      </c>
      <c r="AL17934" s="176" t="s">
        <v>23111</v>
      </c>
      <c r="AM17934" s="179">
        <v>15</v>
      </c>
      <c r="AN17934" s="179" t="s">
        <v>1445</v>
      </c>
    </row>
    <row r="17935" spans="1:40" x14ac:dyDescent="0.2">
      <c r="A17935" s="132">
        <v>35</v>
      </c>
      <c r="B17935" s="132">
        <v>35</v>
      </c>
      <c r="C17935" s="132"/>
      <c r="D17935" s="132"/>
      <c r="E17935" s="132"/>
      <c r="F17935" s="132"/>
      <c r="G17935" s="132"/>
      <c r="H17935" s="8" t="s">
        <v>586</v>
      </c>
      <c r="I17935" s="148">
        <v>2007</v>
      </c>
      <c r="J17935" s="149" t="s">
        <v>950</v>
      </c>
      <c r="K17935" s="148"/>
      <c r="L17935" s="149" t="s">
        <v>19072</v>
      </c>
      <c r="O17935" s="6" t="s">
        <v>898</v>
      </c>
      <c r="Z17935" s="9" t="s">
        <v>17956</v>
      </c>
      <c r="AA17935" s="41" t="s">
        <v>641</v>
      </c>
      <c r="AD17935" s="9" t="s">
        <v>151</v>
      </c>
      <c r="AI17935" s="82">
        <v>3.0022730000000002</v>
      </c>
      <c r="AJ17935" s="10" t="s">
        <v>591</v>
      </c>
      <c r="AK17935" s="176" t="s">
        <v>85</v>
      </c>
      <c r="AL17935" s="176" t="s">
        <v>23111</v>
      </c>
      <c r="AM17935" s="179">
        <v>15</v>
      </c>
      <c r="AN17935" s="177" t="s">
        <v>1445</v>
      </c>
    </row>
    <row r="17936" spans="1:40" x14ac:dyDescent="0.2">
      <c r="A17936" s="132">
        <v>35</v>
      </c>
      <c r="B17936" s="132">
        <v>35</v>
      </c>
      <c r="C17936" s="132"/>
      <c r="D17936" s="132"/>
      <c r="E17936" s="132"/>
      <c r="F17936" s="132"/>
      <c r="G17936" s="132"/>
      <c r="H17936" s="8" t="s">
        <v>586</v>
      </c>
      <c r="I17936" s="148">
        <v>2007</v>
      </c>
      <c r="J17936" s="149" t="s">
        <v>950</v>
      </c>
      <c r="K17936" s="148"/>
      <c r="L17936" s="149" t="s">
        <v>19072</v>
      </c>
      <c r="O17936" s="6" t="s">
        <v>899</v>
      </c>
      <c r="Z17936" s="2" t="s">
        <v>17957</v>
      </c>
      <c r="AA17936" s="41" t="s">
        <v>641</v>
      </c>
      <c r="AD17936" s="9" t="s">
        <v>151</v>
      </c>
      <c r="AI17936" s="82">
        <v>3.026923</v>
      </c>
      <c r="AJ17936" s="10" t="s">
        <v>591</v>
      </c>
      <c r="AK17936" s="176" t="s">
        <v>85</v>
      </c>
      <c r="AL17936" s="176" t="s">
        <v>23111</v>
      </c>
      <c r="AM17936" s="179">
        <v>15</v>
      </c>
      <c r="AN17936" s="179" t="s">
        <v>1445</v>
      </c>
    </row>
    <row r="17937" spans="1:42" x14ac:dyDescent="0.2">
      <c r="A17937" s="132">
        <v>35</v>
      </c>
      <c r="B17937" s="132">
        <v>35</v>
      </c>
      <c r="C17937" s="132"/>
      <c r="D17937" s="132"/>
      <c r="E17937" s="132"/>
      <c r="F17937" s="132"/>
      <c r="G17937" s="132"/>
      <c r="H17937" s="8" t="s">
        <v>586</v>
      </c>
      <c r="I17937" s="148">
        <v>2007</v>
      </c>
      <c r="J17937" s="149" t="s">
        <v>950</v>
      </c>
      <c r="K17937" s="148"/>
      <c r="L17937" s="149" t="s">
        <v>19072</v>
      </c>
      <c r="O17937" s="6" t="s">
        <v>900</v>
      </c>
      <c r="Z17937" s="9" t="s">
        <v>17958</v>
      </c>
      <c r="AA17937" s="41" t="s">
        <v>641</v>
      </c>
      <c r="AD17937" s="9" t="s">
        <v>151</v>
      </c>
      <c r="AI17937" s="82">
        <v>3.048333</v>
      </c>
      <c r="AJ17937" s="10" t="s">
        <v>591</v>
      </c>
      <c r="AK17937" s="176" t="s">
        <v>85</v>
      </c>
      <c r="AL17937" s="176" t="s">
        <v>23111</v>
      </c>
      <c r="AM17937" s="179">
        <v>15</v>
      </c>
      <c r="AN17937" s="177" t="s">
        <v>1445</v>
      </c>
    </row>
    <row r="17938" spans="1:42" x14ac:dyDescent="0.2">
      <c r="A17938" s="132">
        <v>35</v>
      </c>
      <c r="B17938" s="132">
        <v>35</v>
      </c>
      <c r="C17938" s="132"/>
      <c r="D17938" s="132"/>
      <c r="E17938" s="132"/>
      <c r="F17938" s="132"/>
      <c r="G17938" s="132"/>
      <c r="H17938" s="8" t="s">
        <v>586</v>
      </c>
      <c r="I17938" s="148">
        <v>2007</v>
      </c>
      <c r="J17938" s="149" t="s">
        <v>950</v>
      </c>
      <c r="K17938" s="148"/>
      <c r="L17938" s="149" t="s">
        <v>19072</v>
      </c>
      <c r="O17938" s="6" t="s">
        <v>901</v>
      </c>
      <c r="Z17938" s="2" t="s">
        <v>17959</v>
      </c>
      <c r="AA17938" s="41" t="s">
        <v>641</v>
      </c>
      <c r="AD17938" s="9" t="s">
        <v>151</v>
      </c>
      <c r="AI17938" s="82">
        <v>2.8228209999999998</v>
      </c>
      <c r="AJ17938" s="10" t="s">
        <v>591</v>
      </c>
      <c r="AK17938" s="176" t="s">
        <v>85</v>
      </c>
      <c r="AL17938" s="176" t="s">
        <v>23111</v>
      </c>
      <c r="AM17938" s="179">
        <v>15</v>
      </c>
      <c r="AN17938" s="179" t="s">
        <v>1445</v>
      </c>
    </row>
    <row r="17939" spans="1:42" x14ac:dyDescent="0.2">
      <c r="A17939" s="132">
        <v>35</v>
      </c>
      <c r="B17939" s="132">
        <v>35</v>
      </c>
      <c r="C17939" s="132"/>
      <c r="D17939" s="132"/>
      <c r="E17939" s="132"/>
      <c r="F17939" s="132"/>
      <c r="G17939" s="132"/>
      <c r="H17939" s="8" t="s">
        <v>586</v>
      </c>
      <c r="I17939" s="148">
        <v>2007</v>
      </c>
      <c r="J17939" s="149" t="s">
        <v>950</v>
      </c>
      <c r="K17939" s="148"/>
      <c r="L17939" s="149" t="s">
        <v>19072</v>
      </c>
      <c r="O17939" s="6" t="s">
        <v>902</v>
      </c>
      <c r="Z17939" s="9" t="s">
        <v>17960</v>
      </c>
      <c r="AA17939" s="41" t="s">
        <v>641</v>
      </c>
      <c r="AD17939" s="9" t="s">
        <v>151</v>
      </c>
      <c r="AI17939" s="82">
        <v>2.9916670000000001</v>
      </c>
      <c r="AJ17939" s="10" t="s">
        <v>591</v>
      </c>
      <c r="AK17939" s="176" t="s">
        <v>85</v>
      </c>
      <c r="AL17939" s="176" t="s">
        <v>23111</v>
      </c>
      <c r="AM17939" s="179">
        <v>15</v>
      </c>
      <c r="AN17939" s="177" t="s">
        <v>1445</v>
      </c>
    </row>
    <row r="17940" spans="1:42" x14ac:dyDescent="0.2">
      <c r="A17940" s="132">
        <v>35</v>
      </c>
      <c r="B17940" s="132">
        <v>35</v>
      </c>
      <c r="C17940" s="132"/>
      <c r="D17940" s="132"/>
      <c r="E17940" s="132"/>
      <c r="F17940" s="132"/>
      <c r="G17940" s="132"/>
      <c r="H17940" s="8" t="s">
        <v>586</v>
      </c>
      <c r="I17940" s="148">
        <v>2007</v>
      </c>
      <c r="J17940" s="149" t="s">
        <v>950</v>
      </c>
      <c r="K17940" s="148"/>
      <c r="L17940" s="149" t="s">
        <v>19072</v>
      </c>
      <c r="O17940" s="6" t="s">
        <v>903</v>
      </c>
      <c r="Z17940" s="2" t="s">
        <v>17961</v>
      </c>
      <c r="AA17940" s="41" t="s">
        <v>641</v>
      </c>
      <c r="AD17940" s="9" t="s">
        <v>151</v>
      </c>
      <c r="AI17940" s="82">
        <v>2.953125</v>
      </c>
      <c r="AJ17940" s="10" t="s">
        <v>591</v>
      </c>
      <c r="AK17940" s="176" t="s">
        <v>85</v>
      </c>
      <c r="AL17940" s="176" t="s">
        <v>23111</v>
      </c>
      <c r="AM17940" s="179">
        <v>15</v>
      </c>
      <c r="AN17940" s="179" t="s">
        <v>1445</v>
      </c>
    </row>
    <row r="17941" spans="1:42" x14ac:dyDescent="0.2">
      <c r="A17941" s="132">
        <v>35</v>
      </c>
      <c r="B17941" s="132">
        <v>35</v>
      </c>
      <c r="C17941" s="132"/>
      <c r="D17941" s="132"/>
      <c r="E17941" s="132"/>
      <c r="F17941" s="132"/>
      <c r="G17941" s="132"/>
      <c r="H17941" s="8" t="s">
        <v>586</v>
      </c>
      <c r="I17941" s="148">
        <v>2007</v>
      </c>
      <c r="J17941" s="149" t="s">
        <v>950</v>
      </c>
      <c r="K17941" s="148"/>
      <c r="L17941" s="149" t="s">
        <v>19072</v>
      </c>
      <c r="O17941" s="6" t="s">
        <v>904</v>
      </c>
      <c r="Z17941" s="9" t="s">
        <v>17962</v>
      </c>
      <c r="AA17941" s="41" t="s">
        <v>641</v>
      </c>
      <c r="AD17941" s="9" t="s">
        <v>151</v>
      </c>
      <c r="AI17941" s="82">
        <v>2.871429</v>
      </c>
      <c r="AJ17941" s="10" t="s">
        <v>591</v>
      </c>
      <c r="AK17941" s="176" t="s">
        <v>85</v>
      </c>
      <c r="AL17941" s="176" t="s">
        <v>23111</v>
      </c>
      <c r="AM17941" s="179">
        <v>15</v>
      </c>
      <c r="AN17941" s="177" t="s">
        <v>1445</v>
      </c>
    </row>
    <row r="17942" spans="1:42" x14ac:dyDescent="0.2">
      <c r="A17942" s="132">
        <v>35</v>
      </c>
      <c r="B17942" s="132">
        <v>35</v>
      </c>
      <c r="C17942" s="132"/>
      <c r="D17942" s="132"/>
      <c r="E17942" s="132"/>
      <c r="F17942" s="132"/>
      <c r="G17942" s="132"/>
      <c r="H17942" s="8" t="s">
        <v>586</v>
      </c>
      <c r="I17942" s="148">
        <v>2007</v>
      </c>
      <c r="J17942" s="149" t="s">
        <v>950</v>
      </c>
      <c r="K17942" s="148"/>
      <c r="L17942" s="149" t="s">
        <v>19072</v>
      </c>
      <c r="O17942" s="6" t="s">
        <v>905</v>
      </c>
      <c r="Z17942" s="2" t="s">
        <v>17963</v>
      </c>
      <c r="AA17942" s="41" t="s">
        <v>641</v>
      </c>
      <c r="AD17942" s="9" t="s">
        <v>151</v>
      </c>
      <c r="AI17942" s="82">
        <v>2.8125</v>
      </c>
      <c r="AJ17942" s="10" t="s">
        <v>591</v>
      </c>
      <c r="AK17942" s="176" t="s">
        <v>85</v>
      </c>
      <c r="AL17942" s="176" t="s">
        <v>23111</v>
      </c>
      <c r="AM17942" s="179">
        <v>15</v>
      </c>
      <c r="AN17942" s="179" t="s">
        <v>1445</v>
      </c>
    </row>
    <row r="17943" spans="1:42" x14ac:dyDescent="0.2">
      <c r="A17943" s="132">
        <v>35</v>
      </c>
      <c r="B17943" s="132">
        <v>35</v>
      </c>
      <c r="C17943" s="132"/>
      <c r="D17943" s="132"/>
      <c r="E17943" s="132"/>
      <c r="F17943" s="132"/>
      <c r="G17943" s="132"/>
      <c r="H17943" s="8" t="s">
        <v>586</v>
      </c>
      <c r="I17943" s="148">
        <v>2007</v>
      </c>
      <c r="J17943" s="149" t="s">
        <v>950</v>
      </c>
      <c r="K17943" s="148"/>
      <c r="L17943" s="149" t="s">
        <v>19072</v>
      </c>
      <c r="O17943" s="6" t="s">
        <v>906</v>
      </c>
      <c r="Z17943" s="9" t="s">
        <v>17964</v>
      </c>
      <c r="AA17943" s="41" t="s">
        <v>641</v>
      </c>
      <c r="AD17943" s="9" t="s">
        <v>151</v>
      </c>
      <c r="AI17943" s="82">
        <v>3.0262349999999998</v>
      </c>
      <c r="AJ17943" s="10" t="s">
        <v>591</v>
      </c>
      <c r="AK17943" s="176" t="s">
        <v>85</v>
      </c>
      <c r="AL17943" s="176" t="s">
        <v>23111</v>
      </c>
      <c r="AM17943" s="179">
        <v>15</v>
      </c>
      <c r="AN17943" s="177" t="s">
        <v>1445</v>
      </c>
    </row>
    <row r="17944" spans="1:42" x14ac:dyDescent="0.2">
      <c r="A17944" s="134">
        <v>35</v>
      </c>
      <c r="B17944" s="134">
        <v>35</v>
      </c>
      <c r="C17944" s="134"/>
      <c r="D17944" s="134"/>
      <c r="E17944" s="134"/>
      <c r="F17944" s="134"/>
      <c r="G17944" s="134"/>
      <c r="H17944" s="24" t="s">
        <v>586</v>
      </c>
      <c r="I17944" s="158">
        <v>2007</v>
      </c>
      <c r="J17944" s="149" t="s">
        <v>950</v>
      </c>
      <c r="K17944" s="158"/>
      <c r="L17944" s="149" t="s">
        <v>19072</v>
      </c>
      <c r="M17944" s="160"/>
      <c r="N17944" s="160"/>
      <c r="O17944" s="25" t="s">
        <v>907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65</v>
      </c>
      <c r="AA17944" s="45" t="s">
        <v>641</v>
      </c>
      <c r="AB17944" s="32"/>
      <c r="AC17944" s="32"/>
      <c r="AD17944" s="31" t="s">
        <v>151</v>
      </c>
      <c r="AI17944" s="82">
        <v>3.016667</v>
      </c>
      <c r="AJ17944" s="10" t="s">
        <v>591</v>
      </c>
      <c r="AK17944" s="176" t="s">
        <v>85</v>
      </c>
      <c r="AL17944" s="176" t="s">
        <v>23111</v>
      </c>
      <c r="AM17944" s="188">
        <v>15</v>
      </c>
      <c r="AN17944" s="179" t="s">
        <v>1445</v>
      </c>
    </row>
    <row r="17945" spans="1:42" s="5" customFormat="1" ht="17" thickBot="1" x14ac:dyDescent="0.25">
      <c r="A17945" s="131">
        <v>35</v>
      </c>
      <c r="B17945" s="131">
        <v>35</v>
      </c>
      <c r="C17945" s="131"/>
      <c r="D17945" s="131"/>
      <c r="E17945" s="131"/>
      <c r="F17945" s="131"/>
      <c r="G17945" s="131"/>
      <c r="H17945" s="11" t="s">
        <v>586</v>
      </c>
      <c r="I17945" s="151">
        <v>2007</v>
      </c>
      <c r="J17945" s="152" t="s">
        <v>950</v>
      </c>
      <c r="K17945" s="151"/>
      <c r="L17945" s="152" t="s">
        <v>19072</v>
      </c>
      <c r="M17945" s="151"/>
      <c r="N17945" s="151"/>
      <c r="O17945" s="11" t="s">
        <v>908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66</v>
      </c>
      <c r="AA17945" s="42" t="s">
        <v>641</v>
      </c>
      <c r="AB17945" s="12"/>
      <c r="AC17945" s="12"/>
      <c r="AD17945" s="12" t="s">
        <v>151</v>
      </c>
      <c r="AE17945" s="13"/>
      <c r="AF17945" s="13"/>
      <c r="AG17945" s="13"/>
      <c r="AH17945" s="13"/>
      <c r="AI17945" s="86">
        <v>2.9525000000000001</v>
      </c>
      <c r="AJ17945" s="21" t="s">
        <v>591</v>
      </c>
      <c r="AK17945" s="182" t="s">
        <v>85</v>
      </c>
      <c r="AL17945" s="182" t="s">
        <v>23111</v>
      </c>
      <c r="AM17945" s="181">
        <v>15</v>
      </c>
      <c r="AN17945" s="181" t="s">
        <v>1445</v>
      </c>
      <c r="AO17945" s="180"/>
      <c r="AP17945" s="180"/>
    </row>
    <row r="17946" spans="1:42" x14ac:dyDescent="0.2">
      <c r="A17946" s="132">
        <v>37</v>
      </c>
      <c r="B17946" s="132">
        <v>37</v>
      </c>
      <c r="C17946" s="132"/>
      <c r="D17946" s="132"/>
      <c r="E17946" s="132"/>
      <c r="F17946" s="132"/>
      <c r="G17946" s="132"/>
      <c r="H17946" s="8" t="s">
        <v>150</v>
      </c>
      <c r="I17946" s="148">
        <v>2017</v>
      </c>
      <c r="J17946" s="149" t="s">
        <v>950</v>
      </c>
      <c r="K17946" s="148"/>
      <c r="L17946" s="149"/>
      <c r="M17946" s="148"/>
      <c r="N17946" s="148"/>
      <c r="O17946" s="8" t="s">
        <v>951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67</v>
      </c>
      <c r="AA17946" s="40" t="s">
        <v>953</v>
      </c>
      <c r="AB17946" s="9"/>
      <c r="AC17946" s="9"/>
      <c r="AD17946" s="9" t="s">
        <v>151</v>
      </c>
      <c r="AE17946" s="10"/>
      <c r="AF17946" s="10"/>
      <c r="AG17946" s="10"/>
      <c r="AH17946" s="10"/>
      <c r="AI17946" s="82">
        <v>0.28499999999999998</v>
      </c>
      <c r="AJ17946" s="10" t="s">
        <v>591</v>
      </c>
      <c r="AK17946" s="176" t="s">
        <v>85</v>
      </c>
      <c r="AL17946" s="176" t="s">
        <v>23111</v>
      </c>
      <c r="AM17946" s="177">
        <v>6</v>
      </c>
      <c r="AN17946" s="177" t="s">
        <v>1445</v>
      </c>
      <c r="AO17946" s="176"/>
      <c r="AP17946" s="176"/>
    </row>
    <row r="17947" spans="1:42" x14ac:dyDescent="0.2">
      <c r="A17947" s="130">
        <v>37</v>
      </c>
      <c r="B17947" s="130">
        <v>37</v>
      </c>
      <c r="C17947" s="132"/>
      <c r="D17947" s="132"/>
      <c r="E17947" s="132"/>
      <c r="F17947" s="132"/>
      <c r="G17947" s="132"/>
      <c r="H17947" s="8" t="s">
        <v>150</v>
      </c>
      <c r="I17947" s="148">
        <v>2017</v>
      </c>
      <c r="J17947" s="149" t="s">
        <v>950</v>
      </c>
      <c r="K17947" s="148"/>
      <c r="L17947" s="149"/>
      <c r="N17947" s="148"/>
      <c r="O17947" s="8" t="s">
        <v>951</v>
      </c>
      <c r="P17947" s="8"/>
      <c r="Q17947" s="8"/>
      <c r="R17947" s="8"/>
      <c r="S17947" s="8"/>
      <c r="T17947" s="8"/>
      <c r="U17947" s="8"/>
      <c r="V17947" s="8"/>
      <c r="Z17947" s="2" t="s">
        <v>17968</v>
      </c>
      <c r="AA17947" s="41" t="s">
        <v>693</v>
      </c>
      <c r="AD17947" s="9" t="s">
        <v>151</v>
      </c>
      <c r="AI17947" s="82">
        <v>2.5720000000000001</v>
      </c>
      <c r="AJ17947" s="10" t="s">
        <v>591</v>
      </c>
      <c r="AK17947" s="176" t="s">
        <v>85</v>
      </c>
      <c r="AL17947" s="176" t="s">
        <v>23111</v>
      </c>
      <c r="AM17947" s="179">
        <v>21</v>
      </c>
      <c r="AN17947" s="179" t="s">
        <v>1445</v>
      </c>
    </row>
    <row r="17948" spans="1:42" x14ac:dyDescent="0.2">
      <c r="A17948" s="130">
        <v>37</v>
      </c>
      <c r="B17948" s="130">
        <v>37</v>
      </c>
      <c r="C17948" s="132"/>
      <c r="D17948" s="132"/>
      <c r="E17948" s="132"/>
      <c r="F17948" s="132"/>
      <c r="G17948" s="132"/>
      <c r="H17948" s="8" t="s">
        <v>150</v>
      </c>
      <c r="I17948" s="148">
        <v>2017</v>
      </c>
      <c r="J17948" s="149" t="s">
        <v>950</v>
      </c>
      <c r="K17948" s="148"/>
      <c r="L17948" s="149"/>
      <c r="N17948" s="148"/>
      <c r="O17948" s="8" t="s">
        <v>951</v>
      </c>
      <c r="P17948" s="8"/>
      <c r="Q17948" s="8"/>
      <c r="R17948" s="8"/>
      <c r="S17948" s="8"/>
      <c r="T17948" s="8"/>
      <c r="U17948" s="8"/>
      <c r="V17948" s="8"/>
      <c r="Z17948" s="9" t="s">
        <v>17969</v>
      </c>
      <c r="AA17948" s="41" t="s">
        <v>954</v>
      </c>
      <c r="AD17948" s="9" t="s">
        <v>151</v>
      </c>
      <c r="AI17948" s="82">
        <v>0.69499999999999995</v>
      </c>
      <c r="AJ17948" s="10" t="s">
        <v>591</v>
      </c>
      <c r="AK17948" s="176" t="s">
        <v>85</v>
      </c>
      <c r="AL17948" s="176" t="s">
        <v>23111</v>
      </c>
      <c r="AM17948" s="179">
        <v>6</v>
      </c>
      <c r="AN17948" s="177" t="s">
        <v>1445</v>
      </c>
    </row>
    <row r="17949" spans="1:42" x14ac:dyDescent="0.2">
      <c r="A17949" s="130">
        <v>37</v>
      </c>
      <c r="B17949" s="130">
        <v>37</v>
      </c>
      <c r="C17949" s="132"/>
      <c r="D17949" s="132"/>
      <c r="E17949" s="132"/>
      <c r="F17949" s="132"/>
      <c r="G17949" s="132"/>
      <c r="H17949" s="8" t="s">
        <v>150</v>
      </c>
      <c r="I17949" s="148">
        <v>2017</v>
      </c>
      <c r="J17949" s="149" t="s">
        <v>950</v>
      </c>
      <c r="K17949" s="148"/>
      <c r="L17949" s="149"/>
      <c r="N17949" s="148"/>
      <c r="O17949" s="8" t="s">
        <v>951</v>
      </c>
      <c r="P17949" s="8"/>
      <c r="Q17949" s="8"/>
      <c r="R17949" s="8"/>
      <c r="S17949" s="8"/>
      <c r="T17949" s="8"/>
      <c r="U17949" s="8"/>
      <c r="V17949" s="8"/>
      <c r="Z17949" s="2" t="s">
        <v>17970</v>
      </c>
      <c r="AA17949" s="41" t="s">
        <v>955</v>
      </c>
      <c r="AD17949" s="9" t="s">
        <v>151</v>
      </c>
      <c r="AI17949" s="82">
        <v>0.88100000000000001</v>
      </c>
      <c r="AJ17949" s="10" t="s">
        <v>591</v>
      </c>
      <c r="AK17949" s="176" t="s">
        <v>85</v>
      </c>
      <c r="AL17949" s="176" t="s">
        <v>23111</v>
      </c>
      <c r="AM17949" s="179">
        <v>16</v>
      </c>
      <c r="AN17949" s="179" t="s">
        <v>1445</v>
      </c>
    </row>
    <row r="17950" spans="1:42" x14ac:dyDescent="0.2">
      <c r="A17950" s="130">
        <v>37</v>
      </c>
      <c r="B17950" s="130">
        <v>37</v>
      </c>
      <c r="C17950" s="132"/>
      <c r="D17950" s="132"/>
      <c r="E17950" s="132"/>
      <c r="F17950" s="132"/>
      <c r="G17950" s="132"/>
      <c r="H17950" s="8" t="s">
        <v>150</v>
      </c>
      <c r="I17950" s="148">
        <v>2017</v>
      </c>
      <c r="J17950" s="149" t="s">
        <v>950</v>
      </c>
      <c r="K17950" s="148"/>
      <c r="L17950" s="149"/>
      <c r="N17950" s="148"/>
      <c r="O17950" s="8" t="s">
        <v>951</v>
      </c>
      <c r="P17950" s="8"/>
      <c r="Q17950" s="8"/>
      <c r="R17950" s="8"/>
      <c r="S17950" s="8"/>
      <c r="T17950" s="8"/>
      <c r="U17950" s="8"/>
      <c r="V17950" s="8"/>
      <c r="Z17950" s="9" t="s">
        <v>17971</v>
      </c>
      <c r="AA17950" s="41" t="s">
        <v>956</v>
      </c>
      <c r="AD17950" s="9" t="s">
        <v>151</v>
      </c>
      <c r="AI17950" s="82">
        <v>0.66200000000000003</v>
      </c>
      <c r="AJ17950" s="10" t="s">
        <v>591</v>
      </c>
      <c r="AK17950" s="176" t="s">
        <v>85</v>
      </c>
      <c r="AL17950" s="176" t="s">
        <v>23111</v>
      </c>
      <c r="AM17950" s="179">
        <v>16</v>
      </c>
      <c r="AN17950" s="177" t="s">
        <v>1445</v>
      </c>
    </row>
    <row r="17951" spans="1:42" x14ac:dyDescent="0.2">
      <c r="A17951" s="130">
        <v>37</v>
      </c>
      <c r="B17951" s="130">
        <v>37</v>
      </c>
      <c r="C17951" s="132"/>
      <c r="D17951" s="132"/>
      <c r="E17951" s="132"/>
      <c r="F17951" s="132"/>
      <c r="G17951" s="132"/>
      <c r="H17951" s="8" t="s">
        <v>150</v>
      </c>
      <c r="I17951" s="148">
        <v>2017</v>
      </c>
      <c r="J17951" s="149" t="s">
        <v>950</v>
      </c>
      <c r="K17951" s="148"/>
      <c r="L17951" s="149"/>
      <c r="O17951" s="6" t="s">
        <v>952</v>
      </c>
      <c r="Z17951" s="2" t="s">
        <v>17972</v>
      </c>
      <c r="AA17951" s="40" t="s">
        <v>953</v>
      </c>
      <c r="AD17951" s="9" t="s">
        <v>151</v>
      </c>
      <c r="AI17951" s="82">
        <v>0.27100000000000002</v>
      </c>
      <c r="AJ17951" s="10" t="s">
        <v>591</v>
      </c>
      <c r="AK17951" s="176" t="s">
        <v>85</v>
      </c>
      <c r="AL17951" s="176" t="s">
        <v>23111</v>
      </c>
      <c r="AM17951" s="179">
        <v>30</v>
      </c>
      <c r="AN17951" s="179" t="s">
        <v>1445</v>
      </c>
    </row>
    <row r="17952" spans="1:42" x14ac:dyDescent="0.2">
      <c r="A17952" s="130">
        <v>37</v>
      </c>
      <c r="B17952" s="130">
        <v>37</v>
      </c>
      <c r="C17952" s="132"/>
      <c r="D17952" s="132"/>
      <c r="E17952" s="132"/>
      <c r="F17952" s="132"/>
      <c r="G17952" s="132"/>
      <c r="H17952" s="8" t="s">
        <v>150</v>
      </c>
      <c r="I17952" s="148">
        <v>2017</v>
      </c>
      <c r="J17952" s="149" t="s">
        <v>950</v>
      </c>
      <c r="K17952" s="148"/>
      <c r="L17952" s="149"/>
      <c r="O17952" s="6" t="s">
        <v>952</v>
      </c>
      <c r="Z17952" s="9" t="s">
        <v>17973</v>
      </c>
      <c r="AA17952" s="41" t="s">
        <v>954</v>
      </c>
      <c r="AD17952" s="9" t="s">
        <v>151</v>
      </c>
      <c r="AI17952" s="82">
        <v>0.66500000000000004</v>
      </c>
      <c r="AJ17952" s="10" t="s">
        <v>591</v>
      </c>
      <c r="AK17952" s="176" t="s">
        <v>85</v>
      </c>
      <c r="AL17952" s="176" t="s">
        <v>23111</v>
      </c>
      <c r="AM17952" s="179">
        <v>3</v>
      </c>
      <c r="AN17952" s="177" t="s">
        <v>1445</v>
      </c>
    </row>
    <row r="17953" spans="1:42" x14ac:dyDescent="0.2">
      <c r="A17953" s="130">
        <v>37</v>
      </c>
      <c r="B17953" s="130">
        <v>37</v>
      </c>
      <c r="C17953" s="132"/>
      <c r="D17953" s="132"/>
      <c r="E17953" s="132"/>
      <c r="F17953" s="132"/>
      <c r="G17953" s="132"/>
      <c r="H17953" s="8" t="s">
        <v>150</v>
      </c>
      <c r="I17953" s="148">
        <v>2017</v>
      </c>
      <c r="J17953" s="149" t="s">
        <v>950</v>
      </c>
      <c r="K17953" s="148"/>
      <c r="L17953" s="149"/>
      <c r="O17953" s="6" t="s">
        <v>952</v>
      </c>
      <c r="Z17953" s="2" t="s">
        <v>17974</v>
      </c>
      <c r="AA17953" s="41" t="s">
        <v>957</v>
      </c>
      <c r="AD17953" s="9" t="s">
        <v>151</v>
      </c>
      <c r="AI17953" s="82">
        <v>0.40799999999999997</v>
      </c>
      <c r="AJ17953" s="10" t="s">
        <v>591</v>
      </c>
      <c r="AK17953" s="176" t="s">
        <v>85</v>
      </c>
      <c r="AL17953" s="176" t="s">
        <v>23111</v>
      </c>
      <c r="AM17953" s="179">
        <v>3</v>
      </c>
      <c r="AN17953" s="179" t="s">
        <v>1445</v>
      </c>
    </row>
    <row r="17954" spans="1:42" x14ac:dyDescent="0.2">
      <c r="A17954" s="130">
        <v>37</v>
      </c>
      <c r="B17954" s="130">
        <v>37</v>
      </c>
      <c r="C17954" s="132"/>
      <c r="D17954" s="132"/>
      <c r="E17954" s="132"/>
      <c r="F17954" s="132"/>
      <c r="G17954" s="132"/>
      <c r="H17954" s="8" t="s">
        <v>150</v>
      </c>
      <c r="I17954" s="148">
        <v>2017</v>
      </c>
      <c r="J17954" s="149" t="s">
        <v>950</v>
      </c>
      <c r="K17954" s="148"/>
      <c r="L17954" s="149"/>
      <c r="O17954" s="6" t="s">
        <v>952</v>
      </c>
      <c r="Z17954" s="9" t="s">
        <v>17975</v>
      </c>
      <c r="AA17954" s="41" t="s">
        <v>955</v>
      </c>
      <c r="AD17954" s="9" t="s">
        <v>151</v>
      </c>
      <c r="AI17954" s="82">
        <v>1.18</v>
      </c>
      <c r="AJ17954" s="10" t="s">
        <v>591</v>
      </c>
      <c r="AK17954" s="176" t="s">
        <v>85</v>
      </c>
      <c r="AL17954" s="176" t="s">
        <v>23111</v>
      </c>
      <c r="AM17954" s="179">
        <v>1</v>
      </c>
      <c r="AN17954" s="177" t="s">
        <v>1445</v>
      </c>
    </row>
    <row r="17955" spans="1:42" x14ac:dyDescent="0.2">
      <c r="A17955" s="130">
        <v>37</v>
      </c>
      <c r="B17955" s="130">
        <v>37</v>
      </c>
      <c r="C17955" s="132"/>
      <c r="D17955" s="132"/>
      <c r="E17955" s="132"/>
      <c r="F17955" s="132"/>
      <c r="G17955" s="132"/>
      <c r="H17955" s="8" t="s">
        <v>150</v>
      </c>
      <c r="I17955" s="148">
        <v>2017</v>
      </c>
      <c r="J17955" s="149" t="s">
        <v>950</v>
      </c>
      <c r="K17955" s="148"/>
      <c r="L17955" s="149"/>
      <c r="O17955" s="6" t="s">
        <v>952</v>
      </c>
      <c r="Z17955" s="2" t="s">
        <v>17976</v>
      </c>
      <c r="AA17955" s="41" t="s">
        <v>956</v>
      </c>
      <c r="AD17955" s="9" t="s">
        <v>151</v>
      </c>
      <c r="AI17955" s="82">
        <v>0.89700000000000002</v>
      </c>
      <c r="AJ17955" s="10" t="s">
        <v>591</v>
      </c>
      <c r="AK17955" s="176" t="s">
        <v>85</v>
      </c>
      <c r="AL17955" s="176" t="s">
        <v>23111</v>
      </c>
      <c r="AM17955" s="179">
        <v>12</v>
      </c>
      <c r="AN17955" s="179" t="s">
        <v>1445</v>
      </c>
    </row>
    <row r="17956" spans="1:42" s="5" customFormat="1" ht="17" thickBot="1" x14ac:dyDescent="0.25">
      <c r="A17956" s="131">
        <v>37</v>
      </c>
      <c r="B17956" s="131">
        <v>37</v>
      </c>
      <c r="C17956" s="133"/>
      <c r="D17956" s="133"/>
      <c r="E17956" s="133"/>
      <c r="F17956" s="133"/>
      <c r="G17956" s="133"/>
      <c r="H17956" s="20" t="s">
        <v>150</v>
      </c>
      <c r="I17956" s="153">
        <v>2017</v>
      </c>
      <c r="J17956" s="161" t="s">
        <v>950</v>
      </c>
      <c r="K17956" s="153"/>
      <c r="L17956" s="161"/>
      <c r="M17956" s="151"/>
      <c r="N17956" s="151"/>
      <c r="O17956" s="11" t="s">
        <v>952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77</v>
      </c>
      <c r="AA17956" s="42" t="s">
        <v>958</v>
      </c>
      <c r="AB17956" s="12"/>
      <c r="AC17956" s="12"/>
      <c r="AD17956" s="22" t="s">
        <v>151</v>
      </c>
      <c r="AE17956" s="13"/>
      <c r="AF17956" s="13"/>
      <c r="AG17956" s="13"/>
      <c r="AH17956" s="13"/>
      <c r="AI17956" s="86">
        <v>0.752</v>
      </c>
      <c r="AJ17956" s="21" t="s">
        <v>591</v>
      </c>
      <c r="AK17956" s="182" t="s">
        <v>85</v>
      </c>
      <c r="AL17956" s="182" t="s">
        <v>23111</v>
      </c>
      <c r="AM17956" s="181">
        <v>11</v>
      </c>
      <c r="AN17956" s="181" t="s">
        <v>1445</v>
      </c>
      <c r="AO17956" s="180"/>
      <c r="AP17956" s="180"/>
    </row>
    <row r="17957" spans="1:42" x14ac:dyDescent="0.2">
      <c r="A17957" s="132">
        <v>39</v>
      </c>
      <c r="B17957" s="132">
        <v>39</v>
      </c>
      <c r="C17957" s="132"/>
      <c r="D17957" s="132"/>
      <c r="E17957" s="132"/>
      <c r="F17957" s="132"/>
      <c r="G17957" s="132"/>
      <c r="H17957" s="8" t="s">
        <v>586</v>
      </c>
      <c r="I17957" s="148"/>
      <c r="J17957" s="149"/>
      <c r="K17957" s="148"/>
      <c r="L17957" s="149"/>
      <c r="M17957" s="148"/>
      <c r="N17957" s="148"/>
      <c r="O17957" s="8" t="s">
        <v>51056</v>
      </c>
      <c r="P17957" s="8"/>
      <c r="Q17957" s="8"/>
      <c r="R17957" s="8"/>
      <c r="S17957" s="8"/>
      <c r="T17957" s="8"/>
      <c r="U17957" s="8"/>
      <c r="V17957" s="8" t="s">
        <v>28634</v>
      </c>
      <c r="W17957" s="8">
        <v>22</v>
      </c>
      <c r="X17957" s="8"/>
      <c r="Y17957" s="8"/>
      <c r="Z17957" s="9" t="s">
        <v>1043</v>
      </c>
      <c r="AA17957" s="40" t="s">
        <v>968</v>
      </c>
      <c r="AB17957" s="9" t="s">
        <v>47</v>
      </c>
      <c r="AC17957" s="9"/>
      <c r="AD17957" s="9" t="s">
        <v>151</v>
      </c>
      <c r="AE17957" s="10"/>
      <c r="AF17957" s="10"/>
      <c r="AG17957" s="10"/>
      <c r="AH17957" s="10"/>
      <c r="AI17957" s="82">
        <v>0.74</v>
      </c>
      <c r="AJ17957" s="10" t="s">
        <v>591</v>
      </c>
      <c r="AK17957" s="176" t="s">
        <v>85</v>
      </c>
      <c r="AL17957" s="176" t="s">
        <v>23111</v>
      </c>
      <c r="AM17957" s="177" t="s">
        <v>1445</v>
      </c>
      <c r="AN17957" s="177">
        <v>10</v>
      </c>
      <c r="AO17957" s="176"/>
      <c r="AP17957" s="176"/>
    </row>
    <row r="17958" spans="1:42" x14ac:dyDescent="0.2">
      <c r="A17958" s="132">
        <v>39</v>
      </c>
      <c r="B17958" s="132">
        <v>39</v>
      </c>
      <c r="C17958" s="132"/>
      <c r="D17958" s="132"/>
      <c r="E17958" s="132"/>
      <c r="F17958" s="132"/>
      <c r="G17958" s="132"/>
      <c r="H17958" s="8" t="s">
        <v>586</v>
      </c>
      <c r="I17958" s="148"/>
      <c r="J17958" s="149"/>
      <c r="K17958" s="148"/>
      <c r="L17958" s="149"/>
      <c r="M17958" s="148"/>
      <c r="N17958" s="148"/>
      <c r="O17958" s="8" t="s">
        <v>51056</v>
      </c>
      <c r="P17958" s="8"/>
      <c r="Q17958" s="8"/>
      <c r="R17958" s="8"/>
      <c r="S17958" s="8"/>
      <c r="T17958" s="8"/>
      <c r="U17958" s="8"/>
      <c r="V17958" s="8" t="s">
        <v>28634</v>
      </c>
      <c r="W17958" s="6">
        <v>24</v>
      </c>
      <c r="Z17958" s="2" t="s">
        <v>1044</v>
      </c>
      <c r="AA17958" s="40" t="s">
        <v>968</v>
      </c>
      <c r="AB17958" s="9" t="s">
        <v>47</v>
      </c>
      <c r="AD17958" s="9" t="s">
        <v>151</v>
      </c>
      <c r="AI17958" s="82">
        <v>0.75</v>
      </c>
      <c r="AJ17958" s="10" t="s">
        <v>591</v>
      </c>
      <c r="AK17958" s="176" t="s">
        <v>85</v>
      </c>
      <c r="AL17958" s="176" t="s">
        <v>23111</v>
      </c>
      <c r="AM17958" s="177" t="s">
        <v>1445</v>
      </c>
      <c r="AN17958" s="177">
        <v>10</v>
      </c>
    </row>
    <row r="17959" spans="1:42" x14ac:dyDescent="0.2">
      <c r="A17959" s="132">
        <v>39</v>
      </c>
      <c r="B17959" s="132">
        <v>39</v>
      </c>
      <c r="C17959" s="132"/>
      <c r="D17959" s="132"/>
      <c r="E17959" s="132"/>
      <c r="F17959" s="132"/>
      <c r="G17959" s="132"/>
      <c r="H17959" s="8" t="s">
        <v>586</v>
      </c>
      <c r="I17959" s="148"/>
      <c r="J17959" s="149"/>
      <c r="K17959" s="148"/>
      <c r="L17959" s="149"/>
      <c r="M17959" s="148"/>
      <c r="N17959" s="148"/>
      <c r="O17959" s="8" t="s">
        <v>51056</v>
      </c>
      <c r="P17959" s="8"/>
      <c r="Q17959" s="8"/>
      <c r="R17959" s="8"/>
      <c r="S17959" s="8"/>
      <c r="T17959" s="8"/>
      <c r="U17959" s="8"/>
      <c r="V17959" s="8" t="s">
        <v>28634</v>
      </c>
      <c r="W17959" s="6">
        <v>26</v>
      </c>
      <c r="Z17959" s="9" t="s">
        <v>1045</v>
      </c>
      <c r="AA17959" s="40" t="s">
        <v>968</v>
      </c>
      <c r="AB17959" s="9" t="s">
        <v>47</v>
      </c>
      <c r="AD17959" s="9" t="s">
        <v>151</v>
      </c>
      <c r="AI17959" s="82">
        <v>0.76</v>
      </c>
      <c r="AJ17959" s="10" t="s">
        <v>591</v>
      </c>
      <c r="AK17959" s="176" t="s">
        <v>85</v>
      </c>
      <c r="AL17959" s="176" t="s">
        <v>23111</v>
      </c>
      <c r="AM17959" s="177" t="s">
        <v>1445</v>
      </c>
      <c r="AN17959" s="177">
        <v>10</v>
      </c>
    </row>
    <row r="17960" spans="1:42" x14ac:dyDescent="0.2">
      <c r="A17960" s="132">
        <v>39</v>
      </c>
      <c r="B17960" s="132">
        <v>39</v>
      </c>
      <c r="C17960" s="132"/>
      <c r="D17960" s="132"/>
      <c r="E17960" s="132"/>
      <c r="F17960" s="132"/>
      <c r="G17960" s="132"/>
      <c r="H17960" s="8" t="s">
        <v>586</v>
      </c>
      <c r="I17960" s="148"/>
      <c r="J17960" s="149"/>
      <c r="K17960" s="148"/>
      <c r="L17960" s="149"/>
      <c r="M17960" s="148"/>
      <c r="N17960" s="148"/>
      <c r="O17960" s="8" t="s">
        <v>51056</v>
      </c>
      <c r="P17960" s="8"/>
      <c r="Q17960" s="8"/>
      <c r="R17960" s="8"/>
      <c r="S17960" s="8"/>
      <c r="T17960" s="8"/>
      <c r="U17960" s="8"/>
      <c r="V17960" s="8" t="s">
        <v>28634</v>
      </c>
      <c r="W17960" s="8">
        <v>22</v>
      </c>
      <c r="X17960" s="8"/>
      <c r="Z17960" s="2" t="s">
        <v>1046</v>
      </c>
      <c r="AA17960" s="40" t="s">
        <v>968</v>
      </c>
      <c r="AB17960" s="2" t="s">
        <v>646</v>
      </c>
      <c r="AD17960" s="9" t="s">
        <v>151</v>
      </c>
      <c r="AI17960" s="82">
        <v>0.49</v>
      </c>
      <c r="AJ17960" s="10" t="s">
        <v>591</v>
      </c>
      <c r="AK17960" s="176" t="s">
        <v>85</v>
      </c>
      <c r="AL17960" s="176" t="s">
        <v>23111</v>
      </c>
      <c r="AM17960" s="177" t="s">
        <v>1445</v>
      </c>
      <c r="AN17960" s="177">
        <v>10</v>
      </c>
    </row>
    <row r="17961" spans="1:42" x14ac:dyDescent="0.2">
      <c r="A17961" s="132">
        <v>39</v>
      </c>
      <c r="B17961" s="132">
        <v>39</v>
      </c>
      <c r="C17961" s="132"/>
      <c r="D17961" s="132"/>
      <c r="E17961" s="132"/>
      <c r="F17961" s="132"/>
      <c r="G17961" s="132"/>
      <c r="H17961" s="8" t="s">
        <v>586</v>
      </c>
      <c r="I17961" s="148"/>
      <c r="J17961" s="149"/>
      <c r="K17961" s="148"/>
      <c r="L17961" s="149"/>
      <c r="M17961" s="148"/>
      <c r="N17961" s="148"/>
      <c r="O17961" s="8" t="s">
        <v>51056</v>
      </c>
      <c r="P17961" s="8"/>
      <c r="Q17961" s="8"/>
      <c r="R17961" s="8"/>
      <c r="S17961" s="8"/>
      <c r="T17961" s="8"/>
      <c r="U17961" s="8"/>
      <c r="V17961" s="8" t="s">
        <v>28634</v>
      </c>
      <c r="W17961" s="6">
        <v>24</v>
      </c>
      <c r="Z17961" s="9" t="s">
        <v>1047</v>
      </c>
      <c r="AA17961" s="40" t="s">
        <v>968</v>
      </c>
      <c r="AB17961" s="2" t="s">
        <v>646</v>
      </c>
      <c r="AD17961" s="9" t="s">
        <v>151</v>
      </c>
      <c r="AI17961" s="82">
        <v>0.55000000000000004</v>
      </c>
      <c r="AJ17961" s="10" t="s">
        <v>591</v>
      </c>
      <c r="AK17961" s="176" t="s">
        <v>85</v>
      </c>
      <c r="AL17961" s="176" t="s">
        <v>23111</v>
      </c>
      <c r="AM17961" s="177" t="s">
        <v>1445</v>
      </c>
      <c r="AN17961" s="177">
        <v>10</v>
      </c>
    </row>
    <row r="17962" spans="1:42" x14ac:dyDescent="0.2">
      <c r="A17962" s="132">
        <v>39</v>
      </c>
      <c r="B17962" s="132">
        <v>39</v>
      </c>
      <c r="C17962" s="132"/>
      <c r="D17962" s="132"/>
      <c r="E17962" s="132"/>
      <c r="F17962" s="132"/>
      <c r="G17962" s="132"/>
      <c r="H17962" s="8" t="s">
        <v>586</v>
      </c>
      <c r="I17962" s="148"/>
      <c r="J17962" s="149"/>
      <c r="K17962" s="148"/>
      <c r="L17962" s="149"/>
      <c r="M17962" s="148"/>
      <c r="N17962" s="148"/>
      <c r="O17962" s="8" t="s">
        <v>51056</v>
      </c>
      <c r="P17962" s="8"/>
      <c r="Q17962" s="8"/>
      <c r="R17962" s="8"/>
      <c r="S17962" s="8"/>
      <c r="T17962" s="8"/>
      <c r="U17962" s="8"/>
      <c r="V17962" s="8" t="s">
        <v>28634</v>
      </c>
      <c r="W17962" s="6">
        <v>26</v>
      </c>
      <c r="Z17962" s="2" t="s">
        <v>1048</v>
      </c>
      <c r="AA17962" s="40" t="s">
        <v>968</v>
      </c>
      <c r="AB17962" s="2" t="s">
        <v>646</v>
      </c>
      <c r="AD17962" s="9" t="s">
        <v>151</v>
      </c>
      <c r="AI17962" s="82">
        <v>0.5</v>
      </c>
      <c r="AJ17962" s="10" t="s">
        <v>591</v>
      </c>
      <c r="AK17962" s="176" t="s">
        <v>85</v>
      </c>
      <c r="AL17962" s="176" t="s">
        <v>23111</v>
      </c>
      <c r="AM17962" s="177" t="s">
        <v>1445</v>
      </c>
      <c r="AN17962" s="177">
        <v>10</v>
      </c>
    </row>
    <row r="17963" spans="1:42" x14ac:dyDescent="0.2">
      <c r="A17963" s="132">
        <v>39</v>
      </c>
      <c r="B17963" s="132">
        <v>39</v>
      </c>
      <c r="C17963" s="132"/>
      <c r="D17963" s="132"/>
      <c r="E17963" s="132"/>
      <c r="F17963" s="132"/>
      <c r="G17963" s="132"/>
      <c r="H17963" s="8" t="s">
        <v>586</v>
      </c>
      <c r="I17963" s="148"/>
      <c r="J17963" s="149"/>
      <c r="K17963" s="148"/>
      <c r="L17963" s="149"/>
      <c r="M17963" s="148"/>
      <c r="N17963" s="148"/>
      <c r="O17963" s="8" t="s">
        <v>51056</v>
      </c>
      <c r="P17963" s="8"/>
      <c r="Q17963" s="8"/>
      <c r="R17963" s="8"/>
      <c r="S17963" s="8"/>
      <c r="T17963" s="8"/>
      <c r="U17963" s="8"/>
      <c r="V17963" s="8" t="s">
        <v>28634</v>
      </c>
      <c r="W17963" s="8">
        <v>22</v>
      </c>
      <c r="X17963" s="8"/>
      <c r="Z17963" s="9" t="s">
        <v>1049</v>
      </c>
      <c r="AA17963" s="40" t="s">
        <v>968</v>
      </c>
      <c r="AB17963" s="2" t="s">
        <v>969</v>
      </c>
      <c r="AD17963" s="9" t="s">
        <v>151</v>
      </c>
      <c r="AI17963" s="82">
        <v>0.37</v>
      </c>
      <c r="AJ17963" s="10" t="s">
        <v>591</v>
      </c>
      <c r="AK17963" s="176" t="s">
        <v>85</v>
      </c>
      <c r="AL17963" s="176" t="s">
        <v>23111</v>
      </c>
      <c r="AM17963" s="177" t="s">
        <v>1445</v>
      </c>
      <c r="AN17963" s="177">
        <v>10</v>
      </c>
    </row>
    <row r="17964" spans="1:42" x14ac:dyDescent="0.2">
      <c r="A17964" s="132">
        <v>39</v>
      </c>
      <c r="B17964" s="132">
        <v>39</v>
      </c>
      <c r="C17964" s="132"/>
      <c r="D17964" s="132"/>
      <c r="E17964" s="132"/>
      <c r="F17964" s="132"/>
      <c r="G17964" s="132"/>
      <c r="H17964" s="8" t="s">
        <v>586</v>
      </c>
      <c r="I17964" s="148"/>
      <c r="J17964" s="149"/>
      <c r="K17964" s="148"/>
      <c r="L17964" s="149"/>
      <c r="M17964" s="148"/>
      <c r="N17964" s="148"/>
      <c r="O17964" s="8" t="s">
        <v>51056</v>
      </c>
      <c r="P17964" s="8"/>
      <c r="Q17964" s="8"/>
      <c r="R17964" s="8"/>
      <c r="S17964" s="8"/>
      <c r="T17964" s="8"/>
      <c r="U17964" s="8"/>
      <c r="V17964" s="8" t="s">
        <v>28634</v>
      </c>
      <c r="W17964" s="6">
        <v>24</v>
      </c>
      <c r="Z17964" s="2" t="s">
        <v>1050</v>
      </c>
      <c r="AA17964" s="40" t="s">
        <v>968</v>
      </c>
      <c r="AB17964" s="2" t="s">
        <v>969</v>
      </c>
      <c r="AD17964" s="9" t="s">
        <v>151</v>
      </c>
      <c r="AI17964" s="82">
        <v>0.4</v>
      </c>
      <c r="AJ17964" s="10" t="s">
        <v>591</v>
      </c>
      <c r="AK17964" s="176" t="s">
        <v>85</v>
      </c>
      <c r="AL17964" s="176" t="s">
        <v>23111</v>
      </c>
      <c r="AM17964" s="177" t="s">
        <v>1445</v>
      </c>
      <c r="AN17964" s="177">
        <v>10</v>
      </c>
    </row>
    <row r="17965" spans="1:42" x14ac:dyDescent="0.2">
      <c r="A17965" s="132">
        <v>39</v>
      </c>
      <c r="B17965" s="132">
        <v>39</v>
      </c>
      <c r="C17965" s="132"/>
      <c r="D17965" s="132"/>
      <c r="E17965" s="132"/>
      <c r="F17965" s="132"/>
      <c r="G17965" s="132"/>
      <c r="H17965" s="8" t="s">
        <v>586</v>
      </c>
      <c r="I17965" s="148"/>
      <c r="J17965" s="149"/>
      <c r="K17965" s="148"/>
      <c r="L17965" s="149"/>
      <c r="M17965" s="148"/>
      <c r="N17965" s="148"/>
      <c r="O17965" s="8" t="s">
        <v>51056</v>
      </c>
      <c r="P17965" s="8"/>
      <c r="Q17965" s="8"/>
      <c r="R17965" s="8"/>
      <c r="S17965" s="8"/>
      <c r="T17965" s="8"/>
      <c r="U17965" s="8"/>
      <c r="V17965" s="8" t="s">
        <v>28634</v>
      </c>
      <c r="W17965" s="6">
        <v>26</v>
      </c>
      <c r="Z17965" s="9" t="s">
        <v>1051</v>
      </c>
      <c r="AA17965" s="40" t="s">
        <v>968</v>
      </c>
      <c r="AB17965" s="2" t="s">
        <v>969</v>
      </c>
      <c r="AD17965" s="9" t="s">
        <v>151</v>
      </c>
      <c r="AI17965" s="82">
        <v>0.36</v>
      </c>
      <c r="AJ17965" s="10" t="s">
        <v>591</v>
      </c>
      <c r="AK17965" s="176" t="s">
        <v>85</v>
      </c>
      <c r="AL17965" s="176" t="s">
        <v>23111</v>
      </c>
      <c r="AM17965" s="177" t="s">
        <v>1445</v>
      </c>
      <c r="AN17965" s="177">
        <v>10</v>
      </c>
    </row>
    <row r="17966" spans="1:42" x14ac:dyDescent="0.2">
      <c r="A17966" s="132">
        <v>39</v>
      </c>
      <c r="B17966" s="132">
        <v>39</v>
      </c>
      <c r="C17966" s="132"/>
      <c r="D17966" s="132"/>
      <c r="E17966" s="132"/>
      <c r="F17966" s="132"/>
      <c r="G17966" s="132"/>
      <c r="H17966" s="8" t="s">
        <v>586</v>
      </c>
      <c r="I17966" s="148"/>
      <c r="J17966" s="149"/>
      <c r="K17966" s="148"/>
      <c r="L17966" s="149"/>
      <c r="M17966" s="148"/>
      <c r="N17966" s="148"/>
      <c r="O17966" s="8" t="s">
        <v>51056</v>
      </c>
      <c r="P17966" s="8"/>
      <c r="Q17966" s="8"/>
      <c r="R17966" s="8"/>
      <c r="S17966" s="8"/>
      <c r="T17966" s="8"/>
      <c r="U17966" s="8"/>
      <c r="V17966" s="8" t="s">
        <v>28634</v>
      </c>
      <c r="W17966" s="8">
        <v>22</v>
      </c>
      <c r="X17966" s="8"/>
      <c r="Z17966" s="2" t="s">
        <v>1052</v>
      </c>
      <c r="AA17966" s="41" t="s">
        <v>970</v>
      </c>
      <c r="AB17966" s="9" t="s">
        <v>47</v>
      </c>
      <c r="AD17966" s="9" t="s">
        <v>151</v>
      </c>
      <c r="AI17966" s="82">
        <v>1470</v>
      </c>
      <c r="AJ17966" s="10" t="s">
        <v>591</v>
      </c>
      <c r="AK17966" s="176" t="s">
        <v>85</v>
      </c>
      <c r="AL17966" s="176" t="s">
        <v>23111</v>
      </c>
      <c r="AM17966" s="177" t="s">
        <v>1445</v>
      </c>
      <c r="AN17966" s="177">
        <v>10</v>
      </c>
    </row>
    <row r="17967" spans="1:42" x14ac:dyDescent="0.2">
      <c r="A17967" s="132">
        <v>39</v>
      </c>
      <c r="B17967" s="132">
        <v>39</v>
      </c>
      <c r="C17967" s="132"/>
      <c r="D17967" s="132"/>
      <c r="E17967" s="132"/>
      <c r="F17967" s="132"/>
      <c r="G17967" s="132"/>
      <c r="H17967" s="8" t="s">
        <v>586</v>
      </c>
      <c r="I17967" s="148"/>
      <c r="J17967" s="149"/>
      <c r="K17967" s="148"/>
      <c r="L17967" s="149"/>
      <c r="M17967" s="148"/>
      <c r="N17967" s="148"/>
      <c r="O17967" s="8" t="s">
        <v>51056</v>
      </c>
      <c r="P17967" s="8"/>
      <c r="Q17967" s="8"/>
      <c r="R17967" s="8"/>
      <c r="S17967" s="8"/>
      <c r="T17967" s="8"/>
      <c r="U17967" s="8"/>
      <c r="V17967" s="8" t="s">
        <v>28634</v>
      </c>
      <c r="W17967" s="6">
        <v>24</v>
      </c>
      <c r="Z17967" s="9" t="s">
        <v>1053</v>
      </c>
      <c r="AA17967" s="41" t="s">
        <v>970</v>
      </c>
      <c r="AB17967" s="9" t="s">
        <v>47</v>
      </c>
      <c r="AD17967" s="9" t="s">
        <v>151</v>
      </c>
      <c r="AI17967" s="82">
        <v>1400</v>
      </c>
      <c r="AJ17967" s="10" t="s">
        <v>591</v>
      </c>
      <c r="AK17967" s="176" t="s">
        <v>85</v>
      </c>
      <c r="AL17967" s="176" t="s">
        <v>23111</v>
      </c>
      <c r="AM17967" s="177" t="s">
        <v>1445</v>
      </c>
      <c r="AN17967" s="177">
        <v>10</v>
      </c>
    </row>
    <row r="17968" spans="1:42" x14ac:dyDescent="0.2">
      <c r="A17968" s="132">
        <v>39</v>
      </c>
      <c r="B17968" s="132">
        <v>39</v>
      </c>
      <c r="C17968" s="132"/>
      <c r="D17968" s="132"/>
      <c r="E17968" s="132"/>
      <c r="F17968" s="132"/>
      <c r="G17968" s="132"/>
      <c r="H17968" s="8" t="s">
        <v>586</v>
      </c>
      <c r="I17968" s="148"/>
      <c r="J17968" s="149"/>
      <c r="K17968" s="148"/>
      <c r="L17968" s="149"/>
      <c r="M17968" s="148"/>
      <c r="N17968" s="148"/>
      <c r="O17968" s="8" t="s">
        <v>51056</v>
      </c>
      <c r="P17968" s="8"/>
      <c r="Q17968" s="8"/>
      <c r="R17968" s="8"/>
      <c r="S17968" s="8"/>
      <c r="T17968" s="8"/>
      <c r="U17968" s="8"/>
      <c r="V17968" s="8" t="s">
        <v>28634</v>
      </c>
      <c r="W17968" s="6">
        <v>26</v>
      </c>
      <c r="Z17968" s="2" t="s">
        <v>1054</v>
      </c>
      <c r="AA17968" s="41" t="s">
        <v>970</v>
      </c>
      <c r="AB17968" s="9" t="s">
        <v>47</v>
      </c>
      <c r="AD17968" s="9" t="s">
        <v>151</v>
      </c>
      <c r="AI17968" s="82">
        <v>1450</v>
      </c>
      <c r="AJ17968" s="10" t="s">
        <v>591</v>
      </c>
      <c r="AK17968" s="176" t="s">
        <v>85</v>
      </c>
      <c r="AL17968" s="176" t="s">
        <v>23111</v>
      </c>
      <c r="AM17968" s="177" t="s">
        <v>1445</v>
      </c>
      <c r="AN17968" s="177">
        <v>10</v>
      </c>
    </row>
    <row r="17969" spans="1:40" x14ac:dyDescent="0.2">
      <c r="A17969" s="132">
        <v>39</v>
      </c>
      <c r="B17969" s="132">
        <v>39</v>
      </c>
      <c r="C17969" s="132"/>
      <c r="D17969" s="132"/>
      <c r="E17969" s="132"/>
      <c r="F17969" s="132"/>
      <c r="G17969" s="132"/>
      <c r="H17969" s="8" t="s">
        <v>586</v>
      </c>
      <c r="I17969" s="148"/>
      <c r="J17969" s="149"/>
      <c r="K17969" s="148"/>
      <c r="L17969" s="149"/>
      <c r="M17969" s="148"/>
      <c r="N17969" s="148"/>
      <c r="O17969" s="8" t="s">
        <v>51056</v>
      </c>
      <c r="P17969" s="8"/>
      <c r="Q17969" s="8"/>
      <c r="R17969" s="8"/>
      <c r="S17969" s="8"/>
      <c r="T17969" s="8"/>
      <c r="U17969" s="8"/>
      <c r="V17969" s="8" t="s">
        <v>28634</v>
      </c>
      <c r="W17969" s="8">
        <v>22</v>
      </c>
      <c r="X17969" s="8"/>
      <c r="Z17969" s="9" t="s">
        <v>1055</v>
      </c>
      <c r="AA17969" s="41" t="s">
        <v>970</v>
      </c>
      <c r="AB17969" s="2" t="s">
        <v>646</v>
      </c>
      <c r="AD17969" s="9" t="s">
        <v>151</v>
      </c>
      <c r="AI17969" s="82">
        <v>0.86</v>
      </c>
      <c r="AJ17969" s="10" t="s">
        <v>591</v>
      </c>
      <c r="AK17969" s="176" t="s">
        <v>85</v>
      </c>
      <c r="AL17969" s="176" t="s">
        <v>23111</v>
      </c>
      <c r="AM17969" s="177" t="s">
        <v>1445</v>
      </c>
      <c r="AN17969" s="177">
        <v>10</v>
      </c>
    </row>
    <row r="17970" spans="1:40" x14ac:dyDescent="0.2">
      <c r="A17970" s="132">
        <v>39</v>
      </c>
      <c r="B17970" s="132">
        <v>39</v>
      </c>
      <c r="C17970" s="132"/>
      <c r="D17970" s="132"/>
      <c r="E17970" s="132"/>
      <c r="F17970" s="132"/>
      <c r="G17970" s="132"/>
      <c r="H17970" s="8" t="s">
        <v>586</v>
      </c>
      <c r="I17970" s="148"/>
      <c r="J17970" s="149"/>
      <c r="K17970" s="148"/>
      <c r="L17970" s="149"/>
      <c r="M17970" s="148"/>
      <c r="N17970" s="148"/>
      <c r="O17970" s="8" t="s">
        <v>51056</v>
      </c>
      <c r="P17970" s="8"/>
      <c r="Q17970" s="8"/>
      <c r="R17970" s="8"/>
      <c r="S17970" s="8"/>
      <c r="T17970" s="8"/>
      <c r="U17970" s="8"/>
      <c r="V17970" s="8" t="s">
        <v>28634</v>
      </c>
      <c r="W17970" s="6">
        <v>24</v>
      </c>
      <c r="Z17970" s="2" t="s">
        <v>1056</v>
      </c>
      <c r="AA17970" s="41" t="s">
        <v>970</v>
      </c>
      <c r="AB17970" s="2" t="s">
        <v>646</v>
      </c>
      <c r="AD17970" s="9" t="s">
        <v>151</v>
      </c>
      <c r="AI17970" s="82">
        <v>0.85</v>
      </c>
      <c r="AJ17970" s="10" t="s">
        <v>591</v>
      </c>
      <c r="AK17970" s="176" t="s">
        <v>85</v>
      </c>
      <c r="AL17970" s="176" t="s">
        <v>23111</v>
      </c>
      <c r="AM17970" s="177" t="s">
        <v>1445</v>
      </c>
      <c r="AN17970" s="177">
        <v>10</v>
      </c>
    </row>
    <row r="17971" spans="1:40" x14ac:dyDescent="0.2">
      <c r="A17971" s="132">
        <v>39</v>
      </c>
      <c r="B17971" s="132">
        <v>39</v>
      </c>
      <c r="C17971" s="132"/>
      <c r="D17971" s="132"/>
      <c r="E17971" s="132"/>
      <c r="F17971" s="132"/>
      <c r="G17971" s="132"/>
      <c r="H17971" s="8" t="s">
        <v>586</v>
      </c>
      <c r="I17971" s="148"/>
      <c r="J17971" s="149"/>
      <c r="K17971" s="148"/>
      <c r="L17971" s="149"/>
      <c r="M17971" s="148"/>
      <c r="N17971" s="148"/>
      <c r="O17971" s="8" t="s">
        <v>51056</v>
      </c>
      <c r="P17971" s="8"/>
      <c r="Q17971" s="8"/>
      <c r="R17971" s="8"/>
      <c r="S17971" s="8"/>
      <c r="T17971" s="8"/>
      <c r="U17971" s="8"/>
      <c r="V17971" s="8" t="s">
        <v>28634</v>
      </c>
      <c r="W17971" s="6">
        <v>26</v>
      </c>
      <c r="Z17971" s="9" t="s">
        <v>1057</v>
      </c>
      <c r="AA17971" s="41" t="s">
        <v>970</v>
      </c>
      <c r="AB17971" s="2" t="s">
        <v>646</v>
      </c>
      <c r="AD17971" s="9" t="s">
        <v>151</v>
      </c>
      <c r="AI17971" s="82">
        <v>0.86</v>
      </c>
      <c r="AJ17971" s="10" t="s">
        <v>591</v>
      </c>
      <c r="AK17971" s="176" t="s">
        <v>85</v>
      </c>
      <c r="AL17971" s="176" t="s">
        <v>23111</v>
      </c>
      <c r="AM17971" s="177" t="s">
        <v>1445</v>
      </c>
      <c r="AN17971" s="177">
        <v>10</v>
      </c>
    </row>
    <row r="17972" spans="1:40" x14ac:dyDescent="0.2">
      <c r="A17972" s="132">
        <v>39</v>
      </c>
      <c r="B17972" s="132">
        <v>39</v>
      </c>
      <c r="C17972" s="132"/>
      <c r="D17972" s="132"/>
      <c r="E17972" s="132"/>
      <c r="F17972" s="132"/>
      <c r="G17972" s="132"/>
      <c r="H17972" s="8" t="s">
        <v>586</v>
      </c>
      <c r="I17972" s="148"/>
      <c r="J17972" s="149"/>
      <c r="K17972" s="148"/>
      <c r="L17972" s="149"/>
      <c r="M17972" s="148"/>
      <c r="N17972" s="148"/>
      <c r="O17972" s="8" t="s">
        <v>51056</v>
      </c>
      <c r="P17972" s="8"/>
      <c r="Q17972" s="8"/>
      <c r="R17972" s="8"/>
      <c r="S17972" s="8"/>
      <c r="T17972" s="8"/>
      <c r="U17972" s="8"/>
      <c r="V17972" s="8" t="s">
        <v>28634</v>
      </c>
      <c r="W17972" s="8">
        <v>22</v>
      </c>
      <c r="X17972" s="8"/>
      <c r="Z17972" s="2" t="s">
        <v>1058</v>
      </c>
      <c r="AA17972" s="41" t="s">
        <v>970</v>
      </c>
      <c r="AB17972" s="2" t="s">
        <v>969</v>
      </c>
      <c r="AD17972" s="9" t="s">
        <v>151</v>
      </c>
      <c r="AI17972" s="82">
        <v>0.72</v>
      </c>
      <c r="AJ17972" s="10" t="s">
        <v>591</v>
      </c>
      <c r="AK17972" s="176" t="s">
        <v>85</v>
      </c>
      <c r="AL17972" s="176" t="s">
        <v>23111</v>
      </c>
      <c r="AM17972" s="177" t="s">
        <v>1445</v>
      </c>
      <c r="AN17972" s="177">
        <v>10</v>
      </c>
    </row>
    <row r="17973" spans="1:40" x14ac:dyDescent="0.2">
      <c r="A17973" s="132">
        <v>39</v>
      </c>
      <c r="B17973" s="132">
        <v>39</v>
      </c>
      <c r="C17973" s="132"/>
      <c r="D17973" s="132"/>
      <c r="E17973" s="132"/>
      <c r="F17973" s="132"/>
      <c r="G17973" s="132"/>
      <c r="H17973" s="8" t="s">
        <v>586</v>
      </c>
      <c r="I17973" s="148"/>
      <c r="J17973" s="149"/>
      <c r="K17973" s="148"/>
      <c r="L17973" s="149"/>
      <c r="M17973" s="148"/>
      <c r="N17973" s="148"/>
      <c r="O17973" s="8" t="s">
        <v>51056</v>
      </c>
      <c r="P17973" s="8"/>
      <c r="Q17973" s="8"/>
      <c r="R17973" s="8"/>
      <c r="S17973" s="8"/>
      <c r="T17973" s="8"/>
      <c r="U17973" s="8"/>
      <c r="V17973" s="8" t="s">
        <v>28634</v>
      </c>
      <c r="W17973" s="6">
        <v>24</v>
      </c>
      <c r="Z17973" s="9" t="s">
        <v>1059</v>
      </c>
      <c r="AA17973" s="41" t="s">
        <v>970</v>
      </c>
      <c r="AB17973" s="2" t="s">
        <v>969</v>
      </c>
      <c r="AD17973" s="9" t="s">
        <v>151</v>
      </c>
      <c r="AI17973" s="82">
        <v>0.7</v>
      </c>
      <c r="AJ17973" s="10" t="s">
        <v>591</v>
      </c>
      <c r="AK17973" s="176" t="s">
        <v>85</v>
      </c>
      <c r="AL17973" s="176" t="s">
        <v>23111</v>
      </c>
      <c r="AM17973" s="177" t="s">
        <v>1445</v>
      </c>
      <c r="AN17973" s="177">
        <v>10</v>
      </c>
    </row>
    <row r="17974" spans="1:40" x14ac:dyDescent="0.2">
      <c r="A17974" s="132">
        <v>39</v>
      </c>
      <c r="B17974" s="132">
        <v>39</v>
      </c>
      <c r="C17974" s="132"/>
      <c r="D17974" s="132"/>
      <c r="E17974" s="132"/>
      <c r="F17974" s="132"/>
      <c r="G17974" s="132"/>
      <c r="H17974" s="8" t="s">
        <v>586</v>
      </c>
      <c r="I17974" s="148"/>
      <c r="J17974" s="149"/>
      <c r="K17974" s="148"/>
      <c r="L17974" s="149"/>
      <c r="M17974" s="148"/>
      <c r="N17974" s="148"/>
      <c r="O17974" s="8" t="s">
        <v>51056</v>
      </c>
      <c r="P17974" s="8"/>
      <c r="Q17974" s="8"/>
      <c r="R17974" s="8"/>
      <c r="S17974" s="8"/>
      <c r="T17974" s="8"/>
      <c r="U17974" s="8"/>
      <c r="V17974" s="8" t="s">
        <v>28634</v>
      </c>
      <c r="W17974" s="6">
        <v>26</v>
      </c>
      <c r="Z17974" s="2" t="s">
        <v>1060</v>
      </c>
      <c r="AA17974" s="41" t="s">
        <v>970</v>
      </c>
      <c r="AB17974" s="2" t="s">
        <v>969</v>
      </c>
      <c r="AD17974" s="9" t="s">
        <v>151</v>
      </c>
      <c r="AI17974" s="82">
        <v>0.7</v>
      </c>
      <c r="AJ17974" s="10" t="s">
        <v>591</v>
      </c>
      <c r="AK17974" s="176" t="s">
        <v>85</v>
      </c>
      <c r="AL17974" s="176" t="s">
        <v>23111</v>
      </c>
      <c r="AM17974" s="177" t="s">
        <v>1445</v>
      </c>
      <c r="AN17974" s="177">
        <v>10</v>
      </c>
    </row>
    <row r="17975" spans="1:40" x14ac:dyDescent="0.2">
      <c r="A17975" s="132">
        <v>39</v>
      </c>
      <c r="B17975" s="132">
        <v>39</v>
      </c>
      <c r="C17975" s="132"/>
      <c r="D17975" s="132"/>
      <c r="E17975" s="132"/>
      <c r="F17975" s="132"/>
      <c r="G17975" s="132"/>
      <c r="H17975" s="8" t="s">
        <v>586</v>
      </c>
      <c r="I17975" s="148"/>
      <c r="J17975" s="149"/>
      <c r="K17975" s="148"/>
      <c r="L17975" s="149"/>
      <c r="M17975" s="148"/>
      <c r="N17975" s="148"/>
      <c r="O17975" s="8" t="s">
        <v>51056</v>
      </c>
      <c r="P17975" s="8"/>
      <c r="Q17975" s="8"/>
      <c r="R17975" s="8"/>
      <c r="S17975" s="8"/>
      <c r="T17975" s="8"/>
      <c r="U17975" s="8"/>
      <c r="V17975" s="8" t="s">
        <v>28634</v>
      </c>
      <c r="W17975" s="8">
        <v>22</v>
      </c>
      <c r="X17975" s="8"/>
      <c r="Z17975" s="9" t="s">
        <v>1061</v>
      </c>
      <c r="AA17975" s="41" t="s">
        <v>971</v>
      </c>
      <c r="AB17975" s="9" t="s">
        <v>47</v>
      </c>
      <c r="AD17975" s="9" t="s">
        <v>151</v>
      </c>
      <c r="AI17975" s="82">
        <v>1.76</v>
      </c>
      <c r="AJ17975" s="10" t="s">
        <v>591</v>
      </c>
      <c r="AK17975" s="176" t="s">
        <v>85</v>
      </c>
      <c r="AL17975" s="176" t="s">
        <v>23111</v>
      </c>
      <c r="AM17975" s="177" t="s">
        <v>1445</v>
      </c>
      <c r="AN17975" s="177">
        <v>10</v>
      </c>
    </row>
    <row r="17976" spans="1:40" x14ac:dyDescent="0.2">
      <c r="A17976" s="132">
        <v>39</v>
      </c>
      <c r="B17976" s="132">
        <v>39</v>
      </c>
      <c r="C17976" s="132"/>
      <c r="D17976" s="132"/>
      <c r="E17976" s="132"/>
      <c r="F17976" s="132"/>
      <c r="G17976" s="132"/>
      <c r="H17976" s="8" t="s">
        <v>586</v>
      </c>
      <c r="I17976" s="148"/>
      <c r="J17976" s="149"/>
      <c r="K17976" s="148"/>
      <c r="L17976" s="149"/>
      <c r="M17976" s="148"/>
      <c r="N17976" s="148"/>
      <c r="O17976" s="8" t="s">
        <v>51056</v>
      </c>
      <c r="P17976" s="8"/>
      <c r="Q17976" s="8"/>
      <c r="R17976" s="8"/>
      <c r="S17976" s="8"/>
      <c r="T17976" s="8"/>
      <c r="U17976" s="8"/>
      <c r="V17976" s="8" t="s">
        <v>28634</v>
      </c>
      <c r="W17976" s="6">
        <v>24</v>
      </c>
      <c r="Z17976" s="2" t="s">
        <v>1062</v>
      </c>
      <c r="AA17976" s="41" t="s">
        <v>971</v>
      </c>
      <c r="AB17976" s="9" t="s">
        <v>47</v>
      </c>
      <c r="AD17976" s="9" t="s">
        <v>151</v>
      </c>
      <c r="AI17976" s="82">
        <v>1.75</v>
      </c>
      <c r="AJ17976" s="10" t="s">
        <v>591</v>
      </c>
      <c r="AK17976" s="176" t="s">
        <v>85</v>
      </c>
      <c r="AL17976" s="176" t="s">
        <v>23111</v>
      </c>
      <c r="AM17976" s="177" t="s">
        <v>1445</v>
      </c>
      <c r="AN17976" s="177">
        <v>10</v>
      </c>
    </row>
    <row r="17977" spans="1:40" x14ac:dyDescent="0.2">
      <c r="A17977" s="132">
        <v>39</v>
      </c>
      <c r="B17977" s="132">
        <v>39</v>
      </c>
      <c r="C17977" s="132"/>
      <c r="D17977" s="132"/>
      <c r="E17977" s="132"/>
      <c r="F17977" s="132"/>
      <c r="G17977" s="132"/>
      <c r="H17977" s="8" t="s">
        <v>586</v>
      </c>
      <c r="I17977" s="148"/>
      <c r="J17977" s="149"/>
      <c r="K17977" s="148"/>
      <c r="L17977" s="149"/>
      <c r="M17977" s="148"/>
      <c r="N17977" s="148"/>
      <c r="O17977" s="8" t="s">
        <v>51056</v>
      </c>
      <c r="P17977" s="8"/>
      <c r="Q17977" s="8"/>
      <c r="R17977" s="8"/>
      <c r="S17977" s="8"/>
      <c r="T17977" s="8"/>
      <c r="U17977" s="8"/>
      <c r="V17977" s="8" t="s">
        <v>28634</v>
      </c>
      <c r="W17977" s="6">
        <v>26</v>
      </c>
      <c r="Z17977" s="9" t="s">
        <v>1063</v>
      </c>
      <c r="AA17977" s="41" t="s">
        <v>971</v>
      </c>
      <c r="AB17977" s="9" t="s">
        <v>47</v>
      </c>
      <c r="AD17977" s="9" t="s">
        <v>151</v>
      </c>
      <c r="AI17977" s="82">
        <v>1.7</v>
      </c>
      <c r="AJ17977" s="10" t="s">
        <v>591</v>
      </c>
      <c r="AK17977" s="176" t="s">
        <v>85</v>
      </c>
      <c r="AL17977" s="176" t="s">
        <v>23111</v>
      </c>
      <c r="AM17977" s="177" t="s">
        <v>1445</v>
      </c>
      <c r="AN17977" s="177">
        <v>10</v>
      </c>
    </row>
    <row r="17978" spans="1:40" x14ac:dyDescent="0.2">
      <c r="A17978" s="132">
        <v>39</v>
      </c>
      <c r="B17978" s="132">
        <v>39</v>
      </c>
      <c r="C17978" s="132"/>
      <c r="D17978" s="132"/>
      <c r="E17978" s="132"/>
      <c r="F17978" s="132"/>
      <c r="G17978" s="132"/>
      <c r="H17978" s="8" t="s">
        <v>586</v>
      </c>
      <c r="I17978" s="148"/>
      <c r="J17978" s="149"/>
      <c r="K17978" s="148"/>
      <c r="L17978" s="149"/>
      <c r="M17978" s="148"/>
      <c r="N17978" s="148"/>
      <c r="O17978" s="8" t="s">
        <v>51056</v>
      </c>
      <c r="P17978" s="8"/>
      <c r="Q17978" s="8"/>
      <c r="R17978" s="8"/>
      <c r="S17978" s="8"/>
      <c r="T17978" s="8"/>
      <c r="U17978" s="8"/>
      <c r="V17978" s="8" t="s">
        <v>28634</v>
      </c>
      <c r="W17978" s="8">
        <v>22</v>
      </c>
      <c r="X17978" s="8"/>
      <c r="Z17978" s="2" t="s">
        <v>1064</v>
      </c>
      <c r="AA17978" s="41" t="s">
        <v>971</v>
      </c>
      <c r="AB17978" s="2" t="s">
        <v>646</v>
      </c>
      <c r="AD17978" s="9" t="s">
        <v>151</v>
      </c>
      <c r="AI17978" s="82">
        <v>1.06</v>
      </c>
      <c r="AJ17978" s="10" t="s">
        <v>591</v>
      </c>
      <c r="AK17978" s="176" t="s">
        <v>85</v>
      </c>
      <c r="AL17978" s="176" t="s">
        <v>23111</v>
      </c>
      <c r="AM17978" s="177" t="s">
        <v>1445</v>
      </c>
      <c r="AN17978" s="177">
        <v>10</v>
      </c>
    </row>
    <row r="17979" spans="1:40" x14ac:dyDescent="0.2">
      <c r="A17979" s="132">
        <v>39</v>
      </c>
      <c r="B17979" s="132">
        <v>39</v>
      </c>
      <c r="C17979" s="132"/>
      <c r="D17979" s="132"/>
      <c r="E17979" s="132"/>
      <c r="F17979" s="132"/>
      <c r="G17979" s="132"/>
      <c r="H17979" s="8" t="s">
        <v>586</v>
      </c>
      <c r="I17979" s="148"/>
      <c r="J17979" s="149"/>
      <c r="K17979" s="148"/>
      <c r="L17979" s="149"/>
      <c r="M17979" s="148"/>
      <c r="N17979" s="148"/>
      <c r="O17979" s="8" t="s">
        <v>51056</v>
      </c>
      <c r="P17979" s="8"/>
      <c r="Q17979" s="8"/>
      <c r="R17979" s="8"/>
      <c r="S17979" s="8"/>
      <c r="T17979" s="8"/>
      <c r="U17979" s="8"/>
      <c r="V17979" s="8" t="s">
        <v>28634</v>
      </c>
      <c r="W17979" s="6">
        <v>24</v>
      </c>
      <c r="Z17979" s="9" t="s">
        <v>1065</v>
      </c>
      <c r="AA17979" s="41" t="s">
        <v>971</v>
      </c>
      <c r="AB17979" s="2" t="s">
        <v>646</v>
      </c>
      <c r="AD17979" s="9" t="s">
        <v>151</v>
      </c>
      <c r="AI17979" s="82">
        <v>1.01</v>
      </c>
      <c r="AJ17979" s="10" t="s">
        <v>591</v>
      </c>
      <c r="AK17979" s="176" t="s">
        <v>85</v>
      </c>
      <c r="AL17979" s="176" t="s">
        <v>23111</v>
      </c>
      <c r="AM17979" s="177" t="s">
        <v>1445</v>
      </c>
      <c r="AN17979" s="177">
        <v>10</v>
      </c>
    </row>
    <row r="17980" spans="1:40" x14ac:dyDescent="0.2">
      <c r="A17980" s="132">
        <v>39</v>
      </c>
      <c r="B17980" s="132">
        <v>39</v>
      </c>
      <c r="C17980" s="132"/>
      <c r="D17980" s="132"/>
      <c r="E17980" s="132"/>
      <c r="F17980" s="132"/>
      <c r="G17980" s="132"/>
      <c r="H17980" s="8" t="s">
        <v>586</v>
      </c>
      <c r="I17980" s="148"/>
      <c r="J17980" s="149"/>
      <c r="K17980" s="148"/>
      <c r="L17980" s="149"/>
      <c r="M17980" s="148"/>
      <c r="N17980" s="148"/>
      <c r="O17980" s="8" t="s">
        <v>51056</v>
      </c>
      <c r="P17980" s="8"/>
      <c r="Q17980" s="8"/>
      <c r="R17980" s="8"/>
      <c r="S17980" s="8"/>
      <c r="T17980" s="8"/>
      <c r="U17980" s="8"/>
      <c r="V17980" s="8" t="s">
        <v>28634</v>
      </c>
      <c r="W17980" s="6">
        <v>26</v>
      </c>
      <c r="Z17980" s="2" t="s">
        <v>1066</v>
      </c>
      <c r="AA17980" s="41" t="s">
        <v>971</v>
      </c>
      <c r="AB17980" s="2" t="s">
        <v>646</v>
      </c>
      <c r="AD17980" s="9" t="s">
        <v>151</v>
      </c>
      <c r="AI17980" s="82">
        <v>1.03</v>
      </c>
      <c r="AJ17980" s="10" t="s">
        <v>591</v>
      </c>
      <c r="AK17980" s="176" t="s">
        <v>85</v>
      </c>
      <c r="AL17980" s="176" t="s">
        <v>23111</v>
      </c>
      <c r="AM17980" s="177" t="s">
        <v>1445</v>
      </c>
      <c r="AN17980" s="177">
        <v>10</v>
      </c>
    </row>
    <row r="17981" spans="1:40" x14ac:dyDescent="0.2">
      <c r="A17981" s="132">
        <v>39</v>
      </c>
      <c r="B17981" s="132">
        <v>39</v>
      </c>
      <c r="C17981" s="132"/>
      <c r="D17981" s="132"/>
      <c r="E17981" s="132"/>
      <c r="F17981" s="132"/>
      <c r="G17981" s="132"/>
      <c r="H17981" s="8" t="s">
        <v>586</v>
      </c>
      <c r="I17981" s="148"/>
      <c r="J17981" s="149"/>
      <c r="K17981" s="148"/>
      <c r="L17981" s="149"/>
      <c r="M17981" s="148"/>
      <c r="N17981" s="148"/>
      <c r="O17981" s="8" t="s">
        <v>51056</v>
      </c>
      <c r="P17981" s="8"/>
      <c r="Q17981" s="8"/>
      <c r="R17981" s="8"/>
      <c r="S17981" s="8"/>
      <c r="T17981" s="8"/>
      <c r="U17981" s="8"/>
      <c r="V17981" s="8" t="s">
        <v>28634</v>
      </c>
      <c r="W17981" s="8">
        <v>22</v>
      </c>
      <c r="X17981" s="8"/>
      <c r="Z17981" s="9" t="s">
        <v>1067</v>
      </c>
      <c r="AA17981" s="41" t="s">
        <v>971</v>
      </c>
      <c r="AB17981" s="2" t="s">
        <v>969</v>
      </c>
      <c r="AD17981" s="9" t="s">
        <v>151</v>
      </c>
      <c r="AI17981" s="82">
        <v>0.65</v>
      </c>
      <c r="AJ17981" s="10" t="s">
        <v>591</v>
      </c>
      <c r="AK17981" s="176" t="s">
        <v>85</v>
      </c>
      <c r="AL17981" s="176" t="s">
        <v>23111</v>
      </c>
      <c r="AM17981" s="177" t="s">
        <v>1445</v>
      </c>
      <c r="AN17981" s="177">
        <v>10</v>
      </c>
    </row>
    <row r="17982" spans="1:40" x14ac:dyDescent="0.2">
      <c r="A17982" s="132">
        <v>39</v>
      </c>
      <c r="B17982" s="132">
        <v>39</v>
      </c>
      <c r="C17982" s="132"/>
      <c r="D17982" s="132"/>
      <c r="E17982" s="132"/>
      <c r="F17982" s="132"/>
      <c r="G17982" s="132"/>
      <c r="H17982" s="8" t="s">
        <v>586</v>
      </c>
      <c r="I17982" s="148"/>
      <c r="J17982" s="149"/>
      <c r="K17982" s="148"/>
      <c r="L17982" s="149"/>
      <c r="M17982" s="148"/>
      <c r="N17982" s="148"/>
      <c r="O17982" s="8" t="s">
        <v>51056</v>
      </c>
      <c r="P17982" s="8"/>
      <c r="Q17982" s="8"/>
      <c r="R17982" s="8"/>
      <c r="S17982" s="8"/>
      <c r="T17982" s="8"/>
      <c r="U17982" s="8"/>
      <c r="V17982" s="8" t="s">
        <v>28634</v>
      </c>
      <c r="W17982" s="6">
        <v>24</v>
      </c>
      <c r="Z17982" s="2" t="s">
        <v>1068</v>
      </c>
      <c r="AA17982" s="41" t="s">
        <v>971</v>
      </c>
      <c r="AB17982" s="2" t="s">
        <v>969</v>
      </c>
      <c r="AD17982" s="9" t="s">
        <v>151</v>
      </c>
      <c r="AI17982" s="82">
        <v>0.64</v>
      </c>
      <c r="AJ17982" s="10" t="s">
        <v>591</v>
      </c>
      <c r="AK17982" s="176" t="s">
        <v>85</v>
      </c>
      <c r="AL17982" s="176" t="s">
        <v>23111</v>
      </c>
      <c r="AM17982" s="177" t="s">
        <v>1445</v>
      </c>
      <c r="AN17982" s="177">
        <v>10</v>
      </c>
    </row>
    <row r="17983" spans="1:40" x14ac:dyDescent="0.2">
      <c r="A17983" s="132">
        <v>39</v>
      </c>
      <c r="B17983" s="132">
        <v>39</v>
      </c>
      <c r="C17983" s="132"/>
      <c r="D17983" s="132"/>
      <c r="E17983" s="132"/>
      <c r="F17983" s="132"/>
      <c r="G17983" s="132"/>
      <c r="H17983" s="8" t="s">
        <v>586</v>
      </c>
      <c r="I17983" s="148"/>
      <c r="J17983" s="149"/>
      <c r="K17983" s="148"/>
      <c r="L17983" s="149"/>
      <c r="M17983" s="148"/>
      <c r="N17983" s="148"/>
      <c r="O17983" s="8" t="s">
        <v>51056</v>
      </c>
      <c r="P17983" s="8"/>
      <c r="Q17983" s="8"/>
      <c r="R17983" s="8"/>
      <c r="S17983" s="8"/>
      <c r="T17983" s="8"/>
      <c r="U17983" s="8"/>
      <c r="V17983" s="8" t="s">
        <v>28634</v>
      </c>
      <c r="W17983" s="6">
        <v>26</v>
      </c>
      <c r="Z17983" s="9" t="s">
        <v>1069</v>
      </c>
      <c r="AA17983" s="41" t="s">
        <v>971</v>
      </c>
      <c r="AB17983" s="2" t="s">
        <v>969</v>
      </c>
      <c r="AD17983" s="9" t="s">
        <v>151</v>
      </c>
      <c r="AI17983" s="82">
        <v>0.6</v>
      </c>
      <c r="AJ17983" s="10" t="s">
        <v>591</v>
      </c>
      <c r="AK17983" s="176" t="s">
        <v>85</v>
      </c>
      <c r="AL17983" s="176" t="s">
        <v>23111</v>
      </c>
      <c r="AM17983" s="177" t="s">
        <v>1445</v>
      </c>
      <c r="AN17983" s="177">
        <v>10</v>
      </c>
    </row>
    <row r="17984" spans="1:40" x14ac:dyDescent="0.2">
      <c r="A17984" s="132">
        <v>39</v>
      </c>
      <c r="B17984" s="132">
        <v>39</v>
      </c>
      <c r="C17984" s="132"/>
      <c r="D17984" s="132"/>
      <c r="E17984" s="132"/>
      <c r="F17984" s="132"/>
      <c r="G17984" s="132"/>
      <c r="H17984" s="8" t="s">
        <v>586</v>
      </c>
      <c r="I17984" s="148"/>
      <c r="J17984" s="149"/>
      <c r="K17984" s="148"/>
      <c r="L17984" s="149"/>
      <c r="M17984" s="148"/>
      <c r="N17984" s="148"/>
      <c r="O17984" s="8" t="s">
        <v>51056</v>
      </c>
      <c r="P17984" s="8"/>
      <c r="Q17984" s="8"/>
      <c r="R17984" s="8"/>
      <c r="S17984" s="8"/>
      <c r="T17984" s="8"/>
      <c r="U17984" s="8"/>
      <c r="V17984" s="8" t="s">
        <v>28634</v>
      </c>
      <c r="W17984" s="8">
        <v>24</v>
      </c>
      <c r="X17984" s="8"/>
      <c r="Y17984" s="8"/>
      <c r="Z17984" s="2" t="s">
        <v>1070</v>
      </c>
      <c r="AA17984" s="40" t="s">
        <v>968</v>
      </c>
      <c r="AB17984" s="9" t="s">
        <v>47</v>
      </c>
      <c r="AC17984" s="9"/>
      <c r="AD17984" s="9" t="s">
        <v>151</v>
      </c>
      <c r="AI17984" s="83">
        <v>2.2999999999999998</v>
      </c>
      <c r="AJ17984" s="1" t="s">
        <v>38508</v>
      </c>
      <c r="AK17984" s="178" t="s">
        <v>51111</v>
      </c>
      <c r="AL17984" s="176" t="s">
        <v>23111</v>
      </c>
      <c r="AM17984" s="177" t="s">
        <v>1445</v>
      </c>
      <c r="AN17984" s="179">
        <v>5</v>
      </c>
    </row>
    <row r="17985" spans="1:42" x14ac:dyDescent="0.2">
      <c r="A17985" s="132">
        <v>39</v>
      </c>
      <c r="B17985" s="132">
        <v>39</v>
      </c>
      <c r="C17985" s="132"/>
      <c r="D17985" s="132"/>
      <c r="E17985" s="132"/>
      <c r="F17985" s="132"/>
      <c r="G17985" s="132"/>
      <c r="H17985" s="8" t="s">
        <v>586</v>
      </c>
      <c r="I17985" s="148"/>
      <c r="J17985" s="149"/>
      <c r="K17985" s="148"/>
      <c r="L17985" s="149"/>
      <c r="M17985" s="148"/>
      <c r="N17985" s="148"/>
      <c r="O17985" s="8" t="s">
        <v>51056</v>
      </c>
      <c r="P17985" s="8"/>
      <c r="Q17985" s="8"/>
      <c r="R17985" s="8"/>
      <c r="S17985" s="8"/>
      <c r="T17985" s="8"/>
      <c r="U17985" s="8"/>
      <c r="V17985" s="8" t="s">
        <v>28634</v>
      </c>
      <c r="W17985" s="8">
        <v>24</v>
      </c>
      <c r="X17985" s="8"/>
      <c r="Z17985" s="9" t="s">
        <v>1071</v>
      </c>
      <c r="AA17985" s="40" t="s">
        <v>968</v>
      </c>
      <c r="AB17985" s="2" t="s">
        <v>646</v>
      </c>
      <c r="AD17985" s="9" t="s">
        <v>151</v>
      </c>
      <c r="AI17985" s="83">
        <v>2.15</v>
      </c>
      <c r="AJ17985" s="1" t="s">
        <v>38508</v>
      </c>
      <c r="AK17985" s="178" t="s">
        <v>51111</v>
      </c>
      <c r="AL17985" s="176" t="s">
        <v>23111</v>
      </c>
      <c r="AM17985" s="177" t="s">
        <v>1445</v>
      </c>
      <c r="AN17985" s="179">
        <v>5</v>
      </c>
    </row>
    <row r="17986" spans="1:42" x14ac:dyDescent="0.2">
      <c r="A17986" s="132">
        <v>39</v>
      </c>
      <c r="B17986" s="132">
        <v>39</v>
      </c>
      <c r="C17986" s="132"/>
      <c r="D17986" s="132"/>
      <c r="E17986" s="132"/>
      <c r="F17986" s="132"/>
      <c r="G17986" s="132"/>
      <c r="H17986" s="8" t="s">
        <v>586</v>
      </c>
      <c r="I17986" s="148"/>
      <c r="J17986" s="149"/>
      <c r="K17986" s="148"/>
      <c r="L17986" s="149"/>
      <c r="M17986" s="148"/>
      <c r="N17986" s="148"/>
      <c r="O17986" s="8" t="s">
        <v>51056</v>
      </c>
      <c r="P17986" s="8"/>
      <c r="Q17986" s="8"/>
      <c r="R17986" s="8"/>
      <c r="S17986" s="8"/>
      <c r="T17986" s="8"/>
      <c r="U17986" s="8"/>
      <c r="V17986" s="8" t="s">
        <v>28634</v>
      </c>
      <c r="W17986" s="8">
        <v>24</v>
      </c>
      <c r="X17986" s="8"/>
      <c r="Z17986" s="2" t="s">
        <v>1072</v>
      </c>
      <c r="AA17986" s="40" t="s">
        <v>968</v>
      </c>
      <c r="AB17986" s="2" t="s">
        <v>969</v>
      </c>
      <c r="AD17986" s="9" t="s">
        <v>151</v>
      </c>
      <c r="AI17986" s="83">
        <v>2</v>
      </c>
      <c r="AJ17986" s="1" t="s">
        <v>38508</v>
      </c>
      <c r="AK17986" s="178" t="s">
        <v>51111</v>
      </c>
      <c r="AL17986" s="176" t="s">
        <v>23111</v>
      </c>
      <c r="AM17986" s="177" t="s">
        <v>1445</v>
      </c>
      <c r="AN17986" s="179">
        <v>5</v>
      </c>
    </row>
    <row r="17987" spans="1:42" x14ac:dyDescent="0.2">
      <c r="A17987" s="132">
        <v>39</v>
      </c>
      <c r="B17987" s="132">
        <v>39</v>
      </c>
      <c r="C17987" s="132"/>
      <c r="D17987" s="132"/>
      <c r="E17987" s="132"/>
      <c r="F17987" s="132"/>
      <c r="G17987" s="132"/>
      <c r="H17987" s="8" t="s">
        <v>586</v>
      </c>
      <c r="I17987" s="148"/>
      <c r="J17987" s="149"/>
      <c r="K17987" s="148"/>
      <c r="L17987" s="149"/>
      <c r="M17987" s="148"/>
      <c r="N17987" s="148"/>
      <c r="O17987" s="8" t="s">
        <v>51056</v>
      </c>
      <c r="P17987" s="8"/>
      <c r="Q17987" s="8"/>
      <c r="R17987" s="8"/>
      <c r="S17987" s="8"/>
      <c r="T17987" s="8"/>
      <c r="U17987" s="8"/>
      <c r="V17987" s="8" t="s">
        <v>28634</v>
      </c>
      <c r="W17987" s="8">
        <v>24</v>
      </c>
      <c r="X17987" s="8"/>
      <c r="Z17987" s="9" t="s">
        <v>1073</v>
      </c>
      <c r="AA17987" s="41" t="s">
        <v>970</v>
      </c>
      <c r="AB17987" s="9" t="s">
        <v>47</v>
      </c>
      <c r="AD17987" s="9" t="s">
        <v>151</v>
      </c>
      <c r="AI17987" s="83">
        <v>4.5</v>
      </c>
      <c r="AJ17987" s="1" t="s">
        <v>38508</v>
      </c>
      <c r="AK17987" s="178" t="s">
        <v>51111</v>
      </c>
      <c r="AL17987" s="176" t="s">
        <v>23111</v>
      </c>
      <c r="AM17987" s="177" t="s">
        <v>1445</v>
      </c>
      <c r="AN17987" s="179">
        <v>5</v>
      </c>
    </row>
    <row r="17988" spans="1:42" x14ac:dyDescent="0.2">
      <c r="A17988" s="132">
        <v>39</v>
      </c>
      <c r="B17988" s="132">
        <v>39</v>
      </c>
      <c r="C17988" s="132"/>
      <c r="D17988" s="132"/>
      <c r="E17988" s="132"/>
      <c r="F17988" s="132"/>
      <c r="G17988" s="132"/>
      <c r="H17988" s="8" t="s">
        <v>586</v>
      </c>
      <c r="I17988" s="148"/>
      <c r="J17988" s="149"/>
      <c r="K17988" s="148"/>
      <c r="L17988" s="149"/>
      <c r="M17988" s="148"/>
      <c r="N17988" s="148"/>
      <c r="O17988" s="8" t="s">
        <v>51056</v>
      </c>
      <c r="P17988" s="8"/>
      <c r="Q17988" s="8"/>
      <c r="R17988" s="8"/>
      <c r="S17988" s="8"/>
      <c r="T17988" s="8"/>
      <c r="U17988" s="8"/>
      <c r="V17988" s="8" t="s">
        <v>28634</v>
      </c>
      <c r="W17988" s="8">
        <v>24</v>
      </c>
      <c r="X17988" s="8"/>
      <c r="Z17988" s="2" t="s">
        <v>1074</v>
      </c>
      <c r="AA17988" s="41" t="s">
        <v>970</v>
      </c>
      <c r="AB17988" s="2" t="s">
        <v>646</v>
      </c>
      <c r="AD17988" s="9" t="s">
        <v>151</v>
      </c>
      <c r="AI17988" s="83">
        <v>2.08</v>
      </c>
      <c r="AJ17988" s="1" t="s">
        <v>38508</v>
      </c>
      <c r="AK17988" s="178" t="s">
        <v>51111</v>
      </c>
      <c r="AL17988" s="176" t="s">
        <v>23111</v>
      </c>
      <c r="AM17988" s="177" t="s">
        <v>1445</v>
      </c>
      <c r="AN17988" s="179">
        <v>5</v>
      </c>
    </row>
    <row r="17989" spans="1:42" x14ac:dyDescent="0.2">
      <c r="A17989" s="132">
        <v>39</v>
      </c>
      <c r="B17989" s="132">
        <v>39</v>
      </c>
      <c r="C17989" s="132"/>
      <c r="D17989" s="132"/>
      <c r="E17989" s="132"/>
      <c r="F17989" s="132"/>
      <c r="G17989" s="132"/>
      <c r="H17989" s="8" t="s">
        <v>586</v>
      </c>
      <c r="I17989" s="148"/>
      <c r="J17989" s="149"/>
      <c r="K17989" s="148"/>
      <c r="L17989" s="149"/>
      <c r="M17989" s="148"/>
      <c r="N17989" s="148"/>
      <c r="O17989" s="8" t="s">
        <v>51056</v>
      </c>
      <c r="P17989" s="8"/>
      <c r="Q17989" s="8"/>
      <c r="R17989" s="8"/>
      <c r="S17989" s="8"/>
      <c r="T17989" s="8"/>
      <c r="U17989" s="8"/>
      <c r="V17989" s="8" t="s">
        <v>28634</v>
      </c>
      <c r="W17989" s="8">
        <v>24</v>
      </c>
      <c r="X17989" s="8"/>
      <c r="Z17989" s="9" t="s">
        <v>1075</v>
      </c>
      <c r="AA17989" s="41" t="s">
        <v>970</v>
      </c>
      <c r="AB17989" s="2" t="s">
        <v>969</v>
      </c>
      <c r="AD17989" s="9" t="s">
        <v>151</v>
      </c>
      <c r="AI17989" s="83">
        <v>1.95</v>
      </c>
      <c r="AJ17989" s="1" t="s">
        <v>38508</v>
      </c>
      <c r="AK17989" s="178" t="s">
        <v>51111</v>
      </c>
      <c r="AL17989" s="176" t="s">
        <v>23111</v>
      </c>
      <c r="AM17989" s="177" t="s">
        <v>1445</v>
      </c>
      <c r="AN17989" s="179">
        <v>5</v>
      </c>
    </row>
    <row r="17990" spans="1:42" x14ac:dyDescent="0.2">
      <c r="A17990" s="132">
        <v>39</v>
      </c>
      <c r="B17990" s="132">
        <v>39</v>
      </c>
      <c r="C17990" s="132"/>
      <c r="D17990" s="132"/>
      <c r="E17990" s="132"/>
      <c r="F17990" s="132"/>
      <c r="G17990" s="132"/>
      <c r="H17990" s="8" t="s">
        <v>586</v>
      </c>
      <c r="I17990" s="148"/>
      <c r="J17990" s="149"/>
      <c r="K17990" s="148"/>
      <c r="L17990" s="149"/>
      <c r="M17990" s="148"/>
      <c r="N17990" s="148"/>
      <c r="O17990" s="8" t="s">
        <v>51056</v>
      </c>
      <c r="P17990" s="8"/>
      <c r="Q17990" s="8"/>
      <c r="R17990" s="8"/>
      <c r="S17990" s="8"/>
      <c r="T17990" s="8"/>
      <c r="U17990" s="8"/>
      <c r="V17990" s="8" t="s">
        <v>28634</v>
      </c>
      <c r="W17990" s="8">
        <v>24</v>
      </c>
      <c r="X17990" s="8"/>
      <c r="Z17990" s="2" t="s">
        <v>1076</v>
      </c>
      <c r="AA17990" s="41" t="s">
        <v>971</v>
      </c>
      <c r="AB17990" s="9" t="s">
        <v>47</v>
      </c>
      <c r="AD17990" s="9" t="s">
        <v>151</v>
      </c>
      <c r="AI17990" s="83">
        <v>5.69</v>
      </c>
      <c r="AJ17990" s="1" t="s">
        <v>38508</v>
      </c>
      <c r="AK17990" s="178" t="s">
        <v>51111</v>
      </c>
      <c r="AL17990" s="176" t="s">
        <v>23111</v>
      </c>
      <c r="AM17990" s="177" t="s">
        <v>1445</v>
      </c>
      <c r="AN17990" s="179">
        <v>5</v>
      </c>
    </row>
    <row r="17991" spans="1:42" x14ac:dyDescent="0.2">
      <c r="A17991" s="132">
        <v>39</v>
      </c>
      <c r="B17991" s="132">
        <v>39</v>
      </c>
      <c r="C17991" s="132"/>
      <c r="D17991" s="132"/>
      <c r="E17991" s="132"/>
      <c r="F17991" s="132"/>
      <c r="G17991" s="132"/>
      <c r="H17991" s="8" t="s">
        <v>586</v>
      </c>
      <c r="I17991" s="148"/>
      <c r="J17991" s="149"/>
      <c r="K17991" s="148"/>
      <c r="L17991" s="149"/>
      <c r="M17991" s="148"/>
      <c r="N17991" s="148"/>
      <c r="O17991" s="8" t="s">
        <v>51056</v>
      </c>
      <c r="P17991" s="8"/>
      <c r="Q17991" s="8"/>
      <c r="R17991" s="8"/>
      <c r="S17991" s="8"/>
      <c r="T17991" s="8"/>
      <c r="U17991" s="8"/>
      <c r="V17991" s="8" t="s">
        <v>28634</v>
      </c>
      <c r="W17991" s="8">
        <v>24</v>
      </c>
      <c r="X17991" s="8"/>
      <c r="Z17991" s="9" t="s">
        <v>1077</v>
      </c>
      <c r="AA17991" s="41" t="s">
        <v>971</v>
      </c>
      <c r="AB17991" s="2" t="s">
        <v>646</v>
      </c>
      <c r="AD17991" s="9" t="s">
        <v>151</v>
      </c>
      <c r="AI17991" s="83">
        <v>4.29</v>
      </c>
      <c r="AJ17991" s="1" t="s">
        <v>38508</v>
      </c>
      <c r="AK17991" s="178" t="s">
        <v>51111</v>
      </c>
      <c r="AL17991" s="176" t="s">
        <v>23111</v>
      </c>
      <c r="AM17991" s="177" t="s">
        <v>1445</v>
      </c>
      <c r="AN17991" s="179">
        <v>5</v>
      </c>
    </row>
    <row r="17992" spans="1:42" s="5" customFormat="1" ht="17" thickBot="1" x14ac:dyDescent="0.25">
      <c r="A17992" s="133">
        <v>39</v>
      </c>
      <c r="B17992" s="133">
        <v>39</v>
      </c>
      <c r="C17992" s="133"/>
      <c r="D17992" s="133"/>
      <c r="E17992" s="133"/>
      <c r="F17992" s="133"/>
      <c r="G17992" s="133"/>
      <c r="H17992" s="20" t="s">
        <v>586</v>
      </c>
      <c r="I17992" s="153"/>
      <c r="J17992" s="161"/>
      <c r="K17992" s="153"/>
      <c r="L17992" s="161"/>
      <c r="M17992" s="153"/>
      <c r="N17992" s="153"/>
      <c r="O17992" s="20" t="s">
        <v>51056</v>
      </c>
      <c r="P17992" s="20"/>
      <c r="Q17992" s="20"/>
      <c r="R17992" s="20"/>
      <c r="S17992" s="20"/>
      <c r="T17992" s="20"/>
      <c r="U17992" s="20"/>
      <c r="V17992" s="20" t="s">
        <v>28634</v>
      </c>
      <c r="W17992" s="20">
        <v>24</v>
      </c>
      <c r="X17992" s="20"/>
      <c r="Y17992" s="11"/>
      <c r="Z17992" s="12" t="s">
        <v>1078</v>
      </c>
      <c r="AA17992" s="42" t="s">
        <v>971</v>
      </c>
      <c r="AB17992" s="12" t="s">
        <v>969</v>
      </c>
      <c r="AC17992" s="12"/>
      <c r="AD17992" s="22" t="s">
        <v>151</v>
      </c>
      <c r="AE17992" s="13"/>
      <c r="AF17992" s="13"/>
      <c r="AG17992" s="13"/>
      <c r="AH17992" s="13"/>
      <c r="AI17992" s="84">
        <v>3.69</v>
      </c>
      <c r="AJ17992" s="1" t="s">
        <v>38508</v>
      </c>
      <c r="AK17992" s="178" t="s">
        <v>51111</v>
      </c>
      <c r="AL17992" s="180" t="s">
        <v>23111</v>
      </c>
      <c r="AM17992" s="181" t="s">
        <v>1445</v>
      </c>
      <c r="AN17992" s="181">
        <v>5</v>
      </c>
      <c r="AO17992" s="180"/>
      <c r="AP17992" s="180"/>
    </row>
    <row r="17993" spans="1:42" s="27" customFormat="1" x14ac:dyDescent="0.2">
      <c r="A17993" s="132">
        <v>40</v>
      </c>
      <c r="B17993" s="132">
        <v>40</v>
      </c>
      <c r="C17993" s="132"/>
      <c r="D17993" s="132"/>
      <c r="E17993" s="132"/>
      <c r="F17993" s="132"/>
      <c r="G17993" s="132"/>
      <c r="H17993" s="8" t="s">
        <v>586</v>
      </c>
      <c r="I17993" s="148"/>
      <c r="J17993" s="149"/>
      <c r="K17993" s="148"/>
      <c r="L17993" s="149"/>
      <c r="M17993" s="148"/>
      <c r="N17993" s="148"/>
      <c r="O17993" s="8" t="s">
        <v>988</v>
      </c>
      <c r="P17993" s="8"/>
      <c r="Q17993" s="8"/>
      <c r="R17993" s="8"/>
      <c r="S17993" s="8"/>
      <c r="T17993" s="8"/>
      <c r="U17993" s="8"/>
      <c r="V17993" s="8" t="s">
        <v>28635</v>
      </c>
      <c r="W17993" s="8" t="s">
        <v>977</v>
      </c>
      <c r="X17993" s="8"/>
      <c r="Y17993" s="8"/>
      <c r="Z17993" s="9" t="s">
        <v>1079</v>
      </c>
      <c r="AA17993" s="40" t="s">
        <v>972</v>
      </c>
      <c r="AB17993" s="9"/>
      <c r="AC17993" s="9"/>
      <c r="AD17993" s="9" t="s">
        <v>151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27</v>
      </c>
      <c r="AK17993" s="176" t="s">
        <v>113</v>
      </c>
      <c r="AL17993" s="176" t="s">
        <v>23111</v>
      </c>
      <c r="AM17993" s="177"/>
      <c r="AN17993" s="177" t="s">
        <v>1445</v>
      </c>
      <c r="AO17993" s="176"/>
      <c r="AP17993" s="176"/>
    </row>
    <row r="17994" spans="1:42" s="4" customFormat="1" x14ac:dyDescent="0.2">
      <c r="A17994" s="130">
        <v>40</v>
      </c>
      <c r="B17994" s="130">
        <v>40</v>
      </c>
      <c r="C17994" s="130"/>
      <c r="D17994" s="130"/>
      <c r="E17994" s="130"/>
      <c r="F17994" s="130"/>
      <c r="G17994" s="130"/>
      <c r="H17994" s="6" t="s">
        <v>586</v>
      </c>
      <c r="I17994" s="150"/>
      <c r="J17994" s="155"/>
      <c r="K17994" s="150"/>
      <c r="L17994" s="155"/>
      <c r="M17994" s="150"/>
      <c r="N17994" s="150"/>
      <c r="O17994" s="6" t="s">
        <v>988</v>
      </c>
      <c r="P17994" s="8"/>
      <c r="Q17994" s="8"/>
      <c r="R17994" s="8"/>
      <c r="S17994" s="8"/>
      <c r="T17994" s="8"/>
      <c r="U17994" s="8"/>
      <c r="V17994" s="8" t="s">
        <v>28635</v>
      </c>
      <c r="W17994" s="6" t="s">
        <v>977</v>
      </c>
      <c r="X17994" s="6"/>
      <c r="Y17994" s="6"/>
      <c r="Z17994" s="2" t="s">
        <v>1080</v>
      </c>
      <c r="AA17994" s="41" t="s">
        <v>972</v>
      </c>
      <c r="AB17994" s="2"/>
      <c r="AC17994" s="2"/>
      <c r="AD17994" s="2" t="s">
        <v>151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27</v>
      </c>
      <c r="AK17994" s="178" t="s">
        <v>113</v>
      </c>
      <c r="AL17994" s="176" t="s">
        <v>23111</v>
      </c>
      <c r="AM17994" s="179"/>
      <c r="AN17994" s="179" t="s">
        <v>1445</v>
      </c>
      <c r="AO17994" s="178"/>
      <c r="AP17994" s="178"/>
    </row>
    <row r="17995" spans="1:42" s="4" customFormat="1" x14ac:dyDescent="0.2">
      <c r="A17995" s="130">
        <v>40</v>
      </c>
      <c r="B17995" s="130">
        <v>40</v>
      </c>
      <c r="C17995" s="130"/>
      <c r="D17995" s="130"/>
      <c r="E17995" s="130"/>
      <c r="F17995" s="130"/>
      <c r="G17995" s="130"/>
      <c r="H17995" s="6" t="s">
        <v>586</v>
      </c>
      <c r="I17995" s="150"/>
      <c r="J17995" s="155"/>
      <c r="K17995" s="150"/>
      <c r="L17995" s="155"/>
      <c r="M17995" s="150"/>
      <c r="N17995" s="150"/>
      <c r="O17995" s="6" t="s">
        <v>988</v>
      </c>
      <c r="P17995" s="8"/>
      <c r="Q17995" s="8"/>
      <c r="R17995" s="8"/>
      <c r="S17995" s="8"/>
      <c r="T17995" s="8"/>
      <c r="U17995" s="8"/>
      <c r="V17995" s="8" t="s">
        <v>28635</v>
      </c>
      <c r="W17995" s="6" t="s">
        <v>977</v>
      </c>
      <c r="X17995" s="6"/>
      <c r="Y17995" s="6"/>
      <c r="Z17995" s="2" t="s">
        <v>1081</v>
      </c>
      <c r="AA17995" s="41" t="s">
        <v>972</v>
      </c>
      <c r="AB17995" s="2"/>
      <c r="AC17995" s="2"/>
      <c r="AD17995" s="2" t="s">
        <v>151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27</v>
      </c>
      <c r="AK17995" s="178" t="s">
        <v>113</v>
      </c>
      <c r="AL17995" s="176" t="s">
        <v>23111</v>
      </c>
      <c r="AM17995" s="179"/>
      <c r="AN17995" s="177" t="s">
        <v>1445</v>
      </c>
      <c r="AO17995" s="178"/>
      <c r="AP17995" s="178"/>
    </row>
    <row r="17996" spans="1:42" s="4" customFormat="1" x14ac:dyDescent="0.2">
      <c r="A17996" s="130">
        <v>40</v>
      </c>
      <c r="B17996" s="130">
        <v>40</v>
      </c>
      <c r="C17996" s="130"/>
      <c r="D17996" s="130"/>
      <c r="E17996" s="130"/>
      <c r="F17996" s="130"/>
      <c r="G17996" s="130"/>
      <c r="H17996" s="6" t="s">
        <v>586</v>
      </c>
      <c r="I17996" s="150"/>
      <c r="J17996" s="155"/>
      <c r="K17996" s="150"/>
      <c r="L17996" s="155"/>
      <c r="M17996" s="150"/>
      <c r="N17996" s="150"/>
      <c r="O17996" s="6" t="s">
        <v>988</v>
      </c>
      <c r="P17996" s="8"/>
      <c r="Q17996" s="8"/>
      <c r="R17996" s="8"/>
      <c r="S17996" s="8"/>
      <c r="T17996" s="8"/>
      <c r="U17996" s="8"/>
      <c r="V17996" s="8" t="s">
        <v>28635</v>
      </c>
      <c r="W17996" s="6" t="s">
        <v>977</v>
      </c>
      <c r="X17996" s="6"/>
      <c r="Y17996" s="6"/>
      <c r="Z17996" s="2" t="s">
        <v>1082</v>
      </c>
      <c r="AA17996" s="41" t="s">
        <v>972</v>
      </c>
      <c r="AB17996" s="2"/>
      <c r="AC17996" s="2"/>
      <c r="AD17996" s="2" t="s">
        <v>151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27</v>
      </c>
      <c r="AK17996" s="178" t="s">
        <v>113</v>
      </c>
      <c r="AL17996" s="176" t="s">
        <v>23111</v>
      </c>
      <c r="AM17996" s="179"/>
      <c r="AN17996" s="179" t="s">
        <v>1445</v>
      </c>
      <c r="AO17996" s="178"/>
      <c r="AP17996" s="178"/>
    </row>
    <row r="17997" spans="1:42" s="4" customFormat="1" x14ac:dyDescent="0.2">
      <c r="A17997" s="130">
        <v>40</v>
      </c>
      <c r="B17997" s="130">
        <v>40</v>
      </c>
      <c r="C17997" s="130"/>
      <c r="D17997" s="130"/>
      <c r="E17997" s="130"/>
      <c r="F17997" s="130"/>
      <c r="G17997" s="130"/>
      <c r="H17997" s="6" t="s">
        <v>586</v>
      </c>
      <c r="I17997" s="150"/>
      <c r="J17997" s="155"/>
      <c r="K17997" s="150"/>
      <c r="L17997" s="155"/>
      <c r="M17997" s="150"/>
      <c r="N17997" s="150"/>
      <c r="O17997" s="6" t="s">
        <v>988</v>
      </c>
      <c r="P17997" s="8"/>
      <c r="Q17997" s="8"/>
      <c r="R17997" s="8"/>
      <c r="S17997" s="8"/>
      <c r="T17997" s="8"/>
      <c r="U17997" s="8"/>
      <c r="V17997" s="8" t="s">
        <v>28635</v>
      </c>
      <c r="W17997" s="6" t="s">
        <v>977</v>
      </c>
      <c r="X17997" s="6"/>
      <c r="Y17997" s="6"/>
      <c r="Z17997" s="2" t="s">
        <v>1083</v>
      </c>
      <c r="AA17997" s="41" t="s">
        <v>972</v>
      </c>
      <c r="AB17997" s="2"/>
      <c r="AC17997" s="2"/>
      <c r="AD17997" s="2" t="s">
        <v>151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27</v>
      </c>
      <c r="AK17997" s="178" t="s">
        <v>113</v>
      </c>
      <c r="AL17997" s="176" t="s">
        <v>23111</v>
      </c>
      <c r="AM17997" s="179"/>
      <c r="AN17997" s="177" t="s">
        <v>1445</v>
      </c>
      <c r="AO17997" s="178"/>
      <c r="AP17997" s="178"/>
    </row>
    <row r="17998" spans="1:42" s="4" customFormat="1" x14ac:dyDescent="0.2">
      <c r="A17998" s="130">
        <v>40</v>
      </c>
      <c r="B17998" s="130">
        <v>40</v>
      </c>
      <c r="C17998" s="130"/>
      <c r="D17998" s="130"/>
      <c r="E17998" s="130"/>
      <c r="F17998" s="130"/>
      <c r="G17998" s="130"/>
      <c r="H17998" s="6" t="s">
        <v>586</v>
      </c>
      <c r="I17998" s="150"/>
      <c r="J17998" s="155"/>
      <c r="K17998" s="150"/>
      <c r="L17998" s="155"/>
      <c r="M17998" s="150"/>
      <c r="N17998" s="150"/>
      <c r="O17998" s="6" t="s">
        <v>988</v>
      </c>
      <c r="P17998" s="8"/>
      <c r="Q17998" s="8"/>
      <c r="R17998" s="8"/>
      <c r="S17998" s="8"/>
      <c r="T17998" s="8"/>
      <c r="U17998" s="8"/>
      <c r="V17998" s="8" t="s">
        <v>28635</v>
      </c>
      <c r="W17998" s="6" t="s">
        <v>978</v>
      </c>
      <c r="X17998" s="6"/>
      <c r="Y17998" s="6"/>
      <c r="Z17998" s="2" t="s">
        <v>1084</v>
      </c>
      <c r="AA17998" s="41" t="s">
        <v>972</v>
      </c>
      <c r="AB17998" s="2"/>
      <c r="AC17998" s="2"/>
      <c r="AD17998" s="2" t="s">
        <v>151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27</v>
      </c>
      <c r="AK17998" s="178" t="s">
        <v>113</v>
      </c>
      <c r="AL17998" s="176" t="s">
        <v>23111</v>
      </c>
      <c r="AM17998" s="179"/>
      <c r="AN17998" s="179" t="s">
        <v>1445</v>
      </c>
      <c r="AO17998" s="178"/>
      <c r="AP17998" s="178"/>
    </row>
    <row r="17999" spans="1:42" s="4" customFormat="1" x14ac:dyDescent="0.2">
      <c r="A17999" s="130">
        <v>40</v>
      </c>
      <c r="B17999" s="130">
        <v>40</v>
      </c>
      <c r="C17999" s="130"/>
      <c r="D17999" s="130"/>
      <c r="E17999" s="130"/>
      <c r="F17999" s="130"/>
      <c r="G17999" s="130"/>
      <c r="H17999" s="6" t="s">
        <v>586</v>
      </c>
      <c r="I17999" s="150"/>
      <c r="J17999" s="155"/>
      <c r="K17999" s="150"/>
      <c r="L17999" s="155"/>
      <c r="M17999" s="150"/>
      <c r="N17999" s="150"/>
      <c r="O17999" s="6" t="s">
        <v>988</v>
      </c>
      <c r="P17999" s="8"/>
      <c r="Q17999" s="8"/>
      <c r="R17999" s="8"/>
      <c r="S17999" s="8"/>
      <c r="T17999" s="8"/>
      <c r="U17999" s="8"/>
      <c r="V17999" s="8" t="s">
        <v>28635</v>
      </c>
      <c r="W17999" s="6" t="s">
        <v>978</v>
      </c>
      <c r="X17999" s="6"/>
      <c r="Y17999" s="6"/>
      <c r="Z17999" s="2" t="s">
        <v>1085</v>
      </c>
      <c r="AA17999" s="41" t="s">
        <v>972</v>
      </c>
      <c r="AB17999" s="2"/>
      <c r="AC17999" s="2"/>
      <c r="AD17999" s="2" t="s">
        <v>151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27</v>
      </c>
      <c r="AK17999" s="178" t="s">
        <v>113</v>
      </c>
      <c r="AL17999" s="176" t="s">
        <v>23111</v>
      </c>
      <c r="AM17999" s="179"/>
      <c r="AN17999" s="177" t="s">
        <v>1445</v>
      </c>
      <c r="AO17999" s="178"/>
      <c r="AP17999" s="178"/>
    </row>
    <row r="18000" spans="1:42" s="4" customFormat="1" x14ac:dyDescent="0.2">
      <c r="A18000" s="130">
        <v>40</v>
      </c>
      <c r="B18000" s="130">
        <v>40</v>
      </c>
      <c r="C18000" s="130"/>
      <c r="D18000" s="130"/>
      <c r="E18000" s="130"/>
      <c r="F18000" s="130"/>
      <c r="G18000" s="130"/>
      <c r="H18000" s="6" t="s">
        <v>586</v>
      </c>
      <c r="I18000" s="150"/>
      <c r="J18000" s="155"/>
      <c r="K18000" s="150"/>
      <c r="L18000" s="155"/>
      <c r="M18000" s="150"/>
      <c r="N18000" s="150"/>
      <c r="O18000" s="6" t="s">
        <v>988</v>
      </c>
      <c r="P18000" s="8"/>
      <c r="Q18000" s="8"/>
      <c r="R18000" s="8"/>
      <c r="S18000" s="8"/>
      <c r="T18000" s="8"/>
      <c r="U18000" s="8"/>
      <c r="V18000" s="8" t="s">
        <v>28635</v>
      </c>
      <c r="W18000" s="6" t="s">
        <v>978</v>
      </c>
      <c r="X18000" s="6"/>
      <c r="Y18000" s="6"/>
      <c r="Z18000" s="2" t="s">
        <v>1086</v>
      </c>
      <c r="AA18000" s="41" t="s">
        <v>972</v>
      </c>
      <c r="AB18000" s="2"/>
      <c r="AC18000" s="2"/>
      <c r="AD18000" s="2" t="s">
        <v>151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27</v>
      </c>
      <c r="AK18000" s="178" t="s">
        <v>113</v>
      </c>
      <c r="AL18000" s="176" t="s">
        <v>23111</v>
      </c>
      <c r="AM18000" s="179"/>
      <c r="AN18000" s="179" t="s">
        <v>1445</v>
      </c>
      <c r="AO18000" s="178"/>
      <c r="AP18000" s="178"/>
    </row>
    <row r="18001" spans="1:42" s="4" customFormat="1" x14ac:dyDescent="0.2">
      <c r="A18001" s="130">
        <v>40</v>
      </c>
      <c r="B18001" s="130">
        <v>40</v>
      </c>
      <c r="C18001" s="130"/>
      <c r="D18001" s="130"/>
      <c r="E18001" s="130"/>
      <c r="F18001" s="130"/>
      <c r="G18001" s="130"/>
      <c r="H18001" s="6" t="s">
        <v>586</v>
      </c>
      <c r="I18001" s="150"/>
      <c r="J18001" s="155"/>
      <c r="K18001" s="150"/>
      <c r="L18001" s="155"/>
      <c r="M18001" s="150"/>
      <c r="N18001" s="150"/>
      <c r="O18001" s="6" t="s">
        <v>988</v>
      </c>
      <c r="P18001" s="8"/>
      <c r="Q18001" s="8"/>
      <c r="R18001" s="8"/>
      <c r="S18001" s="8"/>
      <c r="T18001" s="8"/>
      <c r="U18001" s="8"/>
      <c r="V18001" s="8" t="s">
        <v>28635</v>
      </c>
      <c r="W18001" s="6" t="s">
        <v>978</v>
      </c>
      <c r="X18001" s="6"/>
      <c r="Y18001" s="6"/>
      <c r="Z18001" s="2" t="s">
        <v>1087</v>
      </c>
      <c r="AA18001" s="41" t="s">
        <v>972</v>
      </c>
      <c r="AB18001" s="2"/>
      <c r="AC18001" s="2"/>
      <c r="AD18001" s="2" t="s">
        <v>151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27</v>
      </c>
      <c r="AK18001" s="178" t="s">
        <v>113</v>
      </c>
      <c r="AL18001" s="176" t="s">
        <v>23111</v>
      </c>
      <c r="AM18001" s="179"/>
      <c r="AN18001" s="177" t="s">
        <v>1445</v>
      </c>
      <c r="AO18001" s="178"/>
      <c r="AP18001" s="178"/>
    </row>
    <row r="18002" spans="1:42" s="4" customFormat="1" x14ac:dyDescent="0.2">
      <c r="A18002" s="130">
        <v>40</v>
      </c>
      <c r="B18002" s="130">
        <v>40</v>
      </c>
      <c r="C18002" s="130"/>
      <c r="D18002" s="130"/>
      <c r="E18002" s="130"/>
      <c r="F18002" s="130"/>
      <c r="G18002" s="130"/>
      <c r="H18002" s="6" t="s">
        <v>586</v>
      </c>
      <c r="I18002" s="150"/>
      <c r="J18002" s="155"/>
      <c r="K18002" s="150"/>
      <c r="L18002" s="155"/>
      <c r="M18002" s="150"/>
      <c r="N18002" s="150"/>
      <c r="O18002" s="6" t="s">
        <v>988</v>
      </c>
      <c r="P18002" s="8"/>
      <c r="Q18002" s="8"/>
      <c r="R18002" s="8"/>
      <c r="S18002" s="8"/>
      <c r="T18002" s="8"/>
      <c r="U18002" s="8"/>
      <c r="V18002" s="8" t="s">
        <v>28635</v>
      </c>
      <c r="W18002" s="6" t="s">
        <v>978</v>
      </c>
      <c r="X18002" s="6"/>
      <c r="Y18002" s="6"/>
      <c r="Z18002" s="2" t="s">
        <v>1088</v>
      </c>
      <c r="AA18002" s="41" t="s">
        <v>972</v>
      </c>
      <c r="AB18002" s="2"/>
      <c r="AC18002" s="2"/>
      <c r="AD18002" s="2" t="s">
        <v>151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27</v>
      </c>
      <c r="AK18002" s="178" t="s">
        <v>113</v>
      </c>
      <c r="AL18002" s="176" t="s">
        <v>23111</v>
      </c>
      <c r="AM18002" s="179"/>
      <c r="AN18002" s="179" t="s">
        <v>1445</v>
      </c>
      <c r="AO18002" s="178"/>
      <c r="AP18002" s="178"/>
    </row>
    <row r="18003" spans="1:42" s="4" customFormat="1" x14ac:dyDescent="0.2">
      <c r="A18003" s="130">
        <v>40</v>
      </c>
      <c r="B18003" s="130">
        <v>40</v>
      </c>
      <c r="C18003" s="130"/>
      <c r="D18003" s="130"/>
      <c r="E18003" s="130"/>
      <c r="F18003" s="130"/>
      <c r="G18003" s="130"/>
      <c r="H18003" s="6" t="s">
        <v>586</v>
      </c>
      <c r="I18003" s="150"/>
      <c r="J18003" s="155"/>
      <c r="K18003" s="150"/>
      <c r="L18003" s="155"/>
      <c r="M18003" s="150"/>
      <c r="N18003" s="150"/>
      <c r="O18003" s="6" t="s">
        <v>988</v>
      </c>
      <c r="P18003" s="8"/>
      <c r="Q18003" s="8"/>
      <c r="R18003" s="8"/>
      <c r="S18003" s="8"/>
      <c r="T18003" s="8"/>
      <c r="U18003" s="8"/>
      <c r="V18003" s="8" t="s">
        <v>28635</v>
      </c>
      <c r="W18003" s="6" t="s">
        <v>979</v>
      </c>
      <c r="X18003" s="6"/>
      <c r="Y18003" s="6"/>
      <c r="Z18003" s="2" t="s">
        <v>1089</v>
      </c>
      <c r="AA18003" s="41" t="s">
        <v>972</v>
      </c>
      <c r="AB18003" s="2"/>
      <c r="AC18003" s="2"/>
      <c r="AD18003" s="2" t="s">
        <v>151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27</v>
      </c>
      <c r="AK18003" s="178" t="s">
        <v>113</v>
      </c>
      <c r="AL18003" s="176" t="s">
        <v>23111</v>
      </c>
      <c r="AM18003" s="179"/>
      <c r="AN18003" s="177" t="s">
        <v>1445</v>
      </c>
      <c r="AO18003" s="178"/>
      <c r="AP18003" s="178"/>
    </row>
    <row r="18004" spans="1:42" s="4" customFormat="1" x14ac:dyDescent="0.2">
      <c r="A18004" s="130">
        <v>40</v>
      </c>
      <c r="B18004" s="130">
        <v>40</v>
      </c>
      <c r="C18004" s="130"/>
      <c r="D18004" s="130"/>
      <c r="E18004" s="130"/>
      <c r="F18004" s="130"/>
      <c r="G18004" s="130"/>
      <c r="H18004" s="6" t="s">
        <v>586</v>
      </c>
      <c r="I18004" s="150"/>
      <c r="J18004" s="155"/>
      <c r="K18004" s="150"/>
      <c r="L18004" s="155"/>
      <c r="M18004" s="150"/>
      <c r="N18004" s="150"/>
      <c r="O18004" s="6" t="s">
        <v>988</v>
      </c>
      <c r="P18004" s="8"/>
      <c r="Q18004" s="8"/>
      <c r="R18004" s="8"/>
      <c r="S18004" s="8"/>
      <c r="T18004" s="8"/>
      <c r="U18004" s="8"/>
      <c r="V18004" s="8" t="s">
        <v>28635</v>
      </c>
      <c r="W18004" s="6" t="s">
        <v>979</v>
      </c>
      <c r="X18004" s="6"/>
      <c r="Y18004" s="6"/>
      <c r="Z18004" s="2" t="s">
        <v>1090</v>
      </c>
      <c r="AA18004" s="41" t="s">
        <v>972</v>
      </c>
      <c r="AB18004" s="2"/>
      <c r="AC18004" s="2"/>
      <c r="AD18004" s="2" t="s">
        <v>151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27</v>
      </c>
      <c r="AK18004" s="178" t="s">
        <v>113</v>
      </c>
      <c r="AL18004" s="176" t="s">
        <v>23111</v>
      </c>
      <c r="AM18004" s="179"/>
      <c r="AN18004" s="179" t="s">
        <v>1445</v>
      </c>
      <c r="AO18004" s="178"/>
      <c r="AP18004" s="178"/>
    </row>
    <row r="18005" spans="1:42" s="4" customFormat="1" x14ac:dyDescent="0.2">
      <c r="A18005" s="130">
        <v>40</v>
      </c>
      <c r="B18005" s="130">
        <v>40</v>
      </c>
      <c r="C18005" s="130"/>
      <c r="D18005" s="130"/>
      <c r="E18005" s="130"/>
      <c r="F18005" s="130"/>
      <c r="G18005" s="130"/>
      <c r="H18005" s="6" t="s">
        <v>586</v>
      </c>
      <c r="I18005" s="150"/>
      <c r="J18005" s="155"/>
      <c r="K18005" s="150"/>
      <c r="L18005" s="155"/>
      <c r="M18005" s="150"/>
      <c r="N18005" s="150"/>
      <c r="O18005" s="6" t="s">
        <v>988</v>
      </c>
      <c r="P18005" s="8"/>
      <c r="Q18005" s="8"/>
      <c r="R18005" s="8"/>
      <c r="S18005" s="8"/>
      <c r="T18005" s="8"/>
      <c r="U18005" s="8"/>
      <c r="V18005" s="8" t="s">
        <v>28635</v>
      </c>
      <c r="W18005" s="6" t="s">
        <v>979</v>
      </c>
      <c r="X18005" s="6"/>
      <c r="Y18005" s="6"/>
      <c r="Z18005" s="2" t="s">
        <v>1091</v>
      </c>
      <c r="AA18005" s="41" t="s">
        <v>972</v>
      </c>
      <c r="AB18005" s="2"/>
      <c r="AC18005" s="2"/>
      <c r="AD18005" s="2" t="s">
        <v>151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27</v>
      </c>
      <c r="AK18005" s="178" t="s">
        <v>113</v>
      </c>
      <c r="AL18005" s="176" t="s">
        <v>23111</v>
      </c>
      <c r="AM18005" s="179"/>
      <c r="AN18005" s="177" t="s">
        <v>1445</v>
      </c>
      <c r="AO18005" s="178"/>
      <c r="AP18005" s="178"/>
    </row>
    <row r="18006" spans="1:42" s="4" customFormat="1" x14ac:dyDescent="0.2">
      <c r="A18006" s="130">
        <v>40</v>
      </c>
      <c r="B18006" s="130">
        <v>40</v>
      </c>
      <c r="C18006" s="130"/>
      <c r="D18006" s="130"/>
      <c r="E18006" s="130"/>
      <c r="F18006" s="130"/>
      <c r="G18006" s="130"/>
      <c r="H18006" s="6" t="s">
        <v>586</v>
      </c>
      <c r="I18006" s="150"/>
      <c r="J18006" s="155"/>
      <c r="K18006" s="150"/>
      <c r="L18006" s="155"/>
      <c r="M18006" s="150"/>
      <c r="N18006" s="150"/>
      <c r="O18006" s="6" t="s">
        <v>988</v>
      </c>
      <c r="P18006" s="8"/>
      <c r="Q18006" s="8"/>
      <c r="R18006" s="8"/>
      <c r="S18006" s="8"/>
      <c r="T18006" s="8"/>
      <c r="U18006" s="8"/>
      <c r="V18006" s="8" t="s">
        <v>28635</v>
      </c>
      <c r="W18006" s="6" t="s">
        <v>979</v>
      </c>
      <c r="X18006" s="6"/>
      <c r="Y18006" s="6"/>
      <c r="Z18006" s="2" t="s">
        <v>1092</v>
      </c>
      <c r="AA18006" s="41" t="s">
        <v>972</v>
      </c>
      <c r="AB18006" s="2"/>
      <c r="AC18006" s="2"/>
      <c r="AD18006" s="2" t="s">
        <v>151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27</v>
      </c>
      <c r="AK18006" s="178" t="s">
        <v>113</v>
      </c>
      <c r="AL18006" s="176" t="s">
        <v>23111</v>
      </c>
      <c r="AM18006" s="179"/>
      <c r="AN18006" s="179" t="s">
        <v>1445</v>
      </c>
      <c r="AO18006" s="178"/>
      <c r="AP18006" s="178"/>
    </row>
    <row r="18007" spans="1:42" s="4" customFormat="1" x14ac:dyDescent="0.2">
      <c r="A18007" s="130">
        <v>40</v>
      </c>
      <c r="B18007" s="130">
        <v>40</v>
      </c>
      <c r="C18007" s="130"/>
      <c r="D18007" s="130"/>
      <c r="E18007" s="130"/>
      <c r="F18007" s="130"/>
      <c r="G18007" s="130"/>
      <c r="H18007" s="6" t="s">
        <v>586</v>
      </c>
      <c r="I18007" s="150"/>
      <c r="J18007" s="155"/>
      <c r="K18007" s="150"/>
      <c r="L18007" s="155"/>
      <c r="M18007" s="150"/>
      <c r="N18007" s="150"/>
      <c r="O18007" s="6" t="s">
        <v>988</v>
      </c>
      <c r="P18007" s="8"/>
      <c r="Q18007" s="8"/>
      <c r="R18007" s="8"/>
      <c r="S18007" s="8"/>
      <c r="T18007" s="8"/>
      <c r="U18007" s="8"/>
      <c r="V18007" s="8" t="s">
        <v>28635</v>
      </c>
      <c r="W18007" s="6" t="s">
        <v>979</v>
      </c>
      <c r="X18007" s="6"/>
      <c r="Y18007" s="6"/>
      <c r="Z18007" s="2" t="s">
        <v>1093</v>
      </c>
      <c r="AA18007" s="41" t="s">
        <v>972</v>
      </c>
      <c r="AB18007" s="2"/>
      <c r="AC18007" s="2"/>
      <c r="AD18007" s="2" t="s">
        <v>151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27</v>
      </c>
      <c r="AK18007" s="178" t="s">
        <v>113</v>
      </c>
      <c r="AL18007" s="176" t="s">
        <v>23111</v>
      </c>
      <c r="AM18007" s="179"/>
      <c r="AN18007" s="177" t="s">
        <v>1445</v>
      </c>
      <c r="AO18007" s="178"/>
      <c r="AP18007" s="178"/>
    </row>
    <row r="18008" spans="1:42" s="4" customFormat="1" x14ac:dyDescent="0.2">
      <c r="A18008" s="130">
        <v>40</v>
      </c>
      <c r="B18008" s="130">
        <v>40</v>
      </c>
      <c r="C18008" s="130"/>
      <c r="D18008" s="130"/>
      <c r="E18008" s="130"/>
      <c r="F18008" s="130"/>
      <c r="G18008" s="130"/>
      <c r="H18008" s="6" t="s">
        <v>586</v>
      </c>
      <c r="I18008" s="150"/>
      <c r="J18008" s="155"/>
      <c r="K18008" s="150"/>
      <c r="L18008" s="155"/>
      <c r="M18008" s="150"/>
      <c r="N18008" s="150"/>
      <c r="O18008" s="6" t="s">
        <v>988</v>
      </c>
      <c r="P18008" s="8"/>
      <c r="Q18008" s="8"/>
      <c r="R18008" s="8"/>
      <c r="S18008" s="8"/>
      <c r="T18008" s="8"/>
      <c r="U18008" s="8"/>
      <c r="V18008" s="8" t="s">
        <v>28635</v>
      </c>
      <c r="W18008" s="6" t="s">
        <v>980</v>
      </c>
      <c r="X18008" s="6"/>
      <c r="Y18008" s="6"/>
      <c r="Z18008" s="2" t="s">
        <v>1094</v>
      </c>
      <c r="AA18008" s="41" t="s">
        <v>972</v>
      </c>
      <c r="AB18008" s="2"/>
      <c r="AC18008" s="2"/>
      <c r="AD18008" s="2" t="s">
        <v>151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27</v>
      </c>
      <c r="AK18008" s="178" t="s">
        <v>113</v>
      </c>
      <c r="AL18008" s="176" t="s">
        <v>23111</v>
      </c>
      <c r="AM18008" s="179"/>
      <c r="AN18008" s="179" t="s">
        <v>1445</v>
      </c>
      <c r="AO18008" s="178"/>
      <c r="AP18008" s="178"/>
    </row>
    <row r="18009" spans="1:42" s="4" customFormat="1" x14ac:dyDescent="0.2">
      <c r="A18009" s="130">
        <v>40</v>
      </c>
      <c r="B18009" s="130">
        <v>40</v>
      </c>
      <c r="C18009" s="130"/>
      <c r="D18009" s="130"/>
      <c r="E18009" s="130"/>
      <c r="F18009" s="130"/>
      <c r="G18009" s="130"/>
      <c r="H18009" s="6" t="s">
        <v>586</v>
      </c>
      <c r="I18009" s="150"/>
      <c r="J18009" s="155"/>
      <c r="K18009" s="150"/>
      <c r="L18009" s="155"/>
      <c r="M18009" s="150"/>
      <c r="N18009" s="150"/>
      <c r="O18009" s="6" t="s">
        <v>988</v>
      </c>
      <c r="P18009" s="8"/>
      <c r="Q18009" s="8"/>
      <c r="R18009" s="8"/>
      <c r="S18009" s="8"/>
      <c r="T18009" s="8"/>
      <c r="U18009" s="8"/>
      <c r="V18009" s="8" t="s">
        <v>28635</v>
      </c>
      <c r="W18009" s="6" t="s">
        <v>980</v>
      </c>
      <c r="X18009" s="6"/>
      <c r="Y18009" s="6"/>
      <c r="Z18009" s="2" t="s">
        <v>1095</v>
      </c>
      <c r="AA18009" s="41" t="s">
        <v>972</v>
      </c>
      <c r="AB18009" s="2"/>
      <c r="AC18009" s="2"/>
      <c r="AD18009" s="2" t="s">
        <v>151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27</v>
      </c>
      <c r="AK18009" s="178" t="s">
        <v>113</v>
      </c>
      <c r="AL18009" s="176" t="s">
        <v>23111</v>
      </c>
      <c r="AM18009" s="179"/>
      <c r="AN18009" s="177" t="s">
        <v>1445</v>
      </c>
      <c r="AO18009" s="178"/>
      <c r="AP18009" s="178"/>
    </row>
    <row r="18010" spans="1:42" s="4" customFormat="1" x14ac:dyDescent="0.2">
      <c r="A18010" s="130">
        <v>40</v>
      </c>
      <c r="B18010" s="130">
        <v>40</v>
      </c>
      <c r="C18010" s="130"/>
      <c r="D18010" s="130"/>
      <c r="E18010" s="130"/>
      <c r="F18010" s="130"/>
      <c r="G18010" s="130"/>
      <c r="H18010" s="6" t="s">
        <v>586</v>
      </c>
      <c r="I18010" s="150"/>
      <c r="J18010" s="155"/>
      <c r="K18010" s="150"/>
      <c r="L18010" s="155"/>
      <c r="M18010" s="150"/>
      <c r="N18010" s="150"/>
      <c r="O18010" s="6" t="s">
        <v>988</v>
      </c>
      <c r="P18010" s="8"/>
      <c r="Q18010" s="8"/>
      <c r="R18010" s="8"/>
      <c r="S18010" s="8"/>
      <c r="T18010" s="8"/>
      <c r="U18010" s="8"/>
      <c r="V18010" s="8" t="s">
        <v>28635</v>
      </c>
      <c r="W18010" s="6" t="s">
        <v>980</v>
      </c>
      <c r="X18010" s="6"/>
      <c r="Y18010" s="6"/>
      <c r="Z18010" s="2" t="s">
        <v>1096</v>
      </c>
      <c r="AA18010" s="41" t="s">
        <v>972</v>
      </c>
      <c r="AB18010" s="2"/>
      <c r="AC18010" s="2"/>
      <c r="AD18010" s="2" t="s">
        <v>151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27</v>
      </c>
      <c r="AK18010" s="178" t="s">
        <v>113</v>
      </c>
      <c r="AL18010" s="176" t="s">
        <v>23111</v>
      </c>
      <c r="AM18010" s="179"/>
      <c r="AN18010" s="179" t="s">
        <v>1445</v>
      </c>
      <c r="AO18010" s="178"/>
      <c r="AP18010" s="178"/>
    </row>
    <row r="18011" spans="1:42" s="4" customFormat="1" x14ac:dyDescent="0.2">
      <c r="A18011" s="130">
        <v>40</v>
      </c>
      <c r="B18011" s="130">
        <v>40</v>
      </c>
      <c r="C18011" s="130"/>
      <c r="D18011" s="130"/>
      <c r="E18011" s="130"/>
      <c r="F18011" s="130"/>
      <c r="G18011" s="130"/>
      <c r="H18011" s="6" t="s">
        <v>586</v>
      </c>
      <c r="I18011" s="150"/>
      <c r="J18011" s="155"/>
      <c r="K18011" s="150"/>
      <c r="L18011" s="155"/>
      <c r="M18011" s="150"/>
      <c r="N18011" s="150"/>
      <c r="O18011" s="6" t="s">
        <v>988</v>
      </c>
      <c r="P18011" s="8"/>
      <c r="Q18011" s="8"/>
      <c r="R18011" s="8"/>
      <c r="S18011" s="8"/>
      <c r="T18011" s="8"/>
      <c r="U18011" s="8"/>
      <c r="V18011" s="8" t="s">
        <v>28635</v>
      </c>
      <c r="W18011" s="6" t="s">
        <v>980</v>
      </c>
      <c r="X18011" s="6"/>
      <c r="Y18011" s="6"/>
      <c r="Z18011" s="2" t="s">
        <v>1097</v>
      </c>
      <c r="AA18011" s="41" t="s">
        <v>972</v>
      </c>
      <c r="AB18011" s="2"/>
      <c r="AC18011" s="2"/>
      <c r="AD18011" s="2" t="s">
        <v>151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27</v>
      </c>
      <c r="AK18011" s="178" t="s">
        <v>113</v>
      </c>
      <c r="AL18011" s="176" t="s">
        <v>23111</v>
      </c>
      <c r="AM18011" s="179"/>
      <c r="AN18011" s="177" t="s">
        <v>1445</v>
      </c>
      <c r="AO18011" s="178"/>
      <c r="AP18011" s="178"/>
    </row>
    <row r="18012" spans="1:42" s="4" customFormat="1" x14ac:dyDescent="0.2">
      <c r="A18012" s="130">
        <v>40</v>
      </c>
      <c r="B18012" s="130">
        <v>40</v>
      </c>
      <c r="C18012" s="130"/>
      <c r="D18012" s="130"/>
      <c r="E18012" s="130"/>
      <c r="F18012" s="130"/>
      <c r="G18012" s="130"/>
      <c r="H18012" s="6" t="s">
        <v>586</v>
      </c>
      <c r="I18012" s="150"/>
      <c r="J18012" s="155"/>
      <c r="K18012" s="150"/>
      <c r="L18012" s="155"/>
      <c r="M18012" s="150"/>
      <c r="N18012" s="150"/>
      <c r="O18012" s="6" t="s">
        <v>988</v>
      </c>
      <c r="P18012" s="8"/>
      <c r="Q18012" s="8"/>
      <c r="R18012" s="8"/>
      <c r="S18012" s="8"/>
      <c r="T18012" s="8"/>
      <c r="U18012" s="8"/>
      <c r="V18012" s="8" t="s">
        <v>28635</v>
      </c>
      <c r="W18012" s="6" t="s">
        <v>980</v>
      </c>
      <c r="X18012" s="6"/>
      <c r="Y18012" s="6"/>
      <c r="Z18012" s="2" t="s">
        <v>1098</v>
      </c>
      <c r="AA18012" s="41" t="s">
        <v>972</v>
      </c>
      <c r="AB18012" s="2"/>
      <c r="AC18012" s="2"/>
      <c r="AD18012" s="2" t="s">
        <v>151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27</v>
      </c>
      <c r="AK18012" s="178" t="s">
        <v>113</v>
      </c>
      <c r="AL18012" s="176" t="s">
        <v>23111</v>
      </c>
      <c r="AM18012" s="179"/>
      <c r="AN18012" s="179" t="s">
        <v>1445</v>
      </c>
      <c r="AO18012" s="178"/>
      <c r="AP18012" s="178"/>
    </row>
    <row r="18013" spans="1:42" s="4" customFormat="1" x14ac:dyDescent="0.2">
      <c r="A18013" s="130">
        <v>40</v>
      </c>
      <c r="B18013" s="130">
        <v>40</v>
      </c>
      <c r="C18013" s="130"/>
      <c r="D18013" s="130"/>
      <c r="E18013" s="130"/>
      <c r="F18013" s="130"/>
      <c r="G18013" s="130"/>
      <c r="H18013" s="6" t="s">
        <v>586</v>
      </c>
      <c r="I18013" s="150"/>
      <c r="J18013" s="155"/>
      <c r="K18013" s="150"/>
      <c r="L18013" s="155"/>
      <c r="M18013" s="150"/>
      <c r="N18013" s="150"/>
      <c r="O18013" s="6" t="s">
        <v>988</v>
      </c>
      <c r="P18013" s="8"/>
      <c r="Q18013" s="8"/>
      <c r="R18013" s="8"/>
      <c r="S18013" s="8"/>
      <c r="T18013" s="8"/>
      <c r="U18013" s="8"/>
      <c r="V18013" s="8" t="s">
        <v>28635</v>
      </c>
      <c r="W18013" s="6" t="s">
        <v>977</v>
      </c>
      <c r="X18013" s="6"/>
      <c r="Y18013" s="6"/>
      <c r="Z18013" s="2" t="s">
        <v>1079</v>
      </c>
      <c r="AA18013" s="41" t="s">
        <v>972</v>
      </c>
      <c r="AB18013" s="2"/>
      <c r="AC18013" s="2"/>
      <c r="AD18013" s="2" t="s">
        <v>151</v>
      </c>
      <c r="AE18013" s="1"/>
      <c r="AF18013" s="1"/>
      <c r="AG18013" s="1"/>
      <c r="AH18013" s="1"/>
      <c r="AI18013" s="83">
        <v>11.22</v>
      </c>
      <c r="AJ18013" s="1" t="s">
        <v>1013</v>
      </c>
      <c r="AK18013" s="178" t="s">
        <v>112</v>
      </c>
      <c r="AL18013" s="176" t="s">
        <v>23111</v>
      </c>
      <c r="AM18013" s="179"/>
      <c r="AN18013" s="177" t="s">
        <v>1445</v>
      </c>
      <c r="AO18013" s="178">
        <v>5.16</v>
      </c>
      <c r="AP18013" s="178" t="s">
        <v>1019</v>
      </c>
    </row>
    <row r="18014" spans="1:42" s="4" customFormat="1" x14ac:dyDescent="0.2">
      <c r="A18014" s="130">
        <v>40</v>
      </c>
      <c r="B18014" s="130">
        <v>40</v>
      </c>
      <c r="C18014" s="130"/>
      <c r="D18014" s="130"/>
      <c r="E18014" s="130"/>
      <c r="F18014" s="130"/>
      <c r="G18014" s="130"/>
      <c r="H18014" s="6" t="s">
        <v>586</v>
      </c>
      <c r="I18014" s="150"/>
      <c r="J18014" s="155"/>
      <c r="K18014" s="150"/>
      <c r="L18014" s="155"/>
      <c r="M18014" s="150"/>
      <c r="N18014" s="150"/>
      <c r="O18014" s="6" t="s">
        <v>988</v>
      </c>
      <c r="P18014" s="8"/>
      <c r="Q18014" s="8"/>
      <c r="R18014" s="8"/>
      <c r="S18014" s="8"/>
      <c r="T18014" s="8"/>
      <c r="U18014" s="8"/>
      <c r="V18014" s="8" t="s">
        <v>28635</v>
      </c>
      <c r="W18014" s="6" t="s">
        <v>977</v>
      </c>
      <c r="X18014" s="6"/>
      <c r="Y18014" s="6"/>
      <c r="Z18014" s="2" t="s">
        <v>1080</v>
      </c>
      <c r="AA18014" s="41" t="s">
        <v>972</v>
      </c>
      <c r="AB18014" s="2"/>
      <c r="AC18014" s="2"/>
      <c r="AD18014" s="2" t="s">
        <v>151</v>
      </c>
      <c r="AE18014" s="1"/>
      <c r="AF18014" s="1"/>
      <c r="AG18014" s="1"/>
      <c r="AH18014" s="1"/>
      <c r="AI18014" s="83">
        <v>11.02</v>
      </c>
      <c r="AJ18014" s="1" t="s">
        <v>1013</v>
      </c>
      <c r="AK18014" s="178" t="s">
        <v>112</v>
      </c>
      <c r="AL18014" s="176" t="s">
        <v>23111</v>
      </c>
      <c r="AM18014" s="179"/>
      <c r="AN18014" s="179" t="s">
        <v>1445</v>
      </c>
      <c r="AO18014" s="178">
        <v>4.84</v>
      </c>
      <c r="AP18014" s="178" t="s">
        <v>1019</v>
      </c>
    </row>
    <row r="18015" spans="1:42" s="4" customFormat="1" x14ac:dyDescent="0.2">
      <c r="A18015" s="130">
        <v>40</v>
      </c>
      <c r="B18015" s="130">
        <v>40</v>
      </c>
      <c r="C18015" s="130"/>
      <c r="D18015" s="130"/>
      <c r="E18015" s="130"/>
      <c r="F18015" s="130"/>
      <c r="G18015" s="130"/>
      <c r="H18015" s="6" t="s">
        <v>586</v>
      </c>
      <c r="I18015" s="150"/>
      <c r="J18015" s="155"/>
      <c r="K18015" s="150"/>
      <c r="L18015" s="155"/>
      <c r="M18015" s="150"/>
      <c r="N18015" s="150"/>
      <c r="O18015" s="6" t="s">
        <v>988</v>
      </c>
      <c r="P18015" s="8"/>
      <c r="Q18015" s="8"/>
      <c r="R18015" s="8"/>
      <c r="S18015" s="8"/>
      <c r="T18015" s="8"/>
      <c r="U18015" s="8"/>
      <c r="V18015" s="8" t="s">
        <v>28635</v>
      </c>
      <c r="W18015" s="6" t="s">
        <v>977</v>
      </c>
      <c r="X18015" s="6"/>
      <c r="Y18015" s="6"/>
      <c r="Z18015" s="2" t="s">
        <v>1081</v>
      </c>
      <c r="AA18015" s="41" t="s">
        <v>972</v>
      </c>
      <c r="AB18015" s="2"/>
      <c r="AC18015" s="2"/>
      <c r="AD18015" s="2" t="s">
        <v>151</v>
      </c>
      <c r="AE18015" s="1"/>
      <c r="AF18015" s="1"/>
      <c r="AG18015" s="1"/>
      <c r="AH18015" s="1"/>
      <c r="AI18015" s="83">
        <v>11.14</v>
      </c>
      <c r="AJ18015" s="1" t="s">
        <v>1013</v>
      </c>
      <c r="AK18015" s="178" t="s">
        <v>112</v>
      </c>
      <c r="AL18015" s="176" t="s">
        <v>23111</v>
      </c>
      <c r="AM18015" s="179"/>
      <c r="AN18015" s="177" t="s">
        <v>1445</v>
      </c>
      <c r="AO18015" s="178">
        <v>5.67</v>
      </c>
      <c r="AP18015" s="178" t="s">
        <v>1019</v>
      </c>
    </row>
    <row r="18016" spans="1:42" s="4" customFormat="1" x14ac:dyDescent="0.2">
      <c r="A18016" s="130">
        <v>40</v>
      </c>
      <c r="B18016" s="130">
        <v>40</v>
      </c>
      <c r="C18016" s="130"/>
      <c r="D18016" s="130"/>
      <c r="E18016" s="130"/>
      <c r="F18016" s="130"/>
      <c r="G18016" s="130"/>
      <c r="H18016" s="6" t="s">
        <v>586</v>
      </c>
      <c r="I18016" s="150"/>
      <c r="J18016" s="155"/>
      <c r="K18016" s="150"/>
      <c r="L18016" s="155"/>
      <c r="M18016" s="150"/>
      <c r="N18016" s="150"/>
      <c r="O18016" s="6" t="s">
        <v>988</v>
      </c>
      <c r="P18016" s="8"/>
      <c r="Q18016" s="8"/>
      <c r="R18016" s="8"/>
      <c r="S18016" s="8"/>
      <c r="T18016" s="8"/>
      <c r="U18016" s="8"/>
      <c r="V18016" s="8" t="s">
        <v>28635</v>
      </c>
      <c r="W18016" s="6" t="s">
        <v>977</v>
      </c>
      <c r="X18016" s="6"/>
      <c r="Y18016" s="6"/>
      <c r="Z18016" s="2" t="s">
        <v>1082</v>
      </c>
      <c r="AA18016" s="41" t="s">
        <v>972</v>
      </c>
      <c r="AB18016" s="2"/>
      <c r="AC18016" s="2"/>
      <c r="AD18016" s="2" t="s">
        <v>151</v>
      </c>
      <c r="AE18016" s="1"/>
      <c r="AF18016" s="1"/>
      <c r="AG18016" s="1"/>
      <c r="AH18016" s="1"/>
      <c r="AI18016" s="83">
        <v>11.08</v>
      </c>
      <c r="AJ18016" s="1" t="s">
        <v>1013</v>
      </c>
      <c r="AK18016" s="178" t="s">
        <v>112</v>
      </c>
      <c r="AL18016" s="176" t="s">
        <v>23111</v>
      </c>
      <c r="AM18016" s="179"/>
      <c r="AN18016" s="179" t="s">
        <v>1445</v>
      </c>
      <c r="AO18016" s="178">
        <v>5.57</v>
      </c>
      <c r="AP18016" s="178" t="s">
        <v>1019</v>
      </c>
    </row>
    <row r="18017" spans="1:42" s="4" customFormat="1" x14ac:dyDescent="0.2">
      <c r="A18017" s="130">
        <v>40</v>
      </c>
      <c r="B18017" s="130">
        <v>40</v>
      </c>
      <c r="C18017" s="130"/>
      <c r="D18017" s="130"/>
      <c r="E18017" s="130"/>
      <c r="F18017" s="130"/>
      <c r="G18017" s="130"/>
      <c r="H18017" s="6" t="s">
        <v>586</v>
      </c>
      <c r="I18017" s="150"/>
      <c r="J18017" s="155"/>
      <c r="K18017" s="150"/>
      <c r="L18017" s="155"/>
      <c r="M18017" s="150"/>
      <c r="N18017" s="150"/>
      <c r="O18017" s="6" t="s">
        <v>988</v>
      </c>
      <c r="P18017" s="8"/>
      <c r="Q18017" s="8"/>
      <c r="R18017" s="8"/>
      <c r="S18017" s="8"/>
      <c r="T18017" s="8"/>
      <c r="U18017" s="8"/>
      <c r="V18017" s="8" t="s">
        <v>28635</v>
      </c>
      <c r="W18017" s="6" t="s">
        <v>977</v>
      </c>
      <c r="X18017" s="6"/>
      <c r="Y18017" s="6"/>
      <c r="Z18017" s="2" t="s">
        <v>1083</v>
      </c>
      <c r="AA18017" s="41" t="s">
        <v>972</v>
      </c>
      <c r="AB18017" s="2"/>
      <c r="AC18017" s="2"/>
      <c r="AD18017" s="2" t="s">
        <v>151</v>
      </c>
      <c r="AE18017" s="1"/>
      <c r="AF18017" s="1"/>
      <c r="AG18017" s="1"/>
      <c r="AH18017" s="1"/>
      <c r="AI18017" s="83">
        <v>11.43</v>
      </c>
      <c r="AJ18017" s="1" t="s">
        <v>1013</v>
      </c>
      <c r="AK18017" s="178" t="s">
        <v>112</v>
      </c>
      <c r="AL18017" s="176" t="s">
        <v>23111</v>
      </c>
      <c r="AM18017" s="179"/>
      <c r="AN18017" s="177" t="s">
        <v>1445</v>
      </c>
      <c r="AO18017" s="178">
        <v>4.62</v>
      </c>
      <c r="AP18017" s="178" t="s">
        <v>1019</v>
      </c>
    </row>
    <row r="18018" spans="1:42" s="4" customFormat="1" x14ac:dyDescent="0.2">
      <c r="A18018" s="130">
        <v>40</v>
      </c>
      <c r="B18018" s="130">
        <v>40</v>
      </c>
      <c r="C18018" s="130"/>
      <c r="D18018" s="130"/>
      <c r="E18018" s="130"/>
      <c r="F18018" s="130"/>
      <c r="G18018" s="130"/>
      <c r="H18018" s="6" t="s">
        <v>586</v>
      </c>
      <c r="I18018" s="150"/>
      <c r="J18018" s="155"/>
      <c r="K18018" s="150"/>
      <c r="L18018" s="155"/>
      <c r="M18018" s="150"/>
      <c r="N18018" s="150"/>
      <c r="O18018" s="6" t="s">
        <v>988</v>
      </c>
      <c r="P18018" s="8"/>
      <c r="Q18018" s="8"/>
      <c r="R18018" s="8"/>
      <c r="S18018" s="8"/>
      <c r="T18018" s="8"/>
      <c r="U18018" s="8"/>
      <c r="V18018" s="8" t="s">
        <v>28635</v>
      </c>
      <c r="W18018" s="6" t="s">
        <v>978</v>
      </c>
      <c r="X18018" s="6"/>
      <c r="Y18018" s="6"/>
      <c r="Z18018" s="2" t="s">
        <v>1084</v>
      </c>
      <c r="AA18018" s="41" t="s">
        <v>972</v>
      </c>
      <c r="AB18018" s="2"/>
      <c r="AC18018" s="2"/>
      <c r="AD18018" s="2" t="s">
        <v>151</v>
      </c>
      <c r="AE18018" s="1"/>
      <c r="AF18018" s="1"/>
      <c r="AG18018" s="1"/>
      <c r="AH18018" s="1"/>
      <c r="AI18018" s="83">
        <v>11.91</v>
      </c>
      <c r="AJ18018" s="1" t="s">
        <v>1013</v>
      </c>
      <c r="AK18018" s="178" t="s">
        <v>112</v>
      </c>
      <c r="AL18018" s="176" t="s">
        <v>23111</v>
      </c>
      <c r="AM18018" s="179"/>
      <c r="AN18018" s="179" t="s">
        <v>1445</v>
      </c>
      <c r="AO18018" s="178">
        <v>4.2699999999999996</v>
      </c>
      <c r="AP18018" s="178" t="s">
        <v>1019</v>
      </c>
    </row>
    <row r="18019" spans="1:42" s="4" customFormat="1" x14ac:dyDescent="0.2">
      <c r="A18019" s="130">
        <v>40</v>
      </c>
      <c r="B18019" s="130">
        <v>40</v>
      </c>
      <c r="C18019" s="130"/>
      <c r="D18019" s="130"/>
      <c r="E18019" s="130"/>
      <c r="F18019" s="130"/>
      <c r="G18019" s="130"/>
      <c r="H18019" s="6" t="s">
        <v>586</v>
      </c>
      <c r="I18019" s="150"/>
      <c r="J18019" s="155"/>
      <c r="K18019" s="150"/>
      <c r="L18019" s="155"/>
      <c r="M18019" s="150"/>
      <c r="N18019" s="150"/>
      <c r="O18019" s="6" t="s">
        <v>988</v>
      </c>
      <c r="P18019" s="8"/>
      <c r="Q18019" s="8"/>
      <c r="R18019" s="8"/>
      <c r="S18019" s="8"/>
      <c r="T18019" s="8"/>
      <c r="U18019" s="8"/>
      <c r="V18019" s="8" t="s">
        <v>28635</v>
      </c>
      <c r="W18019" s="6" t="s">
        <v>978</v>
      </c>
      <c r="X18019" s="6"/>
      <c r="Y18019" s="6"/>
      <c r="Z18019" s="2" t="s">
        <v>1085</v>
      </c>
      <c r="AA18019" s="41" t="s">
        <v>972</v>
      </c>
      <c r="AB18019" s="2"/>
      <c r="AC18019" s="2"/>
      <c r="AD18019" s="2" t="s">
        <v>151</v>
      </c>
      <c r="AE18019" s="1"/>
      <c r="AF18019" s="1"/>
      <c r="AG18019" s="1"/>
      <c r="AH18019" s="1"/>
      <c r="AI18019" s="83">
        <v>12.05</v>
      </c>
      <c r="AJ18019" s="1" t="s">
        <v>1013</v>
      </c>
      <c r="AK18019" s="178" t="s">
        <v>112</v>
      </c>
      <c r="AL18019" s="176" t="s">
        <v>23111</v>
      </c>
      <c r="AM18019" s="179"/>
      <c r="AN18019" s="177" t="s">
        <v>1445</v>
      </c>
      <c r="AO18019" s="178">
        <v>5.42</v>
      </c>
      <c r="AP18019" s="178" t="s">
        <v>1019</v>
      </c>
    </row>
    <row r="18020" spans="1:42" s="4" customFormat="1" x14ac:dyDescent="0.2">
      <c r="A18020" s="130">
        <v>40</v>
      </c>
      <c r="B18020" s="130">
        <v>40</v>
      </c>
      <c r="C18020" s="130"/>
      <c r="D18020" s="130"/>
      <c r="E18020" s="130"/>
      <c r="F18020" s="130"/>
      <c r="G18020" s="130"/>
      <c r="H18020" s="6" t="s">
        <v>586</v>
      </c>
      <c r="I18020" s="150"/>
      <c r="J18020" s="155"/>
      <c r="K18020" s="150"/>
      <c r="L18020" s="155"/>
      <c r="M18020" s="150"/>
      <c r="N18020" s="150"/>
      <c r="O18020" s="6" t="s">
        <v>988</v>
      </c>
      <c r="P18020" s="8"/>
      <c r="Q18020" s="8"/>
      <c r="R18020" s="8"/>
      <c r="S18020" s="8"/>
      <c r="T18020" s="8"/>
      <c r="U18020" s="8"/>
      <c r="V18020" s="8" t="s">
        <v>28635</v>
      </c>
      <c r="W18020" s="6" t="s">
        <v>978</v>
      </c>
      <c r="X18020" s="6"/>
      <c r="Y18020" s="6"/>
      <c r="Z18020" s="2" t="s">
        <v>1086</v>
      </c>
      <c r="AA18020" s="41" t="s">
        <v>972</v>
      </c>
      <c r="AB18020" s="2"/>
      <c r="AC18020" s="2"/>
      <c r="AD18020" s="2" t="s">
        <v>151</v>
      </c>
      <c r="AE18020" s="1"/>
      <c r="AF18020" s="1"/>
      <c r="AG18020" s="1"/>
      <c r="AH18020" s="1"/>
      <c r="AI18020" s="83">
        <v>11.53</v>
      </c>
      <c r="AJ18020" s="1" t="s">
        <v>1013</v>
      </c>
      <c r="AK18020" s="178" t="s">
        <v>112</v>
      </c>
      <c r="AL18020" s="176" t="s">
        <v>23111</v>
      </c>
      <c r="AM18020" s="179"/>
      <c r="AN18020" s="179" t="s">
        <v>1445</v>
      </c>
      <c r="AO18020" s="178">
        <v>4.93</v>
      </c>
      <c r="AP18020" s="178" t="s">
        <v>1019</v>
      </c>
    </row>
    <row r="18021" spans="1:42" s="4" customFormat="1" x14ac:dyDescent="0.2">
      <c r="A18021" s="130">
        <v>40</v>
      </c>
      <c r="B18021" s="130">
        <v>40</v>
      </c>
      <c r="C18021" s="130"/>
      <c r="D18021" s="130"/>
      <c r="E18021" s="130"/>
      <c r="F18021" s="130"/>
      <c r="G18021" s="130"/>
      <c r="H18021" s="6" t="s">
        <v>586</v>
      </c>
      <c r="I18021" s="150"/>
      <c r="J18021" s="155"/>
      <c r="K18021" s="150"/>
      <c r="L18021" s="155"/>
      <c r="M18021" s="150"/>
      <c r="N18021" s="150"/>
      <c r="O18021" s="6" t="s">
        <v>988</v>
      </c>
      <c r="P18021" s="8"/>
      <c r="Q18021" s="8"/>
      <c r="R18021" s="8"/>
      <c r="S18021" s="8"/>
      <c r="T18021" s="8"/>
      <c r="U18021" s="8"/>
      <c r="V18021" s="8" t="s">
        <v>28635</v>
      </c>
      <c r="W18021" s="6" t="s">
        <v>978</v>
      </c>
      <c r="X18021" s="6"/>
      <c r="Y18021" s="6"/>
      <c r="Z18021" s="2" t="s">
        <v>1087</v>
      </c>
      <c r="AA18021" s="41" t="s">
        <v>972</v>
      </c>
      <c r="AB18021" s="2"/>
      <c r="AC18021" s="2"/>
      <c r="AD18021" s="2" t="s">
        <v>151</v>
      </c>
      <c r="AE18021" s="1"/>
      <c r="AF18021" s="1"/>
      <c r="AG18021" s="1"/>
      <c r="AH18021" s="1"/>
      <c r="AI18021" s="83">
        <v>12</v>
      </c>
      <c r="AJ18021" s="1" t="s">
        <v>1013</v>
      </c>
      <c r="AK18021" s="178" t="s">
        <v>112</v>
      </c>
      <c r="AL18021" s="176" t="s">
        <v>23111</v>
      </c>
      <c r="AM18021" s="179"/>
      <c r="AN18021" s="177" t="s">
        <v>1445</v>
      </c>
      <c r="AO18021" s="178">
        <v>5.62</v>
      </c>
      <c r="AP18021" s="178" t="s">
        <v>1019</v>
      </c>
    </row>
    <row r="18022" spans="1:42" s="4" customFormat="1" x14ac:dyDescent="0.2">
      <c r="A18022" s="130">
        <v>40</v>
      </c>
      <c r="B18022" s="130">
        <v>40</v>
      </c>
      <c r="C18022" s="130"/>
      <c r="D18022" s="130"/>
      <c r="E18022" s="130"/>
      <c r="F18022" s="130"/>
      <c r="G18022" s="130"/>
      <c r="H18022" s="6" t="s">
        <v>586</v>
      </c>
      <c r="I18022" s="150"/>
      <c r="J18022" s="155"/>
      <c r="K18022" s="150"/>
      <c r="L18022" s="155"/>
      <c r="M18022" s="150"/>
      <c r="N18022" s="150"/>
      <c r="O18022" s="6" t="s">
        <v>988</v>
      </c>
      <c r="P18022" s="8"/>
      <c r="Q18022" s="8"/>
      <c r="R18022" s="8"/>
      <c r="S18022" s="8"/>
      <c r="T18022" s="8"/>
      <c r="U18022" s="8"/>
      <c r="V18022" s="8" t="s">
        <v>28635</v>
      </c>
      <c r="W18022" s="6" t="s">
        <v>978</v>
      </c>
      <c r="X18022" s="6"/>
      <c r="Y18022" s="6"/>
      <c r="Z18022" s="2" t="s">
        <v>1088</v>
      </c>
      <c r="AA18022" s="41" t="s">
        <v>972</v>
      </c>
      <c r="AB18022" s="2"/>
      <c r="AC18022" s="2"/>
      <c r="AD18022" s="2" t="s">
        <v>151</v>
      </c>
      <c r="AE18022" s="1"/>
      <c r="AF18022" s="1"/>
      <c r="AG18022" s="1"/>
      <c r="AH18022" s="1"/>
      <c r="AI18022" s="83">
        <v>11.71</v>
      </c>
      <c r="AJ18022" s="1" t="s">
        <v>1013</v>
      </c>
      <c r="AK18022" s="178" t="s">
        <v>112</v>
      </c>
      <c r="AL18022" s="176" t="s">
        <v>23111</v>
      </c>
      <c r="AM18022" s="179"/>
      <c r="AN18022" s="179" t="s">
        <v>1445</v>
      </c>
      <c r="AO18022" s="178">
        <v>4.22</v>
      </c>
      <c r="AP18022" s="178" t="s">
        <v>1019</v>
      </c>
    </row>
    <row r="18023" spans="1:42" s="4" customFormat="1" x14ac:dyDescent="0.2">
      <c r="A18023" s="130">
        <v>40</v>
      </c>
      <c r="B18023" s="130">
        <v>40</v>
      </c>
      <c r="C18023" s="130"/>
      <c r="D18023" s="130"/>
      <c r="E18023" s="130"/>
      <c r="F18023" s="130"/>
      <c r="G18023" s="130"/>
      <c r="H18023" s="6" t="s">
        <v>586</v>
      </c>
      <c r="I18023" s="150"/>
      <c r="J18023" s="155"/>
      <c r="K18023" s="150"/>
      <c r="L18023" s="155"/>
      <c r="M18023" s="150"/>
      <c r="N18023" s="150"/>
      <c r="O18023" s="6" t="s">
        <v>988</v>
      </c>
      <c r="P18023" s="8"/>
      <c r="Q18023" s="8"/>
      <c r="R18023" s="8"/>
      <c r="S18023" s="8"/>
      <c r="T18023" s="8"/>
      <c r="U18023" s="8"/>
      <c r="V18023" s="8" t="s">
        <v>28635</v>
      </c>
      <c r="W18023" s="6" t="s">
        <v>979</v>
      </c>
      <c r="X18023" s="6"/>
      <c r="Y18023" s="6"/>
      <c r="Z18023" s="2" t="s">
        <v>1089</v>
      </c>
      <c r="AA18023" s="41" t="s">
        <v>972</v>
      </c>
      <c r="AB18023" s="2"/>
      <c r="AC18023" s="2"/>
      <c r="AD18023" s="2" t="s">
        <v>151</v>
      </c>
      <c r="AE18023" s="1"/>
      <c r="AF18023" s="1"/>
      <c r="AG18023" s="1"/>
      <c r="AH18023" s="1"/>
      <c r="AI18023" s="83">
        <v>11.91</v>
      </c>
      <c r="AJ18023" s="1" t="s">
        <v>1013</v>
      </c>
      <c r="AK18023" s="178" t="s">
        <v>112</v>
      </c>
      <c r="AL18023" s="176" t="s">
        <v>23111</v>
      </c>
      <c r="AM18023" s="179"/>
      <c r="AN18023" s="177" t="s">
        <v>1445</v>
      </c>
      <c r="AO18023" s="178">
        <v>4.55</v>
      </c>
      <c r="AP18023" s="178" t="s">
        <v>1019</v>
      </c>
    </row>
    <row r="18024" spans="1:42" s="4" customFormat="1" x14ac:dyDescent="0.2">
      <c r="A18024" s="130">
        <v>40</v>
      </c>
      <c r="B18024" s="130">
        <v>40</v>
      </c>
      <c r="C18024" s="130"/>
      <c r="D18024" s="130"/>
      <c r="E18024" s="130"/>
      <c r="F18024" s="130"/>
      <c r="G18024" s="130"/>
      <c r="H18024" s="6" t="s">
        <v>586</v>
      </c>
      <c r="I18024" s="150"/>
      <c r="J18024" s="155"/>
      <c r="K18024" s="150"/>
      <c r="L18024" s="155"/>
      <c r="M18024" s="150"/>
      <c r="N18024" s="150"/>
      <c r="O18024" s="6" t="s">
        <v>988</v>
      </c>
      <c r="P18024" s="8"/>
      <c r="Q18024" s="8"/>
      <c r="R18024" s="8"/>
      <c r="S18024" s="8"/>
      <c r="T18024" s="8"/>
      <c r="U18024" s="8"/>
      <c r="V18024" s="8" t="s">
        <v>28635</v>
      </c>
      <c r="W18024" s="6" t="s">
        <v>979</v>
      </c>
      <c r="X18024" s="6"/>
      <c r="Y18024" s="6"/>
      <c r="Z18024" s="2" t="s">
        <v>1090</v>
      </c>
      <c r="AA18024" s="41" t="s">
        <v>972</v>
      </c>
      <c r="AB18024" s="2"/>
      <c r="AC18024" s="2"/>
      <c r="AD18024" s="2" t="s">
        <v>151</v>
      </c>
      <c r="AE18024" s="1"/>
      <c r="AF18024" s="1"/>
      <c r="AG18024" s="1"/>
      <c r="AH18024" s="1"/>
      <c r="AI18024" s="83">
        <v>12.12</v>
      </c>
      <c r="AJ18024" s="1" t="s">
        <v>1013</v>
      </c>
      <c r="AK18024" s="178" t="s">
        <v>112</v>
      </c>
      <c r="AL18024" s="176" t="s">
        <v>23111</v>
      </c>
      <c r="AM18024" s="179"/>
      <c r="AN18024" s="179" t="s">
        <v>1445</v>
      </c>
      <c r="AO18024" s="178">
        <v>5.65</v>
      </c>
      <c r="AP18024" s="178" t="s">
        <v>1019</v>
      </c>
    </row>
    <row r="18025" spans="1:42" s="4" customFormat="1" x14ac:dyDescent="0.2">
      <c r="A18025" s="130">
        <v>40</v>
      </c>
      <c r="B18025" s="130">
        <v>40</v>
      </c>
      <c r="C18025" s="130"/>
      <c r="D18025" s="130"/>
      <c r="E18025" s="130"/>
      <c r="F18025" s="130"/>
      <c r="G18025" s="130"/>
      <c r="H18025" s="6" t="s">
        <v>586</v>
      </c>
      <c r="I18025" s="150"/>
      <c r="J18025" s="155"/>
      <c r="K18025" s="150"/>
      <c r="L18025" s="155"/>
      <c r="M18025" s="150"/>
      <c r="N18025" s="150"/>
      <c r="O18025" s="6" t="s">
        <v>988</v>
      </c>
      <c r="P18025" s="8"/>
      <c r="Q18025" s="8"/>
      <c r="R18025" s="8"/>
      <c r="S18025" s="8"/>
      <c r="T18025" s="8"/>
      <c r="U18025" s="8"/>
      <c r="V18025" s="8" t="s">
        <v>28635</v>
      </c>
      <c r="W18025" s="6" t="s">
        <v>979</v>
      </c>
      <c r="X18025" s="6"/>
      <c r="Y18025" s="6"/>
      <c r="Z18025" s="2" t="s">
        <v>1091</v>
      </c>
      <c r="AA18025" s="41" t="s">
        <v>972</v>
      </c>
      <c r="AB18025" s="2"/>
      <c r="AC18025" s="2"/>
      <c r="AD18025" s="2" t="s">
        <v>151</v>
      </c>
      <c r="AE18025" s="1"/>
      <c r="AF18025" s="1"/>
      <c r="AG18025" s="1"/>
      <c r="AH18025" s="1"/>
      <c r="AI18025" s="83">
        <v>12.09</v>
      </c>
      <c r="AJ18025" s="1" t="s">
        <v>1013</v>
      </c>
      <c r="AK18025" s="178" t="s">
        <v>112</v>
      </c>
      <c r="AL18025" s="176" t="s">
        <v>23111</v>
      </c>
      <c r="AM18025" s="179"/>
      <c r="AN18025" s="177" t="s">
        <v>1445</v>
      </c>
      <c r="AO18025" s="178">
        <v>4.66</v>
      </c>
      <c r="AP18025" s="178" t="s">
        <v>1019</v>
      </c>
    </row>
    <row r="18026" spans="1:42" s="4" customFormat="1" x14ac:dyDescent="0.2">
      <c r="A18026" s="130">
        <v>40</v>
      </c>
      <c r="B18026" s="130">
        <v>40</v>
      </c>
      <c r="C18026" s="130"/>
      <c r="D18026" s="130"/>
      <c r="E18026" s="130"/>
      <c r="F18026" s="130"/>
      <c r="G18026" s="130"/>
      <c r="H18026" s="6" t="s">
        <v>586</v>
      </c>
      <c r="I18026" s="150"/>
      <c r="J18026" s="155"/>
      <c r="K18026" s="150"/>
      <c r="L18026" s="155"/>
      <c r="M18026" s="150"/>
      <c r="N18026" s="150"/>
      <c r="O18026" s="6" t="s">
        <v>988</v>
      </c>
      <c r="P18026" s="8"/>
      <c r="Q18026" s="8"/>
      <c r="R18026" s="8"/>
      <c r="S18026" s="8"/>
      <c r="T18026" s="8"/>
      <c r="U18026" s="8"/>
      <c r="V18026" s="8" t="s">
        <v>28635</v>
      </c>
      <c r="W18026" s="6" t="s">
        <v>979</v>
      </c>
      <c r="X18026" s="6"/>
      <c r="Y18026" s="6"/>
      <c r="Z18026" s="2" t="s">
        <v>1092</v>
      </c>
      <c r="AA18026" s="41" t="s">
        <v>972</v>
      </c>
      <c r="AB18026" s="2"/>
      <c r="AC18026" s="2"/>
      <c r="AD18026" s="2" t="s">
        <v>151</v>
      </c>
      <c r="AE18026" s="1"/>
      <c r="AF18026" s="1"/>
      <c r="AG18026" s="1"/>
      <c r="AH18026" s="1"/>
      <c r="AI18026" s="83">
        <v>11.81</v>
      </c>
      <c r="AJ18026" s="1" t="s">
        <v>1013</v>
      </c>
      <c r="AK18026" s="178" t="s">
        <v>112</v>
      </c>
      <c r="AL18026" s="176" t="s">
        <v>23111</v>
      </c>
      <c r="AM18026" s="179"/>
      <c r="AN18026" s="179" t="s">
        <v>1445</v>
      </c>
      <c r="AO18026" s="178">
        <v>4.3</v>
      </c>
      <c r="AP18026" s="178" t="s">
        <v>1019</v>
      </c>
    </row>
    <row r="18027" spans="1:42" s="4" customFormat="1" x14ac:dyDescent="0.2">
      <c r="A18027" s="130">
        <v>40</v>
      </c>
      <c r="B18027" s="130">
        <v>40</v>
      </c>
      <c r="C18027" s="130"/>
      <c r="D18027" s="130"/>
      <c r="E18027" s="130"/>
      <c r="F18027" s="130"/>
      <c r="G18027" s="130"/>
      <c r="H18027" s="6" t="s">
        <v>586</v>
      </c>
      <c r="I18027" s="150"/>
      <c r="J18027" s="155"/>
      <c r="K18027" s="150"/>
      <c r="L18027" s="155"/>
      <c r="M18027" s="150"/>
      <c r="N18027" s="150"/>
      <c r="O18027" s="6" t="s">
        <v>988</v>
      </c>
      <c r="P18027" s="8"/>
      <c r="Q18027" s="8"/>
      <c r="R18027" s="8"/>
      <c r="S18027" s="8"/>
      <c r="T18027" s="8"/>
      <c r="U18027" s="8"/>
      <c r="V18027" s="8" t="s">
        <v>28635</v>
      </c>
      <c r="W18027" s="6" t="s">
        <v>979</v>
      </c>
      <c r="X18027" s="6"/>
      <c r="Y18027" s="6"/>
      <c r="Z18027" s="2" t="s">
        <v>1093</v>
      </c>
      <c r="AA18027" s="41" t="s">
        <v>972</v>
      </c>
      <c r="AB18027" s="2"/>
      <c r="AC18027" s="2"/>
      <c r="AD18027" s="2" t="s">
        <v>151</v>
      </c>
      <c r="AE18027" s="1"/>
      <c r="AF18027" s="1"/>
      <c r="AG18027" s="1"/>
      <c r="AH18027" s="1"/>
      <c r="AI18027" s="83">
        <v>12.12</v>
      </c>
      <c r="AJ18027" s="1" t="s">
        <v>1013</v>
      </c>
      <c r="AK18027" s="178" t="s">
        <v>112</v>
      </c>
      <c r="AL18027" s="176" t="s">
        <v>23111</v>
      </c>
      <c r="AM18027" s="179"/>
      <c r="AN18027" s="177" t="s">
        <v>1445</v>
      </c>
      <c r="AO18027" s="178">
        <v>4.8099999999999996</v>
      </c>
      <c r="AP18027" s="178" t="s">
        <v>1019</v>
      </c>
    </row>
    <row r="18028" spans="1:42" s="4" customFormat="1" x14ac:dyDescent="0.2">
      <c r="A18028" s="130">
        <v>40</v>
      </c>
      <c r="B18028" s="130">
        <v>40</v>
      </c>
      <c r="C18028" s="130"/>
      <c r="D18028" s="130"/>
      <c r="E18028" s="130"/>
      <c r="F18028" s="130"/>
      <c r="G18028" s="130"/>
      <c r="H18028" s="6" t="s">
        <v>586</v>
      </c>
      <c r="I18028" s="150"/>
      <c r="J18028" s="155"/>
      <c r="K18028" s="150"/>
      <c r="L18028" s="155"/>
      <c r="M18028" s="150"/>
      <c r="N18028" s="150"/>
      <c r="O18028" s="6" t="s">
        <v>988</v>
      </c>
      <c r="P18028" s="8"/>
      <c r="Q18028" s="8"/>
      <c r="R18028" s="8"/>
      <c r="S18028" s="8"/>
      <c r="T18028" s="8"/>
      <c r="U18028" s="8"/>
      <c r="V18028" s="8" t="s">
        <v>28635</v>
      </c>
      <c r="W18028" s="6" t="s">
        <v>980</v>
      </c>
      <c r="X18028" s="6"/>
      <c r="Y18028" s="6"/>
      <c r="Z18028" s="2" t="s">
        <v>1094</v>
      </c>
      <c r="AA18028" s="41" t="s">
        <v>972</v>
      </c>
      <c r="AB18028" s="2"/>
      <c r="AC18028" s="2"/>
      <c r="AD18028" s="2" t="s">
        <v>151</v>
      </c>
      <c r="AE18028" s="1"/>
      <c r="AF18028" s="1"/>
      <c r="AG18028" s="1"/>
      <c r="AH18028" s="1"/>
      <c r="AI18028" s="83">
        <v>12.62</v>
      </c>
      <c r="AJ18028" s="1" t="s">
        <v>1013</v>
      </c>
      <c r="AK18028" s="178" t="s">
        <v>112</v>
      </c>
      <c r="AL18028" s="176" t="s">
        <v>23111</v>
      </c>
      <c r="AM18028" s="179"/>
      <c r="AN18028" s="179" t="s">
        <v>1445</v>
      </c>
      <c r="AO18028" s="178">
        <v>3.44</v>
      </c>
      <c r="AP18028" s="178" t="s">
        <v>1019</v>
      </c>
    </row>
    <row r="18029" spans="1:42" s="4" customFormat="1" x14ac:dyDescent="0.2">
      <c r="A18029" s="130">
        <v>40</v>
      </c>
      <c r="B18029" s="130">
        <v>40</v>
      </c>
      <c r="C18029" s="130"/>
      <c r="D18029" s="130"/>
      <c r="E18029" s="130"/>
      <c r="F18029" s="130"/>
      <c r="G18029" s="130"/>
      <c r="H18029" s="6" t="s">
        <v>586</v>
      </c>
      <c r="I18029" s="150"/>
      <c r="J18029" s="155"/>
      <c r="K18029" s="150"/>
      <c r="L18029" s="155"/>
      <c r="M18029" s="150"/>
      <c r="N18029" s="150"/>
      <c r="O18029" s="6" t="s">
        <v>988</v>
      </c>
      <c r="P18029" s="8"/>
      <c r="Q18029" s="8"/>
      <c r="R18029" s="8"/>
      <c r="S18029" s="8"/>
      <c r="T18029" s="8"/>
      <c r="U18029" s="8"/>
      <c r="V18029" s="8" t="s">
        <v>28635</v>
      </c>
      <c r="W18029" s="6" t="s">
        <v>980</v>
      </c>
      <c r="X18029" s="6"/>
      <c r="Y18029" s="6"/>
      <c r="Z18029" s="2" t="s">
        <v>1095</v>
      </c>
      <c r="AA18029" s="41" t="s">
        <v>972</v>
      </c>
      <c r="AB18029" s="2"/>
      <c r="AC18029" s="2"/>
      <c r="AD18029" s="2" t="s">
        <v>151</v>
      </c>
      <c r="AE18029" s="1"/>
      <c r="AF18029" s="1"/>
      <c r="AG18029" s="1"/>
      <c r="AH18029" s="1"/>
      <c r="AI18029" s="83">
        <v>12.89</v>
      </c>
      <c r="AJ18029" s="1" t="s">
        <v>1013</v>
      </c>
      <c r="AK18029" s="178" t="s">
        <v>112</v>
      </c>
      <c r="AL18029" s="176" t="s">
        <v>23111</v>
      </c>
      <c r="AM18029" s="179"/>
      <c r="AN18029" s="177" t="s">
        <v>1445</v>
      </c>
      <c r="AO18029" s="178">
        <v>3.62</v>
      </c>
      <c r="AP18029" s="178" t="s">
        <v>1019</v>
      </c>
    </row>
    <row r="18030" spans="1:42" s="4" customFormat="1" x14ac:dyDescent="0.2">
      <c r="A18030" s="130">
        <v>40</v>
      </c>
      <c r="B18030" s="130">
        <v>40</v>
      </c>
      <c r="C18030" s="130"/>
      <c r="D18030" s="130"/>
      <c r="E18030" s="130"/>
      <c r="F18030" s="130"/>
      <c r="G18030" s="130"/>
      <c r="H18030" s="6" t="s">
        <v>586</v>
      </c>
      <c r="I18030" s="150"/>
      <c r="J18030" s="155"/>
      <c r="K18030" s="150"/>
      <c r="L18030" s="155"/>
      <c r="M18030" s="150"/>
      <c r="N18030" s="150"/>
      <c r="O18030" s="6" t="s">
        <v>988</v>
      </c>
      <c r="P18030" s="8"/>
      <c r="Q18030" s="8"/>
      <c r="R18030" s="8"/>
      <c r="S18030" s="8"/>
      <c r="T18030" s="8"/>
      <c r="U18030" s="8"/>
      <c r="V18030" s="8" t="s">
        <v>28635</v>
      </c>
      <c r="W18030" s="6" t="s">
        <v>980</v>
      </c>
      <c r="X18030" s="6"/>
      <c r="Y18030" s="6"/>
      <c r="Z18030" s="2" t="s">
        <v>1096</v>
      </c>
      <c r="AA18030" s="41" t="s">
        <v>972</v>
      </c>
      <c r="AB18030" s="2"/>
      <c r="AC18030" s="2"/>
      <c r="AD18030" s="2" t="s">
        <v>151</v>
      </c>
      <c r="AE18030" s="1"/>
      <c r="AF18030" s="1"/>
      <c r="AG18030" s="1"/>
      <c r="AH18030" s="1"/>
      <c r="AI18030" s="83">
        <v>13</v>
      </c>
      <c r="AJ18030" s="1" t="s">
        <v>1013</v>
      </c>
      <c r="AK18030" s="178" t="s">
        <v>112</v>
      </c>
      <c r="AL18030" s="176" t="s">
        <v>23111</v>
      </c>
      <c r="AM18030" s="179"/>
      <c r="AN18030" s="179" t="s">
        <v>1445</v>
      </c>
      <c r="AO18030" s="178">
        <v>3.81</v>
      </c>
      <c r="AP18030" s="178" t="s">
        <v>1019</v>
      </c>
    </row>
    <row r="18031" spans="1:42" s="4" customFormat="1" x14ac:dyDescent="0.2">
      <c r="A18031" s="130">
        <v>40</v>
      </c>
      <c r="B18031" s="130">
        <v>40</v>
      </c>
      <c r="C18031" s="130"/>
      <c r="D18031" s="130"/>
      <c r="E18031" s="130"/>
      <c r="F18031" s="130"/>
      <c r="G18031" s="130"/>
      <c r="H18031" s="6" t="s">
        <v>586</v>
      </c>
      <c r="I18031" s="150"/>
      <c r="J18031" s="155"/>
      <c r="K18031" s="150"/>
      <c r="L18031" s="155"/>
      <c r="M18031" s="150"/>
      <c r="N18031" s="150"/>
      <c r="O18031" s="6" t="s">
        <v>988</v>
      </c>
      <c r="P18031" s="8"/>
      <c r="Q18031" s="8"/>
      <c r="R18031" s="8"/>
      <c r="S18031" s="8"/>
      <c r="T18031" s="8"/>
      <c r="U18031" s="8"/>
      <c r="V18031" s="8" t="s">
        <v>28635</v>
      </c>
      <c r="W18031" s="6" t="s">
        <v>980</v>
      </c>
      <c r="X18031" s="6"/>
      <c r="Y18031" s="6"/>
      <c r="Z18031" s="2" t="s">
        <v>1097</v>
      </c>
      <c r="AA18031" s="41" t="s">
        <v>972</v>
      </c>
      <c r="AB18031" s="2"/>
      <c r="AC18031" s="2"/>
      <c r="AD18031" s="2" t="s">
        <v>151</v>
      </c>
      <c r="AE18031" s="1"/>
      <c r="AF18031" s="1"/>
      <c r="AG18031" s="1"/>
      <c r="AH18031" s="1"/>
      <c r="AI18031" s="83">
        <v>13.35</v>
      </c>
      <c r="AJ18031" s="1" t="s">
        <v>1013</v>
      </c>
      <c r="AK18031" s="178" t="s">
        <v>112</v>
      </c>
      <c r="AL18031" s="176" t="s">
        <v>23111</v>
      </c>
      <c r="AM18031" s="179"/>
      <c r="AN18031" s="177" t="s">
        <v>1445</v>
      </c>
      <c r="AO18031" s="178">
        <v>3.91</v>
      </c>
      <c r="AP18031" s="178" t="s">
        <v>1019</v>
      </c>
    </row>
    <row r="18032" spans="1:42" s="4" customFormat="1" x14ac:dyDescent="0.2">
      <c r="A18032" s="130">
        <v>40</v>
      </c>
      <c r="B18032" s="130">
        <v>40</v>
      </c>
      <c r="C18032" s="130"/>
      <c r="D18032" s="130"/>
      <c r="E18032" s="130"/>
      <c r="F18032" s="130"/>
      <c r="G18032" s="130"/>
      <c r="H18032" s="6" t="s">
        <v>586</v>
      </c>
      <c r="I18032" s="150"/>
      <c r="J18032" s="155"/>
      <c r="K18032" s="150"/>
      <c r="L18032" s="155"/>
      <c r="M18032" s="150"/>
      <c r="N18032" s="150"/>
      <c r="O18032" s="6" t="s">
        <v>988</v>
      </c>
      <c r="P18032" s="8"/>
      <c r="Q18032" s="8"/>
      <c r="R18032" s="8"/>
      <c r="S18032" s="8"/>
      <c r="T18032" s="8"/>
      <c r="U18032" s="8"/>
      <c r="V18032" s="8" t="s">
        <v>28635</v>
      </c>
      <c r="W18032" s="6" t="s">
        <v>980</v>
      </c>
      <c r="X18032" s="6"/>
      <c r="Y18032" s="6"/>
      <c r="Z18032" s="2" t="s">
        <v>1098</v>
      </c>
      <c r="AA18032" s="41" t="s">
        <v>972</v>
      </c>
      <c r="AB18032" s="2"/>
      <c r="AC18032" s="2"/>
      <c r="AD18032" s="2" t="s">
        <v>151</v>
      </c>
      <c r="AE18032" s="1"/>
      <c r="AF18032" s="1"/>
      <c r="AG18032" s="1"/>
      <c r="AH18032" s="1"/>
      <c r="AI18032" s="83">
        <v>13.39</v>
      </c>
      <c r="AJ18032" s="1" t="s">
        <v>1013</v>
      </c>
      <c r="AK18032" s="178" t="s">
        <v>112</v>
      </c>
      <c r="AL18032" s="176" t="s">
        <v>23111</v>
      </c>
      <c r="AM18032" s="179"/>
      <c r="AN18032" s="179" t="s">
        <v>1445</v>
      </c>
      <c r="AO18032" s="178">
        <v>4.21</v>
      </c>
      <c r="AP18032" s="178" t="s">
        <v>1019</v>
      </c>
    </row>
    <row r="18033" spans="1:42" s="4" customFormat="1" x14ac:dyDescent="0.2">
      <c r="A18033" s="130">
        <v>40</v>
      </c>
      <c r="B18033" s="130">
        <v>40</v>
      </c>
      <c r="C18033" s="130"/>
      <c r="D18033" s="130"/>
      <c r="E18033" s="130"/>
      <c r="F18033" s="130"/>
      <c r="G18033" s="130"/>
      <c r="H18033" s="6" t="s">
        <v>586</v>
      </c>
      <c r="I18033" s="150"/>
      <c r="J18033" s="155"/>
      <c r="K18033" s="150"/>
      <c r="L18033" s="155"/>
      <c r="M18033" s="150"/>
      <c r="N18033" s="150"/>
      <c r="O18033" s="6" t="s">
        <v>988</v>
      </c>
      <c r="P18033" s="8"/>
      <c r="Q18033" s="8"/>
      <c r="R18033" s="8"/>
      <c r="S18033" s="8"/>
      <c r="T18033" s="8"/>
      <c r="U18033" s="8"/>
      <c r="V18033" s="8" t="s">
        <v>28635</v>
      </c>
      <c r="W18033" s="6" t="s">
        <v>977</v>
      </c>
      <c r="X18033" s="6"/>
      <c r="Y18033" s="6"/>
      <c r="Z18033" s="2" t="s">
        <v>1079</v>
      </c>
      <c r="AA18033" s="41" t="s">
        <v>972</v>
      </c>
      <c r="AB18033" s="2"/>
      <c r="AC18033" s="2"/>
      <c r="AD18033" s="2" t="s">
        <v>151</v>
      </c>
      <c r="AE18033" s="1"/>
      <c r="AF18033" s="1"/>
      <c r="AG18033" s="1"/>
      <c r="AH18033" s="1"/>
      <c r="AI18033" s="83">
        <v>8.43</v>
      </c>
      <c r="AJ18033" s="1" t="s">
        <v>1024</v>
      </c>
      <c r="AK18033" s="178" t="s">
        <v>112</v>
      </c>
      <c r="AL18033" s="176" t="s">
        <v>23111</v>
      </c>
      <c r="AM18033" s="179"/>
      <c r="AN18033" s="177" t="s">
        <v>1445</v>
      </c>
      <c r="AO18033" s="178">
        <v>3.54</v>
      </c>
      <c r="AP18033" s="178" t="s">
        <v>1019</v>
      </c>
    </row>
    <row r="18034" spans="1:42" s="4" customFormat="1" x14ac:dyDescent="0.2">
      <c r="A18034" s="130">
        <v>40</v>
      </c>
      <c r="B18034" s="130">
        <v>40</v>
      </c>
      <c r="C18034" s="130"/>
      <c r="D18034" s="130"/>
      <c r="E18034" s="130"/>
      <c r="F18034" s="130"/>
      <c r="G18034" s="130"/>
      <c r="H18034" s="6" t="s">
        <v>586</v>
      </c>
      <c r="I18034" s="150"/>
      <c r="J18034" s="155"/>
      <c r="K18034" s="150"/>
      <c r="L18034" s="155"/>
      <c r="M18034" s="150"/>
      <c r="N18034" s="150"/>
      <c r="O18034" s="6" t="s">
        <v>988</v>
      </c>
      <c r="P18034" s="8"/>
      <c r="Q18034" s="8"/>
      <c r="R18034" s="8"/>
      <c r="S18034" s="8"/>
      <c r="T18034" s="8"/>
      <c r="U18034" s="8"/>
      <c r="V18034" s="8" t="s">
        <v>28635</v>
      </c>
      <c r="W18034" s="6" t="s">
        <v>977</v>
      </c>
      <c r="X18034" s="6"/>
      <c r="Y18034" s="6"/>
      <c r="Z18034" s="2" t="s">
        <v>1080</v>
      </c>
      <c r="AA18034" s="41" t="s">
        <v>972</v>
      </c>
      <c r="AB18034" s="2"/>
      <c r="AC18034" s="2"/>
      <c r="AD18034" s="2" t="s">
        <v>151</v>
      </c>
      <c r="AE18034" s="1"/>
      <c r="AF18034" s="1"/>
      <c r="AG18034" s="1"/>
      <c r="AH18034" s="1"/>
      <c r="AI18034" s="83">
        <v>8.42</v>
      </c>
      <c r="AJ18034" s="1" t="s">
        <v>1024</v>
      </c>
      <c r="AK18034" s="178" t="s">
        <v>112</v>
      </c>
      <c r="AL18034" s="176" t="s">
        <v>23111</v>
      </c>
      <c r="AM18034" s="179"/>
      <c r="AN18034" s="179" t="s">
        <v>1445</v>
      </c>
      <c r="AO18034" s="178">
        <v>3.05</v>
      </c>
      <c r="AP18034" s="178" t="s">
        <v>1019</v>
      </c>
    </row>
    <row r="18035" spans="1:42" s="4" customFormat="1" x14ac:dyDescent="0.2">
      <c r="A18035" s="130">
        <v>40</v>
      </c>
      <c r="B18035" s="130">
        <v>40</v>
      </c>
      <c r="C18035" s="130"/>
      <c r="D18035" s="130"/>
      <c r="E18035" s="130"/>
      <c r="F18035" s="130"/>
      <c r="G18035" s="130"/>
      <c r="H18035" s="6" t="s">
        <v>586</v>
      </c>
      <c r="I18035" s="150"/>
      <c r="J18035" s="155"/>
      <c r="K18035" s="150"/>
      <c r="L18035" s="155"/>
      <c r="M18035" s="150"/>
      <c r="N18035" s="150"/>
      <c r="O18035" s="6" t="s">
        <v>988</v>
      </c>
      <c r="P18035" s="8"/>
      <c r="Q18035" s="8"/>
      <c r="R18035" s="8"/>
      <c r="S18035" s="8"/>
      <c r="T18035" s="8"/>
      <c r="U18035" s="8"/>
      <c r="V18035" s="8" t="s">
        <v>28635</v>
      </c>
      <c r="W18035" s="6" t="s">
        <v>977</v>
      </c>
      <c r="X18035" s="6"/>
      <c r="Y18035" s="6"/>
      <c r="Z18035" s="2" t="s">
        <v>1081</v>
      </c>
      <c r="AA18035" s="41" t="s">
        <v>972</v>
      </c>
      <c r="AB18035" s="2"/>
      <c r="AC18035" s="2"/>
      <c r="AD18035" s="2" t="s">
        <v>151</v>
      </c>
      <c r="AE18035" s="1"/>
      <c r="AF18035" s="1"/>
      <c r="AG18035" s="1"/>
      <c r="AH18035" s="1"/>
      <c r="AI18035" s="83">
        <v>8.44</v>
      </c>
      <c r="AJ18035" s="1" t="s">
        <v>1024</v>
      </c>
      <c r="AK18035" s="178" t="s">
        <v>112</v>
      </c>
      <c r="AL18035" s="176" t="s">
        <v>23111</v>
      </c>
      <c r="AM18035" s="179"/>
      <c r="AN18035" s="177" t="s">
        <v>1445</v>
      </c>
      <c r="AO18035" s="178">
        <v>3.83</v>
      </c>
      <c r="AP18035" s="178" t="s">
        <v>1019</v>
      </c>
    </row>
    <row r="18036" spans="1:42" s="4" customFormat="1" x14ac:dyDescent="0.2">
      <c r="A18036" s="130">
        <v>40</v>
      </c>
      <c r="B18036" s="130">
        <v>40</v>
      </c>
      <c r="C18036" s="130"/>
      <c r="D18036" s="130"/>
      <c r="E18036" s="130"/>
      <c r="F18036" s="130"/>
      <c r="G18036" s="130"/>
      <c r="H18036" s="6" t="s">
        <v>586</v>
      </c>
      <c r="I18036" s="150"/>
      <c r="J18036" s="155"/>
      <c r="K18036" s="150"/>
      <c r="L18036" s="155"/>
      <c r="M18036" s="150"/>
      <c r="N18036" s="150"/>
      <c r="O18036" s="6" t="s">
        <v>988</v>
      </c>
      <c r="P18036" s="8"/>
      <c r="Q18036" s="8"/>
      <c r="R18036" s="8"/>
      <c r="S18036" s="8"/>
      <c r="T18036" s="8"/>
      <c r="U18036" s="8"/>
      <c r="V18036" s="8" t="s">
        <v>28635</v>
      </c>
      <c r="W18036" s="6" t="s">
        <v>977</v>
      </c>
      <c r="X18036" s="6"/>
      <c r="Y18036" s="6"/>
      <c r="Z18036" s="2" t="s">
        <v>1082</v>
      </c>
      <c r="AA18036" s="41" t="s">
        <v>972</v>
      </c>
      <c r="AB18036" s="2"/>
      <c r="AC18036" s="2"/>
      <c r="AD18036" s="2" t="s">
        <v>151</v>
      </c>
      <c r="AE18036" s="1"/>
      <c r="AF18036" s="1"/>
      <c r="AG18036" s="1"/>
      <c r="AH18036" s="1"/>
      <c r="AI18036" s="83">
        <v>8.3699999999999992</v>
      </c>
      <c r="AJ18036" s="1" t="s">
        <v>1024</v>
      </c>
      <c r="AK18036" s="178" t="s">
        <v>112</v>
      </c>
      <c r="AL18036" s="176" t="s">
        <v>23111</v>
      </c>
      <c r="AM18036" s="179"/>
      <c r="AN18036" s="179" t="s">
        <v>1445</v>
      </c>
      <c r="AO18036" s="178">
        <v>3.45</v>
      </c>
      <c r="AP18036" s="178" t="s">
        <v>1019</v>
      </c>
    </row>
    <row r="18037" spans="1:42" s="4" customFormat="1" x14ac:dyDescent="0.2">
      <c r="A18037" s="130">
        <v>40</v>
      </c>
      <c r="B18037" s="130">
        <v>40</v>
      </c>
      <c r="C18037" s="130"/>
      <c r="D18037" s="130"/>
      <c r="E18037" s="130"/>
      <c r="F18037" s="130"/>
      <c r="G18037" s="130"/>
      <c r="H18037" s="6" t="s">
        <v>586</v>
      </c>
      <c r="I18037" s="150"/>
      <c r="J18037" s="155"/>
      <c r="K18037" s="150"/>
      <c r="L18037" s="155"/>
      <c r="M18037" s="150"/>
      <c r="N18037" s="150"/>
      <c r="O18037" s="6" t="s">
        <v>988</v>
      </c>
      <c r="P18037" s="8"/>
      <c r="Q18037" s="8"/>
      <c r="R18037" s="8"/>
      <c r="S18037" s="8"/>
      <c r="T18037" s="8"/>
      <c r="U18037" s="8"/>
      <c r="V18037" s="8" t="s">
        <v>28635</v>
      </c>
      <c r="W18037" s="6" t="s">
        <v>977</v>
      </c>
      <c r="X18037" s="6"/>
      <c r="Y18037" s="6"/>
      <c r="Z18037" s="2" t="s">
        <v>1083</v>
      </c>
      <c r="AA18037" s="41" t="s">
        <v>972</v>
      </c>
      <c r="AB18037" s="2"/>
      <c r="AC18037" s="2"/>
      <c r="AD18037" s="2" t="s">
        <v>151</v>
      </c>
      <c r="AE18037" s="1"/>
      <c r="AF18037" s="1"/>
      <c r="AG18037" s="1"/>
      <c r="AH18037" s="1"/>
      <c r="AI18037" s="83">
        <v>8.68</v>
      </c>
      <c r="AJ18037" s="1" t="s">
        <v>1024</v>
      </c>
      <c r="AK18037" s="178" t="s">
        <v>112</v>
      </c>
      <c r="AL18037" s="176" t="s">
        <v>23111</v>
      </c>
      <c r="AM18037" s="179"/>
      <c r="AN18037" s="177" t="s">
        <v>1445</v>
      </c>
      <c r="AO18037" s="178">
        <v>3.21</v>
      </c>
      <c r="AP18037" s="178" t="s">
        <v>1019</v>
      </c>
    </row>
    <row r="18038" spans="1:42" s="4" customFormat="1" x14ac:dyDescent="0.2">
      <c r="A18038" s="130">
        <v>40</v>
      </c>
      <c r="B18038" s="130">
        <v>40</v>
      </c>
      <c r="C18038" s="130"/>
      <c r="D18038" s="130"/>
      <c r="E18038" s="130"/>
      <c r="F18038" s="130"/>
      <c r="G18038" s="130"/>
      <c r="H18038" s="6" t="s">
        <v>586</v>
      </c>
      <c r="I18038" s="150"/>
      <c r="J18038" s="155"/>
      <c r="K18038" s="150"/>
      <c r="L18038" s="155"/>
      <c r="M18038" s="150"/>
      <c r="N18038" s="150"/>
      <c r="O18038" s="6" t="s">
        <v>988</v>
      </c>
      <c r="P18038" s="8"/>
      <c r="Q18038" s="8"/>
      <c r="R18038" s="8"/>
      <c r="S18038" s="8"/>
      <c r="T18038" s="8"/>
      <c r="U18038" s="8"/>
      <c r="V18038" s="8" t="s">
        <v>28635</v>
      </c>
      <c r="W18038" s="6" t="s">
        <v>978</v>
      </c>
      <c r="X18038" s="6"/>
      <c r="Y18038" s="6"/>
      <c r="Z18038" s="2" t="s">
        <v>1084</v>
      </c>
      <c r="AA18038" s="41" t="s">
        <v>972</v>
      </c>
      <c r="AB18038" s="2"/>
      <c r="AC18038" s="2"/>
      <c r="AD18038" s="2" t="s">
        <v>151</v>
      </c>
      <c r="AE18038" s="1"/>
      <c r="AF18038" s="1"/>
      <c r="AG18038" s="1"/>
      <c r="AH18038" s="1"/>
      <c r="AI18038" s="83">
        <v>9.36</v>
      </c>
      <c r="AJ18038" s="1" t="s">
        <v>1024</v>
      </c>
      <c r="AK18038" s="178" t="s">
        <v>112</v>
      </c>
      <c r="AL18038" s="176" t="s">
        <v>23111</v>
      </c>
      <c r="AM18038" s="179"/>
      <c r="AN18038" s="179" t="s">
        <v>1445</v>
      </c>
      <c r="AO18038" s="178">
        <v>3.01</v>
      </c>
      <c r="AP18038" s="178" t="s">
        <v>1019</v>
      </c>
    </row>
    <row r="18039" spans="1:42" s="4" customFormat="1" x14ac:dyDescent="0.2">
      <c r="A18039" s="130">
        <v>40</v>
      </c>
      <c r="B18039" s="130">
        <v>40</v>
      </c>
      <c r="C18039" s="130"/>
      <c r="D18039" s="130"/>
      <c r="E18039" s="130"/>
      <c r="F18039" s="130"/>
      <c r="G18039" s="130"/>
      <c r="H18039" s="6" t="s">
        <v>586</v>
      </c>
      <c r="I18039" s="150"/>
      <c r="J18039" s="155"/>
      <c r="K18039" s="150"/>
      <c r="L18039" s="155"/>
      <c r="M18039" s="150"/>
      <c r="N18039" s="150"/>
      <c r="O18039" s="6" t="s">
        <v>988</v>
      </c>
      <c r="P18039" s="8"/>
      <c r="Q18039" s="8"/>
      <c r="R18039" s="8"/>
      <c r="S18039" s="8"/>
      <c r="T18039" s="8"/>
      <c r="U18039" s="8"/>
      <c r="V18039" s="8" t="s">
        <v>28635</v>
      </c>
      <c r="W18039" s="6" t="s">
        <v>978</v>
      </c>
      <c r="X18039" s="6"/>
      <c r="Y18039" s="6"/>
      <c r="Z18039" s="2" t="s">
        <v>1085</v>
      </c>
      <c r="AA18039" s="41" t="s">
        <v>972</v>
      </c>
      <c r="AB18039" s="2"/>
      <c r="AC18039" s="2"/>
      <c r="AD18039" s="2" t="s">
        <v>151</v>
      </c>
      <c r="AE18039" s="1"/>
      <c r="AF18039" s="1"/>
      <c r="AG18039" s="1"/>
      <c r="AH18039" s="1"/>
      <c r="AI18039" s="83">
        <v>9.24</v>
      </c>
      <c r="AJ18039" s="1" t="s">
        <v>1024</v>
      </c>
      <c r="AK18039" s="178" t="s">
        <v>112</v>
      </c>
      <c r="AL18039" s="176" t="s">
        <v>23111</v>
      </c>
      <c r="AM18039" s="179"/>
      <c r="AN18039" s="177" t="s">
        <v>1445</v>
      </c>
      <c r="AO18039" s="178">
        <v>3.54</v>
      </c>
      <c r="AP18039" s="178" t="s">
        <v>1019</v>
      </c>
    </row>
    <row r="18040" spans="1:42" s="4" customFormat="1" x14ac:dyDescent="0.2">
      <c r="A18040" s="130">
        <v>40</v>
      </c>
      <c r="B18040" s="130">
        <v>40</v>
      </c>
      <c r="C18040" s="130"/>
      <c r="D18040" s="130"/>
      <c r="E18040" s="130"/>
      <c r="F18040" s="130"/>
      <c r="G18040" s="130"/>
      <c r="H18040" s="6" t="s">
        <v>586</v>
      </c>
      <c r="I18040" s="150"/>
      <c r="J18040" s="155"/>
      <c r="K18040" s="150"/>
      <c r="L18040" s="155"/>
      <c r="M18040" s="150"/>
      <c r="N18040" s="150"/>
      <c r="O18040" s="6" t="s">
        <v>988</v>
      </c>
      <c r="P18040" s="8"/>
      <c r="Q18040" s="8"/>
      <c r="R18040" s="8"/>
      <c r="S18040" s="8"/>
      <c r="T18040" s="8"/>
      <c r="U18040" s="8"/>
      <c r="V18040" s="8" t="s">
        <v>28635</v>
      </c>
      <c r="W18040" s="6" t="s">
        <v>978</v>
      </c>
      <c r="X18040" s="6"/>
      <c r="Y18040" s="6"/>
      <c r="Z18040" s="2" t="s">
        <v>1086</v>
      </c>
      <c r="AA18040" s="41" t="s">
        <v>972</v>
      </c>
      <c r="AB18040" s="2"/>
      <c r="AC18040" s="2"/>
      <c r="AD18040" s="2" t="s">
        <v>151</v>
      </c>
      <c r="AE18040" s="1"/>
      <c r="AF18040" s="1"/>
      <c r="AG18040" s="1"/>
      <c r="AH18040" s="1"/>
      <c r="AI18040" s="83">
        <v>9.18</v>
      </c>
      <c r="AJ18040" s="1" t="s">
        <v>1024</v>
      </c>
      <c r="AK18040" s="178" t="s">
        <v>112</v>
      </c>
      <c r="AL18040" s="176" t="s">
        <v>23111</v>
      </c>
      <c r="AM18040" s="179"/>
      <c r="AN18040" s="179" t="s">
        <v>1445</v>
      </c>
      <c r="AO18040" s="178">
        <v>3.38</v>
      </c>
      <c r="AP18040" s="178" t="s">
        <v>1019</v>
      </c>
    </row>
    <row r="18041" spans="1:42" s="4" customFormat="1" x14ac:dyDescent="0.2">
      <c r="A18041" s="130">
        <v>40</v>
      </c>
      <c r="B18041" s="130">
        <v>40</v>
      </c>
      <c r="C18041" s="130"/>
      <c r="D18041" s="130"/>
      <c r="E18041" s="130"/>
      <c r="F18041" s="130"/>
      <c r="G18041" s="130"/>
      <c r="H18041" s="6" t="s">
        <v>586</v>
      </c>
      <c r="I18041" s="150"/>
      <c r="J18041" s="155"/>
      <c r="K18041" s="150"/>
      <c r="L18041" s="155"/>
      <c r="M18041" s="150"/>
      <c r="N18041" s="150"/>
      <c r="O18041" s="6" t="s">
        <v>988</v>
      </c>
      <c r="P18041" s="8"/>
      <c r="Q18041" s="8"/>
      <c r="R18041" s="8"/>
      <c r="S18041" s="8"/>
      <c r="T18041" s="8"/>
      <c r="U18041" s="8"/>
      <c r="V18041" s="8" t="s">
        <v>28635</v>
      </c>
      <c r="W18041" s="6" t="s">
        <v>978</v>
      </c>
      <c r="X18041" s="6"/>
      <c r="Y18041" s="6"/>
      <c r="Z18041" s="2" t="s">
        <v>1087</v>
      </c>
      <c r="AA18041" s="41" t="s">
        <v>972</v>
      </c>
      <c r="AB18041" s="2"/>
      <c r="AC18041" s="2"/>
      <c r="AD18041" s="2" t="s">
        <v>151</v>
      </c>
      <c r="AE18041" s="1"/>
      <c r="AF18041" s="1"/>
      <c r="AG18041" s="1"/>
      <c r="AH18041" s="1"/>
      <c r="AI18041" s="83">
        <v>9.33</v>
      </c>
      <c r="AJ18041" s="1" t="s">
        <v>1024</v>
      </c>
      <c r="AK18041" s="178" t="s">
        <v>112</v>
      </c>
      <c r="AL18041" s="176" t="s">
        <v>23111</v>
      </c>
      <c r="AM18041" s="179"/>
      <c r="AN18041" s="177" t="s">
        <v>1445</v>
      </c>
      <c r="AO18041" s="178">
        <v>3.53</v>
      </c>
      <c r="AP18041" s="178" t="s">
        <v>1019</v>
      </c>
    </row>
    <row r="18042" spans="1:42" s="4" customFormat="1" x14ac:dyDescent="0.2">
      <c r="A18042" s="130">
        <v>40</v>
      </c>
      <c r="B18042" s="130">
        <v>40</v>
      </c>
      <c r="C18042" s="130"/>
      <c r="D18042" s="130"/>
      <c r="E18042" s="130"/>
      <c r="F18042" s="130"/>
      <c r="G18042" s="130"/>
      <c r="H18042" s="6" t="s">
        <v>586</v>
      </c>
      <c r="I18042" s="150"/>
      <c r="J18042" s="155"/>
      <c r="K18042" s="150"/>
      <c r="L18042" s="155"/>
      <c r="M18042" s="150"/>
      <c r="N18042" s="150"/>
      <c r="O18042" s="6" t="s">
        <v>988</v>
      </c>
      <c r="P18042" s="8"/>
      <c r="Q18042" s="8"/>
      <c r="R18042" s="8"/>
      <c r="S18042" s="8"/>
      <c r="T18042" s="8"/>
      <c r="U18042" s="8"/>
      <c r="V18042" s="8" t="s">
        <v>28635</v>
      </c>
      <c r="W18042" s="6" t="s">
        <v>978</v>
      </c>
      <c r="X18042" s="6"/>
      <c r="Y18042" s="6"/>
      <c r="Z18042" s="2" t="s">
        <v>1088</v>
      </c>
      <c r="AA18042" s="41" t="s">
        <v>972</v>
      </c>
      <c r="AB18042" s="2"/>
      <c r="AC18042" s="2"/>
      <c r="AD18042" s="2" t="s">
        <v>151</v>
      </c>
      <c r="AE18042" s="1"/>
      <c r="AF18042" s="1"/>
      <c r="AG18042" s="1"/>
      <c r="AH18042" s="1"/>
      <c r="AI18042" s="83">
        <v>9.2899999999999991</v>
      </c>
      <c r="AJ18042" s="1" t="s">
        <v>1024</v>
      </c>
      <c r="AK18042" s="178" t="s">
        <v>112</v>
      </c>
      <c r="AL18042" s="176" t="s">
        <v>23111</v>
      </c>
      <c r="AM18042" s="179"/>
      <c r="AN18042" s="179" t="s">
        <v>1445</v>
      </c>
      <c r="AO18042" s="178">
        <v>2.97</v>
      </c>
      <c r="AP18042" s="178" t="s">
        <v>1019</v>
      </c>
    </row>
    <row r="18043" spans="1:42" s="4" customFormat="1" x14ac:dyDescent="0.2">
      <c r="A18043" s="130">
        <v>40</v>
      </c>
      <c r="B18043" s="130">
        <v>40</v>
      </c>
      <c r="C18043" s="130"/>
      <c r="D18043" s="130"/>
      <c r="E18043" s="130"/>
      <c r="F18043" s="130"/>
      <c r="G18043" s="130"/>
      <c r="H18043" s="6" t="s">
        <v>586</v>
      </c>
      <c r="I18043" s="150"/>
      <c r="J18043" s="155"/>
      <c r="K18043" s="150"/>
      <c r="L18043" s="155"/>
      <c r="M18043" s="150"/>
      <c r="N18043" s="150"/>
      <c r="O18043" s="6" t="s">
        <v>988</v>
      </c>
      <c r="P18043" s="8"/>
      <c r="Q18043" s="8"/>
      <c r="R18043" s="8"/>
      <c r="S18043" s="8"/>
      <c r="T18043" s="8"/>
      <c r="U18043" s="8"/>
      <c r="V18043" s="8" t="s">
        <v>28635</v>
      </c>
      <c r="W18043" s="6" t="s">
        <v>979</v>
      </c>
      <c r="X18043" s="6"/>
      <c r="Y18043" s="6"/>
      <c r="Z18043" s="2" t="s">
        <v>1089</v>
      </c>
      <c r="AA18043" s="41" t="s">
        <v>972</v>
      </c>
      <c r="AB18043" s="2"/>
      <c r="AC18043" s="2"/>
      <c r="AD18043" s="2" t="s">
        <v>151</v>
      </c>
      <c r="AE18043" s="1"/>
      <c r="AF18043" s="1"/>
      <c r="AG18043" s="1"/>
      <c r="AH18043" s="1"/>
      <c r="AI18043" s="83">
        <v>9.4</v>
      </c>
      <c r="AJ18043" s="1" t="s">
        <v>1024</v>
      </c>
      <c r="AK18043" s="178" t="s">
        <v>112</v>
      </c>
      <c r="AL18043" s="176" t="s">
        <v>23111</v>
      </c>
      <c r="AM18043" s="179"/>
      <c r="AN18043" s="177" t="s">
        <v>1445</v>
      </c>
      <c r="AO18043" s="178">
        <v>3.1</v>
      </c>
      <c r="AP18043" s="178" t="s">
        <v>1019</v>
      </c>
    </row>
    <row r="18044" spans="1:42" s="4" customFormat="1" x14ac:dyDescent="0.2">
      <c r="A18044" s="130">
        <v>40</v>
      </c>
      <c r="B18044" s="130">
        <v>40</v>
      </c>
      <c r="C18044" s="130"/>
      <c r="D18044" s="130"/>
      <c r="E18044" s="130"/>
      <c r="F18044" s="130"/>
      <c r="G18044" s="130"/>
      <c r="H18044" s="6" t="s">
        <v>586</v>
      </c>
      <c r="I18044" s="150"/>
      <c r="J18044" s="155"/>
      <c r="K18044" s="150"/>
      <c r="L18044" s="155"/>
      <c r="M18044" s="150"/>
      <c r="N18044" s="150"/>
      <c r="O18044" s="6" t="s">
        <v>988</v>
      </c>
      <c r="P18044" s="8"/>
      <c r="Q18044" s="8"/>
      <c r="R18044" s="8"/>
      <c r="S18044" s="8"/>
      <c r="T18044" s="8"/>
      <c r="U18044" s="8"/>
      <c r="V18044" s="8" t="s">
        <v>28635</v>
      </c>
      <c r="W18044" s="6" t="s">
        <v>979</v>
      </c>
      <c r="X18044" s="6"/>
      <c r="Y18044" s="6"/>
      <c r="Z18044" s="2" t="s">
        <v>1090</v>
      </c>
      <c r="AA18044" s="41" t="s">
        <v>972</v>
      </c>
      <c r="AB18044" s="2"/>
      <c r="AC18044" s="2"/>
      <c r="AD18044" s="2" t="s">
        <v>151</v>
      </c>
      <c r="AE18044" s="1"/>
      <c r="AF18044" s="1"/>
      <c r="AG18044" s="1"/>
      <c r="AH18044" s="1"/>
      <c r="AI18044" s="83">
        <v>9.58</v>
      </c>
      <c r="AJ18044" s="1" t="s">
        <v>1024</v>
      </c>
      <c r="AK18044" s="178" t="s">
        <v>112</v>
      </c>
      <c r="AL18044" s="176" t="s">
        <v>23111</v>
      </c>
      <c r="AM18044" s="179"/>
      <c r="AN18044" s="179" t="s">
        <v>1445</v>
      </c>
      <c r="AO18044" s="178">
        <v>3.81</v>
      </c>
      <c r="AP18044" s="178" t="s">
        <v>1019</v>
      </c>
    </row>
    <row r="18045" spans="1:42" s="4" customFormat="1" x14ac:dyDescent="0.2">
      <c r="A18045" s="130">
        <v>40</v>
      </c>
      <c r="B18045" s="130">
        <v>40</v>
      </c>
      <c r="C18045" s="130"/>
      <c r="D18045" s="130"/>
      <c r="E18045" s="130"/>
      <c r="F18045" s="130"/>
      <c r="G18045" s="130"/>
      <c r="H18045" s="6" t="s">
        <v>586</v>
      </c>
      <c r="I18045" s="150"/>
      <c r="J18045" s="155"/>
      <c r="K18045" s="150"/>
      <c r="L18045" s="155"/>
      <c r="M18045" s="150"/>
      <c r="N18045" s="150"/>
      <c r="O18045" s="6" t="s">
        <v>988</v>
      </c>
      <c r="P18045" s="8"/>
      <c r="Q18045" s="8"/>
      <c r="R18045" s="8"/>
      <c r="S18045" s="8"/>
      <c r="T18045" s="8"/>
      <c r="U18045" s="8"/>
      <c r="V18045" s="8" t="s">
        <v>28635</v>
      </c>
      <c r="W18045" s="6" t="s">
        <v>979</v>
      </c>
      <c r="X18045" s="6"/>
      <c r="Y18045" s="6"/>
      <c r="Z18045" s="2" t="s">
        <v>1091</v>
      </c>
      <c r="AA18045" s="41" t="s">
        <v>972</v>
      </c>
      <c r="AB18045" s="2"/>
      <c r="AC18045" s="2"/>
      <c r="AD18045" s="2" t="s">
        <v>151</v>
      </c>
      <c r="AE18045" s="1"/>
      <c r="AF18045" s="1"/>
      <c r="AG18045" s="1"/>
      <c r="AH18045" s="1"/>
      <c r="AI18045" s="83">
        <v>9.41</v>
      </c>
      <c r="AJ18045" s="1" t="s">
        <v>1024</v>
      </c>
      <c r="AK18045" s="178" t="s">
        <v>112</v>
      </c>
      <c r="AL18045" s="176" t="s">
        <v>23111</v>
      </c>
      <c r="AM18045" s="179"/>
      <c r="AN18045" s="177" t="s">
        <v>1445</v>
      </c>
      <c r="AO18045" s="178">
        <v>3.3</v>
      </c>
      <c r="AP18045" s="178" t="s">
        <v>1019</v>
      </c>
    </row>
    <row r="18046" spans="1:42" s="4" customFormat="1" x14ac:dyDescent="0.2">
      <c r="A18046" s="130">
        <v>40</v>
      </c>
      <c r="B18046" s="130">
        <v>40</v>
      </c>
      <c r="C18046" s="130"/>
      <c r="D18046" s="130"/>
      <c r="E18046" s="130"/>
      <c r="F18046" s="130"/>
      <c r="G18046" s="130"/>
      <c r="H18046" s="6" t="s">
        <v>586</v>
      </c>
      <c r="I18046" s="150"/>
      <c r="J18046" s="155"/>
      <c r="K18046" s="150"/>
      <c r="L18046" s="155"/>
      <c r="M18046" s="150"/>
      <c r="N18046" s="150"/>
      <c r="O18046" s="6" t="s">
        <v>988</v>
      </c>
      <c r="P18046" s="8"/>
      <c r="Q18046" s="8"/>
      <c r="R18046" s="8"/>
      <c r="S18046" s="8"/>
      <c r="T18046" s="8"/>
      <c r="U18046" s="8"/>
      <c r="V18046" s="8" t="s">
        <v>28635</v>
      </c>
      <c r="W18046" s="6" t="s">
        <v>979</v>
      </c>
      <c r="X18046" s="6"/>
      <c r="Y18046" s="6"/>
      <c r="Z18046" s="2" t="s">
        <v>1092</v>
      </c>
      <c r="AA18046" s="41" t="s">
        <v>972</v>
      </c>
      <c r="AB18046" s="2"/>
      <c r="AC18046" s="2"/>
      <c r="AD18046" s="2" t="s">
        <v>151</v>
      </c>
      <c r="AE18046" s="1"/>
      <c r="AF18046" s="1"/>
      <c r="AG18046" s="1"/>
      <c r="AH18046" s="1"/>
      <c r="AI18046" s="83">
        <v>9.35</v>
      </c>
      <c r="AJ18046" s="1" t="s">
        <v>1024</v>
      </c>
      <c r="AK18046" s="178" t="s">
        <v>112</v>
      </c>
      <c r="AL18046" s="176" t="s">
        <v>23111</v>
      </c>
      <c r="AM18046" s="179"/>
      <c r="AN18046" s="179" t="s">
        <v>1445</v>
      </c>
      <c r="AO18046" s="178">
        <v>3.1</v>
      </c>
      <c r="AP18046" s="178" t="s">
        <v>1019</v>
      </c>
    </row>
    <row r="18047" spans="1:42" s="4" customFormat="1" x14ac:dyDescent="0.2">
      <c r="A18047" s="130">
        <v>40</v>
      </c>
      <c r="B18047" s="130">
        <v>40</v>
      </c>
      <c r="C18047" s="130"/>
      <c r="D18047" s="130"/>
      <c r="E18047" s="130"/>
      <c r="F18047" s="130"/>
      <c r="G18047" s="130"/>
      <c r="H18047" s="6" t="s">
        <v>586</v>
      </c>
      <c r="I18047" s="150"/>
      <c r="J18047" s="155"/>
      <c r="K18047" s="150"/>
      <c r="L18047" s="155"/>
      <c r="M18047" s="150"/>
      <c r="N18047" s="150"/>
      <c r="O18047" s="6" t="s">
        <v>988</v>
      </c>
      <c r="P18047" s="8"/>
      <c r="Q18047" s="8"/>
      <c r="R18047" s="8"/>
      <c r="S18047" s="8"/>
      <c r="T18047" s="8"/>
      <c r="U18047" s="8"/>
      <c r="V18047" s="8" t="s">
        <v>28635</v>
      </c>
      <c r="W18047" s="6" t="s">
        <v>979</v>
      </c>
      <c r="X18047" s="6"/>
      <c r="Y18047" s="6"/>
      <c r="Z18047" s="2" t="s">
        <v>1093</v>
      </c>
      <c r="AA18047" s="41" t="s">
        <v>972</v>
      </c>
      <c r="AB18047" s="2"/>
      <c r="AC18047" s="2"/>
      <c r="AD18047" s="2" t="s">
        <v>151</v>
      </c>
      <c r="AE18047" s="1"/>
      <c r="AF18047" s="1"/>
      <c r="AG18047" s="1"/>
      <c r="AH18047" s="1"/>
      <c r="AI18047" s="83">
        <v>9.61</v>
      </c>
      <c r="AJ18047" s="1" t="s">
        <v>1024</v>
      </c>
      <c r="AK18047" s="178" t="s">
        <v>112</v>
      </c>
      <c r="AL18047" s="176" t="s">
        <v>23111</v>
      </c>
      <c r="AM18047" s="179"/>
      <c r="AN18047" s="177" t="s">
        <v>1445</v>
      </c>
      <c r="AO18047" s="178">
        <v>3.36</v>
      </c>
      <c r="AP18047" s="178" t="s">
        <v>1019</v>
      </c>
    </row>
    <row r="18048" spans="1:42" s="4" customFormat="1" x14ac:dyDescent="0.2">
      <c r="A18048" s="130">
        <v>40</v>
      </c>
      <c r="B18048" s="130">
        <v>40</v>
      </c>
      <c r="C18048" s="130"/>
      <c r="D18048" s="130"/>
      <c r="E18048" s="130"/>
      <c r="F18048" s="130"/>
      <c r="G18048" s="130"/>
      <c r="H18048" s="6" t="s">
        <v>586</v>
      </c>
      <c r="I18048" s="150"/>
      <c r="J18048" s="155"/>
      <c r="K18048" s="150"/>
      <c r="L18048" s="155"/>
      <c r="M18048" s="150"/>
      <c r="N18048" s="150"/>
      <c r="O18048" s="6" t="s">
        <v>988</v>
      </c>
      <c r="P18048" s="8"/>
      <c r="Q18048" s="8"/>
      <c r="R18048" s="8"/>
      <c r="S18048" s="8"/>
      <c r="T18048" s="8"/>
      <c r="U18048" s="8"/>
      <c r="V18048" s="8" t="s">
        <v>28635</v>
      </c>
      <c r="W18048" s="6" t="s">
        <v>980</v>
      </c>
      <c r="X18048" s="6"/>
      <c r="Y18048" s="6"/>
      <c r="Z18048" s="2" t="s">
        <v>1094</v>
      </c>
      <c r="AA18048" s="41" t="s">
        <v>972</v>
      </c>
      <c r="AB18048" s="2"/>
      <c r="AC18048" s="2"/>
      <c r="AD18048" s="2" t="s">
        <v>151</v>
      </c>
      <c r="AE18048" s="1"/>
      <c r="AF18048" s="1"/>
      <c r="AG18048" s="1"/>
      <c r="AH18048" s="1"/>
      <c r="AI18048" s="83">
        <v>10.37</v>
      </c>
      <c r="AJ18048" s="1" t="s">
        <v>1024</v>
      </c>
      <c r="AK18048" s="178" t="s">
        <v>112</v>
      </c>
      <c r="AL18048" s="176" t="s">
        <v>23111</v>
      </c>
      <c r="AM18048" s="179"/>
      <c r="AN18048" s="179" t="s">
        <v>1445</v>
      </c>
      <c r="AO18048" s="178">
        <v>3</v>
      </c>
      <c r="AP18048" s="178" t="s">
        <v>1019</v>
      </c>
    </row>
    <row r="18049" spans="1:42" s="4" customFormat="1" x14ac:dyDescent="0.2">
      <c r="A18049" s="130">
        <v>40</v>
      </c>
      <c r="B18049" s="130">
        <v>40</v>
      </c>
      <c r="C18049" s="130"/>
      <c r="D18049" s="130"/>
      <c r="E18049" s="130"/>
      <c r="F18049" s="130"/>
      <c r="G18049" s="130"/>
      <c r="H18049" s="6" t="s">
        <v>586</v>
      </c>
      <c r="I18049" s="150"/>
      <c r="J18049" s="155"/>
      <c r="K18049" s="150"/>
      <c r="L18049" s="155"/>
      <c r="M18049" s="150"/>
      <c r="N18049" s="150"/>
      <c r="O18049" s="6" t="s">
        <v>988</v>
      </c>
      <c r="P18049" s="8"/>
      <c r="Q18049" s="8"/>
      <c r="R18049" s="8"/>
      <c r="S18049" s="8"/>
      <c r="T18049" s="8"/>
      <c r="U18049" s="8"/>
      <c r="V18049" s="8" t="s">
        <v>28635</v>
      </c>
      <c r="W18049" s="6" t="s">
        <v>980</v>
      </c>
      <c r="X18049" s="6"/>
      <c r="Y18049" s="6"/>
      <c r="Z18049" s="2" t="s">
        <v>1095</v>
      </c>
      <c r="AA18049" s="41" t="s">
        <v>972</v>
      </c>
      <c r="AB18049" s="2"/>
      <c r="AC18049" s="2"/>
      <c r="AD18049" s="2" t="s">
        <v>151</v>
      </c>
      <c r="AE18049" s="1"/>
      <c r="AF18049" s="1"/>
      <c r="AG18049" s="1"/>
      <c r="AH18049" s="1"/>
      <c r="AI18049" s="83">
        <v>10.51</v>
      </c>
      <c r="AJ18049" s="1" t="s">
        <v>1024</v>
      </c>
      <c r="AK18049" s="178" t="s">
        <v>112</v>
      </c>
      <c r="AL18049" s="176" t="s">
        <v>23111</v>
      </c>
      <c r="AM18049" s="179"/>
      <c r="AN18049" s="177" t="s">
        <v>1445</v>
      </c>
      <c r="AO18049" s="178">
        <v>3.12</v>
      </c>
      <c r="AP18049" s="178" t="s">
        <v>1019</v>
      </c>
    </row>
    <row r="18050" spans="1:42" s="4" customFormat="1" x14ac:dyDescent="0.2">
      <c r="A18050" s="130">
        <v>40</v>
      </c>
      <c r="B18050" s="130">
        <v>40</v>
      </c>
      <c r="C18050" s="130"/>
      <c r="D18050" s="130"/>
      <c r="E18050" s="130"/>
      <c r="F18050" s="130"/>
      <c r="G18050" s="130"/>
      <c r="H18050" s="6" t="s">
        <v>586</v>
      </c>
      <c r="I18050" s="150"/>
      <c r="J18050" s="155"/>
      <c r="K18050" s="150"/>
      <c r="L18050" s="155"/>
      <c r="M18050" s="150"/>
      <c r="N18050" s="150"/>
      <c r="O18050" s="6" t="s">
        <v>988</v>
      </c>
      <c r="P18050" s="8"/>
      <c r="Q18050" s="8"/>
      <c r="R18050" s="8"/>
      <c r="S18050" s="8"/>
      <c r="T18050" s="8"/>
      <c r="U18050" s="8"/>
      <c r="V18050" s="8" t="s">
        <v>28635</v>
      </c>
      <c r="W18050" s="6" t="s">
        <v>980</v>
      </c>
      <c r="X18050" s="6"/>
      <c r="Y18050" s="6"/>
      <c r="Z18050" s="2" t="s">
        <v>1096</v>
      </c>
      <c r="AA18050" s="41" t="s">
        <v>972</v>
      </c>
      <c r="AB18050" s="2"/>
      <c r="AC18050" s="2"/>
      <c r="AD18050" s="2" t="s">
        <v>151</v>
      </c>
      <c r="AE18050" s="1"/>
      <c r="AF18050" s="1"/>
      <c r="AG18050" s="1"/>
      <c r="AH18050" s="1"/>
      <c r="AI18050" s="83">
        <v>10.63</v>
      </c>
      <c r="AJ18050" s="1" t="s">
        <v>1024</v>
      </c>
      <c r="AK18050" s="178" t="s">
        <v>112</v>
      </c>
      <c r="AL18050" s="176" t="s">
        <v>23111</v>
      </c>
      <c r="AM18050" s="179"/>
      <c r="AN18050" s="179" t="s">
        <v>1445</v>
      </c>
      <c r="AO18050" s="178">
        <v>3.26</v>
      </c>
      <c r="AP18050" s="178" t="s">
        <v>1019</v>
      </c>
    </row>
    <row r="18051" spans="1:42" s="4" customFormat="1" x14ac:dyDescent="0.2">
      <c r="A18051" s="130">
        <v>40</v>
      </c>
      <c r="B18051" s="130">
        <v>40</v>
      </c>
      <c r="C18051" s="130"/>
      <c r="D18051" s="130"/>
      <c r="E18051" s="130"/>
      <c r="F18051" s="130"/>
      <c r="G18051" s="130"/>
      <c r="H18051" s="6" t="s">
        <v>586</v>
      </c>
      <c r="I18051" s="150"/>
      <c r="J18051" s="155"/>
      <c r="K18051" s="150"/>
      <c r="L18051" s="155"/>
      <c r="M18051" s="150"/>
      <c r="N18051" s="150"/>
      <c r="O18051" s="6" t="s">
        <v>988</v>
      </c>
      <c r="P18051" s="8"/>
      <c r="Q18051" s="8"/>
      <c r="R18051" s="8"/>
      <c r="S18051" s="8"/>
      <c r="T18051" s="8"/>
      <c r="U18051" s="8"/>
      <c r="V18051" s="8" t="s">
        <v>28635</v>
      </c>
      <c r="W18051" s="6" t="s">
        <v>980</v>
      </c>
      <c r="X18051" s="6"/>
      <c r="Y18051" s="6"/>
      <c r="Z18051" s="2" t="s">
        <v>1097</v>
      </c>
      <c r="AA18051" s="41" t="s">
        <v>972</v>
      </c>
      <c r="AB18051" s="2"/>
      <c r="AC18051" s="2"/>
      <c r="AD18051" s="2" t="s">
        <v>151</v>
      </c>
      <c r="AE18051" s="1"/>
      <c r="AF18051" s="1"/>
      <c r="AG18051" s="1"/>
      <c r="AH18051" s="1"/>
      <c r="AI18051" s="83">
        <v>10.98</v>
      </c>
      <c r="AJ18051" s="1" t="s">
        <v>1024</v>
      </c>
      <c r="AK18051" s="178" t="s">
        <v>112</v>
      </c>
      <c r="AL18051" s="176" t="s">
        <v>23111</v>
      </c>
      <c r="AM18051" s="179"/>
      <c r="AN18051" s="177" t="s">
        <v>1445</v>
      </c>
      <c r="AO18051" s="178">
        <v>3.37</v>
      </c>
      <c r="AP18051" s="178" t="s">
        <v>1019</v>
      </c>
    </row>
    <row r="18052" spans="1:42" s="4" customFormat="1" x14ac:dyDescent="0.2">
      <c r="A18052" s="130">
        <v>40</v>
      </c>
      <c r="B18052" s="130">
        <v>40</v>
      </c>
      <c r="C18052" s="130"/>
      <c r="D18052" s="130"/>
      <c r="E18052" s="130"/>
      <c r="F18052" s="130"/>
      <c r="G18052" s="130"/>
      <c r="H18052" s="6" t="s">
        <v>586</v>
      </c>
      <c r="I18052" s="150"/>
      <c r="J18052" s="155"/>
      <c r="K18052" s="150"/>
      <c r="L18052" s="155"/>
      <c r="M18052" s="150"/>
      <c r="N18052" s="150"/>
      <c r="O18052" s="6" t="s">
        <v>988</v>
      </c>
      <c r="P18052" s="8"/>
      <c r="Q18052" s="8"/>
      <c r="R18052" s="8"/>
      <c r="S18052" s="8"/>
      <c r="T18052" s="8"/>
      <c r="U18052" s="8"/>
      <c r="V18052" s="8" t="s">
        <v>28635</v>
      </c>
      <c r="W18052" s="6" t="s">
        <v>980</v>
      </c>
      <c r="X18052" s="6"/>
      <c r="Y18052" s="6"/>
      <c r="Z18052" s="2" t="s">
        <v>1098</v>
      </c>
      <c r="AA18052" s="41" t="s">
        <v>972</v>
      </c>
      <c r="AB18052" s="2"/>
      <c r="AC18052" s="2"/>
      <c r="AD18052" s="2" t="s">
        <v>151</v>
      </c>
      <c r="AE18052" s="1"/>
      <c r="AF18052" s="1"/>
      <c r="AG18052" s="1"/>
      <c r="AH18052" s="1"/>
      <c r="AI18052" s="83">
        <v>10.88</v>
      </c>
      <c r="AJ18052" s="1" t="s">
        <v>1024</v>
      </c>
      <c r="AK18052" s="178" t="s">
        <v>112</v>
      </c>
      <c r="AL18052" s="176" t="s">
        <v>23111</v>
      </c>
      <c r="AM18052" s="179"/>
      <c r="AN18052" s="179" t="s">
        <v>1445</v>
      </c>
      <c r="AO18052" s="178">
        <v>3.46</v>
      </c>
      <c r="AP18052" s="178" t="s">
        <v>1019</v>
      </c>
    </row>
    <row r="18053" spans="1:42" s="4" customFormat="1" x14ac:dyDescent="0.2">
      <c r="A18053" s="130">
        <v>40</v>
      </c>
      <c r="B18053" s="130">
        <v>40</v>
      </c>
      <c r="C18053" s="130"/>
      <c r="D18053" s="130"/>
      <c r="E18053" s="130"/>
      <c r="F18053" s="130"/>
      <c r="G18053" s="130"/>
      <c r="H18053" s="6" t="s">
        <v>586</v>
      </c>
      <c r="I18053" s="150"/>
      <c r="J18053" s="155"/>
      <c r="K18053" s="150"/>
      <c r="L18053" s="155"/>
      <c r="M18053" s="150"/>
      <c r="N18053" s="150"/>
      <c r="O18053" s="6" t="s">
        <v>988</v>
      </c>
      <c r="P18053" s="8"/>
      <c r="Q18053" s="8"/>
      <c r="R18053" s="8"/>
      <c r="S18053" s="8"/>
      <c r="T18053" s="8"/>
      <c r="U18053" s="8"/>
      <c r="V18053" s="8" t="s">
        <v>28635</v>
      </c>
      <c r="W18053" s="6" t="s">
        <v>977</v>
      </c>
      <c r="X18053" s="6"/>
      <c r="Y18053" s="6"/>
      <c r="Z18053" s="2" t="s">
        <v>1079</v>
      </c>
      <c r="AA18053" s="41" t="s">
        <v>972</v>
      </c>
      <c r="AB18053" s="2"/>
      <c r="AC18053" s="2"/>
      <c r="AD18053" s="2" t="s">
        <v>151</v>
      </c>
      <c r="AE18053" s="1"/>
      <c r="AF18053" s="1"/>
      <c r="AG18053" s="1"/>
      <c r="AH18053" s="1"/>
      <c r="AI18053" s="83">
        <v>9.98</v>
      </c>
      <c r="AJ18053" s="1" t="s">
        <v>1099</v>
      </c>
      <c r="AK18053" s="178" t="s">
        <v>112</v>
      </c>
      <c r="AL18053" s="176" t="s">
        <v>23111</v>
      </c>
      <c r="AM18053" s="179"/>
      <c r="AN18053" s="177" t="s">
        <v>1445</v>
      </c>
      <c r="AO18053" s="178">
        <v>4.37</v>
      </c>
      <c r="AP18053" s="178" t="s">
        <v>1019</v>
      </c>
    </row>
    <row r="18054" spans="1:42" s="4" customFormat="1" x14ac:dyDescent="0.2">
      <c r="A18054" s="130">
        <v>40</v>
      </c>
      <c r="B18054" s="130">
        <v>40</v>
      </c>
      <c r="C18054" s="130"/>
      <c r="D18054" s="130"/>
      <c r="E18054" s="130"/>
      <c r="F18054" s="130"/>
      <c r="G18054" s="130"/>
      <c r="H18054" s="6" t="s">
        <v>586</v>
      </c>
      <c r="I18054" s="150"/>
      <c r="J18054" s="155"/>
      <c r="K18054" s="150"/>
      <c r="L18054" s="155"/>
      <c r="M18054" s="150"/>
      <c r="N18054" s="150"/>
      <c r="O18054" s="6" t="s">
        <v>988</v>
      </c>
      <c r="P18054" s="8"/>
      <c r="Q18054" s="8"/>
      <c r="R18054" s="8"/>
      <c r="S18054" s="8"/>
      <c r="T18054" s="8"/>
      <c r="U18054" s="8"/>
      <c r="V18054" s="8" t="s">
        <v>28635</v>
      </c>
      <c r="W18054" s="6" t="s">
        <v>977</v>
      </c>
      <c r="X18054" s="6"/>
      <c r="Y18054" s="6"/>
      <c r="Z18054" s="2" t="s">
        <v>1080</v>
      </c>
      <c r="AA18054" s="41" t="s">
        <v>972</v>
      </c>
      <c r="AB18054" s="2"/>
      <c r="AC18054" s="2"/>
      <c r="AD18054" s="2" t="s">
        <v>151</v>
      </c>
      <c r="AE18054" s="1"/>
      <c r="AF18054" s="1"/>
      <c r="AG18054" s="1"/>
      <c r="AH18054" s="1"/>
      <c r="AI18054" s="83">
        <v>9.85</v>
      </c>
      <c r="AJ18054" s="1" t="s">
        <v>1099</v>
      </c>
      <c r="AK18054" s="178" t="s">
        <v>112</v>
      </c>
      <c r="AL18054" s="176" t="s">
        <v>23111</v>
      </c>
      <c r="AM18054" s="179"/>
      <c r="AN18054" s="179" t="s">
        <v>1445</v>
      </c>
      <c r="AO18054" s="178">
        <v>3.95</v>
      </c>
      <c r="AP18054" s="178" t="s">
        <v>1019</v>
      </c>
    </row>
    <row r="18055" spans="1:42" s="4" customFormat="1" x14ac:dyDescent="0.2">
      <c r="A18055" s="130">
        <v>40</v>
      </c>
      <c r="B18055" s="130">
        <v>40</v>
      </c>
      <c r="C18055" s="130"/>
      <c r="D18055" s="130"/>
      <c r="E18055" s="130"/>
      <c r="F18055" s="130"/>
      <c r="G18055" s="130"/>
      <c r="H18055" s="6" t="s">
        <v>586</v>
      </c>
      <c r="I18055" s="150"/>
      <c r="J18055" s="155"/>
      <c r="K18055" s="150"/>
      <c r="L18055" s="155"/>
      <c r="M18055" s="150"/>
      <c r="N18055" s="150"/>
      <c r="O18055" s="6" t="s">
        <v>988</v>
      </c>
      <c r="P18055" s="8"/>
      <c r="Q18055" s="8"/>
      <c r="R18055" s="8"/>
      <c r="S18055" s="8"/>
      <c r="T18055" s="8"/>
      <c r="U18055" s="8"/>
      <c r="V18055" s="8" t="s">
        <v>28635</v>
      </c>
      <c r="W18055" s="6" t="s">
        <v>977</v>
      </c>
      <c r="X18055" s="6"/>
      <c r="Y18055" s="6"/>
      <c r="Z18055" s="2" t="s">
        <v>1081</v>
      </c>
      <c r="AA18055" s="41" t="s">
        <v>972</v>
      </c>
      <c r="AB18055" s="2"/>
      <c r="AC18055" s="2"/>
      <c r="AD18055" s="2" t="s">
        <v>151</v>
      </c>
      <c r="AE18055" s="1"/>
      <c r="AF18055" s="1"/>
      <c r="AG18055" s="1"/>
      <c r="AH18055" s="1"/>
      <c r="AI18055" s="83">
        <v>9.93</v>
      </c>
      <c r="AJ18055" s="1" t="s">
        <v>1099</v>
      </c>
      <c r="AK18055" s="178" t="s">
        <v>112</v>
      </c>
      <c r="AL18055" s="176" t="s">
        <v>23111</v>
      </c>
      <c r="AM18055" s="179"/>
      <c r="AN18055" s="177" t="s">
        <v>1445</v>
      </c>
      <c r="AO18055" s="178">
        <v>4.78</v>
      </c>
      <c r="AP18055" s="178" t="s">
        <v>1019</v>
      </c>
    </row>
    <row r="18056" spans="1:42" s="4" customFormat="1" x14ac:dyDescent="0.2">
      <c r="A18056" s="130">
        <v>40</v>
      </c>
      <c r="B18056" s="130">
        <v>40</v>
      </c>
      <c r="C18056" s="130"/>
      <c r="D18056" s="130"/>
      <c r="E18056" s="130"/>
      <c r="F18056" s="130"/>
      <c r="G18056" s="130"/>
      <c r="H18056" s="6" t="s">
        <v>586</v>
      </c>
      <c r="I18056" s="150"/>
      <c r="J18056" s="155"/>
      <c r="K18056" s="150"/>
      <c r="L18056" s="155"/>
      <c r="M18056" s="150"/>
      <c r="N18056" s="150"/>
      <c r="O18056" s="6" t="s">
        <v>988</v>
      </c>
      <c r="P18056" s="8"/>
      <c r="Q18056" s="8"/>
      <c r="R18056" s="8"/>
      <c r="S18056" s="8"/>
      <c r="T18056" s="8"/>
      <c r="U18056" s="8"/>
      <c r="V18056" s="8" t="s">
        <v>28635</v>
      </c>
      <c r="W18056" s="6" t="s">
        <v>977</v>
      </c>
      <c r="X18056" s="6"/>
      <c r="Y18056" s="6"/>
      <c r="Z18056" s="2" t="s">
        <v>1082</v>
      </c>
      <c r="AA18056" s="41" t="s">
        <v>972</v>
      </c>
      <c r="AB18056" s="2"/>
      <c r="AC18056" s="2"/>
      <c r="AD18056" s="2" t="s">
        <v>151</v>
      </c>
      <c r="AE18056" s="1"/>
      <c r="AF18056" s="1"/>
      <c r="AG18056" s="1"/>
      <c r="AH18056" s="1"/>
      <c r="AI18056" s="83">
        <v>9.8699999999999992</v>
      </c>
      <c r="AJ18056" s="1" t="s">
        <v>1099</v>
      </c>
      <c r="AK18056" s="178" t="s">
        <v>112</v>
      </c>
      <c r="AL18056" s="176" t="s">
        <v>23111</v>
      </c>
      <c r="AM18056" s="179"/>
      <c r="AN18056" s="179" t="s">
        <v>1445</v>
      </c>
      <c r="AO18056" s="178">
        <v>4.58</v>
      </c>
      <c r="AP18056" s="178" t="s">
        <v>1019</v>
      </c>
    </row>
    <row r="18057" spans="1:42" s="4" customFormat="1" x14ac:dyDescent="0.2">
      <c r="A18057" s="130">
        <v>40</v>
      </c>
      <c r="B18057" s="130">
        <v>40</v>
      </c>
      <c r="C18057" s="130"/>
      <c r="D18057" s="130"/>
      <c r="E18057" s="130"/>
      <c r="F18057" s="130"/>
      <c r="G18057" s="130"/>
      <c r="H18057" s="6" t="s">
        <v>586</v>
      </c>
      <c r="I18057" s="150"/>
      <c r="J18057" s="155"/>
      <c r="K18057" s="150"/>
      <c r="L18057" s="155"/>
      <c r="M18057" s="150"/>
      <c r="N18057" s="150"/>
      <c r="O18057" s="6" t="s">
        <v>988</v>
      </c>
      <c r="P18057" s="8"/>
      <c r="Q18057" s="8"/>
      <c r="R18057" s="8"/>
      <c r="S18057" s="8"/>
      <c r="T18057" s="8"/>
      <c r="U18057" s="8"/>
      <c r="V18057" s="8" t="s">
        <v>28635</v>
      </c>
      <c r="W18057" s="6" t="s">
        <v>977</v>
      </c>
      <c r="X18057" s="6"/>
      <c r="Y18057" s="6"/>
      <c r="Z18057" s="2" t="s">
        <v>1083</v>
      </c>
      <c r="AA18057" s="41" t="s">
        <v>972</v>
      </c>
      <c r="AB18057" s="2"/>
      <c r="AC18057" s="2"/>
      <c r="AD18057" s="2" t="s">
        <v>151</v>
      </c>
      <c r="AE18057" s="1"/>
      <c r="AF18057" s="1"/>
      <c r="AG18057" s="1"/>
      <c r="AH18057" s="1"/>
      <c r="AI18057" s="83">
        <v>10.199999999999999</v>
      </c>
      <c r="AJ18057" s="1" t="s">
        <v>1099</v>
      </c>
      <c r="AK18057" s="178" t="s">
        <v>112</v>
      </c>
      <c r="AL18057" s="176" t="s">
        <v>23111</v>
      </c>
      <c r="AM18057" s="179"/>
      <c r="AN18057" s="177" t="s">
        <v>1445</v>
      </c>
      <c r="AO18057" s="178">
        <v>3.89</v>
      </c>
      <c r="AP18057" s="178" t="s">
        <v>1019</v>
      </c>
    </row>
    <row r="18058" spans="1:42" s="4" customFormat="1" x14ac:dyDescent="0.2">
      <c r="A18058" s="130">
        <v>40</v>
      </c>
      <c r="B18058" s="130">
        <v>40</v>
      </c>
      <c r="C18058" s="130"/>
      <c r="D18058" s="130"/>
      <c r="E18058" s="130"/>
      <c r="F18058" s="130"/>
      <c r="G18058" s="130"/>
      <c r="H18058" s="6" t="s">
        <v>586</v>
      </c>
      <c r="I18058" s="150"/>
      <c r="J18058" s="155"/>
      <c r="K18058" s="150"/>
      <c r="L18058" s="155"/>
      <c r="M18058" s="150"/>
      <c r="N18058" s="150"/>
      <c r="O18058" s="6" t="s">
        <v>988</v>
      </c>
      <c r="P18058" s="8"/>
      <c r="Q18058" s="8"/>
      <c r="R18058" s="8"/>
      <c r="S18058" s="8"/>
      <c r="T18058" s="8"/>
      <c r="U18058" s="8"/>
      <c r="V18058" s="8" t="s">
        <v>28635</v>
      </c>
      <c r="W18058" s="6" t="s">
        <v>978</v>
      </c>
      <c r="X18058" s="6"/>
      <c r="Y18058" s="6"/>
      <c r="Z18058" s="2" t="s">
        <v>1084</v>
      </c>
      <c r="AA18058" s="41" t="s">
        <v>972</v>
      </c>
      <c r="AB18058" s="2"/>
      <c r="AC18058" s="2"/>
      <c r="AD18058" s="2" t="s">
        <v>151</v>
      </c>
      <c r="AE18058" s="1"/>
      <c r="AF18058" s="1"/>
      <c r="AG18058" s="1"/>
      <c r="AH18058" s="1"/>
      <c r="AI18058" s="83">
        <v>10.77</v>
      </c>
      <c r="AJ18058" s="1" t="s">
        <v>1099</v>
      </c>
      <c r="AK18058" s="178" t="s">
        <v>112</v>
      </c>
      <c r="AL18058" s="176" t="s">
        <v>23111</v>
      </c>
      <c r="AM18058" s="179"/>
      <c r="AN18058" s="179" t="s">
        <v>1445</v>
      </c>
      <c r="AO18058" s="178">
        <v>3.61</v>
      </c>
      <c r="AP18058" s="178" t="s">
        <v>1019</v>
      </c>
    </row>
    <row r="18059" spans="1:42" s="4" customFormat="1" x14ac:dyDescent="0.2">
      <c r="A18059" s="130">
        <v>40</v>
      </c>
      <c r="B18059" s="130">
        <v>40</v>
      </c>
      <c r="C18059" s="130"/>
      <c r="D18059" s="130"/>
      <c r="E18059" s="130"/>
      <c r="F18059" s="130"/>
      <c r="G18059" s="130"/>
      <c r="H18059" s="6" t="s">
        <v>586</v>
      </c>
      <c r="I18059" s="150"/>
      <c r="J18059" s="155"/>
      <c r="K18059" s="150"/>
      <c r="L18059" s="155"/>
      <c r="M18059" s="150"/>
      <c r="N18059" s="150"/>
      <c r="O18059" s="6" t="s">
        <v>988</v>
      </c>
      <c r="P18059" s="8"/>
      <c r="Q18059" s="8"/>
      <c r="R18059" s="8"/>
      <c r="S18059" s="8"/>
      <c r="T18059" s="8"/>
      <c r="U18059" s="8"/>
      <c r="V18059" s="8" t="s">
        <v>28635</v>
      </c>
      <c r="W18059" s="6" t="s">
        <v>978</v>
      </c>
      <c r="X18059" s="6"/>
      <c r="Y18059" s="6"/>
      <c r="Z18059" s="2" t="s">
        <v>1085</v>
      </c>
      <c r="AA18059" s="41" t="s">
        <v>972</v>
      </c>
      <c r="AB18059" s="2"/>
      <c r="AC18059" s="2"/>
      <c r="AD18059" s="2" t="s">
        <v>151</v>
      </c>
      <c r="AE18059" s="1"/>
      <c r="AF18059" s="1"/>
      <c r="AG18059" s="1"/>
      <c r="AH18059" s="1"/>
      <c r="AI18059" s="83">
        <v>10.8</v>
      </c>
      <c r="AJ18059" s="1" t="s">
        <v>1099</v>
      </c>
      <c r="AK18059" s="178" t="s">
        <v>112</v>
      </c>
      <c r="AL18059" s="176" t="s">
        <v>23111</v>
      </c>
      <c r="AM18059" s="179"/>
      <c r="AN18059" s="177" t="s">
        <v>1445</v>
      </c>
      <c r="AO18059" s="178">
        <v>4.45</v>
      </c>
      <c r="AP18059" s="178" t="s">
        <v>1019</v>
      </c>
    </row>
    <row r="18060" spans="1:42" s="4" customFormat="1" x14ac:dyDescent="0.2">
      <c r="A18060" s="130">
        <v>40</v>
      </c>
      <c r="B18060" s="130">
        <v>40</v>
      </c>
      <c r="C18060" s="130"/>
      <c r="D18060" s="130"/>
      <c r="E18060" s="130"/>
      <c r="F18060" s="130"/>
      <c r="G18060" s="130"/>
      <c r="H18060" s="6" t="s">
        <v>586</v>
      </c>
      <c r="I18060" s="150"/>
      <c r="J18060" s="155"/>
      <c r="K18060" s="150"/>
      <c r="L18060" s="155"/>
      <c r="M18060" s="150"/>
      <c r="N18060" s="150"/>
      <c r="O18060" s="6" t="s">
        <v>988</v>
      </c>
      <c r="P18060" s="8"/>
      <c r="Q18060" s="8"/>
      <c r="R18060" s="8"/>
      <c r="S18060" s="8"/>
      <c r="T18060" s="8"/>
      <c r="U18060" s="8"/>
      <c r="V18060" s="8" t="s">
        <v>28635</v>
      </c>
      <c r="W18060" s="6" t="s">
        <v>978</v>
      </c>
      <c r="X18060" s="6"/>
      <c r="Y18060" s="6"/>
      <c r="Z18060" s="2" t="s">
        <v>1086</v>
      </c>
      <c r="AA18060" s="41" t="s">
        <v>972</v>
      </c>
      <c r="AB18060" s="2"/>
      <c r="AC18060" s="2"/>
      <c r="AD18060" s="2" t="s">
        <v>151</v>
      </c>
      <c r="AE18060" s="1"/>
      <c r="AF18060" s="1"/>
      <c r="AG18060" s="1"/>
      <c r="AH18060" s="1"/>
      <c r="AI18060" s="83">
        <v>10.48</v>
      </c>
      <c r="AJ18060" s="1" t="s">
        <v>1099</v>
      </c>
      <c r="AK18060" s="178" t="s">
        <v>112</v>
      </c>
      <c r="AL18060" s="176" t="s">
        <v>23111</v>
      </c>
      <c r="AM18060" s="179"/>
      <c r="AN18060" s="179" t="s">
        <v>1445</v>
      </c>
      <c r="AO18060" s="178">
        <v>4.1900000000000004</v>
      </c>
      <c r="AP18060" s="178" t="s">
        <v>1019</v>
      </c>
    </row>
    <row r="18061" spans="1:42" s="4" customFormat="1" x14ac:dyDescent="0.2">
      <c r="A18061" s="130">
        <v>40</v>
      </c>
      <c r="B18061" s="130">
        <v>40</v>
      </c>
      <c r="C18061" s="130"/>
      <c r="D18061" s="130"/>
      <c r="E18061" s="130"/>
      <c r="F18061" s="130"/>
      <c r="G18061" s="130"/>
      <c r="H18061" s="6" t="s">
        <v>586</v>
      </c>
      <c r="I18061" s="150"/>
      <c r="J18061" s="155"/>
      <c r="K18061" s="150"/>
      <c r="L18061" s="155"/>
      <c r="M18061" s="150"/>
      <c r="N18061" s="150"/>
      <c r="O18061" s="6" t="s">
        <v>988</v>
      </c>
      <c r="P18061" s="8"/>
      <c r="Q18061" s="8"/>
      <c r="R18061" s="8"/>
      <c r="S18061" s="8"/>
      <c r="T18061" s="8"/>
      <c r="U18061" s="8"/>
      <c r="V18061" s="8" t="s">
        <v>28635</v>
      </c>
      <c r="W18061" s="6" t="s">
        <v>978</v>
      </c>
      <c r="X18061" s="6"/>
      <c r="Y18061" s="6"/>
      <c r="Z18061" s="2" t="s">
        <v>1087</v>
      </c>
      <c r="AA18061" s="41" t="s">
        <v>972</v>
      </c>
      <c r="AB18061" s="2"/>
      <c r="AC18061" s="2"/>
      <c r="AD18061" s="2" t="s">
        <v>151</v>
      </c>
      <c r="AE18061" s="1"/>
      <c r="AF18061" s="1"/>
      <c r="AG18061" s="1"/>
      <c r="AH18061" s="1"/>
      <c r="AI18061" s="83">
        <v>10.81</v>
      </c>
      <c r="AJ18061" s="1" t="s">
        <v>1099</v>
      </c>
      <c r="AK18061" s="178" t="s">
        <v>112</v>
      </c>
      <c r="AL18061" s="176" t="s">
        <v>23111</v>
      </c>
      <c r="AM18061" s="179"/>
      <c r="AN18061" s="177" t="s">
        <v>1445</v>
      </c>
      <c r="AO18061" s="178">
        <v>4.6100000000000003</v>
      </c>
      <c r="AP18061" s="178" t="s">
        <v>1019</v>
      </c>
    </row>
    <row r="18062" spans="1:42" s="4" customFormat="1" x14ac:dyDescent="0.2">
      <c r="A18062" s="130">
        <v>40</v>
      </c>
      <c r="B18062" s="130">
        <v>40</v>
      </c>
      <c r="C18062" s="130"/>
      <c r="D18062" s="130"/>
      <c r="E18062" s="130"/>
      <c r="F18062" s="130"/>
      <c r="G18062" s="130"/>
      <c r="H18062" s="6" t="s">
        <v>586</v>
      </c>
      <c r="I18062" s="150"/>
      <c r="J18062" s="155"/>
      <c r="K18062" s="150"/>
      <c r="L18062" s="155"/>
      <c r="M18062" s="150"/>
      <c r="N18062" s="150"/>
      <c r="O18062" s="6" t="s">
        <v>988</v>
      </c>
      <c r="P18062" s="8"/>
      <c r="Q18062" s="8"/>
      <c r="R18062" s="8"/>
      <c r="S18062" s="8"/>
      <c r="T18062" s="8"/>
      <c r="U18062" s="8"/>
      <c r="V18062" s="8" t="s">
        <v>28635</v>
      </c>
      <c r="W18062" s="6" t="s">
        <v>978</v>
      </c>
      <c r="X18062" s="6"/>
      <c r="Y18062" s="6"/>
      <c r="Z18062" s="2" t="s">
        <v>1088</v>
      </c>
      <c r="AA18062" s="41" t="s">
        <v>972</v>
      </c>
      <c r="AB18062" s="2"/>
      <c r="AC18062" s="2"/>
      <c r="AD18062" s="2" t="s">
        <v>151</v>
      </c>
      <c r="AE18062" s="1"/>
      <c r="AF18062" s="1"/>
      <c r="AG18062" s="1"/>
      <c r="AH18062" s="1"/>
      <c r="AI18062" s="83">
        <v>10.63</v>
      </c>
      <c r="AJ18062" s="1" t="s">
        <v>1099</v>
      </c>
      <c r="AK18062" s="178" t="s">
        <v>112</v>
      </c>
      <c r="AL18062" s="176" t="s">
        <v>23111</v>
      </c>
      <c r="AM18062" s="179"/>
      <c r="AN18062" s="179" t="s">
        <v>1445</v>
      </c>
      <c r="AO18062" s="178">
        <v>3.57</v>
      </c>
      <c r="AP18062" s="178" t="s">
        <v>1019</v>
      </c>
    </row>
    <row r="18063" spans="1:42" s="4" customFormat="1" x14ac:dyDescent="0.2">
      <c r="A18063" s="130">
        <v>40</v>
      </c>
      <c r="B18063" s="130">
        <v>40</v>
      </c>
      <c r="C18063" s="130"/>
      <c r="D18063" s="130"/>
      <c r="E18063" s="130"/>
      <c r="F18063" s="130"/>
      <c r="G18063" s="130"/>
      <c r="H18063" s="6" t="s">
        <v>586</v>
      </c>
      <c r="I18063" s="150"/>
      <c r="J18063" s="155"/>
      <c r="K18063" s="150"/>
      <c r="L18063" s="155"/>
      <c r="M18063" s="150"/>
      <c r="N18063" s="150"/>
      <c r="O18063" s="6" t="s">
        <v>988</v>
      </c>
      <c r="P18063" s="8"/>
      <c r="Q18063" s="8"/>
      <c r="R18063" s="8"/>
      <c r="S18063" s="8"/>
      <c r="T18063" s="8"/>
      <c r="U18063" s="8"/>
      <c r="V18063" s="8" t="s">
        <v>28635</v>
      </c>
      <c r="W18063" s="6" t="s">
        <v>979</v>
      </c>
      <c r="X18063" s="6"/>
      <c r="Y18063" s="6"/>
      <c r="Z18063" s="2" t="s">
        <v>1089</v>
      </c>
      <c r="AA18063" s="41" t="s">
        <v>972</v>
      </c>
      <c r="AB18063" s="2"/>
      <c r="AC18063" s="2"/>
      <c r="AD18063" s="2" t="s">
        <v>151</v>
      </c>
      <c r="AE18063" s="1"/>
      <c r="AF18063" s="1"/>
      <c r="AG18063" s="1"/>
      <c r="AH18063" s="1"/>
      <c r="AI18063" s="83">
        <v>10.79</v>
      </c>
      <c r="AJ18063" s="1" t="s">
        <v>1099</v>
      </c>
      <c r="AK18063" s="178" t="s">
        <v>112</v>
      </c>
      <c r="AL18063" s="176" t="s">
        <v>23111</v>
      </c>
      <c r="AM18063" s="179"/>
      <c r="AN18063" s="177" t="s">
        <v>1445</v>
      </c>
      <c r="AO18063" s="178">
        <v>3.83</v>
      </c>
      <c r="AP18063" s="178" t="s">
        <v>1019</v>
      </c>
    </row>
    <row r="18064" spans="1:42" s="4" customFormat="1" x14ac:dyDescent="0.2">
      <c r="A18064" s="130">
        <v>40</v>
      </c>
      <c r="B18064" s="130">
        <v>40</v>
      </c>
      <c r="C18064" s="130"/>
      <c r="D18064" s="130"/>
      <c r="E18064" s="130"/>
      <c r="F18064" s="130"/>
      <c r="G18064" s="130"/>
      <c r="H18064" s="6" t="s">
        <v>586</v>
      </c>
      <c r="I18064" s="150"/>
      <c r="J18064" s="155"/>
      <c r="K18064" s="150"/>
      <c r="L18064" s="155"/>
      <c r="M18064" s="150"/>
      <c r="N18064" s="150"/>
      <c r="O18064" s="6" t="s">
        <v>988</v>
      </c>
      <c r="P18064" s="8"/>
      <c r="Q18064" s="8"/>
      <c r="R18064" s="8"/>
      <c r="S18064" s="8"/>
      <c r="T18064" s="8"/>
      <c r="U18064" s="8"/>
      <c r="V18064" s="8" t="s">
        <v>28635</v>
      </c>
      <c r="W18064" s="6" t="s">
        <v>979</v>
      </c>
      <c r="X18064" s="6"/>
      <c r="Y18064" s="6"/>
      <c r="Z18064" s="2" t="s">
        <v>1090</v>
      </c>
      <c r="AA18064" s="41" t="s">
        <v>972</v>
      </c>
      <c r="AB18064" s="2"/>
      <c r="AC18064" s="2"/>
      <c r="AD18064" s="2" t="s">
        <v>151</v>
      </c>
      <c r="AE18064" s="1"/>
      <c r="AF18064" s="1"/>
      <c r="AG18064" s="1"/>
      <c r="AH18064" s="1"/>
      <c r="AI18064" s="83">
        <v>10.98</v>
      </c>
      <c r="AJ18064" s="1" t="s">
        <v>1099</v>
      </c>
      <c r="AK18064" s="178" t="s">
        <v>112</v>
      </c>
      <c r="AL18064" s="176" t="s">
        <v>23111</v>
      </c>
      <c r="AM18064" s="179"/>
      <c r="AN18064" s="179" t="s">
        <v>1445</v>
      </c>
      <c r="AO18064" s="178">
        <v>4.76</v>
      </c>
      <c r="AP18064" s="178" t="s">
        <v>1019</v>
      </c>
    </row>
    <row r="18065" spans="1:42" s="4" customFormat="1" x14ac:dyDescent="0.2">
      <c r="A18065" s="130">
        <v>40</v>
      </c>
      <c r="B18065" s="130">
        <v>40</v>
      </c>
      <c r="C18065" s="130"/>
      <c r="D18065" s="130"/>
      <c r="E18065" s="130"/>
      <c r="F18065" s="130"/>
      <c r="G18065" s="130"/>
      <c r="H18065" s="6" t="s">
        <v>586</v>
      </c>
      <c r="I18065" s="150"/>
      <c r="J18065" s="155"/>
      <c r="K18065" s="150"/>
      <c r="L18065" s="155"/>
      <c r="M18065" s="150"/>
      <c r="N18065" s="150"/>
      <c r="O18065" s="6" t="s">
        <v>988</v>
      </c>
      <c r="P18065" s="8"/>
      <c r="Q18065" s="8"/>
      <c r="R18065" s="8"/>
      <c r="S18065" s="8"/>
      <c r="T18065" s="8"/>
      <c r="U18065" s="8"/>
      <c r="V18065" s="8" t="s">
        <v>28635</v>
      </c>
      <c r="W18065" s="6" t="s">
        <v>979</v>
      </c>
      <c r="X18065" s="6"/>
      <c r="Y18065" s="6"/>
      <c r="Z18065" s="2" t="s">
        <v>1091</v>
      </c>
      <c r="AA18065" s="41" t="s">
        <v>972</v>
      </c>
      <c r="AB18065" s="2"/>
      <c r="AC18065" s="2"/>
      <c r="AD18065" s="2" t="s">
        <v>151</v>
      </c>
      <c r="AE18065" s="1"/>
      <c r="AF18065" s="1"/>
      <c r="AG18065" s="1"/>
      <c r="AH18065" s="1"/>
      <c r="AI18065" s="83">
        <v>10.9</v>
      </c>
      <c r="AJ18065" s="1" t="s">
        <v>1099</v>
      </c>
      <c r="AK18065" s="178" t="s">
        <v>112</v>
      </c>
      <c r="AL18065" s="176" t="s">
        <v>23111</v>
      </c>
      <c r="AM18065" s="179"/>
      <c r="AN18065" s="177" t="s">
        <v>1445</v>
      </c>
      <c r="AO18065" s="178">
        <v>3.93</v>
      </c>
      <c r="AP18065" s="178" t="s">
        <v>1019</v>
      </c>
    </row>
    <row r="18066" spans="1:42" s="4" customFormat="1" x14ac:dyDescent="0.2">
      <c r="A18066" s="130">
        <v>40</v>
      </c>
      <c r="B18066" s="130">
        <v>40</v>
      </c>
      <c r="C18066" s="130"/>
      <c r="D18066" s="130"/>
      <c r="E18066" s="130"/>
      <c r="F18066" s="130"/>
      <c r="G18066" s="130"/>
      <c r="H18066" s="6" t="s">
        <v>586</v>
      </c>
      <c r="I18066" s="150"/>
      <c r="J18066" s="155"/>
      <c r="K18066" s="150"/>
      <c r="L18066" s="155"/>
      <c r="M18066" s="150"/>
      <c r="N18066" s="150"/>
      <c r="O18066" s="6" t="s">
        <v>988</v>
      </c>
      <c r="P18066" s="8"/>
      <c r="Q18066" s="8"/>
      <c r="R18066" s="8"/>
      <c r="S18066" s="8"/>
      <c r="T18066" s="8"/>
      <c r="U18066" s="8"/>
      <c r="V18066" s="8" t="s">
        <v>28635</v>
      </c>
      <c r="W18066" s="6" t="s">
        <v>979</v>
      </c>
      <c r="X18066" s="6"/>
      <c r="Y18066" s="6"/>
      <c r="Z18066" s="2" t="s">
        <v>1092</v>
      </c>
      <c r="AA18066" s="41" t="s">
        <v>972</v>
      </c>
      <c r="AB18066" s="2"/>
      <c r="AC18066" s="2"/>
      <c r="AD18066" s="2" t="s">
        <v>151</v>
      </c>
      <c r="AE18066" s="1"/>
      <c r="AF18066" s="1"/>
      <c r="AG18066" s="1"/>
      <c r="AH18066" s="1"/>
      <c r="AI18066" s="83">
        <v>10.71</v>
      </c>
      <c r="AJ18066" s="1" t="s">
        <v>1099</v>
      </c>
      <c r="AK18066" s="178" t="s">
        <v>112</v>
      </c>
      <c r="AL18066" s="176" t="s">
        <v>23111</v>
      </c>
      <c r="AM18066" s="179"/>
      <c r="AN18066" s="179" t="s">
        <v>1445</v>
      </c>
      <c r="AO18066" s="178">
        <v>3.65</v>
      </c>
      <c r="AP18066" s="178" t="s">
        <v>1019</v>
      </c>
    </row>
    <row r="18067" spans="1:42" s="4" customFormat="1" x14ac:dyDescent="0.2">
      <c r="A18067" s="130">
        <v>40</v>
      </c>
      <c r="B18067" s="130">
        <v>40</v>
      </c>
      <c r="C18067" s="130"/>
      <c r="D18067" s="130"/>
      <c r="E18067" s="130"/>
      <c r="F18067" s="130"/>
      <c r="G18067" s="130"/>
      <c r="H18067" s="6" t="s">
        <v>586</v>
      </c>
      <c r="I18067" s="150"/>
      <c r="J18067" s="155"/>
      <c r="K18067" s="150"/>
      <c r="L18067" s="155"/>
      <c r="M18067" s="150"/>
      <c r="N18067" s="150"/>
      <c r="O18067" s="6" t="s">
        <v>988</v>
      </c>
      <c r="P18067" s="8"/>
      <c r="Q18067" s="8"/>
      <c r="R18067" s="8"/>
      <c r="S18067" s="8"/>
      <c r="T18067" s="8"/>
      <c r="U18067" s="8"/>
      <c r="V18067" s="8" t="s">
        <v>28635</v>
      </c>
      <c r="W18067" s="6" t="s">
        <v>979</v>
      </c>
      <c r="X18067" s="6"/>
      <c r="Y18067" s="6"/>
      <c r="Z18067" s="2" t="s">
        <v>1093</v>
      </c>
      <c r="AA18067" s="41" t="s">
        <v>972</v>
      </c>
      <c r="AB18067" s="2"/>
      <c r="AC18067" s="2"/>
      <c r="AD18067" s="2" t="s">
        <v>151</v>
      </c>
      <c r="AE18067" s="1"/>
      <c r="AF18067" s="1"/>
      <c r="AG18067" s="1"/>
      <c r="AH18067" s="1"/>
      <c r="AI18067" s="83">
        <v>11</v>
      </c>
      <c r="AJ18067" s="1" t="s">
        <v>1099</v>
      </c>
      <c r="AK18067" s="178" t="s">
        <v>112</v>
      </c>
      <c r="AL18067" s="176" t="s">
        <v>23111</v>
      </c>
      <c r="AM18067" s="179"/>
      <c r="AN18067" s="177" t="s">
        <v>1445</v>
      </c>
      <c r="AO18067" s="178">
        <v>4.07</v>
      </c>
      <c r="AP18067" s="178" t="s">
        <v>1019</v>
      </c>
    </row>
    <row r="18068" spans="1:42" s="4" customFormat="1" x14ac:dyDescent="0.2">
      <c r="A18068" s="130">
        <v>40</v>
      </c>
      <c r="B18068" s="130">
        <v>40</v>
      </c>
      <c r="C18068" s="130"/>
      <c r="D18068" s="130"/>
      <c r="E18068" s="130"/>
      <c r="F18068" s="130"/>
      <c r="G18068" s="130"/>
      <c r="H18068" s="6" t="s">
        <v>586</v>
      </c>
      <c r="I18068" s="150"/>
      <c r="J18068" s="155"/>
      <c r="K18068" s="150"/>
      <c r="L18068" s="155"/>
      <c r="M18068" s="150"/>
      <c r="N18068" s="150"/>
      <c r="O18068" s="6" t="s">
        <v>988</v>
      </c>
      <c r="P18068" s="8"/>
      <c r="Q18068" s="8"/>
      <c r="R18068" s="8"/>
      <c r="S18068" s="8"/>
      <c r="T18068" s="8"/>
      <c r="U18068" s="8"/>
      <c r="V18068" s="8" t="s">
        <v>28635</v>
      </c>
      <c r="W18068" s="6" t="s">
        <v>980</v>
      </c>
      <c r="X18068" s="6"/>
      <c r="Y18068" s="6"/>
      <c r="Z18068" s="2" t="s">
        <v>1094</v>
      </c>
      <c r="AA18068" s="41" t="s">
        <v>972</v>
      </c>
      <c r="AB18068" s="2"/>
      <c r="AC18068" s="2"/>
      <c r="AD18068" s="2" t="s">
        <v>151</v>
      </c>
      <c r="AE18068" s="1"/>
      <c r="AF18068" s="1"/>
      <c r="AG18068" s="1"/>
      <c r="AH18068" s="1"/>
      <c r="AI18068" s="83">
        <v>11.62</v>
      </c>
      <c r="AJ18068" s="1" t="s">
        <v>1099</v>
      </c>
      <c r="AK18068" s="178" t="s">
        <v>112</v>
      </c>
      <c r="AL18068" s="176" t="s">
        <v>23111</v>
      </c>
      <c r="AM18068" s="179"/>
      <c r="AN18068" s="179" t="s">
        <v>1445</v>
      </c>
      <c r="AO18068" s="178">
        <v>3.15</v>
      </c>
      <c r="AP18068" s="178" t="s">
        <v>1019</v>
      </c>
    </row>
    <row r="18069" spans="1:42" s="4" customFormat="1" x14ac:dyDescent="0.2">
      <c r="A18069" s="130">
        <v>40</v>
      </c>
      <c r="B18069" s="130">
        <v>40</v>
      </c>
      <c r="C18069" s="130"/>
      <c r="D18069" s="130"/>
      <c r="E18069" s="130"/>
      <c r="F18069" s="130"/>
      <c r="G18069" s="130"/>
      <c r="H18069" s="6" t="s">
        <v>586</v>
      </c>
      <c r="I18069" s="150"/>
      <c r="J18069" s="155"/>
      <c r="K18069" s="150"/>
      <c r="L18069" s="155"/>
      <c r="M18069" s="150"/>
      <c r="N18069" s="150"/>
      <c r="O18069" s="6" t="s">
        <v>988</v>
      </c>
      <c r="P18069" s="8"/>
      <c r="Q18069" s="8"/>
      <c r="R18069" s="8"/>
      <c r="S18069" s="8"/>
      <c r="T18069" s="8"/>
      <c r="U18069" s="8"/>
      <c r="V18069" s="8" t="s">
        <v>28635</v>
      </c>
      <c r="W18069" s="6" t="s">
        <v>980</v>
      </c>
      <c r="X18069" s="6"/>
      <c r="Y18069" s="6"/>
      <c r="Z18069" s="2" t="s">
        <v>1095</v>
      </c>
      <c r="AA18069" s="41" t="s">
        <v>972</v>
      </c>
      <c r="AB18069" s="2"/>
      <c r="AC18069" s="2"/>
      <c r="AD18069" s="2" t="s">
        <v>151</v>
      </c>
      <c r="AE18069" s="1"/>
      <c r="AF18069" s="1"/>
      <c r="AG18069" s="1"/>
      <c r="AH18069" s="1"/>
      <c r="AI18069" s="83">
        <v>11.83</v>
      </c>
      <c r="AJ18069" s="1" t="s">
        <v>1099</v>
      </c>
      <c r="AK18069" s="178" t="s">
        <v>112</v>
      </c>
      <c r="AL18069" s="176" t="s">
        <v>23111</v>
      </c>
      <c r="AM18069" s="179"/>
      <c r="AN18069" s="177" t="s">
        <v>1445</v>
      </c>
      <c r="AO18069" s="178">
        <v>3.28</v>
      </c>
      <c r="AP18069" s="178" t="s">
        <v>1019</v>
      </c>
    </row>
    <row r="18070" spans="1:42" s="4" customFormat="1" x14ac:dyDescent="0.2">
      <c r="A18070" s="130">
        <v>40</v>
      </c>
      <c r="B18070" s="130">
        <v>40</v>
      </c>
      <c r="C18070" s="130"/>
      <c r="D18070" s="130"/>
      <c r="E18070" s="130"/>
      <c r="F18070" s="130"/>
      <c r="G18070" s="130"/>
      <c r="H18070" s="6" t="s">
        <v>586</v>
      </c>
      <c r="I18070" s="150"/>
      <c r="J18070" s="155"/>
      <c r="K18070" s="150"/>
      <c r="L18070" s="155"/>
      <c r="M18070" s="150"/>
      <c r="N18070" s="150"/>
      <c r="O18070" s="6" t="s">
        <v>988</v>
      </c>
      <c r="P18070" s="8"/>
      <c r="Q18070" s="8"/>
      <c r="R18070" s="8"/>
      <c r="S18070" s="8"/>
      <c r="T18070" s="8"/>
      <c r="U18070" s="8"/>
      <c r="V18070" s="8" t="s">
        <v>28635</v>
      </c>
      <c r="W18070" s="6" t="s">
        <v>980</v>
      </c>
      <c r="X18070" s="6"/>
      <c r="Y18070" s="6"/>
      <c r="Z18070" s="2" t="s">
        <v>1096</v>
      </c>
      <c r="AA18070" s="41" t="s">
        <v>972</v>
      </c>
      <c r="AB18070" s="2"/>
      <c r="AC18070" s="2"/>
      <c r="AD18070" s="2" t="s">
        <v>151</v>
      </c>
      <c r="AE18070" s="1"/>
      <c r="AF18070" s="1"/>
      <c r="AG18070" s="1"/>
      <c r="AH18070" s="1"/>
      <c r="AI18070" s="83">
        <v>11.94</v>
      </c>
      <c r="AJ18070" s="1" t="s">
        <v>1099</v>
      </c>
      <c r="AK18070" s="178" t="s">
        <v>112</v>
      </c>
      <c r="AL18070" s="176" t="s">
        <v>23111</v>
      </c>
      <c r="AM18070" s="179"/>
      <c r="AN18070" s="179" t="s">
        <v>1445</v>
      </c>
      <c r="AO18070" s="178">
        <v>3.45</v>
      </c>
      <c r="AP18070" s="178" t="s">
        <v>1019</v>
      </c>
    </row>
    <row r="18071" spans="1:42" s="4" customFormat="1" x14ac:dyDescent="0.2">
      <c r="A18071" s="130">
        <v>40</v>
      </c>
      <c r="B18071" s="130">
        <v>40</v>
      </c>
      <c r="C18071" s="130"/>
      <c r="D18071" s="130"/>
      <c r="E18071" s="130"/>
      <c r="F18071" s="130"/>
      <c r="G18071" s="130"/>
      <c r="H18071" s="6" t="s">
        <v>586</v>
      </c>
      <c r="I18071" s="150"/>
      <c r="J18071" s="155"/>
      <c r="K18071" s="150"/>
      <c r="L18071" s="155"/>
      <c r="M18071" s="150"/>
      <c r="N18071" s="150"/>
      <c r="O18071" s="6" t="s">
        <v>988</v>
      </c>
      <c r="P18071" s="8"/>
      <c r="Q18071" s="8"/>
      <c r="R18071" s="8"/>
      <c r="S18071" s="8"/>
      <c r="T18071" s="8"/>
      <c r="U18071" s="8"/>
      <c r="V18071" s="8" t="s">
        <v>28635</v>
      </c>
      <c r="W18071" s="6" t="s">
        <v>980</v>
      </c>
      <c r="X18071" s="6"/>
      <c r="Y18071" s="6"/>
      <c r="Z18071" s="2" t="s">
        <v>1097</v>
      </c>
      <c r="AA18071" s="41" t="s">
        <v>972</v>
      </c>
      <c r="AB18071" s="2"/>
      <c r="AC18071" s="2"/>
      <c r="AD18071" s="2" t="s">
        <v>151</v>
      </c>
      <c r="AE18071" s="1"/>
      <c r="AF18071" s="1"/>
      <c r="AG18071" s="1"/>
      <c r="AH18071" s="1"/>
      <c r="AI18071" s="83">
        <v>12.29</v>
      </c>
      <c r="AJ18071" s="1" t="s">
        <v>1099</v>
      </c>
      <c r="AK18071" s="178" t="s">
        <v>112</v>
      </c>
      <c r="AL18071" s="176" t="s">
        <v>23111</v>
      </c>
      <c r="AM18071" s="179"/>
      <c r="AN18071" s="177" t="s">
        <v>1445</v>
      </c>
      <c r="AO18071" s="178">
        <v>3.55</v>
      </c>
      <c r="AP18071" s="178" t="s">
        <v>1019</v>
      </c>
    </row>
    <row r="18072" spans="1:42" s="4" customFormat="1" x14ac:dyDescent="0.2">
      <c r="A18072" s="130">
        <v>40</v>
      </c>
      <c r="B18072" s="130">
        <v>40</v>
      </c>
      <c r="C18072" s="130"/>
      <c r="D18072" s="130"/>
      <c r="E18072" s="130"/>
      <c r="F18072" s="130"/>
      <c r="G18072" s="130"/>
      <c r="H18072" s="6" t="s">
        <v>586</v>
      </c>
      <c r="I18072" s="150"/>
      <c r="J18072" s="155"/>
      <c r="K18072" s="150"/>
      <c r="L18072" s="155"/>
      <c r="M18072" s="150"/>
      <c r="N18072" s="150"/>
      <c r="O18072" s="6" t="s">
        <v>988</v>
      </c>
      <c r="P18072" s="8"/>
      <c r="Q18072" s="8"/>
      <c r="R18072" s="8"/>
      <c r="S18072" s="8"/>
      <c r="T18072" s="8"/>
      <c r="U18072" s="8"/>
      <c r="V18072" s="8" t="s">
        <v>28635</v>
      </c>
      <c r="W18072" s="6" t="s">
        <v>980</v>
      </c>
      <c r="X18072" s="6"/>
      <c r="Y18072" s="6"/>
      <c r="Z18072" s="2" t="s">
        <v>1098</v>
      </c>
      <c r="AA18072" s="41" t="s">
        <v>972</v>
      </c>
      <c r="AB18072" s="2"/>
      <c r="AC18072" s="2"/>
      <c r="AD18072" s="2" t="s">
        <v>151</v>
      </c>
      <c r="AE18072" s="1"/>
      <c r="AF18072" s="1"/>
      <c r="AG18072" s="1"/>
      <c r="AH18072" s="1"/>
      <c r="AI18072" s="83">
        <v>12.28</v>
      </c>
      <c r="AJ18072" s="1" t="s">
        <v>1099</v>
      </c>
      <c r="AK18072" s="178" t="s">
        <v>112</v>
      </c>
      <c r="AL18072" s="176" t="s">
        <v>23111</v>
      </c>
      <c r="AM18072" s="179"/>
      <c r="AN18072" s="179" t="s">
        <v>1445</v>
      </c>
      <c r="AO18072" s="178">
        <v>3.73</v>
      </c>
      <c r="AP18072" s="178" t="s">
        <v>1019</v>
      </c>
    </row>
    <row r="18073" spans="1:42" s="4" customFormat="1" x14ac:dyDescent="0.2">
      <c r="A18073" s="130">
        <v>40</v>
      </c>
      <c r="B18073" s="130">
        <v>40</v>
      </c>
      <c r="C18073" s="130"/>
      <c r="D18073" s="130"/>
      <c r="E18073" s="130"/>
      <c r="F18073" s="130"/>
      <c r="G18073" s="130"/>
      <c r="H18073" s="6" t="s">
        <v>586</v>
      </c>
      <c r="I18073" s="150"/>
      <c r="J18073" s="155"/>
      <c r="K18073" s="150"/>
      <c r="L18073" s="155"/>
      <c r="M18073" s="150"/>
      <c r="N18073" s="150"/>
      <c r="O18073" s="6" t="s">
        <v>988</v>
      </c>
      <c r="P18073" s="8"/>
      <c r="Q18073" s="8"/>
      <c r="R18073" s="8"/>
      <c r="S18073" s="8"/>
      <c r="T18073" s="8"/>
      <c r="U18073" s="8"/>
      <c r="V18073" s="8" t="s">
        <v>28635</v>
      </c>
      <c r="W18073" s="6" t="s">
        <v>977</v>
      </c>
      <c r="X18073" s="6"/>
      <c r="Y18073" s="6"/>
      <c r="Z18073" s="2" t="s">
        <v>1100</v>
      </c>
      <c r="AA18073" s="41" t="s">
        <v>973</v>
      </c>
      <c r="AB18073" s="2"/>
      <c r="AC18073" s="2"/>
      <c r="AD18073" s="2" t="s">
        <v>151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27</v>
      </c>
      <c r="AK18073" s="178" t="s">
        <v>113</v>
      </c>
      <c r="AL18073" s="176" t="s">
        <v>23111</v>
      </c>
      <c r="AM18073" s="179"/>
      <c r="AN18073" s="177" t="s">
        <v>1445</v>
      </c>
      <c r="AO18073" s="178"/>
      <c r="AP18073" s="178"/>
    </row>
    <row r="18074" spans="1:42" s="4" customFormat="1" x14ac:dyDescent="0.2">
      <c r="A18074" s="130">
        <v>40</v>
      </c>
      <c r="B18074" s="130">
        <v>40</v>
      </c>
      <c r="C18074" s="130"/>
      <c r="D18074" s="130"/>
      <c r="E18074" s="130"/>
      <c r="F18074" s="130"/>
      <c r="G18074" s="130"/>
      <c r="H18074" s="6" t="s">
        <v>586</v>
      </c>
      <c r="I18074" s="150"/>
      <c r="J18074" s="155"/>
      <c r="K18074" s="150"/>
      <c r="L18074" s="155"/>
      <c r="M18074" s="150"/>
      <c r="N18074" s="150"/>
      <c r="O18074" s="6" t="s">
        <v>988</v>
      </c>
      <c r="P18074" s="8"/>
      <c r="Q18074" s="8"/>
      <c r="R18074" s="8"/>
      <c r="S18074" s="8"/>
      <c r="T18074" s="8"/>
      <c r="U18074" s="8"/>
      <c r="V18074" s="8" t="s">
        <v>28635</v>
      </c>
      <c r="W18074" s="6" t="s">
        <v>977</v>
      </c>
      <c r="X18074" s="6"/>
      <c r="Y18074" s="6"/>
      <c r="Z18074" s="2" t="s">
        <v>1101</v>
      </c>
      <c r="AA18074" s="41" t="s">
        <v>973</v>
      </c>
      <c r="AB18074" s="2"/>
      <c r="AC18074" s="2"/>
      <c r="AD18074" s="2" t="s">
        <v>151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27</v>
      </c>
      <c r="AK18074" s="178" t="s">
        <v>113</v>
      </c>
      <c r="AL18074" s="176" t="s">
        <v>23111</v>
      </c>
      <c r="AM18074" s="179"/>
      <c r="AN18074" s="179" t="s">
        <v>1445</v>
      </c>
      <c r="AO18074" s="178"/>
      <c r="AP18074" s="178"/>
    </row>
    <row r="18075" spans="1:42" s="4" customFormat="1" x14ac:dyDescent="0.2">
      <c r="A18075" s="130">
        <v>40</v>
      </c>
      <c r="B18075" s="130">
        <v>40</v>
      </c>
      <c r="C18075" s="130"/>
      <c r="D18075" s="130"/>
      <c r="E18075" s="130"/>
      <c r="F18075" s="130"/>
      <c r="G18075" s="130"/>
      <c r="H18075" s="6" t="s">
        <v>586</v>
      </c>
      <c r="I18075" s="150"/>
      <c r="J18075" s="155"/>
      <c r="K18075" s="150"/>
      <c r="L18075" s="155"/>
      <c r="M18075" s="150"/>
      <c r="N18075" s="150"/>
      <c r="O18075" s="6" t="s">
        <v>988</v>
      </c>
      <c r="P18075" s="8"/>
      <c r="Q18075" s="8"/>
      <c r="R18075" s="8"/>
      <c r="S18075" s="8"/>
      <c r="T18075" s="8"/>
      <c r="U18075" s="8"/>
      <c r="V18075" s="8" t="s">
        <v>28635</v>
      </c>
      <c r="W18075" s="6" t="s">
        <v>977</v>
      </c>
      <c r="X18075" s="6"/>
      <c r="Y18075" s="6"/>
      <c r="Z18075" s="2" t="s">
        <v>1102</v>
      </c>
      <c r="AA18075" s="41" t="s">
        <v>973</v>
      </c>
      <c r="AB18075" s="2"/>
      <c r="AC18075" s="2"/>
      <c r="AD18075" s="2" t="s">
        <v>151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27</v>
      </c>
      <c r="AK18075" s="178" t="s">
        <v>113</v>
      </c>
      <c r="AL18075" s="176" t="s">
        <v>23111</v>
      </c>
      <c r="AM18075" s="179"/>
      <c r="AN18075" s="177" t="s">
        <v>1445</v>
      </c>
      <c r="AO18075" s="178"/>
      <c r="AP18075" s="178"/>
    </row>
    <row r="18076" spans="1:42" s="4" customFormat="1" x14ac:dyDescent="0.2">
      <c r="A18076" s="130">
        <v>40</v>
      </c>
      <c r="B18076" s="130">
        <v>40</v>
      </c>
      <c r="C18076" s="130"/>
      <c r="D18076" s="130"/>
      <c r="E18076" s="130"/>
      <c r="F18076" s="130"/>
      <c r="G18076" s="130"/>
      <c r="H18076" s="6" t="s">
        <v>586</v>
      </c>
      <c r="I18076" s="150"/>
      <c r="J18076" s="155"/>
      <c r="K18076" s="150"/>
      <c r="L18076" s="155"/>
      <c r="M18076" s="150"/>
      <c r="N18076" s="150"/>
      <c r="O18076" s="6" t="s">
        <v>988</v>
      </c>
      <c r="P18076" s="8"/>
      <c r="Q18076" s="8"/>
      <c r="R18076" s="8"/>
      <c r="S18076" s="8"/>
      <c r="T18076" s="8"/>
      <c r="U18076" s="8"/>
      <c r="V18076" s="8" t="s">
        <v>28635</v>
      </c>
      <c r="W18076" s="6" t="s">
        <v>977</v>
      </c>
      <c r="X18076" s="6"/>
      <c r="Y18076" s="6"/>
      <c r="Z18076" s="2" t="s">
        <v>1103</v>
      </c>
      <c r="AA18076" s="41" t="s">
        <v>973</v>
      </c>
      <c r="AB18076" s="2"/>
      <c r="AC18076" s="2"/>
      <c r="AD18076" s="2" t="s">
        <v>151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27</v>
      </c>
      <c r="AK18076" s="178" t="s">
        <v>113</v>
      </c>
      <c r="AL18076" s="176" t="s">
        <v>23111</v>
      </c>
      <c r="AM18076" s="179"/>
      <c r="AN18076" s="179" t="s">
        <v>1445</v>
      </c>
      <c r="AO18076" s="178"/>
      <c r="AP18076" s="178"/>
    </row>
    <row r="18077" spans="1:42" s="4" customFormat="1" x14ac:dyDescent="0.2">
      <c r="A18077" s="130">
        <v>40</v>
      </c>
      <c r="B18077" s="130">
        <v>40</v>
      </c>
      <c r="C18077" s="130"/>
      <c r="D18077" s="130"/>
      <c r="E18077" s="130"/>
      <c r="F18077" s="130"/>
      <c r="G18077" s="130"/>
      <c r="H18077" s="6" t="s">
        <v>586</v>
      </c>
      <c r="I18077" s="150"/>
      <c r="J18077" s="155"/>
      <c r="K18077" s="150"/>
      <c r="L18077" s="155"/>
      <c r="M18077" s="150"/>
      <c r="N18077" s="150"/>
      <c r="O18077" s="6" t="s">
        <v>988</v>
      </c>
      <c r="P18077" s="8"/>
      <c r="Q18077" s="8"/>
      <c r="R18077" s="8"/>
      <c r="S18077" s="8"/>
      <c r="T18077" s="8"/>
      <c r="U18077" s="8"/>
      <c r="V18077" s="8" t="s">
        <v>28635</v>
      </c>
      <c r="W18077" s="6" t="s">
        <v>977</v>
      </c>
      <c r="X18077" s="6"/>
      <c r="Y18077" s="6"/>
      <c r="Z18077" s="2" t="s">
        <v>1104</v>
      </c>
      <c r="AA18077" s="41" t="s">
        <v>973</v>
      </c>
      <c r="AB18077" s="2"/>
      <c r="AC18077" s="2"/>
      <c r="AD18077" s="2" t="s">
        <v>151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27</v>
      </c>
      <c r="AK18077" s="178" t="s">
        <v>113</v>
      </c>
      <c r="AL18077" s="176" t="s">
        <v>23111</v>
      </c>
      <c r="AM18077" s="179"/>
      <c r="AN18077" s="177" t="s">
        <v>1445</v>
      </c>
      <c r="AO18077" s="178"/>
      <c r="AP18077" s="178"/>
    </row>
    <row r="18078" spans="1:42" s="4" customFormat="1" x14ac:dyDescent="0.2">
      <c r="A18078" s="130">
        <v>40</v>
      </c>
      <c r="B18078" s="130">
        <v>40</v>
      </c>
      <c r="C18078" s="130"/>
      <c r="D18078" s="130"/>
      <c r="E18078" s="130"/>
      <c r="F18078" s="130"/>
      <c r="G18078" s="130"/>
      <c r="H18078" s="6" t="s">
        <v>586</v>
      </c>
      <c r="I18078" s="150"/>
      <c r="J18078" s="155"/>
      <c r="K18078" s="150"/>
      <c r="L18078" s="155"/>
      <c r="M18078" s="150"/>
      <c r="N18078" s="150"/>
      <c r="O18078" s="6" t="s">
        <v>988</v>
      </c>
      <c r="P18078" s="8"/>
      <c r="Q18078" s="8"/>
      <c r="R18078" s="8"/>
      <c r="S18078" s="8"/>
      <c r="T18078" s="8"/>
      <c r="U18078" s="8"/>
      <c r="V18078" s="8" t="s">
        <v>28635</v>
      </c>
      <c r="W18078" s="6" t="s">
        <v>978</v>
      </c>
      <c r="X18078" s="6"/>
      <c r="Y18078" s="6"/>
      <c r="Z18078" s="2" t="s">
        <v>1105</v>
      </c>
      <c r="AA18078" s="41" t="s">
        <v>973</v>
      </c>
      <c r="AB18078" s="2"/>
      <c r="AC18078" s="2"/>
      <c r="AD18078" s="2" t="s">
        <v>151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27</v>
      </c>
      <c r="AK18078" s="178" t="s">
        <v>113</v>
      </c>
      <c r="AL18078" s="176" t="s">
        <v>23111</v>
      </c>
      <c r="AM18078" s="179"/>
      <c r="AN18078" s="179" t="s">
        <v>1445</v>
      </c>
      <c r="AO18078" s="178"/>
      <c r="AP18078" s="178"/>
    </row>
    <row r="18079" spans="1:42" s="4" customFormat="1" x14ac:dyDescent="0.2">
      <c r="A18079" s="130">
        <v>40</v>
      </c>
      <c r="B18079" s="130">
        <v>40</v>
      </c>
      <c r="C18079" s="130"/>
      <c r="D18079" s="130"/>
      <c r="E18079" s="130"/>
      <c r="F18079" s="130"/>
      <c r="G18079" s="130"/>
      <c r="H18079" s="6" t="s">
        <v>586</v>
      </c>
      <c r="I18079" s="150"/>
      <c r="J18079" s="155"/>
      <c r="K18079" s="150"/>
      <c r="L18079" s="155"/>
      <c r="M18079" s="150"/>
      <c r="N18079" s="150"/>
      <c r="O18079" s="6" t="s">
        <v>988</v>
      </c>
      <c r="P18079" s="8"/>
      <c r="Q18079" s="8"/>
      <c r="R18079" s="8"/>
      <c r="S18079" s="8"/>
      <c r="T18079" s="8"/>
      <c r="U18079" s="8"/>
      <c r="V18079" s="8" t="s">
        <v>28635</v>
      </c>
      <c r="W18079" s="6" t="s">
        <v>978</v>
      </c>
      <c r="X18079" s="6"/>
      <c r="Y18079" s="6"/>
      <c r="Z18079" s="2" t="s">
        <v>1106</v>
      </c>
      <c r="AA18079" s="41" t="s">
        <v>973</v>
      </c>
      <c r="AB18079" s="2"/>
      <c r="AC18079" s="2"/>
      <c r="AD18079" s="2" t="s">
        <v>151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27</v>
      </c>
      <c r="AK18079" s="178" t="s">
        <v>113</v>
      </c>
      <c r="AL18079" s="176" t="s">
        <v>23111</v>
      </c>
      <c r="AM18079" s="179"/>
      <c r="AN18079" s="177" t="s">
        <v>1445</v>
      </c>
      <c r="AO18079" s="178"/>
      <c r="AP18079" s="178"/>
    </row>
    <row r="18080" spans="1:42" s="4" customFormat="1" x14ac:dyDescent="0.2">
      <c r="A18080" s="130">
        <v>40</v>
      </c>
      <c r="B18080" s="130">
        <v>40</v>
      </c>
      <c r="C18080" s="130"/>
      <c r="D18080" s="130"/>
      <c r="E18080" s="130"/>
      <c r="F18080" s="130"/>
      <c r="G18080" s="130"/>
      <c r="H18080" s="6" t="s">
        <v>586</v>
      </c>
      <c r="I18080" s="150"/>
      <c r="J18080" s="155"/>
      <c r="K18080" s="150"/>
      <c r="L18080" s="155"/>
      <c r="M18080" s="150"/>
      <c r="N18080" s="150"/>
      <c r="O18080" s="6" t="s">
        <v>988</v>
      </c>
      <c r="P18080" s="8"/>
      <c r="Q18080" s="8"/>
      <c r="R18080" s="8"/>
      <c r="S18080" s="8"/>
      <c r="T18080" s="8"/>
      <c r="U18080" s="8"/>
      <c r="V18080" s="8" t="s">
        <v>28635</v>
      </c>
      <c r="W18080" s="6" t="s">
        <v>978</v>
      </c>
      <c r="X18080" s="6"/>
      <c r="Y18080" s="6"/>
      <c r="Z18080" s="2" t="s">
        <v>1107</v>
      </c>
      <c r="AA18080" s="41" t="s">
        <v>973</v>
      </c>
      <c r="AB18080" s="2"/>
      <c r="AC18080" s="2"/>
      <c r="AD18080" s="2" t="s">
        <v>151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27</v>
      </c>
      <c r="AK18080" s="178" t="s">
        <v>113</v>
      </c>
      <c r="AL18080" s="176" t="s">
        <v>23111</v>
      </c>
      <c r="AM18080" s="179"/>
      <c r="AN18080" s="179" t="s">
        <v>1445</v>
      </c>
      <c r="AO18080" s="178"/>
      <c r="AP18080" s="178"/>
    </row>
    <row r="18081" spans="1:42" s="4" customFormat="1" x14ac:dyDescent="0.2">
      <c r="A18081" s="130">
        <v>40</v>
      </c>
      <c r="B18081" s="130">
        <v>40</v>
      </c>
      <c r="C18081" s="130"/>
      <c r="D18081" s="130"/>
      <c r="E18081" s="130"/>
      <c r="F18081" s="130"/>
      <c r="G18081" s="130"/>
      <c r="H18081" s="6" t="s">
        <v>586</v>
      </c>
      <c r="I18081" s="150"/>
      <c r="J18081" s="155"/>
      <c r="K18081" s="150"/>
      <c r="L18081" s="155"/>
      <c r="M18081" s="150"/>
      <c r="N18081" s="150"/>
      <c r="O18081" s="6" t="s">
        <v>988</v>
      </c>
      <c r="P18081" s="8"/>
      <c r="Q18081" s="8"/>
      <c r="R18081" s="8"/>
      <c r="S18081" s="8"/>
      <c r="T18081" s="8"/>
      <c r="U18081" s="8"/>
      <c r="V18081" s="8" t="s">
        <v>28635</v>
      </c>
      <c r="W18081" s="6" t="s">
        <v>978</v>
      </c>
      <c r="X18081" s="6"/>
      <c r="Y18081" s="6"/>
      <c r="Z18081" s="2" t="s">
        <v>1108</v>
      </c>
      <c r="AA18081" s="41" t="s">
        <v>973</v>
      </c>
      <c r="AB18081" s="2"/>
      <c r="AC18081" s="2"/>
      <c r="AD18081" s="2" t="s">
        <v>151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27</v>
      </c>
      <c r="AK18081" s="178" t="s">
        <v>113</v>
      </c>
      <c r="AL18081" s="176" t="s">
        <v>23111</v>
      </c>
      <c r="AM18081" s="179"/>
      <c r="AN18081" s="177" t="s">
        <v>1445</v>
      </c>
      <c r="AO18081" s="178"/>
      <c r="AP18081" s="178"/>
    </row>
    <row r="18082" spans="1:42" s="4" customFormat="1" x14ac:dyDescent="0.2">
      <c r="A18082" s="130">
        <v>40</v>
      </c>
      <c r="B18082" s="130">
        <v>40</v>
      </c>
      <c r="C18082" s="130"/>
      <c r="D18082" s="130"/>
      <c r="E18082" s="130"/>
      <c r="F18082" s="130"/>
      <c r="G18082" s="130"/>
      <c r="H18082" s="6" t="s">
        <v>586</v>
      </c>
      <c r="I18082" s="150"/>
      <c r="J18082" s="155"/>
      <c r="K18082" s="150"/>
      <c r="L18082" s="155"/>
      <c r="M18082" s="150"/>
      <c r="N18082" s="150"/>
      <c r="O18082" s="6" t="s">
        <v>988</v>
      </c>
      <c r="P18082" s="8"/>
      <c r="Q18082" s="8"/>
      <c r="R18082" s="8"/>
      <c r="S18082" s="8"/>
      <c r="T18082" s="8"/>
      <c r="U18082" s="8"/>
      <c r="V18082" s="8" t="s">
        <v>28635</v>
      </c>
      <c r="W18082" s="6" t="s">
        <v>978</v>
      </c>
      <c r="X18082" s="6"/>
      <c r="Y18082" s="6"/>
      <c r="Z18082" s="2" t="s">
        <v>1109</v>
      </c>
      <c r="AA18082" s="41" t="s">
        <v>973</v>
      </c>
      <c r="AB18082" s="2"/>
      <c r="AC18082" s="2"/>
      <c r="AD18082" s="2" t="s">
        <v>151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27</v>
      </c>
      <c r="AK18082" s="178" t="s">
        <v>113</v>
      </c>
      <c r="AL18082" s="176" t="s">
        <v>23111</v>
      </c>
      <c r="AM18082" s="179"/>
      <c r="AN18082" s="179" t="s">
        <v>1445</v>
      </c>
      <c r="AO18082" s="178"/>
      <c r="AP18082" s="178"/>
    </row>
    <row r="18083" spans="1:42" s="4" customFormat="1" x14ac:dyDescent="0.2">
      <c r="A18083" s="130">
        <v>40</v>
      </c>
      <c r="B18083" s="130">
        <v>40</v>
      </c>
      <c r="C18083" s="130"/>
      <c r="D18083" s="130"/>
      <c r="E18083" s="130"/>
      <c r="F18083" s="130"/>
      <c r="G18083" s="130"/>
      <c r="H18083" s="6" t="s">
        <v>586</v>
      </c>
      <c r="I18083" s="150"/>
      <c r="J18083" s="155"/>
      <c r="K18083" s="150"/>
      <c r="L18083" s="155"/>
      <c r="M18083" s="150"/>
      <c r="N18083" s="150"/>
      <c r="O18083" s="6" t="s">
        <v>988</v>
      </c>
      <c r="P18083" s="8"/>
      <c r="Q18083" s="8"/>
      <c r="R18083" s="8"/>
      <c r="S18083" s="8"/>
      <c r="T18083" s="8"/>
      <c r="U18083" s="8"/>
      <c r="V18083" s="8" t="s">
        <v>28635</v>
      </c>
      <c r="W18083" s="6" t="s">
        <v>979</v>
      </c>
      <c r="X18083" s="6"/>
      <c r="Y18083" s="6"/>
      <c r="Z18083" s="2" t="s">
        <v>1110</v>
      </c>
      <c r="AA18083" s="41" t="s">
        <v>973</v>
      </c>
      <c r="AB18083" s="2"/>
      <c r="AC18083" s="2"/>
      <c r="AD18083" s="2" t="s">
        <v>151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27</v>
      </c>
      <c r="AK18083" s="178" t="s">
        <v>113</v>
      </c>
      <c r="AL18083" s="176" t="s">
        <v>23111</v>
      </c>
      <c r="AM18083" s="179"/>
      <c r="AN18083" s="177" t="s">
        <v>1445</v>
      </c>
      <c r="AO18083" s="178"/>
      <c r="AP18083" s="178"/>
    </row>
    <row r="18084" spans="1:42" s="4" customFormat="1" x14ac:dyDescent="0.2">
      <c r="A18084" s="130">
        <v>40</v>
      </c>
      <c r="B18084" s="130">
        <v>40</v>
      </c>
      <c r="C18084" s="130"/>
      <c r="D18084" s="130"/>
      <c r="E18084" s="130"/>
      <c r="F18084" s="130"/>
      <c r="G18084" s="130"/>
      <c r="H18084" s="6" t="s">
        <v>586</v>
      </c>
      <c r="I18084" s="150"/>
      <c r="J18084" s="155"/>
      <c r="K18084" s="150"/>
      <c r="L18084" s="155"/>
      <c r="M18084" s="150"/>
      <c r="N18084" s="150"/>
      <c r="O18084" s="6" t="s">
        <v>988</v>
      </c>
      <c r="P18084" s="8"/>
      <c r="Q18084" s="8"/>
      <c r="R18084" s="8"/>
      <c r="S18084" s="8"/>
      <c r="T18084" s="8"/>
      <c r="U18084" s="8"/>
      <c r="V18084" s="8" t="s">
        <v>28635</v>
      </c>
      <c r="W18084" s="6" t="s">
        <v>979</v>
      </c>
      <c r="X18084" s="6"/>
      <c r="Y18084" s="6"/>
      <c r="Z18084" s="2" t="s">
        <v>1111</v>
      </c>
      <c r="AA18084" s="41" t="s">
        <v>973</v>
      </c>
      <c r="AB18084" s="2"/>
      <c r="AC18084" s="2"/>
      <c r="AD18084" s="2" t="s">
        <v>151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27</v>
      </c>
      <c r="AK18084" s="178" t="s">
        <v>113</v>
      </c>
      <c r="AL18084" s="176" t="s">
        <v>23111</v>
      </c>
      <c r="AM18084" s="179"/>
      <c r="AN18084" s="179" t="s">
        <v>1445</v>
      </c>
      <c r="AO18084" s="178"/>
      <c r="AP18084" s="178"/>
    </row>
    <row r="18085" spans="1:42" s="4" customFormat="1" x14ac:dyDescent="0.2">
      <c r="A18085" s="130">
        <v>40</v>
      </c>
      <c r="B18085" s="130">
        <v>40</v>
      </c>
      <c r="C18085" s="130"/>
      <c r="D18085" s="130"/>
      <c r="E18085" s="130"/>
      <c r="F18085" s="130"/>
      <c r="G18085" s="130"/>
      <c r="H18085" s="6" t="s">
        <v>586</v>
      </c>
      <c r="I18085" s="150"/>
      <c r="J18085" s="155"/>
      <c r="K18085" s="150"/>
      <c r="L18085" s="155"/>
      <c r="M18085" s="150"/>
      <c r="N18085" s="150"/>
      <c r="O18085" s="6" t="s">
        <v>988</v>
      </c>
      <c r="P18085" s="8"/>
      <c r="Q18085" s="8"/>
      <c r="R18085" s="8"/>
      <c r="S18085" s="8"/>
      <c r="T18085" s="8"/>
      <c r="U18085" s="8"/>
      <c r="V18085" s="8" t="s">
        <v>28635</v>
      </c>
      <c r="W18085" s="6" t="s">
        <v>979</v>
      </c>
      <c r="X18085" s="6"/>
      <c r="Y18085" s="6"/>
      <c r="Z18085" s="2" t="s">
        <v>1112</v>
      </c>
      <c r="AA18085" s="41" t="s">
        <v>973</v>
      </c>
      <c r="AB18085" s="2"/>
      <c r="AC18085" s="2"/>
      <c r="AD18085" s="2" t="s">
        <v>151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27</v>
      </c>
      <c r="AK18085" s="178" t="s">
        <v>113</v>
      </c>
      <c r="AL18085" s="176" t="s">
        <v>23111</v>
      </c>
      <c r="AM18085" s="179"/>
      <c r="AN18085" s="177" t="s">
        <v>1445</v>
      </c>
      <c r="AO18085" s="178"/>
      <c r="AP18085" s="178"/>
    </row>
    <row r="18086" spans="1:42" s="4" customFormat="1" x14ac:dyDescent="0.2">
      <c r="A18086" s="130">
        <v>40</v>
      </c>
      <c r="B18086" s="130">
        <v>40</v>
      </c>
      <c r="C18086" s="130"/>
      <c r="D18086" s="130"/>
      <c r="E18086" s="130"/>
      <c r="F18086" s="130"/>
      <c r="G18086" s="130"/>
      <c r="H18086" s="6" t="s">
        <v>586</v>
      </c>
      <c r="I18086" s="150"/>
      <c r="J18086" s="155"/>
      <c r="K18086" s="150"/>
      <c r="L18086" s="155"/>
      <c r="M18086" s="150"/>
      <c r="N18086" s="150"/>
      <c r="O18086" s="6" t="s">
        <v>988</v>
      </c>
      <c r="P18086" s="8"/>
      <c r="Q18086" s="8"/>
      <c r="R18086" s="8"/>
      <c r="S18086" s="8"/>
      <c r="T18086" s="8"/>
      <c r="U18086" s="8"/>
      <c r="V18086" s="8" t="s">
        <v>28635</v>
      </c>
      <c r="W18086" s="6" t="s">
        <v>979</v>
      </c>
      <c r="X18086" s="6"/>
      <c r="Y18086" s="6"/>
      <c r="Z18086" s="2" t="s">
        <v>1113</v>
      </c>
      <c r="AA18086" s="41" t="s">
        <v>973</v>
      </c>
      <c r="AB18086" s="2"/>
      <c r="AC18086" s="2"/>
      <c r="AD18086" s="2" t="s">
        <v>151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27</v>
      </c>
      <c r="AK18086" s="178" t="s">
        <v>113</v>
      </c>
      <c r="AL18086" s="176" t="s">
        <v>23111</v>
      </c>
      <c r="AM18086" s="179"/>
      <c r="AN18086" s="179" t="s">
        <v>1445</v>
      </c>
      <c r="AO18086" s="178"/>
      <c r="AP18086" s="178"/>
    </row>
    <row r="18087" spans="1:42" s="4" customFormat="1" x14ac:dyDescent="0.2">
      <c r="A18087" s="130">
        <v>40</v>
      </c>
      <c r="B18087" s="130">
        <v>40</v>
      </c>
      <c r="C18087" s="130"/>
      <c r="D18087" s="130"/>
      <c r="E18087" s="130"/>
      <c r="F18087" s="130"/>
      <c r="G18087" s="130"/>
      <c r="H18087" s="6" t="s">
        <v>586</v>
      </c>
      <c r="I18087" s="150"/>
      <c r="J18087" s="155"/>
      <c r="K18087" s="150"/>
      <c r="L18087" s="155"/>
      <c r="M18087" s="150"/>
      <c r="N18087" s="150"/>
      <c r="O18087" s="6" t="s">
        <v>988</v>
      </c>
      <c r="P18087" s="8"/>
      <c r="Q18087" s="8"/>
      <c r="R18087" s="8"/>
      <c r="S18087" s="8"/>
      <c r="T18087" s="8"/>
      <c r="U18087" s="8"/>
      <c r="V18087" s="8" t="s">
        <v>28635</v>
      </c>
      <c r="W18087" s="6" t="s">
        <v>979</v>
      </c>
      <c r="X18087" s="6"/>
      <c r="Y18087" s="6"/>
      <c r="Z18087" s="2" t="s">
        <v>1114</v>
      </c>
      <c r="AA18087" s="41" t="s">
        <v>973</v>
      </c>
      <c r="AB18087" s="2"/>
      <c r="AC18087" s="2"/>
      <c r="AD18087" s="2" t="s">
        <v>151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27</v>
      </c>
      <c r="AK18087" s="178" t="s">
        <v>113</v>
      </c>
      <c r="AL18087" s="176" t="s">
        <v>23111</v>
      </c>
      <c r="AM18087" s="179"/>
      <c r="AN18087" s="177" t="s">
        <v>1445</v>
      </c>
      <c r="AO18087" s="178"/>
      <c r="AP18087" s="178"/>
    </row>
    <row r="18088" spans="1:42" s="4" customFormat="1" x14ac:dyDescent="0.2">
      <c r="A18088" s="130">
        <v>40</v>
      </c>
      <c r="B18088" s="130">
        <v>40</v>
      </c>
      <c r="C18088" s="130"/>
      <c r="D18088" s="130"/>
      <c r="E18088" s="130"/>
      <c r="F18088" s="130"/>
      <c r="G18088" s="130"/>
      <c r="H18088" s="6" t="s">
        <v>586</v>
      </c>
      <c r="I18088" s="150"/>
      <c r="J18088" s="155"/>
      <c r="K18088" s="150"/>
      <c r="L18088" s="155"/>
      <c r="M18088" s="150"/>
      <c r="N18088" s="150"/>
      <c r="O18088" s="6" t="s">
        <v>988</v>
      </c>
      <c r="P18088" s="8"/>
      <c r="Q18088" s="8"/>
      <c r="R18088" s="8"/>
      <c r="S18088" s="8"/>
      <c r="T18088" s="8"/>
      <c r="U18088" s="8"/>
      <c r="V18088" s="8" t="s">
        <v>28635</v>
      </c>
      <c r="W18088" s="6" t="s">
        <v>980</v>
      </c>
      <c r="X18088" s="6"/>
      <c r="Y18088" s="6"/>
      <c r="Z18088" s="2" t="s">
        <v>1115</v>
      </c>
      <c r="AA18088" s="41" t="s">
        <v>973</v>
      </c>
      <c r="AB18088" s="2"/>
      <c r="AC18088" s="2"/>
      <c r="AD18088" s="2" t="s">
        <v>151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27</v>
      </c>
      <c r="AK18088" s="178" t="s">
        <v>113</v>
      </c>
      <c r="AL18088" s="176" t="s">
        <v>23111</v>
      </c>
      <c r="AM18088" s="179"/>
      <c r="AN18088" s="179" t="s">
        <v>1445</v>
      </c>
      <c r="AO18088" s="178"/>
      <c r="AP18088" s="178"/>
    </row>
    <row r="18089" spans="1:42" s="4" customFormat="1" x14ac:dyDescent="0.2">
      <c r="A18089" s="130">
        <v>40</v>
      </c>
      <c r="B18089" s="130">
        <v>40</v>
      </c>
      <c r="C18089" s="130"/>
      <c r="D18089" s="130"/>
      <c r="E18089" s="130"/>
      <c r="F18089" s="130"/>
      <c r="G18089" s="130"/>
      <c r="H18089" s="6" t="s">
        <v>586</v>
      </c>
      <c r="I18089" s="150"/>
      <c r="J18089" s="155"/>
      <c r="K18089" s="150"/>
      <c r="L18089" s="155"/>
      <c r="M18089" s="150"/>
      <c r="N18089" s="150"/>
      <c r="O18089" s="6" t="s">
        <v>988</v>
      </c>
      <c r="P18089" s="8"/>
      <c r="Q18089" s="8"/>
      <c r="R18089" s="8"/>
      <c r="S18089" s="8"/>
      <c r="T18089" s="8"/>
      <c r="U18089" s="8"/>
      <c r="V18089" s="8" t="s">
        <v>28635</v>
      </c>
      <c r="W18089" s="6" t="s">
        <v>980</v>
      </c>
      <c r="X18089" s="6"/>
      <c r="Y18089" s="6"/>
      <c r="Z18089" s="2" t="s">
        <v>1116</v>
      </c>
      <c r="AA18089" s="41" t="s">
        <v>973</v>
      </c>
      <c r="AB18089" s="2"/>
      <c r="AC18089" s="2"/>
      <c r="AD18089" s="2" t="s">
        <v>151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27</v>
      </c>
      <c r="AK18089" s="178" t="s">
        <v>113</v>
      </c>
      <c r="AL18089" s="176" t="s">
        <v>23111</v>
      </c>
      <c r="AM18089" s="179"/>
      <c r="AN18089" s="177" t="s">
        <v>1445</v>
      </c>
      <c r="AO18089" s="178"/>
      <c r="AP18089" s="178"/>
    </row>
    <row r="18090" spans="1:42" s="4" customFormat="1" x14ac:dyDescent="0.2">
      <c r="A18090" s="130">
        <v>40</v>
      </c>
      <c r="B18090" s="130">
        <v>40</v>
      </c>
      <c r="C18090" s="130"/>
      <c r="D18090" s="130"/>
      <c r="E18090" s="130"/>
      <c r="F18090" s="130"/>
      <c r="G18090" s="130"/>
      <c r="H18090" s="6" t="s">
        <v>586</v>
      </c>
      <c r="I18090" s="150"/>
      <c r="J18090" s="155"/>
      <c r="K18090" s="150"/>
      <c r="L18090" s="155"/>
      <c r="M18090" s="150"/>
      <c r="N18090" s="150"/>
      <c r="O18090" s="6" t="s">
        <v>988</v>
      </c>
      <c r="P18090" s="8"/>
      <c r="Q18090" s="8"/>
      <c r="R18090" s="8"/>
      <c r="S18090" s="8"/>
      <c r="T18090" s="8"/>
      <c r="U18090" s="8"/>
      <c r="V18090" s="8" t="s">
        <v>28635</v>
      </c>
      <c r="W18090" s="6" t="s">
        <v>980</v>
      </c>
      <c r="X18090" s="6"/>
      <c r="Y18090" s="6"/>
      <c r="Z18090" s="2" t="s">
        <v>1117</v>
      </c>
      <c r="AA18090" s="41" t="s">
        <v>973</v>
      </c>
      <c r="AB18090" s="2"/>
      <c r="AC18090" s="2"/>
      <c r="AD18090" s="2" t="s">
        <v>151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27</v>
      </c>
      <c r="AK18090" s="178" t="s">
        <v>113</v>
      </c>
      <c r="AL18090" s="176" t="s">
        <v>23111</v>
      </c>
      <c r="AM18090" s="179"/>
      <c r="AN18090" s="179" t="s">
        <v>1445</v>
      </c>
      <c r="AO18090" s="178"/>
      <c r="AP18090" s="178"/>
    </row>
    <row r="18091" spans="1:42" s="4" customFormat="1" x14ac:dyDescent="0.2">
      <c r="A18091" s="130">
        <v>40</v>
      </c>
      <c r="B18091" s="130">
        <v>40</v>
      </c>
      <c r="C18091" s="130"/>
      <c r="D18091" s="130"/>
      <c r="E18091" s="130"/>
      <c r="F18091" s="130"/>
      <c r="G18091" s="130"/>
      <c r="H18091" s="6" t="s">
        <v>586</v>
      </c>
      <c r="I18091" s="150"/>
      <c r="J18091" s="155"/>
      <c r="K18091" s="150"/>
      <c r="L18091" s="155"/>
      <c r="M18091" s="150"/>
      <c r="N18091" s="150"/>
      <c r="O18091" s="6" t="s">
        <v>988</v>
      </c>
      <c r="P18091" s="8"/>
      <c r="Q18091" s="8"/>
      <c r="R18091" s="8"/>
      <c r="S18091" s="8"/>
      <c r="T18091" s="8"/>
      <c r="U18091" s="8"/>
      <c r="V18091" s="8" t="s">
        <v>28635</v>
      </c>
      <c r="W18091" s="6" t="s">
        <v>980</v>
      </c>
      <c r="X18091" s="6"/>
      <c r="Y18091" s="6"/>
      <c r="Z18091" s="2" t="s">
        <v>1118</v>
      </c>
      <c r="AA18091" s="41" t="s">
        <v>973</v>
      </c>
      <c r="AB18091" s="2"/>
      <c r="AC18091" s="2"/>
      <c r="AD18091" s="2" t="s">
        <v>151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27</v>
      </c>
      <c r="AK18091" s="178" t="s">
        <v>113</v>
      </c>
      <c r="AL18091" s="176" t="s">
        <v>23111</v>
      </c>
      <c r="AM18091" s="179"/>
      <c r="AN18091" s="177" t="s">
        <v>1445</v>
      </c>
      <c r="AO18091" s="178"/>
      <c r="AP18091" s="178"/>
    </row>
    <row r="18092" spans="1:42" s="4" customFormat="1" x14ac:dyDescent="0.2">
      <c r="A18092" s="130">
        <v>40</v>
      </c>
      <c r="B18092" s="130">
        <v>40</v>
      </c>
      <c r="C18092" s="130"/>
      <c r="D18092" s="130"/>
      <c r="E18092" s="130"/>
      <c r="F18092" s="130"/>
      <c r="G18092" s="130"/>
      <c r="H18092" s="6" t="s">
        <v>586</v>
      </c>
      <c r="I18092" s="150"/>
      <c r="J18092" s="155"/>
      <c r="K18092" s="150"/>
      <c r="L18092" s="155"/>
      <c r="M18092" s="150"/>
      <c r="N18092" s="150"/>
      <c r="O18092" s="6" t="s">
        <v>988</v>
      </c>
      <c r="P18092" s="8"/>
      <c r="Q18092" s="8"/>
      <c r="R18092" s="8"/>
      <c r="S18092" s="8"/>
      <c r="T18092" s="8"/>
      <c r="U18092" s="8"/>
      <c r="V18092" s="8" t="s">
        <v>28635</v>
      </c>
      <c r="W18092" s="6" t="s">
        <v>980</v>
      </c>
      <c r="X18092" s="6"/>
      <c r="Y18092" s="6"/>
      <c r="Z18092" s="2" t="s">
        <v>1119</v>
      </c>
      <c r="AA18092" s="41" t="s">
        <v>973</v>
      </c>
      <c r="AB18092" s="2"/>
      <c r="AC18092" s="2"/>
      <c r="AD18092" s="2" t="s">
        <v>151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27</v>
      </c>
      <c r="AK18092" s="178" t="s">
        <v>113</v>
      </c>
      <c r="AL18092" s="176" t="s">
        <v>23111</v>
      </c>
      <c r="AM18092" s="179"/>
      <c r="AN18092" s="179" t="s">
        <v>1445</v>
      </c>
      <c r="AO18092" s="178"/>
      <c r="AP18092" s="178"/>
    </row>
    <row r="18093" spans="1:42" s="4" customFormat="1" x14ac:dyDescent="0.2">
      <c r="A18093" s="130">
        <v>40</v>
      </c>
      <c r="B18093" s="130">
        <v>40</v>
      </c>
      <c r="C18093" s="130"/>
      <c r="D18093" s="130"/>
      <c r="E18093" s="130"/>
      <c r="F18093" s="130"/>
      <c r="G18093" s="130"/>
      <c r="H18093" s="6" t="s">
        <v>586</v>
      </c>
      <c r="I18093" s="150"/>
      <c r="J18093" s="155"/>
      <c r="K18093" s="150"/>
      <c r="L18093" s="155"/>
      <c r="M18093" s="150"/>
      <c r="N18093" s="150"/>
      <c r="O18093" s="6" t="s">
        <v>975</v>
      </c>
      <c r="P18093" s="8"/>
      <c r="Q18093" s="8"/>
      <c r="R18093" s="8"/>
      <c r="S18093" s="8"/>
      <c r="T18093" s="8"/>
      <c r="U18093" s="8"/>
      <c r="V18093" s="8" t="s">
        <v>28635</v>
      </c>
      <c r="W18093" s="6" t="s">
        <v>977</v>
      </c>
      <c r="X18093" s="6"/>
      <c r="Y18093" s="6"/>
      <c r="Z18093" s="2" t="s">
        <v>1120</v>
      </c>
      <c r="AA18093" s="41" t="s">
        <v>974</v>
      </c>
      <c r="AB18093" s="2"/>
      <c r="AC18093" s="2"/>
      <c r="AD18093" s="2" t="s">
        <v>151</v>
      </c>
      <c r="AE18093" s="1"/>
      <c r="AF18093" s="1"/>
      <c r="AG18093" s="1"/>
      <c r="AH18093" s="1"/>
      <c r="AI18093" s="83">
        <v>41.98</v>
      </c>
      <c r="AJ18093" s="1" t="s">
        <v>591</v>
      </c>
      <c r="AK18093" s="178" t="s">
        <v>112</v>
      </c>
      <c r="AL18093" s="176" t="s">
        <v>23111</v>
      </c>
      <c r="AM18093" s="179"/>
      <c r="AN18093" s="177" t="s">
        <v>1445</v>
      </c>
      <c r="AO18093" s="178"/>
      <c r="AP18093" s="178"/>
    </row>
    <row r="18094" spans="1:42" s="4" customFormat="1" x14ac:dyDescent="0.2">
      <c r="A18094" s="130">
        <v>40</v>
      </c>
      <c r="B18094" s="130">
        <v>40</v>
      </c>
      <c r="C18094" s="130"/>
      <c r="D18094" s="130"/>
      <c r="E18094" s="130"/>
      <c r="F18094" s="130"/>
      <c r="G18094" s="130"/>
      <c r="H18094" s="6" t="s">
        <v>586</v>
      </c>
      <c r="I18094" s="150"/>
      <c r="J18094" s="155"/>
      <c r="K18094" s="150"/>
      <c r="L18094" s="155"/>
      <c r="M18094" s="150"/>
      <c r="N18094" s="150"/>
      <c r="O18094" s="6" t="s">
        <v>975</v>
      </c>
      <c r="P18094" s="8"/>
      <c r="Q18094" s="8"/>
      <c r="R18094" s="8"/>
      <c r="S18094" s="8"/>
      <c r="T18094" s="8"/>
      <c r="U18094" s="8"/>
      <c r="V18094" s="8" t="s">
        <v>28635</v>
      </c>
      <c r="W18094" s="6" t="s">
        <v>977</v>
      </c>
      <c r="X18094" s="6"/>
      <c r="Y18094" s="6"/>
      <c r="Z18094" s="2" t="s">
        <v>1121</v>
      </c>
      <c r="AA18094" s="41" t="s">
        <v>974</v>
      </c>
      <c r="AB18094" s="2"/>
      <c r="AC18094" s="2"/>
      <c r="AD18094" s="2" t="s">
        <v>151</v>
      </c>
      <c r="AE18094" s="1"/>
      <c r="AF18094" s="1"/>
      <c r="AG18094" s="1"/>
      <c r="AH18094" s="1"/>
      <c r="AI18094" s="83">
        <v>53.32</v>
      </c>
      <c r="AJ18094" s="1" t="s">
        <v>591</v>
      </c>
      <c r="AK18094" s="178" t="s">
        <v>112</v>
      </c>
      <c r="AL18094" s="176" t="s">
        <v>23111</v>
      </c>
      <c r="AM18094" s="179"/>
      <c r="AN18094" s="179" t="s">
        <v>1445</v>
      </c>
      <c r="AO18094" s="178"/>
      <c r="AP18094" s="178"/>
    </row>
    <row r="18095" spans="1:42" s="4" customFormat="1" x14ac:dyDescent="0.2">
      <c r="A18095" s="130">
        <v>40</v>
      </c>
      <c r="B18095" s="130">
        <v>40</v>
      </c>
      <c r="C18095" s="130"/>
      <c r="D18095" s="130"/>
      <c r="E18095" s="130"/>
      <c r="F18095" s="130"/>
      <c r="G18095" s="130"/>
      <c r="H18095" s="6" t="s">
        <v>586</v>
      </c>
      <c r="I18095" s="150"/>
      <c r="J18095" s="155"/>
      <c r="K18095" s="150"/>
      <c r="L18095" s="155"/>
      <c r="M18095" s="150"/>
      <c r="N18095" s="150"/>
      <c r="O18095" s="6" t="s">
        <v>975</v>
      </c>
      <c r="P18095" s="8"/>
      <c r="Q18095" s="8"/>
      <c r="R18095" s="8"/>
      <c r="S18095" s="8"/>
      <c r="T18095" s="8"/>
      <c r="U18095" s="8"/>
      <c r="V18095" s="8" t="s">
        <v>28635</v>
      </c>
      <c r="W18095" s="6" t="s">
        <v>977</v>
      </c>
      <c r="X18095" s="6"/>
      <c r="Y18095" s="6"/>
      <c r="Z18095" s="2" t="s">
        <v>1122</v>
      </c>
      <c r="AA18095" s="41" t="s">
        <v>974</v>
      </c>
      <c r="AB18095" s="2"/>
      <c r="AC18095" s="2"/>
      <c r="AD18095" s="2" t="s">
        <v>151</v>
      </c>
      <c r="AE18095" s="1"/>
      <c r="AF18095" s="1"/>
      <c r="AG18095" s="1"/>
      <c r="AH18095" s="1"/>
      <c r="AI18095" s="83">
        <v>51.65</v>
      </c>
      <c r="AJ18095" s="1" t="s">
        <v>591</v>
      </c>
      <c r="AK18095" s="178" t="s">
        <v>112</v>
      </c>
      <c r="AL18095" s="176" t="s">
        <v>23111</v>
      </c>
      <c r="AM18095" s="179"/>
      <c r="AN18095" s="177" t="s">
        <v>1445</v>
      </c>
      <c r="AO18095" s="178"/>
      <c r="AP18095" s="178"/>
    </row>
    <row r="18096" spans="1:42" s="4" customFormat="1" x14ac:dyDescent="0.2">
      <c r="A18096" s="130">
        <v>40</v>
      </c>
      <c r="B18096" s="130">
        <v>40</v>
      </c>
      <c r="C18096" s="130"/>
      <c r="D18096" s="130"/>
      <c r="E18096" s="130"/>
      <c r="F18096" s="130"/>
      <c r="G18096" s="130"/>
      <c r="H18096" s="6" t="s">
        <v>586</v>
      </c>
      <c r="I18096" s="150"/>
      <c r="J18096" s="155"/>
      <c r="K18096" s="150"/>
      <c r="L18096" s="155"/>
      <c r="M18096" s="150"/>
      <c r="N18096" s="150"/>
      <c r="O18096" s="6" t="s">
        <v>975</v>
      </c>
      <c r="P18096" s="8"/>
      <c r="Q18096" s="8"/>
      <c r="R18096" s="8"/>
      <c r="S18096" s="8"/>
      <c r="T18096" s="8"/>
      <c r="U18096" s="8"/>
      <c r="V18096" s="8" t="s">
        <v>28635</v>
      </c>
      <c r="W18096" s="6" t="s">
        <v>977</v>
      </c>
      <c r="X18096" s="6"/>
      <c r="Y18096" s="6"/>
      <c r="Z18096" s="2" t="s">
        <v>1123</v>
      </c>
      <c r="AA18096" s="41" t="s">
        <v>974</v>
      </c>
      <c r="AB18096" s="2"/>
      <c r="AC18096" s="2"/>
      <c r="AD18096" s="2" t="s">
        <v>151</v>
      </c>
      <c r="AE18096" s="1"/>
      <c r="AF18096" s="1"/>
      <c r="AG18096" s="1"/>
      <c r="AH18096" s="1"/>
      <c r="AI18096" s="83">
        <v>55.67</v>
      </c>
      <c r="AJ18096" s="1" t="s">
        <v>591</v>
      </c>
      <c r="AK18096" s="178" t="s">
        <v>112</v>
      </c>
      <c r="AL18096" s="176" t="s">
        <v>23111</v>
      </c>
      <c r="AM18096" s="179"/>
      <c r="AN18096" s="179" t="s">
        <v>1445</v>
      </c>
      <c r="AO18096" s="178"/>
      <c r="AP18096" s="178"/>
    </row>
    <row r="18097" spans="1:42" s="4" customFormat="1" x14ac:dyDescent="0.2">
      <c r="A18097" s="130">
        <v>40</v>
      </c>
      <c r="B18097" s="130">
        <v>40</v>
      </c>
      <c r="C18097" s="130"/>
      <c r="D18097" s="130"/>
      <c r="E18097" s="130"/>
      <c r="F18097" s="130"/>
      <c r="G18097" s="130"/>
      <c r="H18097" s="6" t="s">
        <v>586</v>
      </c>
      <c r="I18097" s="150"/>
      <c r="J18097" s="155"/>
      <c r="K18097" s="150"/>
      <c r="L18097" s="155"/>
      <c r="M18097" s="150"/>
      <c r="N18097" s="150"/>
      <c r="O18097" s="6" t="s">
        <v>975</v>
      </c>
      <c r="P18097" s="8"/>
      <c r="Q18097" s="8"/>
      <c r="R18097" s="8"/>
      <c r="S18097" s="8"/>
      <c r="T18097" s="8"/>
      <c r="U18097" s="8"/>
      <c r="V18097" s="8" t="s">
        <v>28635</v>
      </c>
      <c r="W18097" s="6" t="s">
        <v>977</v>
      </c>
      <c r="X18097" s="6"/>
      <c r="Y18097" s="6"/>
      <c r="Z18097" s="2" t="s">
        <v>1124</v>
      </c>
      <c r="AA18097" s="41" t="s">
        <v>974</v>
      </c>
      <c r="AB18097" s="2"/>
      <c r="AC18097" s="2"/>
      <c r="AD18097" s="2" t="s">
        <v>151</v>
      </c>
      <c r="AE18097" s="1"/>
      <c r="AF18097" s="1"/>
      <c r="AG18097" s="1"/>
      <c r="AH18097" s="1"/>
      <c r="AI18097" s="83">
        <v>52.75</v>
      </c>
      <c r="AJ18097" s="1" t="s">
        <v>591</v>
      </c>
      <c r="AK18097" s="178" t="s">
        <v>112</v>
      </c>
      <c r="AL18097" s="176" t="s">
        <v>23111</v>
      </c>
      <c r="AM18097" s="179"/>
      <c r="AN18097" s="177" t="s">
        <v>1445</v>
      </c>
      <c r="AO18097" s="178"/>
      <c r="AP18097" s="178"/>
    </row>
    <row r="18098" spans="1:42" s="4" customFormat="1" x14ac:dyDescent="0.2">
      <c r="A18098" s="130">
        <v>40</v>
      </c>
      <c r="B18098" s="130">
        <v>40</v>
      </c>
      <c r="C18098" s="130"/>
      <c r="D18098" s="130"/>
      <c r="E18098" s="130"/>
      <c r="F18098" s="130"/>
      <c r="G18098" s="130"/>
      <c r="H18098" s="6" t="s">
        <v>586</v>
      </c>
      <c r="I18098" s="150"/>
      <c r="J18098" s="155"/>
      <c r="K18098" s="150"/>
      <c r="L18098" s="155"/>
      <c r="M18098" s="150"/>
      <c r="N18098" s="150"/>
      <c r="O18098" s="6" t="s">
        <v>975</v>
      </c>
      <c r="P18098" s="8"/>
      <c r="Q18098" s="8"/>
      <c r="R18098" s="8"/>
      <c r="S18098" s="8"/>
      <c r="T18098" s="8"/>
      <c r="U18098" s="8"/>
      <c r="V18098" s="8" t="s">
        <v>28635</v>
      </c>
      <c r="W18098" s="6" t="s">
        <v>978</v>
      </c>
      <c r="X18098" s="6"/>
      <c r="Y18098" s="6"/>
      <c r="Z18098" s="2" t="s">
        <v>1125</v>
      </c>
      <c r="AA18098" s="41" t="s">
        <v>974</v>
      </c>
      <c r="AB18098" s="2"/>
      <c r="AC18098" s="2"/>
      <c r="AD18098" s="2" t="s">
        <v>151</v>
      </c>
      <c r="AE18098" s="1"/>
      <c r="AF18098" s="1"/>
      <c r="AG18098" s="1"/>
      <c r="AH18098" s="1"/>
      <c r="AI18098" s="83">
        <v>48.99</v>
      </c>
      <c r="AJ18098" s="1" t="s">
        <v>591</v>
      </c>
      <c r="AK18098" s="178" t="s">
        <v>112</v>
      </c>
      <c r="AL18098" s="176" t="s">
        <v>23111</v>
      </c>
      <c r="AM18098" s="179"/>
      <c r="AN18098" s="179" t="s">
        <v>1445</v>
      </c>
      <c r="AO18098" s="178"/>
      <c r="AP18098" s="178"/>
    </row>
    <row r="18099" spans="1:42" s="4" customFormat="1" x14ac:dyDescent="0.2">
      <c r="A18099" s="130">
        <v>40</v>
      </c>
      <c r="B18099" s="130">
        <v>40</v>
      </c>
      <c r="C18099" s="130"/>
      <c r="D18099" s="130"/>
      <c r="E18099" s="130"/>
      <c r="F18099" s="130"/>
      <c r="G18099" s="130"/>
      <c r="H18099" s="6" t="s">
        <v>586</v>
      </c>
      <c r="I18099" s="150"/>
      <c r="J18099" s="155"/>
      <c r="K18099" s="150"/>
      <c r="L18099" s="155"/>
      <c r="M18099" s="150"/>
      <c r="N18099" s="150"/>
      <c r="O18099" s="6" t="s">
        <v>975</v>
      </c>
      <c r="P18099" s="8"/>
      <c r="Q18099" s="8"/>
      <c r="R18099" s="8"/>
      <c r="S18099" s="8"/>
      <c r="T18099" s="8"/>
      <c r="U18099" s="8"/>
      <c r="V18099" s="8" t="s">
        <v>28635</v>
      </c>
      <c r="W18099" s="6" t="s">
        <v>978</v>
      </c>
      <c r="X18099" s="6"/>
      <c r="Y18099" s="6"/>
      <c r="Z18099" s="2" t="s">
        <v>1126</v>
      </c>
      <c r="AA18099" s="41" t="s">
        <v>974</v>
      </c>
      <c r="AB18099" s="2"/>
      <c r="AC18099" s="2"/>
      <c r="AD18099" s="2" t="s">
        <v>151</v>
      </c>
      <c r="AE18099" s="1"/>
      <c r="AF18099" s="1"/>
      <c r="AG18099" s="1"/>
      <c r="AH18099" s="1"/>
      <c r="AI18099" s="83">
        <v>52.13</v>
      </c>
      <c r="AJ18099" s="1" t="s">
        <v>591</v>
      </c>
      <c r="AK18099" s="178" t="s">
        <v>112</v>
      </c>
      <c r="AL18099" s="176" t="s">
        <v>23111</v>
      </c>
      <c r="AM18099" s="179"/>
      <c r="AN18099" s="177" t="s">
        <v>1445</v>
      </c>
      <c r="AO18099" s="178"/>
      <c r="AP18099" s="178"/>
    </row>
    <row r="18100" spans="1:42" s="4" customFormat="1" x14ac:dyDescent="0.2">
      <c r="A18100" s="130">
        <v>40</v>
      </c>
      <c r="B18100" s="130">
        <v>40</v>
      </c>
      <c r="C18100" s="130"/>
      <c r="D18100" s="130"/>
      <c r="E18100" s="130"/>
      <c r="F18100" s="130"/>
      <c r="G18100" s="130"/>
      <c r="H18100" s="6" t="s">
        <v>586</v>
      </c>
      <c r="I18100" s="150"/>
      <c r="J18100" s="155"/>
      <c r="K18100" s="150"/>
      <c r="L18100" s="155"/>
      <c r="M18100" s="150"/>
      <c r="N18100" s="150"/>
      <c r="O18100" s="6" t="s">
        <v>975</v>
      </c>
      <c r="P18100" s="8"/>
      <c r="Q18100" s="8"/>
      <c r="R18100" s="8"/>
      <c r="S18100" s="8"/>
      <c r="T18100" s="8"/>
      <c r="U18100" s="8"/>
      <c r="V18100" s="8" t="s">
        <v>28635</v>
      </c>
      <c r="W18100" s="6" t="s">
        <v>978</v>
      </c>
      <c r="X18100" s="6"/>
      <c r="Y18100" s="6"/>
      <c r="Z18100" s="2" t="s">
        <v>1127</v>
      </c>
      <c r="AA18100" s="41" t="s">
        <v>974</v>
      </c>
      <c r="AB18100" s="2"/>
      <c r="AC18100" s="2"/>
      <c r="AD18100" s="2" t="s">
        <v>151</v>
      </c>
      <c r="AE18100" s="1"/>
      <c r="AF18100" s="1"/>
      <c r="AG18100" s="1"/>
      <c r="AH18100" s="1"/>
      <c r="AI18100" s="83">
        <v>52.52</v>
      </c>
      <c r="AJ18100" s="1" t="s">
        <v>591</v>
      </c>
      <c r="AK18100" s="178" t="s">
        <v>112</v>
      </c>
      <c r="AL18100" s="176" t="s">
        <v>23111</v>
      </c>
      <c r="AM18100" s="179"/>
      <c r="AN18100" s="179" t="s">
        <v>1445</v>
      </c>
      <c r="AO18100" s="178"/>
      <c r="AP18100" s="178"/>
    </row>
    <row r="18101" spans="1:42" s="4" customFormat="1" x14ac:dyDescent="0.2">
      <c r="A18101" s="130">
        <v>40</v>
      </c>
      <c r="B18101" s="130">
        <v>40</v>
      </c>
      <c r="C18101" s="130"/>
      <c r="D18101" s="130"/>
      <c r="E18101" s="130"/>
      <c r="F18101" s="130"/>
      <c r="G18101" s="130"/>
      <c r="H18101" s="6" t="s">
        <v>586</v>
      </c>
      <c r="I18101" s="150"/>
      <c r="J18101" s="155"/>
      <c r="K18101" s="150"/>
      <c r="L18101" s="155"/>
      <c r="M18101" s="150"/>
      <c r="N18101" s="150"/>
      <c r="O18101" s="6" t="s">
        <v>975</v>
      </c>
      <c r="P18101" s="8"/>
      <c r="Q18101" s="8"/>
      <c r="R18101" s="8"/>
      <c r="S18101" s="8"/>
      <c r="T18101" s="8"/>
      <c r="U18101" s="8"/>
      <c r="V18101" s="8" t="s">
        <v>28635</v>
      </c>
      <c r="W18101" s="6" t="s">
        <v>978</v>
      </c>
      <c r="X18101" s="6"/>
      <c r="Y18101" s="6"/>
      <c r="Z18101" s="2" t="s">
        <v>1128</v>
      </c>
      <c r="AA18101" s="41" t="s">
        <v>974</v>
      </c>
      <c r="AB18101" s="2"/>
      <c r="AC18101" s="2"/>
      <c r="AD18101" s="2" t="s">
        <v>151</v>
      </c>
      <c r="AE18101" s="1"/>
      <c r="AF18101" s="1"/>
      <c r="AG18101" s="1"/>
      <c r="AH18101" s="1"/>
      <c r="AI18101" s="83">
        <v>49.94</v>
      </c>
      <c r="AJ18101" s="1" t="s">
        <v>591</v>
      </c>
      <c r="AK18101" s="178" t="s">
        <v>112</v>
      </c>
      <c r="AL18101" s="176" t="s">
        <v>23111</v>
      </c>
      <c r="AM18101" s="179"/>
      <c r="AN18101" s="177" t="s">
        <v>1445</v>
      </c>
      <c r="AO18101" s="178"/>
      <c r="AP18101" s="178"/>
    </row>
    <row r="18102" spans="1:42" s="4" customFormat="1" x14ac:dyDescent="0.2">
      <c r="A18102" s="130">
        <v>40</v>
      </c>
      <c r="B18102" s="130">
        <v>40</v>
      </c>
      <c r="C18102" s="130"/>
      <c r="D18102" s="130"/>
      <c r="E18102" s="130"/>
      <c r="F18102" s="130"/>
      <c r="G18102" s="130"/>
      <c r="H18102" s="6" t="s">
        <v>586</v>
      </c>
      <c r="I18102" s="150"/>
      <c r="J18102" s="155"/>
      <c r="K18102" s="150"/>
      <c r="L18102" s="155"/>
      <c r="M18102" s="150"/>
      <c r="N18102" s="150"/>
      <c r="O18102" s="6" t="s">
        <v>975</v>
      </c>
      <c r="P18102" s="8"/>
      <c r="Q18102" s="8"/>
      <c r="R18102" s="8"/>
      <c r="S18102" s="8"/>
      <c r="T18102" s="8"/>
      <c r="U18102" s="8"/>
      <c r="V18102" s="8" t="s">
        <v>28635</v>
      </c>
      <c r="W18102" s="6" t="s">
        <v>978</v>
      </c>
      <c r="X18102" s="6"/>
      <c r="Y18102" s="6"/>
      <c r="Z18102" s="2" t="s">
        <v>1129</v>
      </c>
      <c r="AA18102" s="41" t="s">
        <v>974</v>
      </c>
      <c r="AB18102" s="2"/>
      <c r="AC18102" s="2"/>
      <c r="AD18102" s="2" t="s">
        <v>151</v>
      </c>
      <c r="AE18102" s="1"/>
      <c r="AF18102" s="1"/>
      <c r="AG18102" s="1"/>
      <c r="AH18102" s="1"/>
      <c r="AI18102" s="83">
        <v>52.52</v>
      </c>
      <c r="AJ18102" s="1" t="s">
        <v>591</v>
      </c>
      <c r="AK18102" s="178" t="s">
        <v>112</v>
      </c>
      <c r="AL18102" s="176" t="s">
        <v>23111</v>
      </c>
      <c r="AM18102" s="179"/>
      <c r="AN18102" s="179" t="s">
        <v>1445</v>
      </c>
      <c r="AO18102" s="178"/>
      <c r="AP18102" s="178"/>
    </row>
    <row r="18103" spans="1:42" s="4" customFormat="1" x14ac:dyDescent="0.2">
      <c r="A18103" s="130">
        <v>40</v>
      </c>
      <c r="B18103" s="130">
        <v>40</v>
      </c>
      <c r="C18103" s="130"/>
      <c r="D18103" s="130"/>
      <c r="E18103" s="130"/>
      <c r="F18103" s="130"/>
      <c r="G18103" s="130"/>
      <c r="H18103" s="6" t="s">
        <v>586</v>
      </c>
      <c r="I18103" s="150"/>
      <c r="J18103" s="155"/>
      <c r="K18103" s="150"/>
      <c r="L18103" s="155"/>
      <c r="M18103" s="150"/>
      <c r="N18103" s="150"/>
      <c r="O18103" s="6" t="s">
        <v>975</v>
      </c>
      <c r="P18103" s="8"/>
      <c r="Q18103" s="8"/>
      <c r="R18103" s="8"/>
      <c r="S18103" s="8"/>
      <c r="T18103" s="8"/>
      <c r="U18103" s="8"/>
      <c r="V18103" s="8" t="s">
        <v>28635</v>
      </c>
      <c r="W18103" s="6" t="s">
        <v>979</v>
      </c>
      <c r="X18103" s="6"/>
      <c r="Y18103" s="6"/>
      <c r="Z18103" s="2" t="s">
        <v>1130</v>
      </c>
      <c r="AA18103" s="41" t="s">
        <v>974</v>
      </c>
      <c r="AB18103" s="2"/>
      <c r="AC18103" s="2"/>
      <c r="AD18103" s="2" t="s">
        <v>151</v>
      </c>
      <c r="AE18103" s="1"/>
      <c r="AF18103" s="1"/>
      <c r="AG18103" s="1"/>
      <c r="AH18103" s="1"/>
      <c r="AI18103" s="83">
        <v>49.74</v>
      </c>
      <c r="AJ18103" s="1" t="s">
        <v>591</v>
      </c>
      <c r="AK18103" s="178" t="s">
        <v>112</v>
      </c>
      <c r="AL18103" s="176" t="s">
        <v>23111</v>
      </c>
      <c r="AM18103" s="179"/>
      <c r="AN18103" s="177" t="s">
        <v>1445</v>
      </c>
      <c r="AO18103" s="178"/>
      <c r="AP18103" s="178"/>
    </row>
    <row r="18104" spans="1:42" s="4" customFormat="1" x14ac:dyDescent="0.2">
      <c r="A18104" s="130">
        <v>40</v>
      </c>
      <c r="B18104" s="130">
        <v>40</v>
      </c>
      <c r="C18104" s="130"/>
      <c r="D18104" s="130"/>
      <c r="E18104" s="130"/>
      <c r="F18104" s="130"/>
      <c r="G18104" s="130"/>
      <c r="H18104" s="6" t="s">
        <v>586</v>
      </c>
      <c r="I18104" s="150"/>
      <c r="J18104" s="155"/>
      <c r="K18104" s="150"/>
      <c r="L18104" s="155"/>
      <c r="M18104" s="150"/>
      <c r="N18104" s="150"/>
      <c r="O18104" s="6" t="s">
        <v>975</v>
      </c>
      <c r="P18104" s="8"/>
      <c r="Q18104" s="8"/>
      <c r="R18104" s="8"/>
      <c r="S18104" s="8"/>
      <c r="T18104" s="8"/>
      <c r="U18104" s="8"/>
      <c r="V18104" s="8" t="s">
        <v>28635</v>
      </c>
      <c r="W18104" s="6" t="s">
        <v>979</v>
      </c>
      <c r="X18104" s="6"/>
      <c r="Y18104" s="6"/>
      <c r="Z18104" s="2" t="s">
        <v>1131</v>
      </c>
      <c r="AA18104" s="41" t="s">
        <v>974</v>
      </c>
      <c r="AB18104" s="2"/>
      <c r="AC18104" s="2"/>
      <c r="AD18104" s="2" t="s">
        <v>151</v>
      </c>
      <c r="AE18104" s="1"/>
      <c r="AF18104" s="1"/>
      <c r="AG18104" s="1"/>
      <c r="AH18104" s="1"/>
      <c r="AI18104" s="83">
        <v>49.33</v>
      </c>
      <c r="AJ18104" s="1" t="s">
        <v>591</v>
      </c>
      <c r="AK18104" s="178" t="s">
        <v>112</v>
      </c>
      <c r="AL18104" s="176" t="s">
        <v>23111</v>
      </c>
      <c r="AM18104" s="179"/>
      <c r="AN18104" s="179" t="s">
        <v>1445</v>
      </c>
      <c r="AO18104" s="178"/>
      <c r="AP18104" s="178"/>
    </row>
    <row r="18105" spans="1:42" s="4" customFormat="1" x14ac:dyDescent="0.2">
      <c r="A18105" s="130">
        <v>40</v>
      </c>
      <c r="B18105" s="130">
        <v>40</v>
      </c>
      <c r="C18105" s="130"/>
      <c r="D18105" s="130"/>
      <c r="E18105" s="130"/>
      <c r="F18105" s="130"/>
      <c r="G18105" s="130"/>
      <c r="H18105" s="6" t="s">
        <v>586</v>
      </c>
      <c r="I18105" s="150"/>
      <c r="J18105" s="155"/>
      <c r="K18105" s="150"/>
      <c r="L18105" s="155"/>
      <c r="M18105" s="150"/>
      <c r="N18105" s="150"/>
      <c r="O18105" s="6" t="s">
        <v>975</v>
      </c>
      <c r="P18105" s="8"/>
      <c r="Q18105" s="8"/>
      <c r="R18105" s="8"/>
      <c r="S18105" s="8"/>
      <c r="T18105" s="8"/>
      <c r="U18105" s="8"/>
      <c r="V18105" s="8" t="s">
        <v>28635</v>
      </c>
      <c r="W18105" s="6" t="s">
        <v>979</v>
      </c>
      <c r="X18105" s="6"/>
      <c r="Y18105" s="6"/>
      <c r="Z18105" s="2" t="s">
        <v>1132</v>
      </c>
      <c r="AA18105" s="41" t="s">
        <v>974</v>
      </c>
      <c r="AB18105" s="2"/>
      <c r="AC18105" s="2"/>
      <c r="AD18105" s="2" t="s">
        <v>151</v>
      </c>
      <c r="AE18105" s="1"/>
      <c r="AF18105" s="1"/>
      <c r="AG18105" s="1"/>
      <c r="AH18105" s="1"/>
      <c r="AI18105" s="83">
        <v>49.39</v>
      </c>
      <c r="AJ18105" s="1" t="s">
        <v>591</v>
      </c>
      <c r="AK18105" s="178" t="s">
        <v>112</v>
      </c>
      <c r="AL18105" s="176" t="s">
        <v>23111</v>
      </c>
      <c r="AM18105" s="179"/>
      <c r="AN18105" s="177" t="s">
        <v>1445</v>
      </c>
      <c r="AO18105" s="178"/>
      <c r="AP18105" s="178"/>
    </row>
    <row r="18106" spans="1:42" s="4" customFormat="1" x14ac:dyDescent="0.2">
      <c r="A18106" s="130">
        <v>40</v>
      </c>
      <c r="B18106" s="130">
        <v>40</v>
      </c>
      <c r="C18106" s="130"/>
      <c r="D18106" s="130"/>
      <c r="E18106" s="130"/>
      <c r="F18106" s="130"/>
      <c r="G18106" s="130"/>
      <c r="H18106" s="6" t="s">
        <v>586</v>
      </c>
      <c r="I18106" s="150"/>
      <c r="J18106" s="155"/>
      <c r="K18106" s="150"/>
      <c r="L18106" s="155"/>
      <c r="M18106" s="150"/>
      <c r="N18106" s="150"/>
      <c r="O18106" s="6" t="s">
        <v>975</v>
      </c>
      <c r="P18106" s="8"/>
      <c r="Q18106" s="8"/>
      <c r="R18106" s="8"/>
      <c r="S18106" s="8"/>
      <c r="T18106" s="8"/>
      <c r="U18106" s="8"/>
      <c r="V18106" s="8" t="s">
        <v>28635</v>
      </c>
      <c r="W18106" s="6" t="s">
        <v>979</v>
      </c>
      <c r="X18106" s="6"/>
      <c r="Y18106" s="6"/>
      <c r="Z18106" s="2" t="s">
        <v>1133</v>
      </c>
      <c r="AA18106" s="41" t="s">
        <v>974</v>
      </c>
      <c r="AB18106" s="2"/>
      <c r="AC18106" s="2"/>
      <c r="AD18106" s="2" t="s">
        <v>151</v>
      </c>
      <c r="AE18106" s="1"/>
      <c r="AF18106" s="1"/>
      <c r="AG18106" s="1"/>
      <c r="AH18106" s="1"/>
      <c r="AI18106" s="83">
        <v>49.14</v>
      </c>
      <c r="AJ18106" s="1" t="s">
        <v>591</v>
      </c>
      <c r="AK18106" s="178" t="s">
        <v>112</v>
      </c>
      <c r="AL18106" s="176" t="s">
        <v>23111</v>
      </c>
      <c r="AM18106" s="179"/>
      <c r="AN18106" s="179" t="s">
        <v>1445</v>
      </c>
      <c r="AO18106" s="178"/>
      <c r="AP18106" s="178"/>
    </row>
    <row r="18107" spans="1:42" s="4" customFormat="1" x14ac:dyDescent="0.2">
      <c r="A18107" s="130">
        <v>40</v>
      </c>
      <c r="B18107" s="130">
        <v>40</v>
      </c>
      <c r="C18107" s="130"/>
      <c r="D18107" s="130"/>
      <c r="E18107" s="130"/>
      <c r="F18107" s="130"/>
      <c r="G18107" s="130"/>
      <c r="H18107" s="6" t="s">
        <v>586</v>
      </c>
      <c r="I18107" s="150"/>
      <c r="J18107" s="155"/>
      <c r="K18107" s="150"/>
      <c r="L18107" s="155"/>
      <c r="M18107" s="150"/>
      <c r="N18107" s="150"/>
      <c r="O18107" s="6" t="s">
        <v>975</v>
      </c>
      <c r="P18107" s="8"/>
      <c r="Q18107" s="8"/>
      <c r="R18107" s="8"/>
      <c r="S18107" s="8"/>
      <c r="T18107" s="8"/>
      <c r="U18107" s="8"/>
      <c r="V18107" s="8" t="s">
        <v>28635</v>
      </c>
      <c r="W18107" s="6" t="s">
        <v>979</v>
      </c>
      <c r="X18107" s="6"/>
      <c r="Y18107" s="6"/>
      <c r="Z18107" s="2" t="s">
        <v>1134</v>
      </c>
      <c r="AA18107" s="41" t="s">
        <v>974</v>
      </c>
      <c r="AB18107" s="2"/>
      <c r="AC18107" s="2"/>
      <c r="AD18107" s="2" t="s">
        <v>151</v>
      </c>
      <c r="AE18107" s="1"/>
      <c r="AF18107" s="1"/>
      <c r="AG18107" s="1"/>
      <c r="AH18107" s="1"/>
      <c r="AI18107" s="83">
        <v>49.13</v>
      </c>
      <c r="AJ18107" s="1" t="s">
        <v>591</v>
      </c>
      <c r="AK18107" s="178" t="s">
        <v>112</v>
      </c>
      <c r="AL18107" s="176" t="s">
        <v>23111</v>
      </c>
      <c r="AM18107" s="179"/>
      <c r="AN18107" s="177" t="s">
        <v>1445</v>
      </c>
      <c r="AO18107" s="178"/>
      <c r="AP18107" s="178"/>
    </row>
    <row r="18108" spans="1:42" s="4" customFormat="1" x14ac:dyDescent="0.2">
      <c r="A18108" s="130">
        <v>40</v>
      </c>
      <c r="B18108" s="130">
        <v>40</v>
      </c>
      <c r="C18108" s="130"/>
      <c r="D18108" s="130"/>
      <c r="E18108" s="130"/>
      <c r="F18108" s="130"/>
      <c r="G18108" s="130"/>
      <c r="H18108" s="6" t="s">
        <v>586</v>
      </c>
      <c r="I18108" s="150"/>
      <c r="J18108" s="155"/>
      <c r="K18108" s="150"/>
      <c r="L18108" s="155"/>
      <c r="M18108" s="150"/>
      <c r="N18108" s="150"/>
      <c r="O18108" s="6" t="s">
        <v>975</v>
      </c>
      <c r="P18108" s="8"/>
      <c r="Q18108" s="8"/>
      <c r="R18108" s="8"/>
      <c r="S18108" s="8"/>
      <c r="T18108" s="8"/>
      <c r="U18108" s="8"/>
      <c r="V18108" s="8" t="s">
        <v>28635</v>
      </c>
      <c r="W18108" s="6" t="s">
        <v>980</v>
      </c>
      <c r="X18108" s="6"/>
      <c r="Y18108" s="6"/>
      <c r="Z18108" s="2" t="s">
        <v>1135</v>
      </c>
      <c r="AA18108" s="41" t="s">
        <v>974</v>
      </c>
      <c r="AB18108" s="2"/>
      <c r="AC18108" s="2"/>
      <c r="AD18108" s="2" t="s">
        <v>151</v>
      </c>
      <c r="AE18108" s="1"/>
      <c r="AF18108" s="1"/>
      <c r="AG18108" s="1"/>
      <c r="AH18108" s="1"/>
      <c r="AI18108" s="83">
        <v>51.87</v>
      </c>
      <c r="AJ18108" s="1" t="s">
        <v>591</v>
      </c>
      <c r="AK18108" s="178" t="s">
        <v>112</v>
      </c>
      <c r="AL18108" s="176" t="s">
        <v>23111</v>
      </c>
      <c r="AM18108" s="179"/>
      <c r="AN18108" s="179" t="s">
        <v>1445</v>
      </c>
      <c r="AO18108" s="178"/>
      <c r="AP18108" s="178"/>
    </row>
    <row r="18109" spans="1:42" s="4" customFormat="1" x14ac:dyDescent="0.2">
      <c r="A18109" s="130">
        <v>40</v>
      </c>
      <c r="B18109" s="130">
        <v>40</v>
      </c>
      <c r="C18109" s="130"/>
      <c r="D18109" s="130"/>
      <c r="E18109" s="130"/>
      <c r="F18109" s="130"/>
      <c r="G18109" s="130"/>
      <c r="H18109" s="6" t="s">
        <v>586</v>
      </c>
      <c r="I18109" s="150"/>
      <c r="J18109" s="155"/>
      <c r="K18109" s="150"/>
      <c r="L18109" s="155"/>
      <c r="M18109" s="150"/>
      <c r="N18109" s="150"/>
      <c r="O18109" s="6" t="s">
        <v>975</v>
      </c>
      <c r="P18109" s="8"/>
      <c r="Q18109" s="8"/>
      <c r="R18109" s="8"/>
      <c r="S18109" s="8"/>
      <c r="T18109" s="8"/>
      <c r="U18109" s="8"/>
      <c r="V18109" s="8" t="s">
        <v>28635</v>
      </c>
      <c r="W18109" s="6" t="s">
        <v>980</v>
      </c>
      <c r="X18109" s="6"/>
      <c r="Y18109" s="6"/>
      <c r="Z18109" s="2" t="s">
        <v>1136</v>
      </c>
      <c r="AA18109" s="41" t="s">
        <v>974</v>
      </c>
      <c r="AB18109" s="2"/>
      <c r="AC18109" s="2"/>
      <c r="AD18109" s="2" t="s">
        <v>151</v>
      </c>
      <c r="AE18109" s="1"/>
      <c r="AF18109" s="1"/>
      <c r="AG18109" s="1"/>
      <c r="AH18109" s="1"/>
      <c r="AI18109" s="83">
        <v>48.67</v>
      </c>
      <c r="AJ18109" s="1" t="s">
        <v>591</v>
      </c>
      <c r="AK18109" s="178" t="s">
        <v>112</v>
      </c>
      <c r="AL18109" s="176" t="s">
        <v>23111</v>
      </c>
      <c r="AM18109" s="179"/>
      <c r="AN18109" s="177" t="s">
        <v>1445</v>
      </c>
      <c r="AO18109" s="178"/>
      <c r="AP18109" s="178"/>
    </row>
    <row r="18110" spans="1:42" s="4" customFormat="1" x14ac:dyDescent="0.2">
      <c r="A18110" s="130">
        <v>40</v>
      </c>
      <c r="B18110" s="130">
        <v>40</v>
      </c>
      <c r="C18110" s="130"/>
      <c r="D18110" s="130"/>
      <c r="E18110" s="130"/>
      <c r="F18110" s="130"/>
      <c r="G18110" s="130"/>
      <c r="H18110" s="6" t="s">
        <v>586</v>
      </c>
      <c r="I18110" s="150"/>
      <c r="J18110" s="155"/>
      <c r="K18110" s="150"/>
      <c r="L18110" s="155"/>
      <c r="M18110" s="150"/>
      <c r="N18110" s="150"/>
      <c r="O18110" s="6" t="s">
        <v>975</v>
      </c>
      <c r="P18110" s="8"/>
      <c r="Q18110" s="8"/>
      <c r="R18110" s="8"/>
      <c r="S18110" s="8"/>
      <c r="T18110" s="8"/>
      <c r="U18110" s="8"/>
      <c r="V18110" s="8" t="s">
        <v>28635</v>
      </c>
      <c r="W18110" s="6" t="s">
        <v>980</v>
      </c>
      <c r="X18110" s="6"/>
      <c r="Y18110" s="6"/>
      <c r="Z18110" s="2" t="s">
        <v>1137</v>
      </c>
      <c r="AA18110" s="41" t="s">
        <v>974</v>
      </c>
      <c r="AB18110" s="2"/>
      <c r="AC18110" s="2"/>
      <c r="AD18110" s="2" t="s">
        <v>151</v>
      </c>
      <c r="AE18110" s="1"/>
      <c r="AF18110" s="1"/>
      <c r="AG18110" s="1"/>
      <c r="AH18110" s="1"/>
      <c r="AI18110" s="83">
        <v>48.75</v>
      </c>
      <c r="AJ18110" s="1" t="s">
        <v>591</v>
      </c>
      <c r="AK18110" s="178" t="s">
        <v>112</v>
      </c>
      <c r="AL18110" s="176" t="s">
        <v>23111</v>
      </c>
      <c r="AM18110" s="179"/>
      <c r="AN18110" s="179" t="s">
        <v>1445</v>
      </c>
      <c r="AO18110" s="178"/>
      <c r="AP18110" s="178"/>
    </row>
    <row r="18111" spans="1:42" s="4" customFormat="1" x14ac:dyDescent="0.2">
      <c r="A18111" s="130">
        <v>40</v>
      </c>
      <c r="B18111" s="130">
        <v>40</v>
      </c>
      <c r="C18111" s="130"/>
      <c r="D18111" s="130"/>
      <c r="E18111" s="130"/>
      <c r="F18111" s="130"/>
      <c r="G18111" s="130"/>
      <c r="H18111" s="6" t="s">
        <v>586</v>
      </c>
      <c r="I18111" s="150"/>
      <c r="J18111" s="155"/>
      <c r="K18111" s="150"/>
      <c r="L18111" s="155"/>
      <c r="M18111" s="150"/>
      <c r="N18111" s="150"/>
      <c r="O18111" s="6" t="s">
        <v>975</v>
      </c>
      <c r="P18111" s="8"/>
      <c r="Q18111" s="8"/>
      <c r="R18111" s="8"/>
      <c r="S18111" s="8"/>
      <c r="T18111" s="8"/>
      <c r="U18111" s="8"/>
      <c r="V18111" s="8" t="s">
        <v>28635</v>
      </c>
      <c r="W18111" s="6" t="s">
        <v>980</v>
      </c>
      <c r="X18111" s="6"/>
      <c r="Y18111" s="6"/>
      <c r="Z18111" s="2" t="s">
        <v>1138</v>
      </c>
      <c r="AA18111" s="41" t="s">
        <v>974</v>
      </c>
      <c r="AB18111" s="2"/>
      <c r="AC18111" s="2"/>
      <c r="AD18111" s="2" t="s">
        <v>151</v>
      </c>
      <c r="AE18111" s="1"/>
      <c r="AF18111" s="1"/>
      <c r="AG18111" s="1"/>
      <c r="AH18111" s="1"/>
      <c r="AI18111" s="83">
        <v>48.84</v>
      </c>
      <c r="AJ18111" s="1" t="s">
        <v>591</v>
      </c>
      <c r="AK18111" s="178" t="s">
        <v>112</v>
      </c>
      <c r="AL18111" s="176" t="s">
        <v>23111</v>
      </c>
      <c r="AM18111" s="179"/>
      <c r="AN18111" s="177" t="s">
        <v>1445</v>
      </c>
      <c r="AO18111" s="178"/>
      <c r="AP18111" s="178"/>
    </row>
    <row r="18112" spans="1:42" s="4" customFormat="1" x14ac:dyDescent="0.2">
      <c r="A18112" s="130">
        <v>40</v>
      </c>
      <c r="B18112" s="130">
        <v>40</v>
      </c>
      <c r="C18112" s="130"/>
      <c r="D18112" s="130"/>
      <c r="E18112" s="130"/>
      <c r="F18112" s="130"/>
      <c r="G18112" s="130"/>
      <c r="H18112" s="6" t="s">
        <v>586</v>
      </c>
      <c r="I18112" s="150"/>
      <c r="J18112" s="155"/>
      <c r="K18112" s="150"/>
      <c r="L18112" s="155"/>
      <c r="M18112" s="150"/>
      <c r="N18112" s="150"/>
      <c r="O18112" s="6" t="s">
        <v>975</v>
      </c>
      <c r="P18112" s="8"/>
      <c r="Q18112" s="8"/>
      <c r="R18112" s="8"/>
      <c r="S18112" s="8"/>
      <c r="T18112" s="8"/>
      <c r="U18112" s="8"/>
      <c r="V18112" s="8" t="s">
        <v>28635</v>
      </c>
      <c r="W18112" s="6" t="s">
        <v>980</v>
      </c>
      <c r="X18112" s="6"/>
      <c r="Y18112" s="6"/>
      <c r="Z18112" s="2" t="s">
        <v>1139</v>
      </c>
      <c r="AA18112" s="41" t="s">
        <v>974</v>
      </c>
      <c r="AB18112" s="2"/>
      <c r="AC18112" s="2"/>
      <c r="AD18112" s="2" t="s">
        <v>151</v>
      </c>
      <c r="AE18112" s="1"/>
      <c r="AF18112" s="1"/>
      <c r="AG18112" s="1"/>
      <c r="AH18112" s="1"/>
      <c r="AI18112" s="83">
        <v>49.18</v>
      </c>
      <c r="AJ18112" s="1" t="s">
        <v>591</v>
      </c>
      <c r="AK18112" s="178" t="s">
        <v>112</v>
      </c>
      <c r="AL18112" s="176" t="s">
        <v>23111</v>
      </c>
      <c r="AM18112" s="179"/>
      <c r="AN18112" s="179" t="s">
        <v>1445</v>
      </c>
      <c r="AO18112" s="178"/>
      <c r="AP18112" s="178"/>
    </row>
    <row r="18113" spans="1:42" s="4" customFormat="1" x14ac:dyDescent="0.2">
      <c r="A18113" s="130">
        <v>40</v>
      </c>
      <c r="B18113" s="130">
        <v>40</v>
      </c>
      <c r="C18113" s="130"/>
      <c r="D18113" s="130"/>
      <c r="E18113" s="130"/>
      <c r="F18113" s="130"/>
      <c r="G18113" s="130"/>
      <c r="H18113" s="6" t="s">
        <v>586</v>
      </c>
      <c r="I18113" s="150"/>
      <c r="J18113" s="155"/>
      <c r="K18113" s="150"/>
      <c r="L18113" s="155"/>
      <c r="M18113" s="150"/>
      <c r="N18113" s="150"/>
      <c r="O18113" s="6" t="s">
        <v>976</v>
      </c>
      <c r="P18113" s="8"/>
      <c r="Q18113" s="8"/>
      <c r="R18113" s="8"/>
      <c r="S18113" s="8"/>
      <c r="T18113" s="8"/>
      <c r="U18113" s="8"/>
      <c r="V18113" s="8" t="s">
        <v>28635</v>
      </c>
      <c r="W18113" s="6" t="s">
        <v>977</v>
      </c>
      <c r="X18113" s="6"/>
      <c r="Y18113" s="6"/>
      <c r="Z18113" s="2" t="s">
        <v>1140</v>
      </c>
      <c r="AA18113" s="41" t="s">
        <v>974</v>
      </c>
      <c r="AB18113" s="2"/>
      <c r="AC18113" s="2"/>
      <c r="AD18113" s="2" t="s">
        <v>151</v>
      </c>
      <c r="AE18113" s="1"/>
      <c r="AF18113" s="1"/>
      <c r="AG18113" s="1"/>
      <c r="AH18113" s="1"/>
      <c r="AI18113" s="83">
        <v>56.81</v>
      </c>
      <c r="AJ18113" s="1" t="s">
        <v>591</v>
      </c>
      <c r="AK18113" s="178" t="s">
        <v>112</v>
      </c>
      <c r="AL18113" s="176" t="s">
        <v>23111</v>
      </c>
      <c r="AM18113" s="179"/>
      <c r="AN18113" s="177" t="s">
        <v>1445</v>
      </c>
      <c r="AO18113" s="178"/>
      <c r="AP18113" s="178"/>
    </row>
    <row r="18114" spans="1:42" s="4" customFormat="1" x14ac:dyDescent="0.2">
      <c r="A18114" s="130">
        <v>40</v>
      </c>
      <c r="B18114" s="130">
        <v>40</v>
      </c>
      <c r="C18114" s="130"/>
      <c r="D18114" s="130"/>
      <c r="E18114" s="130"/>
      <c r="F18114" s="130"/>
      <c r="G18114" s="130"/>
      <c r="H18114" s="6" t="s">
        <v>586</v>
      </c>
      <c r="I18114" s="150"/>
      <c r="J18114" s="155"/>
      <c r="K18114" s="150"/>
      <c r="L18114" s="155"/>
      <c r="M18114" s="150"/>
      <c r="N18114" s="150"/>
      <c r="O18114" s="6" t="s">
        <v>976</v>
      </c>
      <c r="P18114" s="8"/>
      <c r="Q18114" s="8"/>
      <c r="R18114" s="8"/>
      <c r="S18114" s="8"/>
      <c r="T18114" s="8"/>
      <c r="U18114" s="8"/>
      <c r="V18114" s="8" t="s">
        <v>28635</v>
      </c>
      <c r="W18114" s="6" t="s">
        <v>977</v>
      </c>
      <c r="X18114" s="6"/>
      <c r="Y18114" s="6"/>
      <c r="Z18114" s="2" t="s">
        <v>1141</v>
      </c>
      <c r="AA18114" s="41" t="s">
        <v>974</v>
      </c>
      <c r="AB18114" s="2"/>
      <c r="AC18114" s="2"/>
      <c r="AD18114" s="2" t="s">
        <v>151</v>
      </c>
      <c r="AE18114" s="1"/>
      <c r="AF18114" s="1"/>
      <c r="AG18114" s="1"/>
      <c r="AH18114" s="1"/>
      <c r="AI18114" s="83">
        <v>57.69</v>
      </c>
      <c r="AJ18114" s="1" t="s">
        <v>591</v>
      </c>
      <c r="AK18114" s="178" t="s">
        <v>112</v>
      </c>
      <c r="AL18114" s="176" t="s">
        <v>23111</v>
      </c>
      <c r="AM18114" s="179"/>
      <c r="AN18114" s="179" t="s">
        <v>1445</v>
      </c>
      <c r="AO18114" s="178"/>
      <c r="AP18114" s="178"/>
    </row>
    <row r="18115" spans="1:42" s="4" customFormat="1" x14ac:dyDescent="0.2">
      <c r="A18115" s="130">
        <v>40</v>
      </c>
      <c r="B18115" s="130">
        <v>40</v>
      </c>
      <c r="C18115" s="130"/>
      <c r="D18115" s="130"/>
      <c r="E18115" s="130"/>
      <c r="F18115" s="130"/>
      <c r="G18115" s="130"/>
      <c r="H18115" s="6" t="s">
        <v>586</v>
      </c>
      <c r="I18115" s="150"/>
      <c r="J18115" s="155"/>
      <c r="K18115" s="150"/>
      <c r="L18115" s="155"/>
      <c r="M18115" s="150"/>
      <c r="N18115" s="150"/>
      <c r="O18115" s="6" t="s">
        <v>976</v>
      </c>
      <c r="P18115" s="8"/>
      <c r="Q18115" s="8"/>
      <c r="R18115" s="8"/>
      <c r="S18115" s="8"/>
      <c r="T18115" s="8"/>
      <c r="U18115" s="8"/>
      <c r="V18115" s="8" t="s">
        <v>28635</v>
      </c>
      <c r="W18115" s="6" t="s">
        <v>977</v>
      </c>
      <c r="X18115" s="6"/>
      <c r="Y18115" s="6"/>
      <c r="Z18115" s="2" t="s">
        <v>1142</v>
      </c>
      <c r="AA18115" s="41" t="s">
        <v>974</v>
      </c>
      <c r="AB18115" s="2"/>
      <c r="AC18115" s="2"/>
      <c r="AD18115" s="2" t="s">
        <v>151</v>
      </c>
      <c r="AE18115" s="1"/>
      <c r="AF18115" s="1"/>
      <c r="AG18115" s="1"/>
      <c r="AH18115" s="1"/>
      <c r="AI18115" s="83">
        <v>57.29</v>
      </c>
      <c r="AJ18115" s="1" t="s">
        <v>591</v>
      </c>
      <c r="AK18115" s="178" t="s">
        <v>112</v>
      </c>
      <c r="AL18115" s="176" t="s">
        <v>23111</v>
      </c>
      <c r="AM18115" s="179"/>
      <c r="AN18115" s="177" t="s">
        <v>1445</v>
      </c>
      <c r="AO18115" s="178"/>
      <c r="AP18115" s="178"/>
    </row>
    <row r="18116" spans="1:42" s="4" customFormat="1" x14ac:dyDescent="0.2">
      <c r="A18116" s="130">
        <v>40</v>
      </c>
      <c r="B18116" s="130">
        <v>40</v>
      </c>
      <c r="C18116" s="130"/>
      <c r="D18116" s="130"/>
      <c r="E18116" s="130"/>
      <c r="F18116" s="130"/>
      <c r="G18116" s="130"/>
      <c r="H18116" s="6" t="s">
        <v>586</v>
      </c>
      <c r="I18116" s="150"/>
      <c r="J18116" s="155"/>
      <c r="K18116" s="150"/>
      <c r="L18116" s="155"/>
      <c r="M18116" s="150"/>
      <c r="N18116" s="150"/>
      <c r="O18116" s="6" t="s">
        <v>976</v>
      </c>
      <c r="P18116" s="8"/>
      <c r="Q18116" s="8"/>
      <c r="R18116" s="8"/>
      <c r="S18116" s="8"/>
      <c r="T18116" s="8"/>
      <c r="U18116" s="8"/>
      <c r="V18116" s="8" t="s">
        <v>28635</v>
      </c>
      <c r="W18116" s="6" t="s">
        <v>977</v>
      </c>
      <c r="X18116" s="6"/>
      <c r="Y18116" s="6"/>
      <c r="Z18116" s="2" t="s">
        <v>1143</v>
      </c>
      <c r="AA18116" s="41" t="s">
        <v>974</v>
      </c>
      <c r="AB18116" s="2"/>
      <c r="AC18116" s="2"/>
      <c r="AD18116" s="2" t="s">
        <v>151</v>
      </c>
      <c r="AE18116" s="1"/>
      <c r="AF18116" s="1"/>
      <c r="AG18116" s="1"/>
      <c r="AH18116" s="1"/>
      <c r="AI18116" s="83">
        <v>59.59</v>
      </c>
      <c r="AJ18116" s="1" t="s">
        <v>591</v>
      </c>
      <c r="AK18116" s="178" t="s">
        <v>112</v>
      </c>
      <c r="AL18116" s="176" t="s">
        <v>23111</v>
      </c>
      <c r="AM18116" s="179"/>
      <c r="AN18116" s="179" t="s">
        <v>1445</v>
      </c>
      <c r="AO18116" s="178"/>
      <c r="AP18116" s="178"/>
    </row>
    <row r="18117" spans="1:42" s="4" customFormat="1" x14ac:dyDescent="0.2">
      <c r="A18117" s="130">
        <v>40</v>
      </c>
      <c r="B18117" s="130">
        <v>40</v>
      </c>
      <c r="C18117" s="130"/>
      <c r="D18117" s="130"/>
      <c r="E18117" s="130"/>
      <c r="F18117" s="130"/>
      <c r="G18117" s="130"/>
      <c r="H18117" s="6" t="s">
        <v>586</v>
      </c>
      <c r="I18117" s="150"/>
      <c r="J18117" s="155"/>
      <c r="K18117" s="150"/>
      <c r="L18117" s="155"/>
      <c r="M18117" s="150"/>
      <c r="N18117" s="150"/>
      <c r="O18117" s="6" t="s">
        <v>976</v>
      </c>
      <c r="P18117" s="8"/>
      <c r="Q18117" s="8"/>
      <c r="R18117" s="8"/>
      <c r="S18117" s="8"/>
      <c r="T18117" s="8"/>
      <c r="U18117" s="8"/>
      <c r="V18117" s="8" t="s">
        <v>28635</v>
      </c>
      <c r="W18117" s="6" t="s">
        <v>977</v>
      </c>
      <c r="X18117" s="6"/>
      <c r="Y18117" s="6"/>
      <c r="Z18117" s="2" t="s">
        <v>1144</v>
      </c>
      <c r="AA18117" s="41" t="s">
        <v>974</v>
      </c>
      <c r="AB18117" s="2"/>
      <c r="AC18117" s="2"/>
      <c r="AD18117" s="2" t="s">
        <v>151</v>
      </c>
      <c r="AE18117" s="1"/>
      <c r="AF18117" s="1"/>
      <c r="AG18117" s="1"/>
      <c r="AH18117" s="1"/>
      <c r="AI18117" s="83">
        <v>57.37</v>
      </c>
      <c r="AJ18117" s="1" t="s">
        <v>591</v>
      </c>
      <c r="AK18117" s="178" t="s">
        <v>112</v>
      </c>
      <c r="AL18117" s="176" t="s">
        <v>23111</v>
      </c>
      <c r="AM18117" s="179"/>
      <c r="AN18117" s="177" t="s">
        <v>1445</v>
      </c>
      <c r="AO18117" s="178"/>
      <c r="AP18117" s="178"/>
    </row>
    <row r="18118" spans="1:42" s="4" customFormat="1" x14ac:dyDescent="0.2">
      <c r="A18118" s="130">
        <v>40</v>
      </c>
      <c r="B18118" s="130">
        <v>40</v>
      </c>
      <c r="C18118" s="130"/>
      <c r="D18118" s="130"/>
      <c r="E18118" s="130"/>
      <c r="F18118" s="130"/>
      <c r="G18118" s="130"/>
      <c r="H18118" s="6" t="s">
        <v>586</v>
      </c>
      <c r="I18118" s="150"/>
      <c r="J18118" s="155"/>
      <c r="K18118" s="150"/>
      <c r="L18118" s="155"/>
      <c r="M18118" s="150"/>
      <c r="N18118" s="150"/>
      <c r="O18118" s="6" t="s">
        <v>976</v>
      </c>
      <c r="P18118" s="8"/>
      <c r="Q18118" s="8"/>
      <c r="R18118" s="8"/>
      <c r="S18118" s="8"/>
      <c r="T18118" s="8"/>
      <c r="U18118" s="8"/>
      <c r="V18118" s="8" t="s">
        <v>28635</v>
      </c>
      <c r="W18118" s="6" t="s">
        <v>978</v>
      </c>
      <c r="X18118" s="6"/>
      <c r="Y18118" s="6"/>
      <c r="Z18118" s="2" t="s">
        <v>1145</v>
      </c>
      <c r="AA18118" s="41" t="s">
        <v>974</v>
      </c>
      <c r="AB18118" s="2"/>
      <c r="AC18118" s="2"/>
      <c r="AD18118" s="2" t="s">
        <v>151</v>
      </c>
      <c r="AE18118" s="1"/>
      <c r="AF18118" s="1"/>
      <c r="AG18118" s="1"/>
      <c r="AH18118" s="1"/>
      <c r="AI18118" s="83">
        <v>56.88</v>
      </c>
      <c r="AJ18118" s="1" t="s">
        <v>591</v>
      </c>
      <c r="AK18118" s="178" t="s">
        <v>112</v>
      </c>
      <c r="AL18118" s="176" t="s">
        <v>23111</v>
      </c>
      <c r="AM18118" s="179"/>
      <c r="AN18118" s="179" t="s">
        <v>1445</v>
      </c>
      <c r="AO18118" s="178"/>
      <c r="AP18118" s="178"/>
    </row>
    <row r="18119" spans="1:42" s="4" customFormat="1" x14ac:dyDescent="0.2">
      <c r="A18119" s="130">
        <v>40</v>
      </c>
      <c r="B18119" s="130">
        <v>40</v>
      </c>
      <c r="C18119" s="130"/>
      <c r="D18119" s="130"/>
      <c r="E18119" s="130"/>
      <c r="F18119" s="130"/>
      <c r="G18119" s="130"/>
      <c r="H18119" s="6" t="s">
        <v>586</v>
      </c>
      <c r="I18119" s="150"/>
      <c r="J18119" s="155"/>
      <c r="K18119" s="150"/>
      <c r="L18119" s="155"/>
      <c r="M18119" s="150"/>
      <c r="N18119" s="150"/>
      <c r="O18119" s="6" t="s">
        <v>976</v>
      </c>
      <c r="P18119" s="8"/>
      <c r="Q18119" s="8"/>
      <c r="R18119" s="8"/>
      <c r="S18119" s="8"/>
      <c r="T18119" s="8"/>
      <c r="U18119" s="8"/>
      <c r="V18119" s="8" t="s">
        <v>28635</v>
      </c>
      <c r="W18119" s="6" t="s">
        <v>978</v>
      </c>
      <c r="X18119" s="6"/>
      <c r="Y18119" s="6"/>
      <c r="Z18119" s="2" t="s">
        <v>1146</v>
      </c>
      <c r="AA18119" s="41" t="s">
        <v>974</v>
      </c>
      <c r="AB18119" s="2"/>
      <c r="AC18119" s="2"/>
      <c r="AD18119" s="2" t="s">
        <v>151</v>
      </c>
      <c r="AE18119" s="1"/>
      <c r="AF18119" s="1"/>
      <c r="AG18119" s="1"/>
      <c r="AH18119" s="1"/>
      <c r="AI18119" s="83">
        <v>57.75</v>
      </c>
      <c r="AJ18119" s="1" t="s">
        <v>591</v>
      </c>
      <c r="AK18119" s="178" t="s">
        <v>112</v>
      </c>
      <c r="AL18119" s="176" t="s">
        <v>23111</v>
      </c>
      <c r="AM18119" s="179"/>
      <c r="AN18119" s="177" t="s">
        <v>1445</v>
      </c>
      <c r="AO18119" s="178"/>
      <c r="AP18119" s="178"/>
    </row>
    <row r="18120" spans="1:42" s="4" customFormat="1" x14ac:dyDescent="0.2">
      <c r="A18120" s="130">
        <v>40</v>
      </c>
      <c r="B18120" s="130">
        <v>40</v>
      </c>
      <c r="C18120" s="130"/>
      <c r="D18120" s="130"/>
      <c r="E18120" s="130"/>
      <c r="F18120" s="130"/>
      <c r="G18120" s="130"/>
      <c r="H18120" s="6" t="s">
        <v>586</v>
      </c>
      <c r="I18120" s="150"/>
      <c r="J18120" s="155"/>
      <c r="K18120" s="150"/>
      <c r="L18120" s="155"/>
      <c r="M18120" s="150"/>
      <c r="N18120" s="150"/>
      <c r="O18120" s="6" t="s">
        <v>976</v>
      </c>
      <c r="P18120" s="8"/>
      <c r="Q18120" s="8"/>
      <c r="R18120" s="8"/>
      <c r="S18120" s="8"/>
      <c r="T18120" s="8"/>
      <c r="U18120" s="8"/>
      <c r="V18120" s="8" t="s">
        <v>28635</v>
      </c>
      <c r="W18120" s="6" t="s">
        <v>978</v>
      </c>
      <c r="X18120" s="6"/>
      <c r="Y18120" s="6"/>
      <c r="Z18120" s="2" t="s">
        <v>1147</v>
      </c>
      <c r="AA18120" s="41" t="s">
        <v>974</v>
      </c>
      <c r="AB18120" s="2"/>
      <c r="AC18120" s="2"/>
      <c r="AD18120" s="2" t="s">
        <v>151</v>
      </c>
      <c r="AE18120" s="1"/>
      <c r="AF18120" s="1"/>
      <c r="AG18120" s="1"/>
      <c r="AH18120" s="1"/>
      <c r="AI18120" s="83">
        <v>57.11</v>
      </c>
      <c r="AJ18120" s="1" t="s">
        <v>591</v>
      </c>
      <c r="AK18120" s="178" t="s">
        <v>112</v>
      </c>
      <c r="AL18120" s="176" t="s">
        <v>23111</v>
      </c>
      <c r="AM18120" s="179"/>
      <c r="AN18120" s="179" t="s">
        <v>1445</v>
      </c>
      <c r="AO18120" s="178"/>
      <c r="AP18120" s="178"/>
    </row>
    <row r="18121" spans="1:42" s="4" customFormat="1" x14ac:dyDescent="0.2">
      <c r="A18121" s="130">
        <v>40</v>
      </c>
      <c r="B18121" s="130">
        <v>40</v>
      </c>
      <c r="C18121" s="130"/>
      <c r="D18121" s="130"/>
      <c r="E18121" s="130"/>
      <c r="F18121" s="130"/>
      <c r="G18121" s="130"/>
      <c r="H18121" s="6" t="s">
        <v>586</v>
      </c>
      <c r="I18121" s="150"/>
      <c r="J18121" s="155"/>
      <c r="K18121" s="150"/>
      <c r="L18121" s="155"/>
      <c r="M18121" s="150"/>
      <c r="N18121" s="150"/>
      <c r="O18121" s="6" t="s">
        <v>976</v>
      </c>
      <c r="P18121" s="8"/>
      <c r="Q18121" s="8"/>
      <c r="R18121" s="8"/>
      <c r="S18121" s="8"/>
      <c r="T18121" s="8"/>
      <c r="U18121" s="8"/>
      <c r="V18121" s="8" t="s">
        <v>28635</v>
      </c>
      <c r="W18121" s="6" t="s">
        <v>978</v>
      </c>
      <c r="X18121" s="6"/>
      <c r="Y18121" s="6"/>
      <c r="Z18121" s="2" t="s">
        <v>1148</v>
      </c>
      <c r="AA18121" s="41" t="s">
        <v>974</v>
      </c>
      <c r="AB18121" s="2"/>
      <c r="AC18121" s="2"/>
      <c r="AD18121" s="2" t="s">
        <v>151</v>
      </c>
      <c r="AE18121" s="1"/>
      <c r="AF18121" s="1"/>
      <c r="AG18121" s="1"/>
      <c r="AH18121" s="1"/>
      <c r="AI18121" s="83">
        <v>56.3</v>
      </c>
      <c r="AJ18121" s="1" t="s">
        <v>591</v>
      </c>
      <c r="AK18121" s="178" t="s">
        <v>112</v>
      </c>
      <c r="AL18121" s="176" t="s">
        <v>23111</v>
      </c>
      <c r="AM18121" s="179"/>
      <c r="AN18121" s="177" t="s">
        <v>1445</v>
      </c>
      <c r="AO18121" s="178"/>
      <c r="AP18121" s="178"/>
    </row>
    <row r="18122" spans="1:42" s="4" customFormat="1" x14ac:dyDescent="0.2">
      <c r="A18122" s="130">
        <v>40</v>
      </c>
      <c r="B18122" s="130">
        <v>40</v>
      </c>
      <c r="C18122" s="130"/>
      <c r="D18122" s="130"/>
      <c r="E18122" s="130"/>
      <c r="F18122" s="130"/>
      <c r="G18122" s="130"/>
      <c r="H18122" s="6" t="s">
        <v>586</v>
      </c>
      <c r="I18122" s="150"/>
      <c r="J18122" s="155"/>
      <c r="K18122" s="150"/>
      <c r="L18122" s="155"/>
      <c r="M18122" s="150"/>
      <c r="N18122" s="150"/>
      <c r="O18122" s="6" t="s">
        <v>976</v>
      </c>
      <c r="P18122" s="8"/>
      <c r="Q18122" s="8"/>
      <c r="R18122" s="8"/>
      <c r="S18122" s="8"/>
      <c r="T18122" s="8"/>
      <c r="U18122" s="8"/>
      <c r="V18122" s="8" t="s">
        <v>28635</v>
      </c>
      <c r="W18122" s="6" t="s">
        <v>978</v>
      </c>
      <c r="X18122" s="6"/>
      <c r="Y18122" s="6"/>
      <c r="Z18122" s="2" t="s">
        <v>1149</v>
      </c>
      <c r="AA18122" s="41" t="s">
        <v>974</v>
      </c>
      <c r="AB18122" s="2"/>
      <c r="AC18122" s="2"/>
      <c r="AD18122" s="2" t="s">
        <v>151</v>
      </c>
      <c r="AE18122" s="1"/>
      <c r="AF18122" s="1"/>
      <c r="AG18122" s="1"/>
      <c r="AH18122" s="1"/>
      <c r="AI18122" s="83">
        <v>56.57</v>
      </c>
      <c r="AJ18122" s="1" t="s">
        <v>591</v>
      </c>
      <c r="AK18122" s="178" t="s">
        <v>112</v>
      </c>
      <c r="AL18122" s="176" t="s">
        <v>23111</v>
      </c>
      <c r="AM18122" s="179"/>
      <c r="AN18122" s="179" t="s">
        <v>1445</v>
      </c>
      <c r="AO18122" s="178"/>
      <c r="AP18122" s="178"/>
    </row>
    <row r="18123" spans="1:42" s="4" customFormat="1" x14ac:dyDescent="0.2">
      <c r="A18123" s="130">
        <v>40</v>
      </c>
      <c r="B18123" s="130">
        <v>40</v>
      </c>
      <c r="C18123" s="130"/>
      <c r="D18123" s="130"/>
      <c r="E18123" s="130"/>
      <c r="F18123" s="130"/>
      <c r="G18123" s="130"/>
      <c r="H18123" s="6" t="s">
        <v>586</v>
      </c>
      <c r="I18123" s="150"/>
      <c r="J18123" s="155"/>
      <c r="K18123" s="150"/>
      <c r="L18123" s="155"/>
      <c r="M18123" s="150"/>
      <c r="N18123" s="150"/>
      <c r="O18123" s="6" t="s">
        <v>976</v>
      </c>
      <c r="P18123" s="8"/>
      <c r="Q18123" s="8"/>
      <c r="R18123" s="8"/>
      <c r="S18123" s="8"/>
      <c r="T18123" s="8"/>
      <c r="U18123" s="8"/>
      <c r="V18123" s="8" t="s">
        <v>28635</v>
      </c>
      <c r="W18123" s="6" t="s">
        <v>979</v>
      </c>
      <c r="X18123" s="6"/>
      <c r="Y18123" s="6"/>
      <c r="Z18123" s="2" t="s">
        <v>1150</v>
      </c>
      <c r="AA18123" s="41" t="s">
        <v>974</v>
      </c>
      <c r="AB18123" s="2"/>
      <c r="AC18123" s="2"/>
      <c r="AD18123" s="2" t="s">
        <v>151</v>
      </c>
      <c r="AE18123" s="1"/>
      <c r="AF18123" s="1"/>
      <c r="AG18123" s="1"/>
      <c r="AH18123" s="1"/>
      <c r="AI18123" s="83">
        <v>53.19</v>
      </c>
      <c r="AJ18123" s="1" t="s">
        <v>591</v>
      </c>
      <c r="AK18123" s="178" t="s">
        <v>112</v>
      </c>
      <c r="AL18123" s="176" t="s">
        <v>23111</v>
      </c>
      <c r="AM18123" s="179"/>
      <c r="AN18123" s="177" t="s">
        <v>1445</v>
      </c>
      <c r="AO18123" s="178"/>
      <c r="AP18123" s="178"/>
    </row>
    <row r="18124" spans="1:42" s="4" customFormat="1" x14ac:dyDescent="0.2">
      <c r="A18124" s="130">
        <v>40</v>
      </c>
      <c r="B18124" s="130">
        <v>40</v>
      </c>
      <c r="C18124" s="130"/>
      <c r="D18124" s="130"/>
      <c r="E18124" s="130"/>
      <c r="F18124" s="130"/>
      <c r="G18124" s="130"/>
      <c r="H18124" s="6" t="s">
        <v>586</v>
      </c>
      <c r="I18124" s="150"/>
      <c r="J18124" s="155"/>
      <c r="K18124" s="150"/>
      <c r="L18124" s="155"/>
      <c r="M18124" s="150"/>
      <c r="N18124" s="150"/>
      <c r="O18124" s="6" t="s">
        <v>976</v>
      </c>
      <c r="P18124" s="8"/>
      <c r="Q18124" s="8"/>
      <c r="R18124" s="8"/>
      <c r="S18124" s="8"/>
      <c r="T18124" s="8"/>
      <c r="U18124" s="8"/>
      <c r="V18124" s="8" t="s">
        <v>28635</v>
      </c>
      <c r="W18124" s="6" t="s">
        <v>979</v>
      </c>
      <c r="X18124" s="6"/>
      <c r="Y18124" s="6"/>
      <c r="Z18124" s="2" t="s">
        <v>1151</v>
      </c>
      <c r="AA18124" s="41" t="s">
        <v>974</v>
      </c>
      <c r="AB18124" s="2"/>
      <c r="AC18124" s="2"/>
      <c r="AD18124" s="2" t="s">
        <v>151</v>
      </c>
      <c r="AE18124" s="1"/>
      <c r="AF18124" s="1"/>
      <c r="AG18124" s="1"/>
      <c r="AH18124" s="1"/>
      <c r="AI18124" s="83">
        <v>53.56</v>
      </c>
      <c r="AJ18124" s="1" t="s">
        <v>591</v>
      </c>
      <c r="AK18124" s="178" t="s">
        <v>112</v>
      </c>
      <c r="AL18124" s="176" t="s">
        <v>23111</v>
      </c>
      <c r="AM18124" s="179"/>
      <c r="AN18124" s="179" t="s">
        <v>1445</v>
      </c>
      <c r="AO18124" s="178"/>
      <c r="AP18124" s="178"/>
    </row>
    <row r="18125" spans="1:42" s="4" customFormat="1" x14ac:dyDescent="0.2">
      <c r="A18125" s="130">
        <v>40</v>
      </c>
      <c r="B18125" s="130">
        <v>40</v>
      </c>
      <c r="C18125" s="130"/>
      <c r="D18125" s="130"/>
      <c r="E18125" s="130"/>
      <c r="F18125" s="130"/>
      <c r="G18125" s="130"/>
      <c r="H18125" s="6" t="s">
        <v>586</v>
      </c>
      <c r="I18125" s="150"/>
      <c r="J18125" s="155"/>
      <c r="K18125" s="150"/>
      <c r="L18125" s="155"/>
      <c r="M18125" s="150"/>
      <c r="N18125" s="150"/>
      <c r="O18125" s="6" t="s">
        <v>976</v>
      </c>
      <c r="P18125" s="8"/>
      <c r="Q18125" s="8"/>
      <c r="R18125" s="8"/>
      <c r="S18125" s="8"/>
      <c r="T18125" s="8"/>
      <c r="U18125" s="8"/>
      <c r="V18125" s="8" t="s">
        <v>28635</v>
      </c>
      <c r="W18125" s="6" t="s">
        <v>979</v>
      </c>
      <c r="X18125" s="6"/>
      <c r="Y18125" s="6"/>
      <c r="Z18125" s="2" t="s">
        <v>1152</v>
      </c>
      <c r="AA18125" s="41" t="s">
        <v>974</v>
      </c>
      <c r="AB18125" s="2"/>
      <c r="AC18125" s="2"/>
      <c r="AD18125" s="2" t="s">
        <v>151</v>
      </c>
      <c r="AE18125" s="1"/>
      <c r="AF18125" s="1"/>
      <c r="AG18125" s="1"/>
      <c r="AH18125" s="1"/>
      <c r="AI18125" s="83">
        <v>52.97</v>
      </c>
      <c r="AJ18125" s="1" t="s">
        <v>591</v>
      </c>
      <c r="AK18125" s="178" t="s">
        <v>112</v>
      </c>
      <c r="AL18125" s="176" t="s">
        <v>23111</v>
      </c>
      <c r="AM18125" s="179"/>
      <c r="AN18125" s="177" t="s">
        <v>1445</v>
      </c>
      <c r="AO18125" s="178"/>
      <c r="AP18125" s="178"/>
    </row>
    <row r="18126" spans="1:42" s="4" customFormat="1" x14ac:dyDescent="0.2">
      <c r="A18126" s="130">
        <v>40</v>
      </c>
      <c r="B18126" s="130">
        <v>40</v>
      </c>
      <c r="C18126" s="130"/>
      <c r="D18126" s="130"/>
      <c r="E18126" s="130"/>
      <c r="F18126" s="130"/>
      <c r="G18126" s="130"/>
      <c r="H18126" s="6" t="s">
        <v>586</v>
      </c>
      <c r="I18126" s="150"/>
      <c r="J18126" s="155"/>
      <c r="K18126" s="150"/>
      <c r="L18126" s="155"/>
      <c r="M18126" s="150"/>
      <c r="N18126" s="150"/>
      <c r="O18126" s="6" t="s">
        <v>976</v>
      </c>
      <c r="P18126" s="8"/>
      <c r="Q18126" s="8"/>
      <c r="R18126" s="8"/>
      <c r="S18126" s="8"/>
      <c r="T18126" s="8"/>
      <c r="U18126" s="8"/>
      <c r="V18126" s="8" t="s">
        <v>28635</v>
      </c>
      <c r="W18126" s="6" t="s">
        <v>979</v>
      </c>
      <c r="X18126" s="6"/>
      <c r="Y18126" s="6"/>
      <c r="Z18126" s="2" t="s">
        <v>1153</v>
      </c>
      <c r="AA18126" s="41" t="s">
        <v>974</v>
      </c>
      <c r="AB18126" s="2"/>
      <c r="AC18126" s="2"/>
      <c r="AD18126" s="2" t="s">
        <v>151</v>
      </c>
      <c r="AE18126" s="1"/>
      <c r="AF18126" s="1"/>
      <c r="AG18126" s="1"/>
      <c r="AH18126" s="1"/>
      <c r="AI18126" s="83">
        <v>53.18</v>
      </c>
      <c r="AJ18126" s="1" t="s">
        <v>591</v>
      </c>
      <c r="AK18126" s="178" t="s">
        <v>112</v>
      </c>
      <c r="AL18126" s="176" t="s">
        <v>23111</v>
      </c>
      <c r="AM18126" s="179"/>
      <c r="AN18126" s="179" t="s">
        <v>1445</v>
      </c>
      <c r="AO18126" s="178"/>
      <c r="AP18126" s="178"/>
    </row>
    <row r="18127" spans="1:42" s="4" customFormat="1" x14ac:dyDescent="0.2">
      <c r="A18127" s="130">
        <v>40</v>
      </c>
      <c r="B18127" s="130">
        <v>40</v>
      </c>
      <c r="C18127" s="130"/>
      <c r="D18127" s="130"/>
      <c r="E18127" s="130"/>
      <c r="F18127" s="130"/>
      <c r="G18127" s="130"/>
      <c r="H18127" s="6" t="s">
        <v>586</v>
      </c>
      <c r="I18127" s="150"/>
      <c r="J18127" s="155"/>
      <c r="K18127" s="150"/>
      <c r="L18127" s="155"/>
      <c r="M18127" s="150"/>
      <c r="N18127" s="150"/>
      <c r="O18127" s="6" t="s">
        <v>976</v>
      </c>
      <c r="P18127" s="8"/>
      <c r="Q18127" s="8"/>
      <c r="R18127" s="8"/>
      <c r="S18127" s="8"/>
      <c r="T18127" s="8"/>
      <c r="U18127" s="8"/>
      <c r="V18127" s="8" t="s">
        <v>28635</v>
      </c>
      <c r="W18127" s="6" t="s">
        <v>979</v>
      </c>
      <c r="X18127" s="6"/>
      <c r="Y18127" s="6"/>
      <c r="Z18127" s="2" t="s">
        <v>1154</v>
      </c>
      <c r="AA18127" s="41" t="s">
        <v>974</v>
      </c>
      <c r="AB18127" s="2"/>
      <c r="AC18127" s="2"/>
      <c r="AD18127" s="2" t="s">
        <v>151</v>
      </c>
      <c r="AE18127" s="1"/>
      <c r="AF18127" s="1"/>
      <c r="AG18127" s="1"/>
      <c r="AH18127" s="1"/>
      <c r="AI18127" s="83">
        <v>51.12</v>
      </c>
      <c r="AJ18127" s="1" t="s">
        <v>591</v>
      </c>
      <c r="AK18127" s="178" t="s">
        <v>112</v>
      </c>
      <c r="AL18127" s="176" t="s">
        <v>23111</v>
      </c>
      <c r="AM18127" s="179"/>
      <c r="AN18127" s="177" t="s">
        <v>1445</v>
      </c>
      <c r="AO18127" s="178"/>
      <c r="AP18127" s="178"/>
    </row>
    <row r="18128" spans="1:42" s="4" customFormat="1" x14ac:dyDescent="0.2">
      <c r="A18128" s="130">
        <v>40</v>
      </c>
      <c r="B18128" s="130">
        <v>40</v>
      </c>
      <c r="C18128" s="130"/>
      <c r="D18128" s="130"/>
      <c r="E18128" s="130"/>
      <c r="F18128" s="130"/>
      <c r="G18128" s="130"/>
      <c r="H18128" s="6" t="s">
        <v>586</v>
      </c>
      <c r="I18128" s="150"/>
      <c r="J18128" s="155"/>
      <c r="K18128" s="150"/>
      <c r="L18128" s="155"/>
      <c r="M18128" s="150"/>
      <c r="N18128" s="150"/>
      <c r="O18128" s="6" t="s">
        <v>976</v>
      </c>
      <c r="P18128" s="8"/>
      <c r="Q18128" s="8"/>
      <c r="R18128" s="8"/>
      <c r="S18128" s="8"/>
      <c r="T18128" s="8"/>
      <c r="U18128" s="8"/>
      <c r="V18128" s="8" t="s">
        <v>28635</v>
      </c>
      <c r="W18128" s="6" t="s">
        <v>980</v>
      </c>
      <c r="X18128" s="6"/>
      <c r="Y18128" s="6"/>
      <c r="Z18128" s="2" t="s">
        <v>1155</v>
      </c>
      <c r="AA18128" s="41" t="s">
        <v>974</v>
      </c>
      <c r="AB18128" s="2"/>
      <c r="AC18128" s="2"/>
      <c r="AD18128" s="2" t="s">
        <v>151</v>
      </c>
      <c r="AE18128" s="1"/>
      <c r="AF18128" s="1"/>
      <c r="AG18128" s="1"/>
      <c r="AH18128" s="1"/>
      <c r="AI18128" s="83">
        <v>54.59</v>
      </c>
      <c r="AJ18128" s="1" t="s">
        <v>591</v>
      </c>
      <c r="AK18128" s="178" t="s">
        <v>112</v>
      </c>
      <c r="AL18128" s="176" t="s">
        <v>23111</v>
      </c>
      <c r="AM18128" s="179"/>
      <c r="AN18128" s="179" t="s">
        <v>1445</v>
      </c>
      <c r="AO18128" s="178"/>
      <c r="AP18128" s="178"/>
    </row>
    <row r="18129" spans="1:42" s="4" customFormat="1" x14ac:dyDescent="0.2">
      <c r="A18129" s="130">
        <v>40</v>
      </c>
      <c r="B18129" s="130">
        <v>40</v>
      </c>
      <c r="C18129" s="130"/>
      <c r="D18129" s="130"/>
      <c r="E18129" s="130"/>
      <c r="F18129" s="130"/>
      <c r="G18129" s="130"/>
      <c r="H18129" s="6" t="s">
        <v>586</v>
      </c>
      <c r="I18129" s="150"/>
      <c r="J18129" s="155"/>
      <c r="K18129" s="150"/>
      <c r="L18129" s="155"/>
      <c r="M18129" s="150"/>
      <c r="N18129" s="150"/>
      <c r="O18129" s="6" t="s">
        <v>976</v>
      </c>
      <c r="P18129" s="8"/>
      <c r="Q18129" s="8"/>
      <c r="R18129" s="8"/>
      <c r="S18129" s="8"/>
      <c r="T18129" s="8"/>
      <c r="U18129" s="8"/>
      <c r="V18129" s="8" t="s">
        <v>28635</v>
      </c>
      <c r="W18129" s="6" t="s">
        <v>980</v>
      </c>
      <c r="X18129" s="6"/>
      <c r="Y18129" s="6"/>
      <c r="Z18129" s="2" t="s">
        <v>1156</v>
      </c>
      <c r="AA18129" s="41" t="s">
        <v>974</v>
      </c>
      <c r="AB18129" s="2"/>
      <c r="AC18129" s="2"/>
      <c r="AD18129" s="2" t="s">
        <v>151</v>
      </c>
      <c r="AE18129" s="1"/>
      <c r="AF18129" s="1"/>
      <c r="AG18129" s="1"/>
      <c r="AH18129" s="1"/>
      <c r="AI18129" s="83">
        <v>53.31</v>
      </c>
      <c r="AJ18129" s="1" t="s">
        <v>591</v>
      </c>
      <c r="AK18129" s="178" t="s">
        <v>112</v>
      </c>
      <c r="AL18129" s="176" t="s">
        <v>23111</v>
      </c>
      <c r="AM18129" s="179"/>
      <c r="AN18129" s="177" t="s">
        <v>1445</v>
      </c>
      <c r="AO18129" s="178"/>
      <c r="AP18129" s="178"/>
    </row>
    <row r="18130" spans="1:42" s="4" customFormat="1" x14ac:dyDescent="0.2">
      <c r="A18130" s="130">
        <v>40</v>
      </c>
      <c r="B18130" s="130">
        <v>40</v>
      </c>
      <c r="C18130" s="130"/>
      <c r="D18130" s="130"/>
      <c r="E18130" s="130"/>
      <c r="F18130" s="130"/>
      <c r="G18130" s="130"/>
      <c r="H18130" s="6" t="s">
        <v>586</v>
      </c>
      <c r="I18130" s="150"/>
      <c r="J18130" s="155"/>
      <c r="K18130" s="150"/>
      <c r="L18130" s="155"/>
      <c r="M18130" s="150"/>
      <c r="N18130" s="150"/>
      <c r="O18130" s="6" t="s">
        <v>976</v>
      </c>
      <c r="P18130" s="8"/>
      <c r="Q18130" s="8"/>
      <c r="R18130" s="8"/>
      <c r="S18130" s="8"/>
      <c r="T18130" s="8"/>
      <c r="U18130" s="8"/>
      <c r="V18130" s="8" t="s">
        <v>28635</v>
      </c>
      <c r="W18130" s="6" t="s">
        <v>980</v>
      </c>
      <c r="X18130" s="6"/>
      <c r="Y18130" s="6"/>
      <c r="Z18130" s="2" t="s">
        <v>1157</v>
      </c>
      <c r="AA18130" s="41" t="s">
        <v>974</v>
      </c>
      <c r="AB18130" s="2"/>
      <c r="AC18130" s="2"/>
      <c r="AD18130" s="2" t="s">
        <v>151</v>
      </c>
      <c r="AE18130" s="1"/>
      <c r="AF18130" s="1"/>
      <c r="AG18130" s="1"/>
      <c r="AH18130" s="1"/>
      <c r="AI18130" s="83">
        <v>52.81</v>
      </c>
      <c r="AJ18130" s="1" t="s">
        <v>591</v>
      </c>
      <c r="AK18130" s="178" t="s">
        <v>112</v>
      </c>
      <c r="AL18130" s="176" t="s">
        <v>23111</v>
      </c>
      <c r="AM18130" s="179"/>
      <c r="AN18130" s="179" t="s">
        <v>1445</v>
      </c>
      <c r="AO18130" s="178"/>
      <c r="AP18130" s="178"/>
    </row>
    <row r="18131" spans="1:42" s="4" customFormat="1" x14ac:dyDescent="0.2">
      <c r="A18131" s="130">
        <v>40</v>
      </c>
      <c r="B18131" s="130">
        <v>40</v>
      </c>
      <c r="C18131" s="130"/>
      <c r="D18131" s="130"/>
      <c r="E18131" s="130"/>
      <c r="F18131" s="130"/>
      <c r="G18131" s="130"/>
      <c r="H18131" s="6" t="s">
        <v>586</v>
      </c>
      <c r="I18131" s="150"/>
      <c r="J18131" s="155"/>
      <c r="K18131" s="150"/>
      <c r="L18131" s="155"/>
      <c r="M18131" s="150"/>
      <c r="N18131" s="150"/>
      <c r="O18131" s="6" t="s">
        <v>976</v>
      </c>
      <c r="P18131" s="8"/>
      <c r="Q18131" s="8"/>
      <c r="R18131" s="8"/>
      <c r="S18131" s="8"/>
      <c r="T18131" s="8"/>
      <c r="U18131" s="8"/>
      <c r="V18131" s="8" t="s">
        <v>28635</v>
      </c>
      <c r="W18131" s="6" t="s">
        <v>980</v>
      </c>
      <c r="X18131" s="6"/>
      <c r="Y18131" s="6"/>
      <c r="Z18131" s="2" t="s">
        <v>1158</v>
      </c>
      <c r="AA18131" s="41" t="s">
        <v>974</v>
      </c>
      <c r="AB18131" s="2"/>
      <c r="AC18131" s="2"/>
      <c r="AD18131" s="2" t="s">
        <v>151</v>
      </c>
      <c r="AE18131" s="1"/>
      <c r="AF18131" s="1"/>
      <c r="AG18131" s="1"/>
      <c r="AH18131" s="1"/>
      <c r="AI18131" s="83">
        <v>52.52</v>
      </c>
      <c r="AJ18131" s="1" t="s">
        <v>591</v>
      </c>
      <c r="AK18131" s="178" t="s">
        <v>112</v>
      </c>
      <c r="AL18131" s="176" t="s">
        <v>23111</v>
      </c>
      <c r="AM18131" s="179"/>
      <c r="AN18131" s="177" t="s">
        <v>1445</v>
      </c>
      <c r="AO18131" s="178"/>
      <c r="AP18131" s="178"/>
    </row>
    <row r="18132" spans="1:42" s="4" customFormat="1" x14ac:dyDescent="0.2">
      <c r="A18132" s="130">
        <v>40</v>
      </c>
      <c r="B18132" s="130">
        <v>40</v>
      </c>
      <c r="C18132" s="130"/>
      <c r="D18132" s="130"/>
      <c r="E18132" s="130"/>
      <c r="F18132" s="130"/>
      <c r="G18132" s="130"/>
      <c r="H18132" s="6" t="s">
        <v>586</v>
      </c>
      <c r="I18132" s="150"/>
      <c r="J18132" s="155"/>
      <c r="K18132" s="150"/>
      <c r="L18132" s="155"/>
      <c r="M18132" s="150"/>
      <c r="N18132" s="150"/>
      <c r="O18132" s="6" t="s">
        <v>976</v>
      </c>
      <c r="P18132" s="8"/>
      <c r="Q18132" s="8"/>
      <c r="R18132" s="8"/>
      <c r="S18132" s="8"/>
      <c r="T18132" s="8"/>
      <c r="U18132" s="8"/>
      <c r="V18132" s="8" t="s">
        <v>28635</v>
      </c>
      <c r="W18132" s="6" t="s">
        <v>980</v>
      </c>
      <c r="X18132" s="6"/>
      <c r="Y18132" s="6"/>
      <c r="Z18132" s="2" t="s">
        <v>1159</v>
      </c>
      <c r="AA18132" s="41" t="s">
        <v>974</v>
      </c>
      <c r="AB18132" s="2"/>
      <c r="AC18132" s="2"/>
      <c r="AD18132" s="2" t="s">
        <v>151</v>
      </c>
      <c r="AE18132" s="1"/>
      <c r="AF18132" s="1"/>
      <c r="AG18132" s="1"/>
      <c r="AH18132" s="1"/>
      <c r="AI18132" s="83">
        <v>54.9</v>
      </c>
      <c r="AJ18132" s="1" t="s">
        <v>591</v>
      </c>
      <c r="AK18132" s="178" t="s">
        <v>112</v>
      </c>
      <c r="AL18132" s="176" t="s">
        <v>23111</v>
      </c>
      <c r="AM18132" s="179"/>
      <c r="AN18132" s="179" t="s">
        <v>1445</v>
      </c>
      <c r="AO18132" s="178"/>
      <c r="AP18132" s="178"/>
    </row>
    <row r="18133" spans="1:42" s="4" customFormat="1" x14ac:dyDescent="0.2">
      <c r="A18133" s="130">
        <v>40</v>
      </c>
      <c r="B18133" s="130">
        <v>40</v>
      </c>
      <c r="C18133" s="130"/>
      <c r="D18133" s="130"/>
      <c r="E18133" s="130"/>
      <c r="F18133" s="130"/>
      <c r="G18133" s="130"/>
      <c r="H18133" s="6" t="s">
        <v>586</v>
      </c>
      <c r="I18133" s="150"/>
      <c r="J18133" s="155"/>
      <c r="K18133" s="150"/>
      <c r="L18133" s="155"/>
      <c r="M18133" s="150"/>
      <c r="N18133" s="150"/>
      <c r="O18133" s="6" t="s">
        <v>975</v>
      </c>
      <c r="P18133" s="8"/>
      <c r="Q18133" s="8"/>
      <c r="R18133" s="8"/>
      <c r="S18133" s="8"/>
      <c r="T18133" s="8"/>
      <c r="U18133" s="8"/>
      <c r="V18133" s="8" t="s">
        <v>28635</v>
      </c>
      <c r="W18133" s="6" t="s">
        <v>977</v>
      </c>
      <c r="X18133" s="6"/>
      <c r="Y18133" s="6"/>
      <c r="Z18133" s="2" t="s">
        <v>1120</v>
      </c>
      <c r="AA18133" s="41" t="s">
        <v>974</v>
      </c>
      <c r="AB18133" s="2"/>
      <c r="AC18133" s="2"/>
      <c r="AD18133" s="2" t="s">
        <v>151</v>
      </c>
      <c r="AE18133" s="1"/>
      <c r="AF18133" s="1"/>
      <c r="AG18133" s="1"/>
      <c r="AH18133" s="1"/>
      <c r="AI18133" s="83">
        <v>32.229999999999997</v>
      </c>
      <c r="AJ18133" s="1" t="s">
        <v>1030</v>
      </c>
      <c r="AK18133" s="178" t="s">
        <v>112</v>
      </c>
      <c r="AL18133" s="176" t="s">
        <v>23111</v>
      </c>
      <c r="AM18133" s="179"/>
      <c r="AN18133" s="177" t="s">
        <v>1445</v>
      </c>
      <c r="AO18133" s="178"/>
      <c r="AP18133" s="178"/>
    </row>
    <row r="18134" spans="1:42" s="4" customFormat="1" x14ac:dyDescent="0.2">
      <c r="A18134" s="130">
        <v>40</v>
      </c>
      <c r="B18134" s="130">
        <v>40</v>
      </c>
      <c r="C18134" s="130"/>
      <c r="D18134" s="130"/>
      <c r="E18134" s="130"/>
      <c r="F18134" s="130"/>
      <c r="G18134" s="130"/>
      <c r="H18134" s="6" t="s">
        <v>586</v>
      </c>
      <c r="I18134" s="150"/>
      <c r="J18134" s="155"/>
      <c r="K18134" s="150"/>
      <c r="L18134" s="155"/>
      <c r="M18134" s="150"/>
      <c r="N18134" s="150"/>
      <c r="O18134" s="6" t="s">
        <v>975</v>
      </c>
      <c r="P18134" s="8"/>
      <c r="Q18134" s="8"/>
      <c r="R18134" s="8"/>
      <c r="S18134" s="8"/>
      <c r="T18134" s="8"/>
      <c r="U18134" s="8"/>
      <c r="V18134" s="8" t="s">
        <v>28635</v>
      </c>
      <c r="W18134" s="6" t="s">
        <v>977</v>
      </c>
      <c r="X18134" s="6"/>
      <c r="Y18134" s="6"/>
      <c r="Z18134" s="2" t="s">
        <v>1121</v>
      </c>
      <c r="AA18134" s="41" t="s">
        <v>974</v>
      </c>
      <c r="AB18134" s="2"/>
      <c r="AC18134" s="2"/>
      <c r="AD18134" s="2" t="s">
        <v>151</v>
      </c>
      <c r="AE18134" s="1"/>
      <c r="AF18134" s="1"/>
      <c r="AG18134" s="1"/>
      <c r="AH18134" s="1"/>
      <c r="AI18134" s="83">
        <v>31.05</v>
      </c>
      <c r="AJ18134" s="1" t="s">
        <v>1030</v>
      </c>
      <c r="AK18134" s="178" t="s">
        <v>112</v>
      </c>
      <c r="AL18134" s="176" t="s">
        <v>23111</v>
      </c>
      <c r="AM18134" s="179"/>
      <c r="AN18134" s="179" t="s">
        <v>1445</v>
      </c>
      <c r="AO18134" s="178"/>
      <c r="AP18134" s="178"/>
    </row>
    <row r="18135" spans="1:42" s="4" customFormat="1" x14ac:dyDescent="0.2">
      <c r="A18135" s="130">
        <v>40</v>
      </c>
      <c r="B18135" s="130">
        <v>40</v>
      </c>
      <c r="C18135" s="130"/>
      <c r="D18135" s="130"/>
      <c r="E18135" s="130"/>
      <c r="F18135" s="130"/>
      <c r="G18135" s="130"/>
      <c r="H18135" s="6" t="s">
        <v>586</v>
      </c>
      <c r="I18135" s="150"/>
      <c r="J18135" s="155"/>
      <c r="K18135" s="150"/>
      <c r="L18135" s="155"/>
      <c r="M18135" s="150"/>
      <c r="N18135" s="150"/>
      <c r="O18135" s="6" t="s">
        <v>975</v>
      </c>
      <c r="P18135" s="8"/>
      <c r="Q18135" s="8"/>
      <c r="R18135" s="8"/>
      <c r="S18135" s="8"/>
      <c r="T18135" s="8"/>
      <c r="U18135" s="8"/>
      <c r="V18135" s="8" t="s">
        <v>28635</v>
      </c>
      <c r="W18135" s="6" t="s">
        <v>977</v>
      </c>
      <c r="X18135" s="6"/>
      <c r="Y18135" s="6"/>
      <c r="Z18135" s="2" t="s">
        <v>1122</v>
      </c>
      <c r="AA18135" s="41" t="s">
        <v>974</v>
      </c>
      <c r="AB18135" s="2"/>
      <c r="AC18135" s="2"/>
      <c r="AD18135" s="2" t="s">
        <v>151</v>
      </c>
      <c r="AE18135" s="1"/>
      <c r="AF18135" s="1"/>
      <c r="AG18135" s="1"/>
      <c r="AH18135" s="1"/>
      <c r="AI18135" s="83">
        <v>34.119999999999997</v>
      </c>
      <c r="AJ18135" s="1" t="s">
        <v>1030</v>
      </c>
      <c r="AK18135" s="178" t="s">
        <v>112</v>
      </c>
      <c r="AL18135" s="176" t="s">
        <v>23111</v>
      </c>
      <c r="AM18135" s="179"/>
      <c r="AN18135" s="177" t="s">
        <v>1445</v>
      </c>
      <c r="AO18135" s="178"/>
      <c r="AP18135" s="178"/>
    </row>
    <row r="18136" spans="1:42" s="4" customFormat="1" x14ac:dyDescent="0.2">
      <c r="A18136" s="130">
        <v>40</v>
      </c>
      <c r="B18136" s="130">
        <v>40</v>
      </c>
      <c r="C18136" s="130"/>
      <c r="D18136" s="130"/>
      <c r="E18136" s="130"/>
      <c r="F18136" s="130"/>
      <c r="G18136" s="130"/>
      <c r="H18136" s="6" t="s">
        <v>586</v>
      </c>
      <c r="I18136" s="150"/>
      <c r="J18136" s="155"/>
      <c r="K18136" s="150"/>
      <c r="L18136" s="155"/>
      <c r="M18136" s="150"/>
      <c r="N18136" s="150"/>
      <c r="O18136" s="6" t="s">
        <v>975</v>
      </c>
      <c r="P18136" s="8"/>
      <c r="Q18136" s="8"/>
      <c r="R18136" s="8"/>
      <c r="S18136" s="8"/>
      <c r="T18136" s="8"/>
      <c r="U18136" s="8"/>
      <c r="V18136" s="8" t="s">
        <v>28635</v>
      </c>
      <c r="W18136" s="6" t="s">
        <v>977</v>
      </c>
      <c r="X18136" s="6"/>
      <c r="Y18136" s="6"/>
      <c r="Z18136" s="2" t="s">
        <v>1123</v>
      </c>
      <c r="AA18136" s="41" t="s">
        <v>974</v>
      </c>
      <c r="AB18136" s="2"/>
      <c r="AC18136" s="2"/>
      <c r="AD18136" s="2" t="s">
        <v>151</v>
      </c>
      <c r="AE18136" s="1"/>
      <c r="AF18136" s="1"/>
      <c r="AG18136" s="1"/>
      <c r="AH18136" s="1"/>
      <c r="AI18136" s="83">
        <v>32.479999999999997</v>
      </c>
      <c r="AJ18136" s="1" t="s">
        <v>1030</v>
      </c>
      <c r="AK18136" s="178" t="s">
        <v>112</v>
      </c>
      <c r="AL18136" s="176" t="s">
        <v>23111</v>
      </c>
      <c r="AM18136" s="179"/>
      <c r="AN18136" s="179" t="s">
        <v>1445</v>
      </c>
      <c r="AO18136" s="178"/>
      <c r="AP18136" s="178"/>
    </row>
    <row r="18137" spans="1:42" s="4" customFormat="1" x14ac:dyDescent="0.2">
      <c r="A18137" s="130">
        <v>40</v>
      </c>
      <c r="B18137" s="130">
        <v>40</v>
      </c>
      <c r="C18137" s="130"/>
      <c r="D18137" s="130"/>
      <c r="E18137" s="130"/>
      <c r="F18137" s="130"/>
      <c r="G18137" s="130"/>
      <c r="H18137" s="6" t="s">
        <v>586</v>
      </c>
      <c r="I18137" s="150"/>
      <c r="J18137" s="155"/>
      <c r="K18137" s="150"/>
      <c r="L18137" s="155"/>
      <c r="M18137" s="150"/>
      <c r="N18137" s="150"/>
      <c r="O18137" s="6" t="s">
        <v>975</v>
      </c>
      <c r="P18137" s="8"/>
      <c r="Q18137" s="8"/>
      <c r="R18137" s="8"/>
      <c r="S18137" s="8"/>
      <c r="T18137" s="8"/>
      <c r="U18137" s="8"/>
      <c r="V18137" s="8" t="s">
        <v>28635</v>
      </c>
      <c r="W18137" s="6" t="s">
        <v>977</v>
      </c>
      <c r="X18137" s="6"/>
      <c r="Y18137" s="6"/>
      <c r="Z18137" s="2" t="s">
        <v>1124</v>
      </c>
      <c r="AA18137" s="41" t="s">
        <v>974</v>
      </c>
      <c r="AB18137" s="2"/>
      <c r="AC18137" s="2"/>
      <c r="AD18137" s="2" t="s">
        <v>151</v>
      </c>
      <c r="AE18137" s="1"/>
      <c r="AF18137" s="1"/>
      <c r="AG18137" s="1"/>
      <c r="AH18137" s="1"/>
      <c r="AI18137" s="83">
        <v>32</v>
      </c>
      <c r="AJ18137" s="1" t="s">
        <v>1030</v>
      </c>
      <c r="AK18137" s="178" t="s">
        <v>112</v>
      </c>
      <c r="AL18137" s="176" t="s">
        <v>23111</v>
      </c>
      <c r="AM18137" s="179"/>
      <c r="AN18137" s="177" t="s">
        <v>1445</v>
      </c>
      <c r="AO18137" s="178"/>
      <c r="AP18137" s="178"/>
    </row>
    <row r="18138" spans="1:42" s="4" customFormat="1" x14ac:dyDescent="0.2">
      <c r="A18138" s="130">
        <v>40</v>
      </c>
      <c r="B18138" s="130">
        <v>40</v>
      </c>
      <c r="C18138" s="130"/>
      <c r="D18138" s="130"/>
      <c r="E18138" s="130"/>
      <c r="F18138" s="130"/>
      <c r="G18138" s="130"/>
      <c r="H18138" s="6" t="s">
        <v>586</v>
      </c>
      <c r="I18138" s="150"/>
      <c r="J18138" s="155"/>
      <c r="K18138" s="150"/>
      <c r="L18138" s="155"/>
      <c r="M18138" s="150"/>
      <c r="N18138" s="150"/>
      <c r="O18138" s="6" t="s">
        <v>975</v>
      </c>
      <c r="P18138" s="8"/>
      <c r="Q18138" s="8"/>
      <c r="R18138" s="8"/>
      <c r="S18138" s="8"/>
      <c r="T18138" s="8"/>
      <c r="U18138" s="8"/>
      <c r="V18138" s="8" t="s">
        <v>28635</v>
      </c>
      <c r="W18138" s="6" t="s">
        <v>978</v>
      </c>
      <c r="X18138" s="6"/>
      <c r="Y18138" s="6"/>
      <c r="Z18138" s="2" t="s">
        <v>1125</v>
      </c>
      <c r="AA18138" s="41" t="s">
        <v>974</v>
      </c>
      <c r="AB18138" s="2"/>
      <c r="AC18138" s="2"/>
      <c r="AD18138" s="2" t="s">
        <v>151</v>
      </c>
      <c r="AE18138" s="1"/>
      <c r="AF18138" s="1"/>
      <c r="AG18138" s="1"/>
      <c r="AH18138" s="1"/>
      <c r="AI18138" s="83">
        <v>30.25</v>
      </c>
      <c r="AJ18138" s="1" t="s">
        <v>1030</v>
      </c>
      <c r="AK18138" s="178" t="s">
        <v>112</v>
      </c>
      <c r="AL18138" s="176" t="s">
        <v>23111</v>
      </c>
      <c r="AM18138" s="179"/>
      <c r="AN18138" s="179" t="s">
        <v>1445</v>
      </c>
      <c r="AO18138" s="178"/>
      <c r="AP18138" s="178"/>
    </row>
    <row r="18139" spans="1:42" s="4" customFormat="1" x14ac:dyDescent="0.2">
      <c r="A18139" s="130">
        <v>40</v>
      </c>
      <c r="B18139" s="130">
        <v>40</v>
      </c>
      <c r="C18139" s="130"/>
      <c r="D18139" s="130"/>
      <c r="E18139" s="130"/>
      <c r="F18139" s="130"/>
      <c r="G18139" s="130"/>
      <c r="H18139" s="6" t="s">
        <v>586</v>
      </c>
      <c r="I18139" s="150"/>
      <c r="J18139" s="155"/>
      <c r="K18139" s="150"/>
      <c r="L18139" s="155"/>
      <c r="M18139" s="150"/>
      <c r="N18139" s="150"/>
      <c r="O18139" s="6" t="s">
        <v>975</v>
      </c>
      <c r="P18139" s="8"/>
      <c r="Q18139" s="8"/>
      <c r="R18139" s="8"/>
      <c r="S18139" s="8"/>
      <c r="T18139" s="8"/>
      <c r="U18139" s="8"/>
      <c r="V18139" s="8" t="s">
        <v>28635</v>
      </c>
      <c r="W18139" s="6" t="s">
        <v>978</v>
      </c>
      <c r="X18139" s="6"/>
      <c r="Y18139" s="6"/>
      <c r="Z18139" s="2" t="s">
        <v>1126</v>
      </c>
      <c r="AA18139" s="41" t="s">
        <v>974</v>
      </c>
      <c r="AB18139" s="2"/>
      <c r="AC18139" s="2"/>
      <c r="AD18139" s="2" t="s">
        <v>151</v>
      </c>
      <c r="AE18139" s="1"/>
      <c r="AF18139" s="1"/>
      <c r="AG18139" s="1"/>
      <c r="AH18139" s="1"/>
      <c r="AI18139" s="83">
        <v>30.8</v>
      </c>
      <c r="AJ18139" s="1" t="s">
        <v>1030</v>
      </c>
      <c r="AK18139" s="178" t="s">
        <v>112</v>
      </c>
      <c r="AL18139" s="176" t="s">
        <v>23111</v>
      </c>
      <c r="AM18139" s="179"/>
      <c r="AN18139" s="177" t="s">
        <v>1445</v>
      </c>
      <c r="AO18139" s="178"/>
      <c r="AP18139" s="178"/>
    </row>
    <row r="18140" spans="1:42" s="4" customFormat="1" x14ac:dyDescent="0.2">
      <c r="A18140" s="130">
        <v>40</v>
      </c>
      <c r="B18140" s="130">
        <v>40</v>
      </c>
      <c r="C18140" s="130"/>
      <c r="D18140" s="130"/>
      <c r="E18140" s="130"/>
      <c r="F18140" s="130"/>
      <c r="G18140" s="130"/>
      <c r="H18140" s="6" t="s">
        <v>586</v>
      </c>
      <c r="I18140" s="150"/>
      <c r="J18140" s="155"/>
      <c r="K18140" s="150"/>
      <c r="L18140" s="155"/>
      <c r="M18140" s="150"/>
      <c r="N18140" s="150"/>
      <c r="O18140" s="6" t="s">
        <v>975</v>
      </c>
      <c r="P18140" s="8"/>
      <c r="Q18140" s="8"/>
      <c r="R18140" s="8"/>
      <c r="S18140" s="8"/>
      <c r="T18140" s="8"/>
      <c r="U18140" s="8"/>
      <c r="V18140" s="8" t="s">
        <v>28635</v>
      </c>
      <c r="W18140" s="6" t="s">
        <v>978</v>
      </c>
      <c r="X18140" s="6"/>
      <c r="Y18140" s="6"/>
      <c r="Z18140" s="2" t="s">
        <v>1127</v>
      </c>
      <c r="AA18140" s="41" t="s">
        <v>974</v>
      </c>
      <c r="AB18140" s="2"/>
      <c r="AC18140" s="2"/>
      <c r="AD18140" s="2" t="s">
        <v>151</v>
      </c>
      <c r="AE18140" s="1"/>
      <c r="AF18140" s="1"/>
      <c r="AG18140" s="1"/>
      <c r="AH18140" s="1"/>
      <c r="AI18140" s="83">
        <v>30.54</v>
      </c>
      <c r="AJ18140" s="1" t="s">
        <v>1030</v>
      </c>
      <c r="AK18140" s="178" t="s">
        <v>112</v>
      </c>
      <c r="AL18140" s="176" t="s">
        <v>23111</v>
      </c>
      <c r="AM18140" s="179"/>
      <c r="AN18140" s="179" t="s">
        <v>1445</v>
      </c>
      <c r="AO18140" s="178"/>
      <c r="AP18140" s="178"/>
    </row>
    <row r="18141" spans="1:42" s="4" customFormat="1" x14ac:dyDescent="0.2">
      <c r="A18141" s="130">
        <v>40</v>
      </c>
      <c r="B18141" s="130">
        <v>40</v>
      </c>
      <c r="C18141" s="130"/>
      <c r="D18141" s="130"/>
      <c r="E18141" s="130"/>
      <c r="F18141" s="130"/>
      <c r="G18141" s="130"/>
      <c r="H18141" s="6" t="s">
        <v>586</v>
      </c>
      <c r="I18141" s="150"/>
      <c r="J18141" s="155"/>
      <c r="K18141" s="150"/>
      <c r="L18141" s="155"/>
      <c r="M18141" s="150"/>
      <c r="N18141" s="150"/>
      <c r="O18141" s="6" t="s">
        <v>975</v>
      </c>
      <c r="P18141" s="8"/>
      <c r="Q18141" s="8"/>
      <c r="R18141" s="8"/>
      <c r="S18141" s="8"/>
      <c r="T18141" s="8"/>
      <c r="U18141" s="8"/>
      <c r="V18141" s="8" t="s">
        <v>28635</v>
      </c>
      <c r="W18141" s="6" t="s">
        <v>978</v>
      </c>
      <c r="X18141" s="6"/>
      <c r="Y18141" s="6"/>
      <c r="Z18141" s="2" t="s">
        <v>1128</v>
      </c>
      <c r="AA18141" s="41" t="s">
        <v>974</v>
      </c>
      <c r="AB18141" s="2"/>
      <c r="AC18141" s="2"/>
      <c r="AD18141" s="2" t="s">
        <v>151</v>
      </c>
      <c r="AE18141" s="1"/>
      <c r="AF18141" s="1"/>
      <c r="AG18141" s="1"/>
      <c r="AH18141" s="1"/>
      <c r="AI18141" s="83">
        <v>30.77</v>
      </c>
      <c r="AJ18141" s="1" t="s">
        <v>1030</v>
      </c>
      <c r="AK18141" s="178" t="s">
        <v>112</v>
      </c>
      <c r="AL18141" s="176" t="s">
        <v>23111</v>
      </c>
      <c r="AM18141" s="179"/>
      <c r="AN18141" s="177" t="s">
        <v>1445</v>
      </c>
      <c r="AO18141" s="178"/>
      <c r="AP18141" s="178"/>
    </row>
    <row r="18142" spans="1:42" s="4" customFormat="1" x14ac:dyDescent="0.2">
      <c r="A18142" s="130">
        <v>40</v>
      </c>
      <c r="B18142" s="130">
        <v>40</v>
      </c>
      <c r="C18142" s="130"/>
      <c r="D18142" s="130"/>
      <c r="E18142" s="130"/>
      <c r="F18142" s="130"/>
      <c r="G18142" s="130"/>
      <c r="H18142" s="6" t="s">
        <v>586</v>
      </c>
      <c r="I18142" s="150"/>
      <c r="J18142" s="155"/>
      <c r="K18142" s="150"/>
      <c r="L18142" s="155"/>
      <c r="M18142" s="150"/>
      <c r="N18142" s="150"/>
      <c r="O18142" s="6" t="s">
        <v>975</v>
      </c>
      <c r="P18142" s="8"/>
      <c r="Q18142" s="8"/>
      <c r="R18142" s="8"/>
      <c r="S18142" s="8"/>
      <c r="T18142" s="8"/>
      <c r="U18142" s="8"/>
      <c r="V18142" s="8" t="s">
        <v>28635</v>
      </c>
      <c r="W18142" s="6" t="s">
        <v>978</v>
      </c>
      <c r="X18142" s="6"/>
      <c r="Y18142" s="6"/>
      <c r="Z18142" s="2" t="s">
        <v>1129</v>
      </c>
      <c r="AA18142" s="41" t="s">
        <v>974</v>
      </c>
      <c r="AB18142" s="2"/>
      <c r="AC18142" s="2"/>
      <c r="AD18142" s="2" t="s">
        <v>151</v>
      </c>
      <c r="AE18142" s="1"/>
      <c r="AF18142" s="1"/>
      <c r="AG18142" s="1"/>
      <c r="AH18142" s="1"/>
      <c r="AI18142" s="83">
        <v>31.16</v>
      </c>
      <c r="AJ18142" s="1" t="s">
        <v>1030</v>
      </c>
      <c r="AK18142" s="178" t="s">
        <v>112</v>
      </c>
      <c r="AL18142" s="176" t="s">
        <v>23111</v>
      </c>
      <c r="AM18142" s="179"/>
      <c r="AN18142" s="179" t="s">
        <v>1445</v>
      </c>
      <c r="AO18142" s="178"/>
      <c r="AP18142" s="178"/>
    </row>
    <row r="18143" spans="1:42" s="4" customFormat="1" x14ac:dyDescent="0.2">
      <c r="A18143" s="130">
        <v>40</v>
      </c>
      <c r="B18143" s="130">
        <v>40</v>
      </c>
      <c r="C18143" s="130"/>
      <c r="D18143" s="130"/>
      <c r="E18143" s="130"/>
      <c r="F18143" s="130"/>
      <c r="G18143" s="130"/>
      <c r="H18143" s="6" t="s">
        <v>586</v>
      </c>
      <c r="I18143" s="150"/>
      <c r="J18143" s="155"/>
      <c r="K18143" s="150"/>
      <c r="L18143" s="155"/>
      <c r="M18143" s="150"/>
      <c r="N18143" s="150"/>
      <c r="O18143" s="6" t="s">
        <v>975</v>
      </c>
      <c r="P18143" s="8"/>
      <c r="Q18143" s="8"/>
      <c r="R18143" s="8"/>
      <c r="S18143" s="8"/>
      <c r="T18143" s="8"/>
      <c r="U18143" s="8"/>
      <c r="V18143" s="8" t="s">
        <v>28635</v>
      </c>
      <c r="W18143" s="6" t="s">
        <v>979</v>
      </c>
      <c r="X18143" s="6"/>
      <c r="Y18143" s="6"/>
      <c r="Z18143" s="2" t="s">
        <v>1130</v>
      </c>
      <c r="AA18143" s="41" t="s">
        <v>974</v>
      </c>
      <c r="AB18143" s="2"/>
      <c r="AC18143" s="2"/>
      <c r="AD18143" s="2" t="s">
        <v>151</v>
      </c>
      <c r="AE18143" s="1"/>
      <c r="AF18143" s="1"/>
      <c r="AG18143" s="1"/>
      <c r="AH18143" s="1"/>
      <c r="AI18143" s="83">
        <v>26.21</v>
      </c>
      <c r="AJ18143" s="1" t="s">
        <v>1030</v>
      </c>
      <c r="AK18143" s="178" t="s">
        <v>112</v>
      </c>
      <c r="AL18143" s="176" t="s">
        <v>23111</v>
      </c>
      <c r="AM18143" s="179"/>
      <c r="AN18143" s="177" t="s">
        <v>1445</v>
      </c>
      <c r="AO18143" s="178"/>
      <c r="AP18143" s="178"/>
    </row>
    <row r="18144" spans="1:42" s="4" customFormat="1" x14ac:dyDescent="0.2">
      <c r="A18144" s="130">
        <v>40</v>
      </c>
      <c r="B18144" s="130">
        <v>40</v>
      </c>
      <c r="C18144" s="130"/>
      <c r="D18144" s="130"/>
      <c r="E18144" s="130"/>
      <c r="F18144" s="130"/>
      <c r="G18144" s="130"/>
      <c r="H18144" s="6" t="s">
        <v>586</v>
      </c>
      <c r="I18144" s="150"/>
      <c r="J18144" s="155"/>
      <c r="K18144" s="150"/>
      <c r="L18144" s="155"/>
      <c r="M18144" s="150"/>
      <c r="N18144" s="150"/>
      <c r="O18144" s="6" t="s">
        <v>975</v>
      </c>
      <c r="P18144" s="8"/>
      <c r="Q18144" s="8"/>
      <c r="R18144" s="8"/>
      <c r="S18144" s="8"/>
      <c r="T18144" s="8"/>
      <c r="U18144" s="8"/>
      <c r="V18144" s="8" t="s">
        <v>28635</v>
      </c>
      <c r="W18144" s="6" t="s">
        <v>979</v>
      </c>
      <c r="X18144" s="6"/>
      <c r="Y18144" s="6"/>
      <c r="Z18144" s="2" t="s">
        <v>1131</v>
      </c>
      <c r="AA18144" s="41" t="s">
        <v>974</v>
      </c>
      <c r="AB18144" s="2"/>
      <c r="AC18144" s="2"/>
      <c r="AD18144" s="2" t="s">
        <v>151</v>
      </c>
      <c r="AE18144" s="1"/>
      <c r="AF18144" s="1"/>
      <c r="AG18144" s="1"/>
      <c r="AH18144" s="1"/>
      <c r="AI18144" s="83">
        <v>26.54</v>
      </c>
      <c r="AJ18144" s="1" t="s">
        <v>1030</v>
      </c>
      <c r="AK18144" s="178" t="s">
        <v>112</v>
      </c>
      <c r="AL18144" s="176" t="s">
        <v>23111</v>
      </c>
      <c r="AM18144" s="179"/>
      <c r="AN18144" s="179" t="s">
        <v>1445</v>
      </c>
      <c r="AO18144" s="178"/>
      <c r="AP18144" s="178"/>
    </row>
    <row r="18145" spans="1:42" s="4" customFormat="1" x14ac:dyDescent="0.2">
      <c r="A18145" s="130">
        <v>40</v>
      </c>
      <c r="B18145" s="130">
        <v>40</v>
      </c>
      <c r="C18145" s="130"/>
      <c r="D18145" s="130"/>
      <c r="E18145" s="130"/>
      <c r="F18145" s="130"/>
      <c r="G18145" s="130"/>
      <c r="H18145" s="6" t="s">
        <v>586</v>
      </c>
      <c r="I18145" s="150"/>
      <c r="J18145" s="155"/>
      <c r="K18145" s="150"/>
      <c r="L18145" s="155"/>
      <c r="M18145" s="150"/>
      <c r="N18145" s="150"/>
      <c r="O18145" s="6" t="s">
        <v>975</v>
      </c>
      <c r="P18145" s="8"/>
      <c r="Q18145" s="8"/>
      <c r="R18145" s="8"/>
      <c r="S18145" s="8"/>
      <c r="T18145" s="8"/>
      <c r="U18145" s="8"/>
      <c r="V18145" s="8" t="s">
        <v>28635</v>
      </c>
      <c r="W18145" s="6" t="s">
        <v>979</v>
      </c>
      <c r="X18145" s="6"/>
      <c r="Y18145" s="6"/>
      <c r="Z18145" s="2" t="s">
        <v>1132</v>
      </c>
      <c r="AA18145" s="41" t="s">
        <v>974</v>
      </c>
      <c r="AB18145" s="2"/>
      <c r="AC18145" s="2"/>
      <c r="AD18145" s="2" t="s">
        <v>151</v>
      </c>
      <c r="AE18145" s="1"/>
      <c r="AF18145" s="1"/>
      <c r="AG18145" s="1"/>
      <c r="AH18145" s="1"/>
      <c r="AI18145" s="83">
        <v>26.75</v>
      </c>
      <c r="AJ18145" s="1" t="s">
        <v>1030</v>
      </c>
      <c r="AK18145" s="178" t="s">
        <v>112</v>
      </c>
      <c r="AL18145" s="176" t="s">
        <v>23111</v>
      </c>
      <c r="AM18145" s="179"/>
      <c r="AN18145" s="177" t="s">
        <v>1445</v>
      </c>
      <c r="AO18145" s="178"/>
      <c r="AP18145" s="178"/>
    </row>
    <row r="18146" spans="1:42" s="4" customFormat="1" x14ac:dyDescent="0.2">
      <c r="A18146" s="130">
        <v>40</v>
      </c>
      <c r="B18146" s="130">
        <v>40</v>
      </c>
      <c r="C18146" s="130"/>
      <c r="D18146" s="130"/>
      <c r="E18146" s="130"/>
      <c r="F18146" s="130"/>
      <c r="G18146" s="130"/>
      <c r="H18146" s="6" t="s">
        <v>586</v>
      </c>
      <c r="I18146" s="150"/>
      <c r="J18146" s="155"/>
      <c r="K18146" s="150"/>
      <c r="L18146" s="155"/>
      <c r="M18146" s="150"/>
      <c r="N18146" s="150"/>
      <c r="O18146" s="6" t="s">
        <v>975</v>
      </c>
      <c r="P18146" s="8"/>
      <c r="Q18146" s="8"/>
      <c r="R18146" s="8"/>
      <c r="S18146" s="8"/>
      <c r="T18146" s="8"/>
      <c r="U18146" s="8"/>
      <c r="V18146" s="8" t="s">
        <v>28635</v>
      </c>
      <c r="W18146" s="6" t="s">
        <v>979</v>
      </c>
      <c r="X18146" s="6"/>
      <c r="Y18146" s="6"/>
      <c r="Z18146" s="2" t="s">
        <v>1133</v>
      </c>
      <c r="AA18146" s="41" t="s">
        <v>974</v>
      </c>
      <c r="AB18146" s="2"/>
      <c r="AC18146" s="2"/>
      <c r="AD18146" s="2" t="s">
        <v>151</v>
      </c>
      <c r="AE18146" s="1"/>
      <c r="AF18146" s="1"/>
      <c r="AG18146" s="1"/>
      <c r="AH18146" s="1"/>
      <c r="AI18146" s="83">
        <v>26.88</v>
      </c>
      <c r="AJ18146" s="1" t="s">
        <v>1030</v>
      </c>
      <c r="AK18146" s="178" t="s">
        <v>112</v>
      </c>
      <c r="AL18146" s="176" t="s">
        <v>23111</v>
      </c>
      <c r="AM18146" s="179"/>
      <c r="AN18146" s="179" t="s">
        <v>1445</v>
      </c>
      <c r="AO18146" s="178"/>
      <c r="AP18146" s="178"/>
    </row>
    <row r="18147" spans="1:42" s="4" customFormat="1" x14ac:dyDescent="0.2">
      <c r="A18147" s="130">
        <v>40</v>
      </c>
      <c r="B18147" s="130">
        <v>40</v>
      </c>
      <c r="C18147" s="130"/>
      <c r="D18147" s="130"/>
      <c r="E18147" s="130"/>
      <c r="F18147" s="130"/>
      <c r="G18147" s="130"/>
      <c r="H18147" s="6" t="s">
        <v>586</v>
      </c>
      <c r="I18147" s="150"/>
      <c r="J18147" s="155"/>
      <c r="K18147" s="150"/>
      <c r="L18147" s="155"/>
      <c r="M18147" s="150"/>
      <c r="N18147" s="150"/>
      <c r="O18147" s="6" t="s">
        <v>975</v>
      </c>
      <c r="P18147" s="8"/>
      <c r="Q18147" s="8"/>
      <c r="R18147" s="8"/>
      <c r="S18147" s="8"/>
      <c r="T18147" s="8"/>
      <c r="U18147" s="8"/>
      <c r="V18147" s="8" t="s">
        <v>28635</v>
      </c>
      <c r="W18147" s="6" t="s">
        <v>979</v>
      </c>
      <c r="X18147" s="6"/>
      <c r="Y18147" s="6"/>
      <c r="Z18147" s="2" t="s">
        <v>1134</v>
      </c>
      <c r="AA18147" s="41" t="s">
        <v>974</v>
      </c>
      <c r="AB18147" s="2"/>
      <c r="AC18147" s="2"/>
      <c r="AD18147" s="2" t="s">
        <v>151</v>
      </c>
      <c r="AE18147" s="1"/>
      <c r="AF18147" s="1"/>
      <c r="AG18147" s="1"/>
      <c r="AH18147" s="1"/>
      <c r="AI18147" s="83">
        <v>27.06</v>
      </c>
      <c r="AJ18147" s="1" t="s">
        <v>1030</v>
      </c>
      <c r="AK18147" s="178" t="s">
        <v>112</v>
      </c>
      <c r="AL18147" s="176" t="s">
        <v>23111</v>
      </c>
      <c r="AM18147" s="179"/>
      <c r="AN18147" s="177" t="s">
        <v>1445</v>
      </c>
      <c r="AO18147" s="178"/>
      <c r="AP18147" s="178"/>
    </row>
    <row r="18148" spans="1:42" s="4" customFormat="1" x14ac:dyDescent="0.2">
      <c r="A18148" s="130">
        <v>40</v>
      </c>
      <c r="B18148" s="130">
        <v>40</v>
      </c>
      <c r="C18148" s="130"/>
      <c r="D18148" s="130"/>
      <c r="E18148" s="130"/>
      <c r="F18148" s="130"/>
      <c r="G18148" s="130"/>
      <c r="H18148" s="6" t="s">
        <v>586</v>
      </c>
      <c r="I18148" s="150"/>
      <c r="J18148" s="155"/>
      <c r="K18148" s="150"/>
      <c r="L18148" s="155"/>
      <c r="M18148" s="150"/>
      <c r="N18148" s="150"/>
      <c r="O18148" s="6" t="s">
        <v>975</v>
      </c>
      <c r="P18148" s="8"/>
      <c r="Q18148" s="8"/>
      <c r="R18148" s="8"/>
      <c r="S18148" s="8"/>
      <c r="T18148" s="8"/>
      <c r="U18148" s="8"/>
      <c r="V18148" s="8" t="s">
        <v>28635</v>
      </c>
      <c r="W18148" s="6" t="s">
        <v>980</v>
      </c>
      <c r="X18148" s="6"/>
      <c r="Y18148" s="6"/>
      <c r="Z18148" s="2" t="s">
        <v>1135</v>
      </c>
      <c r="AA18148" s="41" t="s">
        <v>974</v>
      </c>
      <c r="AB18148" s="2"/>
      <c r="AC18148" s="2"/>
      <c r="AD18148" s="2" t="s">
        <v>151</v>
      </c>
      <c r="AE18148" s="1"/>
      <c r="AF18148" s="1"/>
      <c r="AG18148" s="1"/>
      <c r="AH18148" s="1"/>
      <c r="AI18148" s="83">
        <v>28.68</v>
      </c>
      <c r="AJ18148" s="1" t="s">
        <v>1030</v>
      </c>
      <c r="AK18148" s="178" t="s">
        <v>112</v>
      </c>
      <c r="AL18148" s="176" t="s">
        <v>23111</v>
      </c>
      <c r="AM18148" s="179"/>
      <c r="AN18148" s="179" t="s">
        <v>1445</v>
      </c>
      <c r="AO18148" s="178"/>
      <c r="AP18148" s="178"/>
    </row>
    <row r="18149" spans="1:42" s="4" customFormat="1" x14ac:dyDescent="0.2">
      <c r="A18149" s="130">
        <v>40</v>
      </c>
      <c r="B18149" s="130">
        <v>40</v>
      </c>
      <c r="C18149" s="130"/>
      <c r="D18149" s="130"/>
      <c r="E18149" s="130"/>
      <c r="F18149" s="130"/>
      <c r="G18149" s="130"/>
      <c r="H18149" s="6" t="s">
        <v>586</v>
      </c>
      <c r="I18149" s="150"/>
      <c r="J18149" s="155"/>
      <c r="K18149" s="150"/>
      <c r="L18149" s="155"/>
      <c r="M18149" s="150"/>
      <c r="N18149" s="150"/>
      <c r="O18149" s="6" t="s">
        <v>975</v>
      </c>
      <c r="P18149" s="8"/>
      <c r="Q18149" s="8"/>
      <c r="R18149" s="8"/>
      <c r="S18149" s="8"/>
      <c r="T18149" s="8"/>
      <c r="U18149" s="8"/>
      <c r="V18149" s="8" t="s">
        <v>28635</v>
      </c>
      <c r="W18149" s="6" t="s">
        <v>980</v>
      </c>
      <c r="X18149" s="6"/>
      <c r="Y18149" s="6"/>
      <c r="Z18149" s="2" t="s">
        <v>1136</v>
      </c>
      <c r="AA18149" s="41" t="s">
        <v>974</v>
      </c>
      <c r="AB18149" s="2"/>
      <c r="AC18149" s="2"/>
      <c r="AD18149" s="2" t="s">
        <v>151</v>
      </c>
      <c r="AE18149" s="1"/>
      <c r="AF18149" s="1"/>
      <c r="AG18149" s="1"/>
      <c r="AH18149" s="1"/>
      <c r="AI18149" s="83">
        <v>26.99</v>
      </c>
      <c r="AJ18149" s="1" t="s">
        <v>1030</v>
      </c>
      <c r="AK18149" s="178" t="s">
        <v>112</v>
      </c>
      <c r="AL18149" s="176" t="s">
        <v>23111</v>
      </c>
      <c r="AM18149" s="179"/>
      <c r="AN18149" s="177" t="s">
        <v>1445</v>
      </c>
      <c r="AO18149" s="178"/>
      <c r="AP18149" s="178"/>
    </row>
    <row r="18150" spans="1:42" s="4" customFormat="1" x14ac:dyDescent="0.2">
      <c r="A18150" s="130">
        <v>40</v>
      </c>
      <c r="B18150" s="130">
        <v>40</v>
      </c>
      <c r="C18150" s="130"/>
      <c r="D18150" s="130"/>
      <c r="E18150" s="130"/>
      <c r="F18150" s="130"/>
      <c r="G18150" s="130"/>
      <c r="H18150" s="6" t="s">
        <v>586</v>
      </c>
      <c r="I18150" s="150"/>
      <c r="J18150" s="155"/>
      <c r="K18150" s="150"/>
      <c r="L18150" s="155"/>
      <c r="M18150" s="150"/>
      <c r="N18150" s="150"/>
      <c r="O18150" s="6" t="s">
        <v>975</v>
      </c>
      <c r="P18150" s="8"/>
      <c r="Q18150" s="8"/>
      <c r="R18150" s="8"/>
      <c r="S18150" s="8"/>
      <c r="T18150" s="8"/>
      <c r="U18150" s="8"/>
      <c r="V18150" s="8" t="s">
        <v>28635</v>
      </c>
      <c r="W18150" s="6" t="s">
        <v>980</v>
      </c>
      <c r="X18150" s="6"/>
      <c r="Y18150" s="6"/>
      <c r="Z18150" s="2" t="s">
        <v>1137</v>
      </c>
      <c r="AA18150" s="41" t="s">
        <v>974</v>
      </c>
      <c r="AB18150" s="2"/>
      <c r="AC18150" s="2"/>
      <c r="AD18150" s="2" t="s">
        <v>151</v>
      </c>
      <c r="AE18150" s="1"/>
      <c r="AF18150" s="1"/>
      <c r="AG18150" s="1"/>
      <c r="AH18150" s="1"/>
      <c r="AI18150" s="83">
        <v>26.99</v>
      </c>
      <c r="AJ18150" s="1" t="s">
        <v>1030</v>
      </c>
      <c r="AK18150" s="178" t="s">
        <v>112</v>
      </c>
      <c r="AL18150" s="176" t="s">
        <v>23111</v>
      </c>
      <c r="AM18150" s="179"/>
      <c r="AN18150" s="179" t="s">
        <v>1445</v>
      </c>
      <c r="AO18150" s="178"/>
      <c r="AP18150" s="178"/>
    </row>
    <row r="18151" spans="1:42" s="4" customFormat="1" x14ac:dyDescent="0.2">
      <c r="A18151" s="130">
        <v>40</v>
      </c>
      <c r="B18151" s="130">
        <v>40</v>
      </c>
      <c r="C18151" s="130"/>
      <c r="D18151" s="130"/>
      <c r="E18151" s="130"/>
      <c r="F18151" s="130"/>
      <c r="G18151" s="130"/>
      <c r="H18151" s="6" t="s">
        <v>586</v>
      </c>
      <c r="I18151" s="150"/>
      <c r="J18151" s="155"/>
      <c r="K18151" s="150"/>
      <c r="L18151" s="155"/>
      <c r="M18151" s="150"/>
      <c r="N18151" s="150"/>
      <c r="O18151" s="6" t="s">
        <v>975</v>
      </c>
      <c r="P18151" s="8"/>
      <c r="Q18151" s="8"/>
      <c r="R18151" s="8"/>
      <c r="S18151" s="8"/>
      <c r="T18151" s="8"/>
      <c r="U18151" s="8"/>
      <c r="V18151" s="8" t="s">
        <v>28635</v>
      </c>
      <c r="W18151" s="6" t="s">
        <v>980</v>
      </c>
      <c r="X18151" s="6"/>
      <c r="Y18151" s="6"/>
      <c r="Z18151" s="2" t="s">
        <v>1138</v>
      </c>
      <c r="AA18151" s="41" t="s">
        <v>974</v>
      </c>
      <c r="AB18151" s="2"/>
      <c r="AC18151" s="2"/>
      <c r="AD18151" s="2" t="s">
        <v>151</v>
      </c>
      <c r="AE18151" s="1"/>
      <c r="AF18151" s="1"/>
      <c r="AG18151" s="1"/>
      <c r="AH18151" s="1"/>
      <c r="AI18151" s="83">
        <v>26.97</v>
      </c>
      <c r="AJ18151" s="1" t="s">
        <v>1030</v>
      </c>
      <c r="AK18151" s="178" t="s">
        <v>112</v>
      </c>
      <c r="AL18151" s="176" t="s">
        <v>23111</v>
      </c>
      <c r="AM18151" s="179"/>
      <c r="AN18151" s="177" t="s">
        <v>1445</v>
      </c>
      <c r="AO18151" s="178"/>
      <c r="AP18151" s="178"/>
    </row>
    <row r="18152" spans="1:42" s="4" customFormat="1" x14ac:dyDescent="0.2">
      <c r="A18152" s="130">
        <v>40</v>
      </c>
      <c r="B18152" s="130">
        <v>40</v>
      </c>
      <c r="C18152" s="130"/>
      <c r="D18152" s="130"/>
      <c r="E18152" s="130"/>
      <c r="F18152" s="130"/>
      <c r="G18152" s="130"/>
      <c r="H18152" s="6" t="s">
        <v>586</v>
      </c>
      <c r="I18152" s="150"/>
      <c r="J18152" s="155"/>
      <c r="K18152" s="150"/>
      <c r="L18152" s="155"/>
      <c r="M18152" s="150"/>
      <c r="N18152" s="150"/>
      <c r="O18152" s="6" t="s">
        <v>975</v>
      </c>
      <c r="P18152" s="8"/>
      <c r="Q18152" s="8"/>
      <c r="R18152" s="8"/>
      <c r="S18152" s="8"/>
      <c r="T18152" s="8"/>
      <c r="U18152" s="8"/>
      <c r="V18152" s="8" t="s">
        <v>28635</v>
      </c>
      <c r="W18152" s="6" t="s">
        <v>980</v>
      </c>
      <c r="X18152" s="6"/>
      <c r="Y18152" s="6"/>
      <c r="Z18152" s="2" t="s">
        <v>1139</v>
      </c>
      <c r="AA18152" s="41" t="s">
        <v>974</v>
      </c>
      <c r="AB18152" s="2"/>
      <c r="AC18152" s="2"/>
      <c r="AD18152" s="2" t="s">
        <v>151</v>
      </c>
      <c r="AE18152" s="1"/>
      <c r="AF18152" s="1"/>
      <c r="AG18152" s="1"/>
      <c r="AH18152" s="1"/>
      <c r="AI18152" s="83">
        <v>26.71</v>
      </c>
      <c r="AJ18152" s="1" t="s">
        <v>1030</v>
      </c>
      <c r="AK18152" s="178" t="s">
        <v>112</v>
      </c>
      <c r="AL18152" s="176" t="s">
        <v>23111</v>
      </c>
      <c r="AM18152" s="179"/>
      <c r="AN18152" s="179" t="s">
        <v>1445</v>
      </c>
      <c r="AO18152" s="178"/>
      <c r="AP18152" s="178"/>
    </row>
    <row r="18153" spans="1:42" s="4" customFormat="1" x14ac:dyDescent="0.2">
      <c r="A18153" s="130">
        <v>40</v>
      </c>
      <c r="B18153" s="130">
        <v>40</v>
      </c>
      <c r="C18153" s="130"/>
      <c r="D18153" s="130"/>
      <c r="E18153" s="130"/>
      <c r="F18153" s="130"/>
      <c r="G18153" s="130"/>
      <c r="H18153" s="6" t="s">
        <v>586</v>
      </c>
      <c r="I18153" s="150"/>
      <c r="J18153" s="155"/>
      <c r="K18153" s="150"/>
      <c r="L18153" s="155"/>
      <c r="M18153" s="150"/>
      <c r="N18153" s="150"/>
      <c r="O18153" s="6" t="s">
        <v>976</v>
      </c>
      <c r="P18153" s="8"/>
      <c r="Q18153" s="8"/>
      <c r="R18153" s="8"/>
      <c r="S18153" s="8"/>
      <c r="T18153" s="8"/>
      <c r="U18153" s="8"/>
      <c r="V18153" s="8" t="s">
        <v>28635</v>
      </c>
      <c r="W18153" s="6" t="s">
        <v>977</v>
      </c>
      <c r="X18153" s="6"/>
      <c r="Y18153" s="6"/>
      <c r="Z18153" s="2" t="s">
        <v>1140</v>
      </c>
      <c r="AA18153" s="41" t="s">
        <v>974</v>
      </c>
      <c r="AB18153" s="2"/>
      <c r="AC18153" s="2"/>
      <c r="AD18153" s="2" t="s">
        <v>151</v>
      </c>
      <c r="AE18153" s="1"/>
      <c r="AF18153" s="1"/>
      <c r="AG18153" s="1"/>
      <c r="AH18153" s="1"/>
      <c r="AI18153" s="83">
        <v>26.87</v>
      </c>
      <c r="AJ18153" s="1" t="s">
        <v>1030</v>
      </c>
      <c r="AK18153" s="178" t="s">
        <v>112</v>
      </c>
      <c r="AL18153" s="176" t="s">
        <v>23111</v>
      </c>
      <c r="AM18153" s="179"/>
      <c r="AN18153" s="177" t="s">
        <v>1445</v>
      </c>
      <c r="AO18153" s="178"/>
      <c r="AP18153" s="178"/>
    </row>
    <row r="18154" spans="1:42" s="4" customFormat="1" x14ac:dyDescent="0.2">
      <c r="A18154" s="130">
        <v>40</v>
      </c>
      <c r="B18154" s="130">
        <v>40</v>
      </c>
      <c r="C18154" s="130"/>
      <c r="D18154" s="130"/>
      <c r="E18154" s="130"/>
      <c r="F18154" s="130"/>
      <c r="G18154" s="130"/>
      <c r="H18154" s="6" t="s">
        <v>586</v>
      </c>
      <c r="I18154" s="150"/>
      <c r="J18154" s="155"/>
      <c r="K18154" s="150"/>
      <c r="L18154" s="155"/>
      <c r="M18154" s="150"/>
      <c r="N18154" s="150"/>
      <c r="O18154" s="6" t="s">
        <v>976</v>
      </c>
      <c r="P18154" s="8"/>
      <c r="Q18154" s="8"/>
      <c r="R18154" s="8"/>
      <c r="S18154" s="8"/>
      <c r="T18154" s="8"/>
      <c r="U18154" s="8"/>
      <c r="V18154" s="8" t="s">
        <v>28635</v>
      </c>
      <c r="W18154" s="6" t="s">
        <v>977</v>
      </c>
      <c r="X18154" s="6"/>
      <c r="Y18154" s="6"/>
      <c r="Z18154" s="2" t="s">
        <v>1141</v>
      </c>
      <c r="AA18154" s="41" t="s">
        <v>974</v>
      </c>
      <c r="AB18154" s="2"/>
      <c r="AC18154" s="2"/>
      <c r="AD18154" s="2" t="s">
        <v>151</v>
      </c>
      <c r="AE18154" s="1"/>
      <c r="AF18154" s="1"/>
      <c r="AG18154" s="1"/>
      <c r="AH18154" s="1"/>
      <c r="AI18154" s="83">
        <v>27.82</v>
      </c>
      <c r="AJ18154" s="1" t="s">
        <v>1030</v>
      </c>
      <c r="AK18154" s="178" t="s">
        <v>112</v>
      </c>
      <c r="AL18154" s="176" t="s">
        <v>23111</v>
      </c>
      <c r="AM18154" s="179"/>
      <c r="AN18154" s="179" t="s">
        <v>1445</v>
      </c>
      <c r="AO18154" s="178"/>
      <c r="AP18154" s="178"/>
    </row>
    <row r="18155" spans="1:42" s="4" customFormat="1" x14ac:dyDescent="0.2">
      <c r="A18155" s="130">
        <v>40</v>
      </c>
      <c r="B18155" s="130">
        <v>40</v>
      </c>
      <c r="C18155" s="130"/>
      <c r="D18155" s="130"/>
      <c r="E18155" s="130"/>
      <c r="F18155" s="130"/>
      <c r="G18155" s="130"/>
      <c r="H18155" s="6" t="s">
        <v>586</v>
      </c>
      <c r="I18155" s="150"/>
      <c r="J18155" s="155"/>
      <c r="K18155" s="150"/>
      <c r="L18155" s="155"/>
      <c r="M18155" s="150"/>
      <c r="N18155" s="150"/>
      <c r="O18155" s="6" t="s">
        <v>976</v>
      </c>
      <c r="P18155" s="8"/>
      <c r="Q18155" s="8"/>
      <c r="R18155" s="8"/>
      <c r="S18155" s="8"/>
      <c r="T18155" s="8"/>
      <c r="U18155" s="8"/>
      <c r="V18155" s="8" t="s">
        <v>28635</v>
      </c>
      <c r="W18155" s="6" t="s">
        <v>977</v>
      </c>
      <c r="X18155" s="6"/>
      <c r="Y18155" s="6"/>
      <c r="Z18155" s="2" t="s">
        <v>1142</v>
      </c>
      <c r="AA18155" s="41" t="s">
        <v>974</v>
      </c>
      <c r="AB18155" s="2"/>
      <c r="AC18155" s="2"/>
      <c r="AD18155" s="2" t="s">
        <v>151</v>
      </c>
      <c r="AE18155" s="1"/>
      <c r="AF18155" s="1"/>
      <c r="AG18155" s="1"/>
      <c r="AH18155" s="1"/>
      <c r="AI18155" s="83">
        <v>27.44</v>
      </c>
      <c r="AJ18155" s="1" t="s">
        <v>1030</v>
      </c>
      <c r="AK18155" s="178" t="s">
        <v>112</v>
      </c>
      <c r="AL18155" s="176" t="s">
        <v>23111</v>
      </c>
      <c r="AM18155" s="179"/>
      <c r="AN18155" s="177" t="s">
        <v>1445</v>
      </c>
      <c r="AO18155" s="178"/>
      <c r="AP18155" s="178"/>
    </row>
    <row r="18156" spans="1:42" s="4" customFormat="1" x14ac:dyDescent="0.2">
      <c r="A18156" s="130">
        <v>40</v>
      </c>
      <c r="B18156" s="130">
        <v>40</v>
      </c>
      <c r="C18156" s="130"/>
      <c r="D18156" s="130"/>
      <c r="E18156" s="130"/>
      <c r="F18156" s="130"/>
      <c r="G18156" s="130"/>
      <c r="H18156" s="6" t="s">
        <v>586</v>
      </c>
      <c r="I18156" s="150"/>
      <c r="J18156" s="155"/>
      <c r="K18156" s="150"/>
      <c r="L18156" s="155"/>
      <c r="M18156" s="150"/>
      <c r="N18156" s="150"/>
      <c r="O18156" s="6" t="s">
        <v>976</v>
      </c>
      <c r="P18156" s="8"/>
      <c r="Q18156" s="8"/>
      <c r="R18156" s="8"/>
      <c r="S18156" s="8"/>
      <c r="T18156" s="8"/>
      <c r="U18156" s="8"/>
      <c r="V18156" s="8" t="s">
        <v>28635</v>
      </c>
      <c r="W18156" s="6" t="s">
        <v>977</v>
      </c>
      <c r="X18156" s="6"/>
      <c r="Y18156" s="6"/>
      <c r="Z18156" s="2" t="s">
        <v>1143</v>
      </c>
      <c r="AA18156" s="41" t="s">
        <v>974</v>
      </c>
      <c r="AB18156" s="2"/>
      <c r="AC18156" s="2"/>
      <c r="AD18156" s="2" t="s">
        <v>151</v>
      </c>
      <c r="AE18156" s="1"/>
      <c r="AF18156" s="1"/>
      <c r="AG18156" s="1"/>
      <c r="AH18156" s="1"/>
      <c r="AI18156" s="83">
        <v>26.74</v>
      </c>
      <c r="AJ18156" s="1" t="s">
        <v>1030</v>
      </c>
      <c r="AK18156" s="178" t="s">
        <v>112</v>
      </c>
      <c r="AL18156" s="176" t="s">
        <v>23111</v>
      </c>
      <c r="AM18156" s="179"/>
      <c r="AN18156" s="179" t="s">
        <v>1445</v>
      </c>
      <c r="AO18156" s="178"/>
      <c r="AP18156" s="178"/>
    </row>
    <row r="18157" spans="1:42" s="4" customFormat="1" x14ac:dyDescent="0.2">
      <c r="A18157" s="130">
        <v>40</v>
      </c>
      <c r="B18157" s="130">
        <v>40</v>
      </c>
      <c r="C18157" s="130"/>
      <c r="D18157" s="130"/>
      <c r="E18157" s="130"/>
      <c r="F18157" s="130"/>
      <c r="G18157" s="130"/>
      <c r="H18157" s="6" t="s">
        <v>586</v>
      </c>
      <c r="I18157" s="150"/>
      <c r="J18157" s="155"/>
      <c r="K18157" s="150"/>
      <c r="L18157" s="155"/>
      <c r="M18157" s="150"/>
      <c r="N18157" s="150"/>
      <c r="O18157" s="6" t="s">
        <v>976</v>
      </c>
      <c r="P18157" s="8"/>
      <c r="Q18157" s="8"/>
      <c r="R18157" s="8"/>
      <c r="S18157" s="8"/>
      <c r="T18157" s="8"/>
      <c r="U18157" s="8"/>
      <c r="V18157" s="8" t="s">
        <v>28635</v>
      </c>
      <c r="W18157" s="6" t="s">
        <v>977</v>
      </c>
      <c r="X18157" s="6"/>
      <c r="Y18157" s="6"/>
      <c r="Z18157" s="2" t="s">
        <v>1144</v>
      </c>
      <c r="AA18157" s="41" t="s">
        <v>974</v>
      </c>
      <c r="AB18157" s="2"/>
      <c r="AC18157" s="2"/>
      <c r="AD18157" s="2" t="s">
        <v>151</v>
      </c>
      <c r="AE18157" s="1"/>
      <c r="AF18157" s="1"/>
      <c r="AG18157" s="1"/>
      <c r="AH18157" s="1"/>
      <c r="AI18157" s="83">
        <v>27.34</v>
      </c>
      <c r="AJ18157" s="1" t="s">
        <v>1030</v>
      </c>
      <c r="AK18157" s="178" t="s">
        <v>112</v>
      </c>
      <c r="AL18157" s="176" t="s">
        <v>23111</v>
      </c>
      <c r="AM18157" s="179"/>
      <c r="AN18157" s="177" t="s">
        <v>1445</v>
      </c>
      <c r="AO18157" s="178"/>
      <c r="AP18157" s="178"/>
    </row>
    <row r="18158" spans="1:42" s="4" customFormat="1" x14ac:dyDescent="0.2">
      <c r="A18158" s="130">
        <v>40</v>
      </c>
      <c r="B18158" s="130">
        <v>40</v>
      </c>
      <c r="C18158" s="130"/>
      <c r="D18158" s="130"/>
      <c r="E18158" s="130"/>
      <c r="F18158" s="130"/>
      <c r="G18158" s="130"/>
      <c r="H18158" s="6" t="s">
        <v>586</v>
      </c>
      <c r="I18158" s="150"/>
      <c r="J18158" s="155"/>
      <c r="K18158" s="150"/>
      <c r="L18158" s="155"/>
      <c r="M18158" s="150"/>
      <c r="N18158" s="150"/>
      <c r="O18158" s="6" t="s">
        <v>976</v>
      </c>
      <c r="P18158" s="8"/>
      <c r="Q18158" s="8"/>
      <c r="R18158" s="8"/>
      <c r="S18158" s="8"/>
      <c r="T18158" s="8"/>
      <c r="U18158" s="8"/>
      <c r="V18158" s="8" t="s">
        <v>28635</v>
      </c>
      <c r="W18158" s="6" t="s">
        <v>978</v>
      </c>
      <c r="X18158" s="6"/>
      <c r="Y18158" s="6"/>
      <c r="Z18158" s="2" t="s">
        <v>1145</v>
      </c>
      <c r="AA18158" s="41" t="s">
        <v>974</v>
      </c>
      <c r="AB18158" s="2"/>
      <c r="AC18158" s="2"/>
      <c r="AD18158" s="2" t="s">
        <v>151</v>
      </c>
      <c r="AE18158" s="1"/>
      <c r="AF18158" s="1"/>
      <c r="AG18158" s="1"/>
      <c r="AH18158" s="1"/>
      <c r="AI18158" s="83">
        <v>26.12</v>
      </c>
      <c r="AJ18158" s="1" t="s">
        <v>1030</v>
      </c>
      <c r="AK18158" s="178" t="s">
        <v>112</v>
      </c>
      <c r="AL18158" s="176" t="s">
        <v>23111</v>
      </c>
      <c r="AM18158" s="179"/>
      <c r="AN18158" s="179" t="s">
        <v>1445</v>
      </c>
      <c r="AO18158" s="178"/>
      <c r="AP18158" s="178"/>
    </row>
    <row r="18159" spans="1:42" s="4" customFormat="1" x14ac:dyDescent="0.2">
      <c r="A18159" s="130">
        <v>40</v>
      </c>
      <c r="B18159" s="130">
        <v>40</v>
      </c>
      <c r="C18159" s="130"/>
      <c r="D18159" s="130"/>
      <c r="E18159" s="130"/>
      <c r="F18159" s="130"/>
      <c r="G18159" s="130"/>
      <c r="H18159" s="6" t="s">
        <v>586</v>
      </c>
      <c r="I18159" s="150"/>
      <c r="J18159" s="155"/>
      <c r="K18159" s="150"/>
      <c r="L18159" s="155"/>
      <c r="M18159" s="150"/>
      <c r="N18159" s="150"/>
      <c r="O18159" s="6" t="s">
        <v>976</v>
      </c>
      <c r="P18159" s="8"/>
      <c r="Q18159" s="8"/>
      <c r="R18159" s="8"/>
      <c r="S18159" s="8"/>
      <c r="T18159" s="8"/>
      <c r="U18159" s="8"/>
      <c r="V18159" s="8" t="s">
        <v>28635</v>
      </c>
      <c r="W18159" s="6" t="s">
        <v>978</v>
      </c>
      <c r="X18159" s="6"/>
      <c r="Y18159" s="6"/>
      <c r="Z18159" s="2" t="s">
        <v>1146</v>
      </c>
      <c r="AA18159" s="41" t="s">
        <v>974</v>
      </c>
      <c r="AB18159" s="2"/>
      <c r="AC18159" s="2"/>
      <c r="AD18159" s="2" t="s">
        <v>151</v>
      </c>
      <c r="AE18159" s="1"/>
      <c r="AF18159" s="1"/>
      <c r="AG18159" s="1"/>
      <c r="AH18159" s="1"/>
      <c r="AI18159" s="83">
        <v>26.2</v>
      </c>
      <c r="AJ18159" s="1" t="s">
        <v>1030</v>
      </c>
      <c r="AK18159" s="178" t="s">
        <v>112</v>
      </c>
      <c r="AL18159" s="176" t="s">
        <v>23111</v>
      </c>
      <c r="AM18159" s="179"/>
      <c r="AN18159" s="177" t="s">
        <v>1445</v>
      </c>
      <c r="AO18159" s="178"/>
      <c r="AP18159" s="178"/>
    </row>
    <row r="18160" spans="1:42" s="4" customFormat="1" x14ac:dyDescent="0.2">
      <c r="A18160" s="130">
        <v>40</v>
      </c>
      <c r="B18160" s="130">
        <v>40</v>
      </c>
      <c r="C18160" s="130"/>
      <c r="D18160" s="130"/>
      <c r="E18160" s="130"/>
      <c r="F18160" s="130"/>
      <c r="G18160" s="130"/>
      <c r="H18160" s="6" t="s">
        <v>586</v>
      </c>
      <c r="I18160" s="150"/>
      <c r="J18160" s="155"/>
      <c r="K18160" s="150"/>
      <c r="L18160" s="155"/>
      <c r="M18160" s="150"/>
      <c r="N18160" s="150"/>
      <c r="O18160" s="6" t="s">
        <v>976</v>
      </c>
      <c r="P18160" s="8"/>
      <c r="Q18160" s="8"/>
      <c r="R18160" s="8"/>
      <c r="S18160" s="8"/>
      <c r="T18160" s="8"/>
      <c r="U18160" s="8"/>
      <c r="V18160" s="8" t="s">
        <v>28635</v>
      </c>
      <c r="W18160" s="6" t="s">
        <v>978</v>
      </c>
      <c r="X18160" s="6"/>
      <c r="Y18160" s="6"/>
      <c r="Z18160" s="2" t="s">
        <v>1147</v>
      </c>
      <c r="AA18160" s="41" t="s">
        <v>974</v>
      </c>
      <c r="AB18160" s="2"/>
      <c r="AC18160" s="2"/>
      <c r="AD18160" s="2" t="s">
        <v>151</v>
      </c>
      <c r="AE18160" s="1"/>
      <c r="AF18160" s="1"/>
      <c r="AG18160" s="1"/>
      <c r="AH18160" s="1"/>
      <c r="AI18160" s="83">
        <v>26.01</v>
      </c>
      <c r="AJ18160" s="1" t="s">
        <v>1030</v>
      </c>
      <c r="AK18160" s="178" t="s">
        <v>112</v>
      </c>
      <c r="AL18160" s="176" t="s">
        <v>23111</v>
      </c>
      <c r="AM18160" s="179"/>
      <c r="AN18160" s="179" t="s">
        <v>1445</v>
      </c>
      <c r="AO18160" s="178"/>
      <c r="AP18160" s="178"/>
    </row>
    <row r="18161" spans="1:42" s="4" customFormat="1" x14ac:dyDescent="0.2">
      <c r="A18161" s="130">
        <v>40</v>
      </c>
      <c r="B18161" s="130">
        <v>40</v>
      </c>
      <c r="C18161" s="130"/>
      <c r="D18161" s="130"/>
      <c r="E18161" s="130"/>
      <c r="F18161" s="130"/>
      <c r="G18161" s="130"/>
      <c r="H18161" s="6" t="s">
        <v>586</v>
      </c>
      <c r="I18161" s="150"/>
      <c r="J18161" s="155"/>
      <c r="K18161" s="150"/>
      <c r="L18161" s="155"/>
      <c r="M18161" s="150"/>
      <c r="N18161" s="150"/>
      <c r="O18161" s="6" t="s">
        <v>976</v>
      </c>
      <c r="P18161" s="8"/>
      <c r="Q18161" s="8"/>
      <c r="R18161" s="8"/>
      <c r="S18161" s="8"/>
      <c r="T18161" s="8"/>
      <c r="U18161" s="8"/>
      <c r="V18161" s="8" t="s">
        <v>28635</v>
      </c>
      <c r="W18161" s="6" t="s">
        <v>978</v>
      </c>
      <c r="X18161" s="6"/>
      <c r="Y18161" s="6"/>
      <c r="Z18161" s="2" t="s">
        <v>1148</v>
      </c>
      <c r="AA18161" s="41" t="s">
        <v>974</v>
      </c>
      <c r="AB18161" s="2"/>
      <c r="AC18161" s="2"/>
      <c r="AD18161" s="2" t="s">
        <v>151</v>
      </c>
      <c r="AE18161" s="1"/>
      <c r="AF18161" s="1"/>
      <c r="AG18161" s="1"/>
      <c r="AH18161" s="1"/>
      <c r="AI18161" s="83">
        <v>25.63</v>
      </c>
      <c r="AJ18161" s="1" t="s">
        <v>1030</v>
      </c>
      <c r="AK18161" s="178" t="s">
        <v>112</v>
      </c>
      <c r="AL18161" s="176" t="s">
        <v>23111</v>
      </c>
      <c r="AM18161" s="179"/>
      <c r="AN18161" s="177" t="s">
        <v>1445</v>
      </c>
      <c r="AO18161" s="178"/>
      <c r="AP18161" s="178"/>
    </row>
    <row r="18162" spans="1:42" s="4" customFormat="1" x14ac:dyDescent="0.2">
      <c r="A18162" s="130">
        <v>40</v>
      </c>
      <c r="B18162" s="130">
        <v>40</v>
      </c>
      <c r="C18162" s="130"/>
      <c r="D18162" s="130"/>
      <c r="E18162" s="130"/>
      <c r="F18162" s="130"/>
      <c r="G18162" s="130"/>
      <c r="H18162" s="6" t="s">
        <v>586</v>
      </c>
      <c r="I18162" s="150"/>
      <c r="J18162" s="155"/>
      <c r="K18162" s="150"/>
      <c r="L18162" s="155"/>
      <c r="M18162" s="150"/>
      <c r="N18162" s="150"/>
      <c r="O18162" s="6" t="s">
        <v>976</v>
      </c>
      <c r="P18162" s="8"/>
      <c r="Q18162" s="8"/>
      <c r="R18162" s="8"/>
      <c r="S18162" s="8"/>
      <c r="T18162" s="8"/>
      <c r="U18162" s="8"/>
      <c r="V18162" s="8" t="s">
        <v>28635</v>
      </c>
      <c r="W18162" s="6" t="s">
        <v>978</v>
      </c>
      <c r="X18162" s="6"/>
      <c r="Y18162" s="6"/>
      <c r="Z18162" s="2" t="s">
        <v>1149</v>
      </c>
      <c r="AA18162" s="41" t="s">
        <v>974</v>
      </c>
      <c r="AB18162" s="2"/>
      <c r="AC18162" s="2"/>
      <c r="AD18162" s="2" t="s">
        <v>151</v>
      </c>
      <c r="AE18162" s="1"/>
      <c r="AF18162" s="1"/>
      <c r="AG18162" s="1"/>
      <c r="AH18162" s="1"/>
      <c r="AI18162" s="83">
        <v>26.21</v>
      </c>
      <c r="AJ18162" s="1" t="s">
        <v>1030</v>
      </c>
      <c r="AK18162" s="178" t="s">
        <v>112</v>
      </c>
      <c r="AL18162" s="176" t="s">
        <v>23111</v>
      </c>
      <c r="AM18162" s="179"/>
      <c r="AN18162" s="179" t="s">
        <v>1445</v>
      </c>
      <c r="AO18162" s="178"/>
      <c r="AP18162" s="178"/>
    </row>
    <row r="18163" spans="1:42" s="4" customFormat="1" x14ac:dyDescent="0.2">
      <c r="A18163" s="130">
        <v>40</v>
      </c>
      <c r="B18163" s="130">
        <v>40</v>
      </c>
      <c r="C18163" s="130"/>
      <c r="D18163" s="130"/>
      <c r="E18163" s="130"/>
      <c r="F18163" s="130"/>
      <c r="G18163" s="130"/>
      <c r="H18163" s="6" t="s">
        <v>586</v>
      </c>
      <c r="I18163" s="150"/>
      <c r="J18163" s="155"/>
      <c r="K18163" s="150"/>
      <c r="L18163" s="155"/>
      <c r="M18163" s="150"/>
      <c r="N18163" s="150"/>
      <c r="O18163" s="6" t="s">
        <v>976</v>
      </c>
      <c r="P18163" s="8"/>
      <c r="Q18163" s="8"/>
      <c r="R18163" s="8"/>
      <c r="S18163" s="8"/>
      <c r="T18163" s="8"/>
      <c r="U18163" s="8"/>
      <c r="V18163" s="8" t="s">
        <v>28635</v>
      </c>
      <c r="W18163" s="6" t="s">
        <v>979</v>
      </c>
      <c r="X18163" s="6"/>
      <c r="Y18163" s="6"/>
      <c r="Z18163" s="2" t="s">
        <v>1150</v>
      </c>
      <c r="AA18163" s="41" t="s">
        <v>974</v>
      </c>
      <c r="AB18163" s="2"/>
      <c r="AC18163" s="2"/>
      <c r="AD18163" s="2" t="s">
        <v>151</v>
      </c>
      <c r="AE18163" s="1"/>
      <c r="AF18163" s="1"/>
      <c r="AG18163" s="1"/>
      <c r="AH18163" s="1"/>
      <c r="AI18163" s="83">
        <v>24.44</v>
      </c>
      <c r="AJ18163" s="1" t="s">
        <v>1030</v>
      </c>
      <c r="AK18163" s="178" t="s">
        <v>112</v>
      </c>
      <c r="AL18163" s="176" t="s">
        <v>23111</v>
      </c>
      <c r="AM18163" s="179"/>
      <c r="AN18163" s="177" t="s">
        <v>1445</v>
      </c>
      <c r="AO18163" s="178"/>
      <c r="AP18163" s="178"/>
    </row>
    <row r="18164" spans="1:42" s="4" customFormat="1" x14ac:dyDescent="0.2">
      <c r="A18164" s="130">
        <v>40</v>
      </c>
      <c r="B18164" s="130">
        <v>40</v>
      </c>
      <c r="C18164" s="130"/>
      <c r="D18164" s="130"/>
      <c r="E18164" s="130"/>
      <c r="F18164" s="130"/>
      <c r="G18164" s="130"/>
      <c r="H18164" s="6" t="s">
        <v>586</v>
      </c>
      <c r="I18164" s="150"/>
      <c r="J18164" s="155"/>
      <c r="K18164" s="150"/>
      <c r="L18164" s="155"/>
      <c r="M18164" s="150"/>
      <c r="N18164" s="150"/>
      <c r="O18164" s="6" t="s">
        <v>976</v>
      </c>
      <c r="P18164" s="8"/>
      <c r="Q18164" s="8"/>
      <c r="R18164" s="8"/>
      <c r="S18164" s="8"/>
      <c r="T18164" s="8"/>
      <c r="U18164" s="8"/>
      <c r="V18164" s="8" t="s">
        <v>28635</v>
      </c>
      <c r="W18164" s="6" t="s">
        <v>979</v>
      </c>
      <c r="X18164" s="6"/>
      <c r="Y18164" s="6"/>
      <c r="Z18164" s="2" t="s">
        <v>1151</v>
      </c>
      <c r="AA18164" s="41" t="s">
        <v>974</v>
      </c>
      <c r="AB18164" s="2"/>
      <c r="AC18164" s="2"/>
      <c r="AD18164" s="2" t="s">
        <v>151</v>
      </c>
      <c r="AE18164" s="1"/>
      <c r="AF18164" s="1"/>
      <c r="AG18164" s="1"/>
      <c r="AH18164" s="1"/>
      <c r="AI18164" s="83">
        <v>24.53</v>
      </c>
      <c r="AJ18164" s="1" t="s">
        <v>1030</v>
      </c>
      <c r="AK18164" s="178" t="s">
        <v>112</v>
      </c>
      <c r="AL18164" s="176" t="s">
        <v>23111</v>
      </c>
      <c r="AM18164" s="179"/>
      <c r="AN18164" s="179" t="s">
        <v>1445</v>
      </c>
      <c r="AO18164" s="178"/>
      <c r="AP18164" s="178"/>
    </row>
    <row r="18165" spans="1:42" s="4" customFormat="1" x14ac:dyDescent="0.2">
      <c r="A18165" s="130">
        <v>40</v>
      </c>
      <c r="B18165" s="130">
        <v>40</v>
      </c>
      <c r="C18165" s="130"/>
      <c r="D18165" s="130"/>
      <c r="E18165" s="130"/>
      <c r="F18165" s="130"/>
      <c r="G18165" s="130"/>
      <c r="H18165" s="6" t="s">
        <v>586</v>
      </c>
      <c r="I18165" s="150"/>
      <c r="J18165" s="155"/>
      <c r="K18165" s="150"/>
      <c r="L18165" s="155"/>
      <c r="M18165" s="150"/>
      <c r="N18165" s="150"/>
      <c r="O18165" s="6" t="s">
        <v>976</v>
      </c>
      <c r="P18165" s="8"/>
      <c r="Q18165" s="8"/>
      <c r="R18165" s="8"/>
      <c r="S18165" s="8"/>
      <c r="T18165" s="8"/>
      <c r="U18165" s="8"/>
      <c r="V18165" s="8" t="s">
        <v>28635</v>
      </c>
      <c r="W18165" s="6" t="s">
        <v>979</v>
      </c>
      <c r="X18165" s="6"/>
      <c r="Y18165" s="6"/>
      <c r="Z18165" s="2" t="s">
        <v>1152</v>
      </c>
      <c r="AA18165" s="41" t="s">
        <v>974</v>
      </c>
      <c r="AB18165" s="2"/>
      <c r="AC18165" s="2"/>
      <c r="AD18165" s="2" t="s">
        <v>151</v>
      </c>
      <c r="AE18165" s="1"/>
      <c r="AF18165" s="1"/>
      <c r="AG18165" s="1"/>
      <c r="AH18165" s="1"/>
      <c r="AI18165" s="83">
        <v>24.68</v>
      </c>
      <c r="AJ18165" s="1" t="s">
        <v>1030</v>
      </c>
      <c r="AK18165" s="178" t="s">
        <v>112</v>
      </c>
      <c r="AL18165" s="176" t="s">
        <v>23111</v>
      </c>
      <c r="AM18165" s="179"/>
      <c r="AN18165" s="177" t="s">
        <v>1445</v>
      </c>
      <c r="AO18165" s="178"/>
      <c r="AP18165" s="178"/>
    </row>
    <row r="18166" spans="1:42" s="4" customFormat="1" x14ac:dyDescent="0.2">
      <c r="A18166" s="130">
        <v>40</v>
      </c>
      <c r="B18166" s="130">
        <v>40</v>
      </c>
      <c r="C18166" s="130"/>
      <c r="D18166" s="130"/>
      <c r="E18166" s="130"/>
      <c r="F18166" s="130"/>
      <c r="G18166" s="130"/>
      <c r="H18166" s="6" t="s">
        <v>586</v>
      </c>
      <c r="I18166" s="150"/>
      <c r="J18166" s="155"/>
      <c r="K18166" s="150"/>
      <c r="L18166" s="155"/>
      <c r="M18166" s="150"/>
      <c r="N18166" s="150"/>
      <c r="O18166" s="6" t="s">
        <v>976</v>
      </c>
      <c r="P18166" s="8"/>
      <c r="Q18166" s="8"/>
      <c r="R18166" s="8"/>
      <c r="S18166" s="8"/>
      <c r="T18166" s="8"/>
      <c r="U18166" s="8"/>
      <c r="V18166" s="8" t="s">
        <v>28635</v>
      </c>
      <c r="W18166" s="6" t="s">
        <v>979</v>
      </c>
      <c r="X18166" s="6"/>
      <c r="Y18166" s="6"/>
      <c r="Z18166" s="2" t="s">
        <v>1153</v>
      </c>
      <c r="AA18166" s="41" t="s">
        <v>974</v>
      </c>
      <c r="AB18166" s="2"/>
      <c r="AC18166" s="2"/>
      <c r="AD18166" s="2" t="s">
        <v>151</v>
      </c>
      <c r="AE18166" s="1"/>
      <c r="AF18166" s="1"/>
      <c r="AG18166" s="1"/>
      <c r="AH18166" s="1"/>
      <c r="AI18166" s="83">
        <v>24.54</v>
      </c>
      <c r="AJ18166" s="1" t="s">
        <v>1030</v>
      </c>
      <c r="AK18166" s="178" t="s">
        <v>112</v>
      </c>
      <c r="AL18166" s="176" t="s">
        <v>23111</v>
      </c>
      <c r="AM18166" s="179"/>
      <c r="AN18166" s="179" t="s">
        <v>1445</v>
      </c>
      <c r="AO18166" s="178"/>
      <c r="AP18166" s="178"/>
    </row>
    <row r="18167" spans="1:42" s="4" customFormat="1" x14ac:dyDescent="0.2">
      <c r="A18167" s="130">
        <v>40</v>
      </c>
      <c r="B18167" s="130">
        <v>40</v>
      </c>
      <c r="C18167" s="130"/>
      <c r="D18167" s="130"/>
      <c r="E18167" s="130"/>
      <c r="F18167" s="130"/>
      <c r="G18167" s="130"/>
      <c r="H18167" s="6" t="s">
        <v>586</v>
      </c>
      <c r="I18167" s="150"/>
      <c r="J18167" s="155"/>
      <c r="K18167" s="150"/>
      <c r="L18167" s="155"/>
      <c r="M18167" s="150"/>
      <c r="N18167" s="150"/>
      <c r="O18167" s="6" t="s">
        <v>976</v>
      </c>
      <c r="P18167" s="8"/>
      <c r="Q18167" s="8"/>
      <c r="R18167" s="8"/>
      <c r="S18167" s="8"/>
      <c r="T18167" s="8"/>
      <c r="U18167" s="8"/>
      <c r="V18167" s="8" t="s">
        <v>28635</v>
      </c>
      <c r="W18167" s="6" t="s">
        <v>979</v>
      </c>
      <c r="X18167" s="6"/>
      <c r="Y18167" s="6"/>
      <c r="Z18167" s="2" t="s">
        <v>1154</v>
      </c>
      <c r="AA18167" s="41" t="s">
        <v>974</v>
      </c>
      <c r="AB18167" s="2"/>
      <c r="AC18167" s="2"/>
      <c r="AD18167" s="2" t="s">
        <v>151</v>
      </c>
      <c r="AE18167" s="1"/>
      <c r="AF18167" s="1"/>
      <c r="AG18167" s="1"/>
      <c r="AH18167" s="1"/>
      <c r="AI18167" s="83">
        <v>24.45</v>
      </c>
      <c r="AJ18167" s="1" t="s">
        <v>1030</v>
      </c>
      <c r="AK18167" s="178" t="s">
        <v>112</v>
      </c>
      <c r="AL18167" s="176" t="s">
        <v>23111</v>
      </c>
      <c r="AM18167" s="179"/>
      <c r="AN18167" s="177" t="s">
        <v>1445</v>
      </c>
      <c r="AO18167" s="178"/>
      <c r="AP18167" s="178"/>
    </row>
    <row r="18168" spans="1:42" s="4" customFormat="1" x14ac:dyDescent="0.2">
      <c r="A18168" s="130">
        <v>40</v>
      </c>
      <c r="B18168" s="130">
        <v>40</v>
      </c>
      <c r="C18168" s="130"/>
      <c r="D18168" s="130"/>
      <c r="E18168" s="130"/>
      <c r="F18168" s="130"/>
      <c r="G18168" s="130"/>
      <c r="H18168" s="6" t="s">
        <v>586</v>
      </c>
      <c r="I18168" s="150"/>
      <c r="J18168" s="155"/>
      <c r="K18168" s="150"/>
      <c r="L18168" s="155"/>
      <c r="M18168" s="150"/>
      <c r="N18168" s="150"/>
      <c r="O18168" s="6" t="s">
        <v>976</v>
      </c>
      <c r="P18168" s="8"/>
      <c r="Q18168" s="8"/>
      <c r="R18168" s="8"/>
      <c r="S18168" s="8"/>
      <c r="T18168" s="8"/>
      <c r="U18168" s="8"/>
      <c r="V18168" s="8" t="s">
        <v>28635</v>
      </c>
      <c r="W18168" s="6" t="s">
        <v>980</v>
      </c>
      <c r="X18168" s="6"/>
      <c r="Y18168" s="6"/>
      <c r="Z18168" s="2" t="s">
        <v>1155</v>
      </c>
      <c r="AA18168" s="41" t="s">
        <v>974</v>
      </c>
      <c r="AB18168" s="2"/>
      <c r="AC18168" s="2"/>
      <c r="AD18168" s="2" t="s">
        <v>151</v>
      </c>
      <c r="AE18168" s="1"/>
      <c r="AF18168" s="1"/>
      <c r="AG18168" s="1"/>
      <c r="AH18168" s="1"/>
      <c r="AI18168" s="83">
        <v>23.99</v>
      </c>
      <c r="AJ18168" s="1" t="s">
        <v>1030</v>
      </c>
      <c r="AK18168" s="178" t="s">
        <v>112</v>
      </c>
      <c r="AL18168" s="176" t="s">
        <v>23111</v>
      </c>
      <c r="AM18168" s="179"/>
      <c r="AN18168" s="179" t="s">
        <v>1445</v>
      </c>
      <c r="AO18168" s="178"/>
      <c r="AP18168" s="178"/>
    </row>
    <row r="18169" spans="1:42" s="4" customFormat="1" x14ac:dyDescent="0.2">
      <c r="A18169" s="130">
        <v>40</v>
      </c>
      <c r="B18169" s="130">
        <v>40</v>
      </c>
      <c r="C18169" s="130"/>
      <c r="D18169" s="130"/>
      <c r="E18169" s="130"/>
      <c r="F18169" s="130"/>
      <c r="G18169" s="130"/>
      <c r="H18169" s="6" t="s">
        <v>586</v>
      </c>
      <c r="I18169" s="150"/>
      <c r="J18169" s="155"/>
      <c r="K18169" s="150"/>
      <c r="L18169" s="155"/>
      <c r="M18169" s="150"/>
      <c r="N18169" s="150"/>
      <c r="O18169" s="6" t="s">
        <v>976</v>
      </c>
      <c r="P18169" s="8"/>
      <c r="Q18169" s="8"/>
      <c r="R18169" s="8"/>
      <c r="S18169" s="8"/>
      <c r="T18169" s="8"/>
      <c r="U18169" s="8"/>
      <c r="V18169" s="8" t="s">
        <v>28635</v>
      </c>
      <c r="W18169" s="6" t="s">
        <v>980</v>
      </c>
      <c r="X18169" s="6"/>
      <c r="Y18169" s="6"/>
      <c r="Z18169" s="2" t="s">
        <v>1156</v>
      </c>
      <c r="AA18169" s="41" t="s">
        <v>974</v>
      </c>
      <c r="AB18169" s="2"/>
      <c r="AC18169" s="2"/>
      <c r="AD18169" s="2" t="s">
        <v>151</v>
      </c>
      <c r="AE18169" s="1"/>
      <c r="AF18169" s="1"/>
      <c r="AG18169" s="1"/>
      <c r="AH18169" s="1"/>
      <c r="AI18169" s="83">
        <v>24.87</v>
      </c>
      <c r="AJ18169" s="1" t="s">
        <v>1030</v>
      </c>
      <c r="AK18169" s="178" t="s">
        <v>112</v>
      </c>
      <c r="AL18169" s="176" t="s">
        <v>23111</v>
      </c>
      <c r="AM18169" s="179"/>
      <c r="AN18169" s="177" t="s">
        <v>1445</v>
      </c>
      <c r="AO18169" s="178"/>
      <c r="AP18169" s="178"/>
    </row>
    <row r="18170" spans="1:42" s="4" customFormat="1" x14ac:dyDescent="0.2">
      <c r="A18170" s="130">
        <v>40</v>
      </c>
      <c r="B18170" s="130">
        <v>40</v>
      </c>
      <c r="C18170" s="130"/>
      <c r="D18170" s="130"/>
      <c r="E18170" s="130"/>
      <c r="F18170" s="130"/>
      <c r="G18170" s="130"/>
      <c r="H18170" s="6" t="s">
        <v>586</v>
      </c>
      <c r="I18170" s="150"/>
      <c r="J18170" s="155"/>
      <c r="K18170" s="150"/>
      <c r="L18170" s="155"/>
      <c r="M18170" s="150"/>
      <c r="N18170" s="150"/>
      <c r="O18170" s="6" t="s">
        <v>976</v>
      </c>
      <c r="P18170" s="8"/>
      <c r="Q18170" s="8"/>
      <c r="R18170" s="8"/>
      <c r="S18170" s="8"/>
      <c r="T18170" s="8"/>
      <c r="U18170" s="8"/>
      <c r="V18170" s="8" t="s">
        <v>28635</v>
      </c>
      <c r="W18170" s="6" t="s">
        <v>980</v>
      </c>
      <c r="X18170" s="6"/>
      <c r="Y18170" s="6"/>
      <c r="Z18170" s="2" t="s">
        <v>1157</v>
      </c>
      <c r="AA18170" s="41" t="s">
        <v>974</v>
      </c>
      <c r="AB18170" s="2"/>
      <c r="AC18170" s="2"/>
      <c r="AD18170" s="2" t="s">
        <v>151</v>
      </c>
      <c r="AE18170" s="1"/>
      <c r="AF18170" s="1"/>
      <c r="AG18170" s="1"/>
      <c r="AH18170" s="1"/>
      <c r="AI18170" s="83">
        <v>25.06</v>
      </c>
      <c r="AJ18170" s="1" t="s">
        <v>1030</v>
      </c>
      <c r="AK18170" s="178" t="s">
        <v>112</v>
      </c>
      <c r="AL18170" s="176" t="s">
        <v>23111</v>
      </c>
      <c r="AM18170" s="179"/>
      <c r="AN18170" s="179" t="s">
        <v>1445</v>
      </c>
      <c r="AO18170" s="178"/>
      <c r="AP18170" s="178"/>
    </row>
    <row r="18171" spans="1:42" s="4" customFormat="1" x14ac:dyDescent="0.2">
      <c r="A18171" s="130">
        <v>40</v>
      </c>
      <c r="B18171" s="130">
        <v>40</v>
      </c>
      <c r="C18171" s="130"/>
      <c r="D18171" s="130"/>
      <c r="E18171" s="130"/>
      <c r="F18171" s="130"/>
      <c r="G18171" s="130"/>
      <c r="H18171" s="6" t="s">
        <v>586</v>
      </c>
      <c r="I18171" s="150"/>
      <c r="J18171" s="155"/>
      <c r="K18171" s="150"/>
      <c r="L18171" s="155"/>
      <c r="M18171" s="150"/>
      <c r="N18171" s="150"/>
      <c r="O18171" s="6" t="s">
        <v>976</v>
      </c>
      <c r="P18171" s="8"/>
      <c r="Q18171" s="8"/>
      <c r="R18171" s="8"/>
      <c r="S18171" s="8"/>
      <c r="T18171" s="8"/>
      <c r="U18171" s="8"/>
      <c r="V18171" s="8" t="s">
        <v>28635</v>
      </c>
      <c r="W18171" s="6" t="s">
        <v>980</v>
      </c>
      <c r="X18171" s="6"/>
      <c r="Y18171" s="6"/>
      <c r="Z18171" s="2" t="s">
        <v>1158</v>
      </c>
      <c r="AA18171" s="41" t="s">
        <v>974</v>
      </c>
      <c r="AB18171" s="2"/>
      <c r="AC18171" s="2"/>
      <c r="AD18171" s="2" t="s">
        <v>151</v>
      </c>
      <c r="AE18171" s="1"/>
      <c r="AF18171" s="1"/>
      <c r="AG18171" s="1"/>
      <c r="AH18171" s="1"/>
      <c r="AI18171" s="83">
        <v>24.72</v>
      </c>
      <c r="AJ18171" s="1" t="s">
        <v>1030</v>
      </c>
      <c r="AK18171" s="178" t="s">
        <v>112</v>
      </c>
      <c r="AL18171" s="176" t="s">
        <v>23111</v>
      </c>
      <c r="AM18171" s="179"/>
      <c r="AN18171" s="177" t="s">
        <v>1445</v>
      </c>
      <c r="AO18171" s="178"/>
      <c r="AP18171" s="178"/>
    </row>
    <row r="18172" spans="1:42" s="26" customFormat="1" ht="17" thickBot="1" x14ac:dyDescent="0.25">
      <c r="A18172" s="131">
        <v>40</v>
      </c>
      <c r="B18172" s="131">
        <v>40</v>
      </c>
      <c r="C18172" s="131"/>
      <c r="D18172" s="131"/>
      <c r="E18172" s="131"/>
      <c r="F18172" s="131"/>
      <c r="G18172" s="131"/>
      <c r="H18172" s="11" t="s">
        <v>586</v>
      </c>
      <c r="I18172" s="151"/>
      <c r="J18172" s="152"/>
      <c r="K18172" s="151"/>
      <c r="L18172" s="152"/>
      <c r="M18172" s="151"/>
      <c r="N18172" s="151"/>
      <c r="O18172" s="11" t="s">
        <v>976</v>
      </c>
      <c r="P18172" s="11"/>
      <c r="Q18172" s="11"/>
      <c r="R18172" s="11"/>
      <c r="S18172" s="11"/>
      <c r="T18172" s="11"/>
      <c r="U18172" s="11"/>
      <c r="V18172" s="11" t="s">
        <v>28635</v>
      </c>
      <c r="W18172" s="11" t="s">
        <v>980</v>
      </c>
      <c r="X18172" s="11"/>
      <c r="Y18172" s="11"/>
      <c r="Z18172" s="12" t="s">
        <v>1159</v>
      </c>
      <c r="AA18172" s="42" t="s">
        <v>974</v>
      </c>
      <c r="AB18172" s="12"/>
      <c r="AC18172" s="12"/>
      <c r="AD18172" s="12" t="s">
        <v>151</v>
      </c>
      <c r="AE18172" s="13"/>
      <c r="AF18172" s="13"/>
      <c r="AG18172" s="13"/>
      <c r="AH18172" s="13"/>
      <c r="AI18172" s="84">
        <v>24.13</v>
      </c>
      <c r="AJ18172" s="13" t="s">
        <v>1030</v>
      </c>
      <c r="AK18172" s="180" t="s">
        <v>112</v>
      </c>
      <c r="AL18172" s="180" t="s">
        <v>23111</v>
      </c>
      <c r="AM18172" s="181"/>
      <c r="AN18172" s="181" t="s">
        <v>1445</v>
      </c>
      <c r="AO18172" s="180"/>
      <c r="AP18172" s="180"/>
    </row>
    <row r="18173" spans="1:42" x14ac:dyDescent="0.2">
      <c r="A18173" s="132">
        <v>41</v>
      </c>
      <c r="B18173" s="132">
        <v>41</v>
      </c>
      <c r="C18173" s="132"/>
      <c r="D18173" s="132"/>
      <c r="E18173" s="132"/>
      <c r="F18173" s="132"/>
      <c r="G18173" s="132"/>
      <c r="H18173" s="8" t="s">
        <v>586</v>
      </c>
      <c r="I18173" s="148"/>
      <c r="J18173" s="149"/>
      <c r="K18173" s="148"/>
      <c r="L18173" s="149"/>
      <c r="M18173" s="148"/>
      <c r="N18173" s="148"/>
      <c r="O18173" s="8" t="s">
        <v>998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60</v>
      </c>
      <c r="AA18173" s="40" t="s">
        <v>581</v>
      </c>
      <c r="AB18173" s="9"/>
      <c r="AC18173" s="9"/>
      <c r="AD18173" s="9" t="s">
        <v>151</v>
      </c>
      <c r="AE18173" s="10"/>
      <c r="AF18173" s="10"/>
      <c r="AG18173" s="10"/>
      <c r="AH18173" s="10"/>
      <c r="AI18173" s="82">
        <v>120</v>
      </c>
      <c r="AJ18173" s="10" t="s">
        <v>1031</v>
      </c>
      <c r="AK18173" s="176" t="s">
        <v>113</v>
      </c>
      <c r="AL18173" s="176" t="s">
        <v>23111</v>
      </c>
      <c r="AM18173" s="177" t="s">
        <v>991</v>
      </c>
      <c r="AN18173" s="177" t="s">
        <v>1445</v>
      </c>
      <c r="AO18173" s="176">
        <v>80</v>
      </c>
      <c r="AP18173" s="176" t="s">
        <v>1019</v>
      </c>
    </row>
    <row r="18174" spans="1:42" x14ac:dyDescent="0.2">
      <c r="A18174" s="132">
        <v>41</v>
      </c>
      <c r="B18174" s="132">
        <v>41</v>
      </c>
      <c r="C18174" s="132"/>
      <c r="D18174" s="132"/>
      <c r="E18174" s="132"/>
      <c r="F18174" s="132"/>
      <c r="G18174" s="132"/>
      <c r="H18174" s="8" t="s">
        <v>586</v>
      </c>
      <c r="I18174" s="148"/>
      <c r="K18174" s="148"/>
      <c r="N18174" s="148"/>
      <c r="O18174" s="8" t="s">
        <v>998</v>
      </c>
      <c r="P18174" s="8"/>
      <c r="Q18174" s="8"/>
      <c r="R18174" s="8"/>
      <c r="S18174" s="8"/>
      <c r="T18174" s="8"/>
      <c r="U18174" s="8"/>
      <c r="V18174" s="8"/>
      <c r="Z18174" s="2" t="s">
        <v>1161</v>
      </c>
      <c r="AA18174" s="41" t="s">
        <v>993</v>
      </c>
      <c r="AD18174" s="9" t="s">
        <v>151</v>
      </c>
      <c r="AI18174" s="82">
        <v>280</v>
      </c>
      <c r="AJ18174" s="10" t="s">
        <v>1031</v>
      </c>
      <c r="AK18174" s="176" t="s">
        <v>113</v>
      </c>
      <c r="AL18174" s="176" t="s">
        <v>23111</v>
      </c>
      <c r="AM18174" s="179" t="s">
        <v>991</v>
      </c>
      <c r="AN18174" s="179" t="s">
        <v>1445</v>
      </c>
      <c r="AO18174" s="178">
        <v>140</v>
      </c>
      <c r="AP18174" s="176" t="s">
        <v>1019</v>
      </c>
    </row>
    <row r="18175" spans="1:42" x14ac:dyDescent="0.2">
      <c r="A18175" s="132">
        <v>41</v>
      </c>
      <c r="B18175" s="132">
        <v>41</v>
      </c>
      <c r="C18175" s="132"/>
      <c r="D18175" s="132"/>
      <c r="E18175" s="132"/>
      <c r="F18175" s="132"/>
      <c r="G18175" s="132"/>
      <c r="H18175" s="8" t="s">
        <v>586</v>
      </c>
      <c r="I18175" s="148"/>
      <c r="K18175" s="148"/>
      <c r="N18175" s="148"/>
      <c r="O18175" s="8" t="s">
        <v>998</v>
      </c>
      <c r="P18175" s="8"/>
      <c r="Q18175" s="8"/>
      <c r="R18175" s="8"/>
      <c r="S18175" s="8"/>
      <c r="T18175" s="8"/>
      <c r="U18175" s="8"/>
      <c r="V18175" s="8"/>
      <c r="Z18175" s="9" t="s">
        <v>1162</v>
      </c>
      <c r="AA18175" s="41" t="s">
        <v>681</v>
      </c>
      <c r="AD18175" s="9" t="s">
        <v>151</v>
      </c>
      <c r="AI18175" s="82">
        <v>8.6999999999999993</v>
      </c>
      <c r="AJ18175" s="10" t="s">
        <v>1031</v>
      </c>
      <c r="AK18175" s="176" t="s">
        <v>113</v>
      </c>
      <c r="AL18175" s="176" t="s">
        <v>23111</v>
      </c>
      <c r="AM18175" s="179" t="s">
        <v>991</v>
      </c>
      <c r="AN18175" s="177" t="s">
        <v>1445</v>
      </c>
      <c r="AO18175" s="178">
        <v>5.7</v>
      </c>
      <c r="AP18175" s="176" t="s">
        <v>1019</v>
      </c>
    </row>
    <row r="18176" spans="1:42" x14ac:dyDescent="0.2">
      <c r="A18176" s="132">
        <v>41</v>
      </c>
      <c r="B18176" s="132">
        <v>41</v>
      </c>
      <c r="C18176" s="132"/>
      <c r="D18176" s="132"/>
      <c r="E18176" s="132"/>
      <c r="F18176" s="132"/>
      <c r="G18176" s="132"/>
      <c r="H18176" s="8" t="s">
        <v>586</v>
      </c>
      <c r="I18176" s="148"/>
      <c r="K18176" s="148"/>
      <c r="N18176" s="148"/>
      <c r="O18176" s="8" t="s">
        <v>998</v>
      </c>
      <c r="P18176" s="8"/>
      <c r="Q18176" s="8"/>
      <c r="R18176" s="8"/>
      <c r="S18176" s="8"/>
      <c r="T18176" s="8"/>
      <c r="U18176" s="8"/>
      <c r="V18176" s="8"/>
      <c r="Z18176" s="2" t="s">
        <v>1163</v>
      </c>
      <c r="AA18176" s="41" t="s">
        <v>994</v>
      </c>
      <c r="AD18176" s="9" t="s">
        <v>151</v>
      </c>
      <c r="AI18176" s="82">
        <v>93</v>
      </c>
      <c r="AJ18176" s="10" t="s">
        <v>1031</v>
      </c>
      <c r="AK18176" s="176" t="s">
        <v>113</v>
      </c>
      <c r="AL18176" s="176" t="s">
        <v>23111</v>
      </c>
      <c r="AM18176" s="179" t="s">
        <v>991</v>
      </c>
      <c r="AN18176" s="179" t="s">
        <v>1445</v>
      </c>
      <c r="AO18176" s="178">
        <v>60</v>
      </c>
      <c r="AP18176" s="176" t="s">
        <v>1019</v>
      </c>
    </row>
    <row r="18177" spans="1:42" x14ac:dyDescent="0.2">
      <c r="A18177" s="132">
        <v>41</v>
      </c>
      <c r="B18177" s="132">
        <v>41</v>
      </c>
      <c r="C18177" s="132"/>
      <c r="D18177" s="132"/>
      <c r="E18177" s="132"/>
      <c r="F18177" s="132"/>
      <c r="G18177" s="132"/>
      <c r="H18177" s="8" t="s">
        <v>586</v>
      </c>
      <c r="I18177" s="148"/>
      <c r="K18177" s="148"/>
      <c r="N18177" s="148"/>
      <c r="O18177" s="8" t="s">
        <v>998</v>
      </c>
      <c r="P18177" s="8"/>
      <c r="Q18177" s="8"/>
      <c r="R18177" s="8"/>
      <c r="S18177" s="8"/>
      <c r="T18177" s="8"/>
      <c r="U18177" s="8"/>
      <c r="V18177" s="8"/>
      <c r="Z18177" s="9" t="s">
        <v>1164</v>
      </c>
      <c r="AA18177" s="41" t="s">
        <v>995</v>
      </c>
      <c r="AD18177" s="9" t="s">
        <v>151</v>
      </c>
      <c r="AI18177" s="82">
        <v>13</v>
      </c>
      <c r="AJ18177" s="10" t="s">
        <v>1031</v>
      </c>
      <c r="AK18177" s="176" t="s">
        <v>113</v>
      </c>
      <c r="AL18177" s="176" t="s">
        <v>23111</v>
      </c>
      <c r="AM18177" s="179" t="s">
        <v>991</v>
      </c>
      <c r="AN18177" s="177" t="s">
        <v>1445</v>
      </c>
      <c r="AO18177" s="178">
        <v>2</v>
      </c>
      <c r="AP18177" s="176" t="s">
        <v>1019</v>
      </c>
    </row>
    <row r="18178" spans="1:42" x14ac:dyDescent="0.2">
      <c r="A18178" s="132">
        <v>41</v>
      </c>
      <c r="B18178" s="132">
        <v>41</v>
      </c>
      <c r="C18178" s="132"/>
      <c r="D18178" s="132"/>
      <c r="E18178" s="132"/>
      <c r="F18178" s="132"/>
      <c r="G18178" s="132"/>
      <c r="H18178" s="8" t="s">
        <v>586</v>
      </c>
      <c r="I18178" s="148"/>
      <c r="K18178" s="148"/>
      <c r="N18178" s="148"/>
      <c r="O18178" s="8" t="s">
        <v>998</v>
      </c>
      <c r="P18178" s="8"/>
      <c r="Q18178" s="8"/>
      <c r="R18178" s="8"/>
      <c r="S18178" s="8"/>
      <c r="T18178" s="8"/>
      <c r="U18178" s="8"/>
      <c r="V18178" s="8"/>
      <c r="Z18178" s="2" t="s">
        <v>1165</v>
      </c>
      <c r="AA18178" s="41" t="s">
        <v>996</v>
      </c>
      <c r="AD18178" s="9" t="s">
        <v>151</v>
      </c>
      <c r="AI18178" s="82">
        <v>0.79</v>
      </c>
      <c r="AJ18178" s="10" t="s">
        <v>1031</v>
      </c>
      <c r="AK18178" s="176" t="s">
        <v>113</v>
      </c>
      <c r="AL18178" s="176" t="s">
        <v>23111</v>
      </c>
      <c r="AM18178" s="179" t="s">
        <v>991</v>
      </c>
      <c r="AN18178" s="179" t="s">
        <v>1445</v>
      </c>
      <c r="AO18178" s="178">
        <v>0.23</v>
      </c>
      <c r="AP18178" s="176" t="s">
        <v>1019</v>
      </c>
    </row>
    <row r="18179" spans="1:42" x14ac:dyDescent="0.2">
      <c r="A18179" s="132">
        <v>41</v>
      </c>
      <c r="B18179" s="132">
        <v>41</v>
      </c>
      <c r="C18179" s="132"/>
      <c r="D18179" s="132"/>
      <c r="E18179" s="132"/>
      <c r="F18179" s="132"/>
      <c r="G18179" s="132"/>
      <c r="H18179" s="8" t="s">
        <v>586</v>
      </c>
      <c r="I18179" s="148"/>
      <c r="K18179" s="148"/>
      <c r="N18179" s="148"/>
      <c r="O18179" s="8" t="s">
        <v>998</v>
      </c>
      <c r="P18179" s="8"/>
      <c r="Q18179" s="8"/>
      <c r="R18179" s="8"/>
      <c r="S18179" s="8"/>
      <c r="T18179" s="8"/>
      <c r="U18179" s="8"/>
      <c r="V18179" s="8"/>
      <c r="Z18179" s="9" t="s">
        <v>1166</v>
      </c>
      <c r="AA18179" s="41" t="s">
        <v>583</v>
      </c>
      <c r="AD18179" s="9" t="s">
        <v>151</v>
      </c>
      <c r="AI18179" s="82">
        <v>220</v>
      </c>
      <c r="AJ18179" s="10" t="s">
        <v>1031</v>
      </c>
      <c r="AK18179" s="176" t="s">
        <v>113</v>
      </c>
      <c r="AL18179" s="176" t="s">
        <v>23111</v>
      </c>
      <c r="AM18179" s="179" t="s">
        <v>991</v>
      </c>
      <c r="AN18179" s="177" t="s">
        <v>1445</v>
      </c>
      <c r="AO18179" s="178">
        <v>170</v>
      </c>
      <c r="AP18179" s="176" t="s">
        <v>1019</v>
      </c>
    </row>
    <row r="18180" spans="1:42" x14ac:dyDescent="0.2">
      <c r="A18180" s="132">
        <v>41</v>
      </c>
      <c r="B18180" s="132">
        <v>41</v>
      </c>
      <c r="C18180" s="132"/>
      <c r="D18180" s="132"/>
      <c r="E18180" s="132"/>
      <c r="F18180" s="132"/>
      <c r="G18180" s="132"/>
      <c r="H18180" s="8" t="s">
        <v>586</v>
      </c>
      <c r="I18180" s="148"/>
      <c r="K18180" s="148"/>
      <c r="N18180" s="148"/>
      <c r="O18180" s="8" t="s">
        <v>998</v>
      </c>
      <c r="P18180" s="8"/>
      <c r="Q18180" s="8"/>
      <c r="R18180" s="8"/>
      <c r="S18180" s="8"/>
      <c r="T18180" s="8"/>
      <c r="U18180" s="8"/>
      <c r="V18180" s="8"/>
      <c r="Z18180" s="2" t="s">
        <v>1167</v>
      </c>
      <c r="AA18180" s="41" t="s">
        <v>997</v>
      </c>
      <c r="AD18180" s="9" t="s">
        <v>151</v>
      </c>
      <c r="AI18180" s="82">
        <v>1100</v>
      </c>
      <c r="AJ18180" s="10" t="s">
        <v>1031</v>
      </c>
      <c r="AK18180" s="176" t="s">
        <v>113</v>
      </c>
      <c r="AL18180" s="176" t="s">
        <v>23111</v>
      </c>
      <c r="AM18180" s="179" t="s">
        <v>991</v>
      </c>
      <c r="AN18180" s="179" t="s">
        <v>1445</v>
      </c>
      <c r="AO18180" s="178">
        <v>700</v>
      </c>
      <c r="AP18180" s="176" t="s">
        <v>1019</v>
      </c>
    </row>
    <row r="18181" spans="1:42" x14ac:dyDescent="0.2">
      <c r="A18181" s="132">
        <v>41</v>
      </c>
      <c r="B18181" s="132">
        <v>41</v>
      </c>
      <c r="C18181" s="132"/>
      <c r="D18181" s="132"/>
      <c r="E18181" s="132"/>
      <c r="F18181" s="132"/>
      <c r="G18181" s="132"/>
      <c r="H18181" s="8" t="s">
        <v>586</v>
      </c>
      <c r="I18181" s="148"/>
      <c r="J18181" s="149"/>
      <c r="K18181" s="148"/>
      <c r="L18181" s="149"/>
      <c r="M18181" s="148"/>
      <c r="N18181" s="148"/>
      <c r="O18181" s="8" t="s">
        <v>998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60</v>
      </c>
      <c r="AA18181" s="40" t="s">
        <v>581</v>
      </c>
      <c r="AB18181" s="9"/>
      <c r="AC18181" s="9"/>
      <c r="AD18181" s="9" t="s">
        <v>151</v>
      </c>
      <c r="AI18181" s="83">
        <v>4.8000000000000001E-5</v>
      </c>
      <c r="AJ18181" s="1" t="s">
        <v>38508</v>
      </c>
      <c r="AK18181" s="176" t="s">
        <v>130</v>
      </c>
      <c r="AL18181" s="176" t="s">
        <v>23111</v>
      </c>
      <c r="AM18181" s="179" t="s">
        <v>1445</v>
      </c>
      <c r="AN18181" s="177" t="s">
        <v>1445</v>
      </c>
    </row>
    <row r="18182" spans="1:42" x14ac:dyDescent="0.2">
      <c r="A18182" s="132">
        <v>41</v>
      </c>
      <c r="B18182" s="132">
        <v>41</v>
      </c>
      <c r="C18182" s="132"/>
      <c r="D18182" s="132"/>
      <c r="E18182" s="132"/>
      <c r="F18182" s="132"/>
      <c r="G18182" s="132"/>
      <c r="H18182" s="8" t="s">
        <v>586</v>
      </c>
      <c r="I18182" s="148"/>
      <c r="K18182" s="148"/>
      <c r="N18182" s="148"/>
      <c r="O18182" s="8" t="s">
        <v>998</v>
      </c>
      <c r="P18182" s="8"/>
      <c r="Q18182" s="8"/>
      <c r="R18182" s="8"/>
      <c r="S18182" s="8"/>
      <c r="T18182" s="8"/>
      <c r="U18182" s="8"/>
      <c r="V18182" s="8"/>
      <c r="Z18182" s="2" t="s">
        <v>1161</v>
      </c>
      <c r="AA18182" s="41" t="s">
        <v>993</v>
      </c>
      <c r="AD18182" s="9" t="s">
        <v>151</v>
      </c>
      <c r="AI18182" s="83" t="s">
        <v>992</v>
      </c>
      <c r="AJ18182" s="1" t="s">
        <v>38508</v>
      </c>
      <c r="AK18182" s="176" t="s">
        <v>130</v>
      </c>
      <c r="AL18182" s="176" t="s">
        <v>23111</v>
      </c>
      <c r="AM18182" s="179" t="s">
        <v>1445</v>
      </c>
      <c r="AN18182" s="179" t="s">
        <v>1445</v>
      </c>
    </row>
    <row r="18183" spans="1:42" x14ac:dyDescent="0.2">
      <c r="A18183" s="132">
        <v>41</v>
      </c>
      <c r="B18183" s="132">
        <v>41</v>
      </c>
      <c r="C18183" s="132"/>
      <c r="D18183" s="132"/>
      <c r="E18183" s="132"/>
      <c r="F18183" s="132"/>
      <c r="G18183" s="132"/>
      <c r="H18183" s="8" t="s">
        <v>586</v>
      </c>
      <c r="I18183" s="148"/>
      <c r="K18183" s="148"/>
      <c r="N18183" s="148"/>
      <c r="O18183" s="8" t="s">
        <v>998</v>
      </c>
      <c r="P18183" s="8"/>
      <c r="Q18183" s="8"/>
      <c r="R18183" s="8"/>
      <c r="S18183" s="8"/>
      <c r="T18183" s="8"/>
      <c r="U18183" s="8"/>
      <c r="V18183" s="8"/>
      <c r="Z18183" s="9" t="s">
        <v>1162</v>
      </c>
      <c r="AA18183" s="41" t="s">
        <v>681</v>
      </c>
      <c r="AD18183" s="9" t="s">
        <v>151</v>
      </c>
      <c r="AI18183" s="83">
        <v>4.6E-6</v>
      </c>
      <c r="AJ18183" s="1" t="s">
        <v>38508</v>
      </c>
      <c r="AK18183" s="176" t="s">
        <v>130</v>
      </c>
      <c r="AL18183" s="176" t="s">
        <v>23111</v>
      </c>
      <c r="AM18183" s="179" t="s">
        <v>1445</v>
      </c>
      <c r="AN18183" s="177" t="s">
        <v>1445</v>
      </c>
    </row>
    <row r="18184" spans="1:42" x14ac:dyDescent="0.2">
      <c r="A18184" s="132">
        <v>41</v>
      </c>
      <c r="B18184" s="132">
        <v>41</v>
      </c>
      <c r="C18184" s="132"/>
      <c r="D18184" s="132"/>
      <c r="E18184" s="132"/>
      <c r="F18184" s="132"/>
      <c r="G18184" s="132"/>
      <c r="H18184" s="8" t="s">
        <v>586</v>
      </c>
      <c r="I18184" s="148"/>
      <c r="K18184" s="148"/>
      <c r="N18184" s="148"/>
      <c r="O18184" s="8" t="s">
        <v>998</v>
      </c>
      <c r="P18184" s="8"/>
      <c r="Q18184" s="8"/>
      <c r="R18184" s="8"/>
      <c r="S18184" s="8"/>
      <c r="T18184" s="8"/>
      <c r="U18184" s="8"/>
      <c r="V18184" s="8"/>
      <c r="Z18184" s="2" t="s">
        <v>1163</v>
      </c>
      <c r="AA18184" s="41" t="s">
        <v>994</v>
      </c>
      <c r="AD18184" s="9" t="s">
        <v>151</v>
      </c>
      <c r="AI18184" s="83">
        <v>3.1000000000000001E-5</v>
      </c>
      <c r="AJ18184" s="1" t="s">
        <v>38508</v>
      </c>
      <c r="AK18184" s="176" t="s">
        <v>130</v>
      </c>
      <c r="AL18184" s="176" t="s">
        <v>23111</v>
      </c>
      <c r="AM18184" s="179" t="s">
        <v>1445</v>
      </c>
      <c r="AN18184" s="179" t="s">
        <v>1445</v>
      </c>
    </row>
    <row r="18185" spans="1:42" x14ac:dyDescent="0.2">
      <c r="A18185" s="132">
        <v>41</v>
      </c>
      <c r="B18185" s="132">
        <v>41</v>
      </c>
      <c r="C18185" s="132"/>
      <c r="D18185" s="132"/>
      <c r="E18185" s="132"/>
      <c r="F18185" s="132"/>
      <c r="G18185" s="132"/>
      <c r="H18185" s="8" t="s">
        <v>586</v>
      </c>
      <c r="I18185" s="148"/>
      <c r="K18185" s="148"/>
      <c r="N18185" s="148"/>
      <c r="O18185" s="8" t="s">
        <v>998</v>
      </c>
      <c r="P18185" s="8"/>
      <c r="Q18185" s="8"/>
      <c r="R18185" s="8"/>
      <c r="S18185" s="8"/>
      <c r="T18185" s="8"/>
      <c r="U18185" s="8"/>
      <c r="V18185" s="8"/>
      <c r="Z18185" s="9" t="s">
        <v>1164</v>
      </c>
      <c r="AA18185" s="41" t="s">
        <v>995</v>
      </c>
      <c r="AD18185" s="9" t="s">
        <v>151</v>
      </c>
      <c r="AI18185" s="83">
        <v>1.9000000000000001E-5</v>
      </c>
      <c r="AJ18185" s="1" t="s">
        <v>38508</v>
      </c>
      <c r="AK18185" s="176" t="s">
        <v>130</v>
      </c>
      <c r="AL18185" s="176" t="s">
        <v>23111</v>
      </c>
      <c r="AM18185" s="179" t="s">
        <v>1445</v>
      </c>
      <c r="AN18185" s="177" t="s">
        <v>1445</v>
      </c>
    </row>
    <row r="18186" spans="1:42" x14ac:dyDescent="0.2">
      <c r="A18186" s="132">
        <v>41</v>
      </c>
      <c r="B18186" s="132">
        <v>41</v>
      </c>
      <c r="C18186" s="132"/>
      <c r="D18186" s="132"/>
      <c r="E18186" s="132"/>
      <c r="F18186" s="132"/>
      <c r="G18186" s="132"/>
      <c r="H18186" s="8" t="s">
        <v>586</v>
      </c>
      <c r="I18186" s="148"/>
      <c r="K18186" s="148"/>
      <c r="N18186" s="148"/>
      <c r="O18186" s="8" t="s">
        <v>998</v>
      </c>
      <c r="P18186" s="8"/>
      <c r="Q18186" s="8"/>
      <c r="R18186" s="8"/>
      <c r="S18186" s="8"/>
      <c r="T18186" s="8"/>
      <c r="U18186" s="8"/>
      <c r="V18186" s="8"/>
      <c r="Z18186" s="2" t="s">
        <v>1165</v>
      </c>
      <c r="AA18186" s="41" t="s">
        <v>996</v>
      </c>
      <c r="AD18186" s="9" t="s">
        <v>151</v>
      </c>
      <c r="AI18186" s="83">
        <v>1.9000000000000001E-7</v>
      </c>
      <c r="AJ18186" s="1" t="s">
        <v>38508</v>
      </c>
      <c r="AK18186" s="176" t="s">
        <v>130</v>
      </c>
      <c r="AL18186" s="176" t="s">
        <v>23111</v>
      </c>
      <c r="AM18186" s="179" t="s">
        <v>1445</v>
      </c>
      <c r="AN18186" s="179" t="s">
        <v>1445</v>
      </c>
    </row>
    <row r="18187" spans="1:42" x14ac:dyDescent="0.2">
      <c r="A18187" s="132">
        <v>41</v>
      </c>
      <c r="B18187" s="132">
        <v>41</v>
      </c>
      <c r="C18187" s="132"/>
      <c r="D18187" s="132"/>
      <c r="E18187" s="132"/>
      <c r="F18187" s="132"/>
      <c r="G18187" s="132"/>
      <c r="H18187" s="8" t="s">
        <v>586</v>
      </c>
      <c r="I18187" s="148"/>
      <c r="K18187" s="148"/>
      <c r="N18187" s="148"/>
      <c r="O18187" s="8" t="s">
        <v>998</v>
      </c>
      <c r="P18187" s="8"/>
      <c r="Q18187" s="8"/>
      <c r="R18187" s="8"/>
      <c r="S18187" s="8"/>
      <c r="T18187" s="8"/>
      <c r="U18187" s="8"/>
      <c r="V18187" s="8"/>
      <c r="Z18187" s="9" t="s">
        <v>1166</v>
      </c>
      <c r="AA18187" s="41" t="s">
        <v>583</v>
      </c>
      <c r="AD18187" s="9" t="s">
        <v>151</v>
      </c>
      <c r="AI18187" s="83">
        <v>3.5000000000000005E-4</v>
      </c>
      <c r="AJ18187" s="1" t="s">
        <v>38508</v>
      </c>
      <c r="AK18187" s="176" t="s">
        <v>130</v>
      </c>
      <c r="AL18187" s="176" t="s">
        <v>23111</v>
      </c>
      <c r="AM18187" s="179" t="s">
        <v>1445</v>
      </c>
      <c r="AN18187" s="177" t="s">
        <v>1445</v>
      </c>
    </row>
    <row r="18188" spans="1:42" x14ac:dyDescent="0.2">
      <c r="A18188" s="132">
        <v>41</v>
      </c>
      <c r="B18188" s="132">
        <v>41</v>
      </c>
      <c r="C18188" s="132"/>
      <c r="D18188" s="132"/>
      <c r="E18188" s="132"/>
      <c r="F18188" s="132"/>
      <c r="G18188" s="132"/>
      <c r="H18188" s="8" t="s">
        <v>586</v>
      </c>
      <c r="I18188" s="148"/>
      <c r="K18188" s="148"/>
      <c r="N18188" s="148"/>
      <c r="O18188" s="8" t="s">
        <v>998</v>
      </c>
      <c r="P18188" s="8"/>
      <c r="Q18188" s="8"/>
      <c r="R18188" s="8"/>
      <c r="S18188" s="8"/>
      <c r="T18188" s="8"/>
      <c r="U18188" s="8"/>
      <c r="V18188" s="8"/>
      <c r="Z18188" s="2" t="s">
        <v>1167</v>
      </c>
      <c r="AA18188" s="41" t="s">
        <v>997</v>
      </c>
      <c r="AD18188" s="9" t="s">
        <v>151</v>
      </c>
      <c r="AI18188" s="83">
        <v>1.2000000000000002E-4</v>
      </c>
      <c r="AJ18188" s="1" t="s">
        <v>38508</v>
      </c>
      <c r="AK18188" s="176" t="s">
        <v>130</v>
      </c>
      <c r="AL18188" s="176" t="s">
        <v>23111</v>
      </c>
      <c r="AM18188" s="179" t="s">
        <v>1445</v>
      </c>
      <c r="AN18188" s="179" t="s">
        <v>1445</v>
      </c>
    </row>
    <row r="18189" spans="1:42" x14ac:dyDescent="0.2">
      <c r="A18189" s="132">
        <v>41</v>
      </c>
      <c r="B18189" s="132">
        <v>41</v>
      </c>
      <c r="C18189" s="132"/>
      <c r="D18189" s="132"/>
      <c r="E18189" s="132"/>
      <c r="F18189" s="132"/>
      <c r="G18189" s="132"/>
      <c r="H18189" s="8" t="s">
        <v>586</v>
      </c>
      <c r="I18189" s="148"/>
      <c r="K18189" s="148"/>
      <c r="N18189" s="148"/>
      <c r="O18189" s="8" t="s">
        <v>998</v>
      </c>
      <c r="P18189" s="8"/>
      <c r="Q18189" s="8"/>
      <c r="R18189" s="8"/>
      <c r="S18189" s="8"/>
      <c r="T18189" s="8"/>
      <c r="U18189" s="8"/>
      <c r="V18189" s="8"/>
      <c r="Z18189" s="2" t="s">
        <v>1168</v>
      </c>
      <c r="AA18189" s="40" t="s">
        <v>581</v>
      </c>
      <c r="AD18189" s="9" t="s">
        <v>151</v>
      </c>
      <c r="AI18189" s="83">
        <v>4.5000000000000003E-5</v>
      </c>
      <c r="AJ18189" s="1" t="s">
        <v>38508</v>
      </c>
      <c r="AK18189" s="176" t="s">
        <v>130</v>
      </c>
      <c r="AL18189" s="176" t="s">
        <v>23111</v>
      </c>
      <c r="AM18189" s="179" t="s">
        <v>1445</v>
      </c>
      <c r="AN18189" s="177" t="s">
        <v>1445</v>
      </c>
    </row>
    <row r="18190" spans="1:42" x14ac:dyDescent="0.2">
      <c r="A18190" s="132">
        <v>41</v>
      </c>
      <c r="B18190" s="132">
        <v>41</v>
      </c>
      <c r="C18190" s="132"/>
      <c r="D18190" s="132"/>
      <c r="E18190" s="132"/>
      <c r="F18190" s="132"/>
      <c r="G18190" s="132"/>
      <c r="H18190" s="8" t="s">
        <v>586</v>
      </c>
      <c r="I18190" s="148"/>
      <c r="K18190" s="148"/>
      <c r="N18190" s="148"/>
      <c r="O18190" s="8" t="s">
        <v>998</v>
      </c>
      <c r="P18190" s="8"/>
      <c r="Q18190" s="8"/>
      <c r="R18190" s="8"/>
      <c r="S18190" s="8"/>
      <c r="T18190" s="8"/>
      <c r="U18190" s="8"/>
      <c r="V18190" s="8"/>
      <c r="Z18190" s="2" t="s">
        <v>1169</v>
      </c>
      <c r="AA18190" s="41" t="s">
        <v>993</v>
      </c>
      <c r="AD18190" s="9" t="s">
        <v>151</v>
      </c>
      <c r="AI18190" s="83">
        <v>1.2000000000000002E-4</v>
      </c>
      <c r="AJ18190" s="1" t="s">
        <v>38508</v>
      </c>
      <c r="AK18190" s="176" t="s">
        <v>130</v>
      </c>
      <c r="AL18190" s="176" t="s">
        <v>23111</v>
      </c>
      <c r="AM18190" s="179" t="s">
        <v>1445</v>
      </c>
      <c r="AN18190" s="179" t="s">
        <v>1445</v>
      </c>
    </row>
    <row r="18191" spans="1:42" x14ac:dyDescent="0.2">
      <c r="A18191" s="132">
        <v>41</v>
      </c>
      <c r="B18191" s="132">
        <v>41</v>
      </c>
      <c r="C18191" s="132"/>
      <c r="D18191" s="132"/>
      <c r="E18191" s="132"/>
      <c r="F18191" s="132"/>
      <c r="G18191" s="132"/>
      <c r="H18191" s="8" t="s">
        <v>586</v>
      </c>
      <c r="I18191" s="148"/>
      <c r="K18191" s="148"/>
      <c r="N18191" s="148"/>
      <c r="O18191" s="8" t="s">
        <v>998</v>
      </c>
      <c r="P18191" s="8"/>
      <c r="Q18191" s="8"/>
      <c r="R18191" s="8"/>
      <c r="S18191" s="8"/>
      <c r="T18191" s="8"/>
      <c r="U18191" s="8"/>
      <c r="V18191" s="8"/>
      <c r="Z18191" s="2" t="s">
        <v>1170</v>
      </c>
      <c r="AA18191" s="41" t="s">
        <v>681</v>
      </c>
      <c r="AD18191" s="9" t="s">
        <v>151</v>
      </c>
      <c r="AI18191" s="83">
        <v>1.1000000000000001E-5</v>
      </c>
      <c r="AJ18191" s="1" t="s">
        <v>38508</v>
      </c>
      <c r="AK18191" s="176" t="s">
        <v>130</v>
      </c>
      <c r="AL18191" s="176" t="s">
        <v>23111</v>
      </c>
      <c r="AM18191" s="179" t="s">
        <v>1445</v>
      </c>
      <c r="AN18191" s="177" t="s">
        <v>1445</v>
      </c>
    </row>
    <row r="18192" spans="1:42" x14ac:dyDescent="0.2">
      <c r="A18192" s="132">
        <v>41</v>
      </c>
      <c r="B18192" s="132">
        <v>41</v>
      </c>
      <c r="C18192" s="132"/>
      <c r="D18192" s="132"/>
      <c r="E18192" s="132"/>
      <c r="F18192" s="132"/>
      <c r="G18192" s="132"/>
      <c r="H18192" s="8" t="s">
        <v>586</v>
      </c>
      <c r="I18192" s="148"/>
      <c r="K18192" s="148"/>
      <c r="N18192" s="148"/>
      <c r="O18192" s="8" t="s">
        <v>998</v>
      </c>
      <c r="P18192" s="8"/>
      <c r="Q18192" s="8"/>
      <c r="R18192" s="8"/>
      <c r="S18192" s="8"/>
      <c r="T18192" s="8"/>
      <c r="U18192" s="8"/>
      <c r="V18192" s="8"/>
      <c r="Z18192" s="2" t="s">
        <v>1171</v>
      </c>
      <c r="AA18192" s="41" t="s">
        <v>994</v>
      </c>
      <c r="AD18192" s="9" t="s">
        <v>151</v>
      </c>
      <c r="AI18192" s="83">
        <v>2.2000000000000003E-5</v>
      </c>
      <c r="AJ18192" s="1" t="s">
        <v>38508</v>
      </c>
      <c r="AK18192" s="176" t="s">
        <v>130</v>
      </c>
      <c r="AL18192" s="176" t="s">
        <v>23111</v>
      </c>
      <c r="AM18192" s="179" t="s">
        <v>1445</v>
      </c>
      <c r="AN18192" s="179" t="s">
        <v>1445</v>
      </c>
    </row>
    <row r="18193" spans="1:42" x14ac:dyDescent="0.2">
      <c r="A18193" s="132">
        <v>41</v>
      </c>
      <c r="B18193" s="132">
        <v>41</v>
      </c>
      <c r="C18193" s="132"/>
      <c r="D18193" s="132"/>
      <c r="E18193" s="132"/>
      <c r="F18193" s="132"/>
      <c r="G18193" s="132"/>
      <c r="H18193" s="8" t="s">
        <v>586</v>
      </c>
      <c r="I18193" s="148"/>
      <c r="K18193" s="148"/>
      <c r="N18193" s="148"/>
      <c r="O18193" s="8" t="s">
        <v>998</v>
      </c>
      <c r="P18193" s="8"/>
      <c r="Q18193" s="8"/>
      <c r="R18193" s="8"/>
      <c r="S18193" s="8"/>
      <c r="T18193" s="8"/>
      <c r="U18193" s="8"/>
      <c r="V18193" s="8"/>
      <c r="Z18193" s="2" t="s">
        <v>1172</v>
      </c>
      <c r="AA18193" s="41" t="s">
        <v>995</v>
      </c>
      <c r="AD18193" s="9" t="s">
        <v>151</v>
      </c>
      <c r="AI18193" s="83">
        <v>1.8E-5</v>
      </c>
      <c r="AJ18193" s="1" t="s">
        <v>38508</v>
      </c>
      <c r="AK18193" s="176" t="s">
        <v>130</v>
      </c>
      <c r="AL18193" s="176" t="s">
        <v>23111</v>
      </c>
      <c r="AM18193" s="179" t="s">
        <v>1445</v>
      </c>
      <c r="AN18193" s="177" t="s">
        <v>1445</v>
      </c>
    </row>
    <row r="18194" spans="1:42" x14ac:dyDescent="0.2">
      <c r="A18194" s="132">
        <v>41</v>
      </c>
      <c r="B18194" s="132">
        <v>41</v>
      </c>
      <c r="C18194" s="132"/>
      <c r="D18194" s="132"/>
      <c r="E18194" s="132"/>
      <c r="F18194" s="132"/>
      <c r="G18194" s="132"/>
      <c r="H18194" s="8" t="s">
        <v>586</v>
      </c>
      <c r="I18194" s="148"/>
      <c r="K18194" s="148"/>
      <c r="N18194" s="148"/>
      <c r="O18194" s="8" t="s">
        <v>998</v>
      </c>
      <c r="P18194" s="8"/>
      <c r="Q18194" s="8"/>
      <c r="R18194" s="8"/>
      <c r="S18194" s="8"/>
      <c r="T18194" s="8"/>
      <c r="U18194" s="8"/>
      <c r="V18194" s="8"/>
      <c r="Z18194" s="2" t="s">
        <v>1173</v>
      </c>
      <c r="AA18194" s="41" t="s">
        <v>996</v>
      </c>
      <c r="AD18194" s="9" t="s">
        <v>151</v>
      </c>
      <c r="AI18194" s="83">
        <v>8.300000000000001E-7</v>
      </c>
      <c r="AJ18194" s="1" t="s">
        <v>38508</v>
      </c>
      <c r="AK18194" s="176" t="s">
        <v>130</v>
      </c>
      <c r="AL18194" s="176" t="s">
        <v>23111</v>
      </c>
      <c r="AM18194" s="179" t="s">
        <v>1445</v>
      </c>
      <c r="AN18194" s="179" t="s">
        <v>1445</v>
      </c>
    </row>
    <row r="18195" spans="1:42" x14ac:dyDescent="0.2">
      <c r="A18195" s="132">
        <v>41</v>
      </c>
      <c r="B18195" s="132">
        <v>41</v>
      </c>
      <c r="C18195" s="132"/>
      <c r="D18195" s="132"/>
      <c r="E18195" s="132"/>
      <c r="F18195" s="132"/>
      <c r="G18195" s="132"/>
      <c r="H18195" s="8" t="s">
        <v>586</v>
      </c>
      <c r="I18195" s="148"/>
      <c r="K18195" s="148"/>
      <c r="N18195" s="148"/>
      <c r="O18195" s="8" t="s">
        <v>998</v>
      </c>
      <c r="P18195" s="8"/>
      <c r="Q18195" s="8"/>
      <c r="R18195" s="8"/>
      <c r="S18195" s="8"/>
      <c r="T18195" s="8"/>
      <c r="U18195" s="8"/>
      <c r="V18195" s="8"/>
      <c r="Z18195" s="2" t="s">
        <v>1174</v>
      </c>
      <c r="AA18195" s="41" t="s">
        <v>583</v>
      </c>
      <c r="AD18195" s="9" t="s">
        <v>151</v>
      </c>
      <c r="AI18195" s="83">
        <v>2.1000000000000001E-4</v>
      </c>
      <c r="AJ18195" s="1" t="s">
        <v>38508</v>
      </c>
      <c r="AK18195" s="176" t="s">
        <v>130</v>
      </c>
      <c r="AL18195" s="176" t="s">
        <v>23111</v>
      </c>
      <c r="AM18195" s="179" t="s">
        <v>1445</v>
      </c>
      <c r="AN18195" s="177" t="s">
        <v>1445</v>
      </c>
    </row>
    <row r="18196" spans="1:42" s="5" customFormat="1" ht="17" thickBot="1" x14ac:dyDescent="0.25">
      <c r="A18196" s="133">
        <v>41</v>
      </c>
      <c r="B18196" s="133">
        <v>41</v>
      </c>
      <c r="C18196" s="133"/>
      <c r="D18196" s="133"/>
      <c r="E18196" s="133"/>
      <c r="F18196" s="133"/>
      <c r="G18196" s="133"/>
      <c r="H18196" s="20" t="s">
        <v>586</v>
      </c>
      <c r="I18196" s="153"/>
      <c r="J18196" s="152"/>
      <c r="K18196" s="153"/>
      <c r="L18196" s="152"/>
      <c r="M18196" s="151"/>
      <c r="N18196" s="153"/>
      <c r="O18196" s="20" t="s">
        <v>998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75</v>
      </c>
      <c r="AA18196" s="42" t="s">
        <v>997</v>
      </c>
      <c r="AB18196" s="12"/>
      <c r="AC18196" s="12"/>
      <c r="AD18196" s="22" t="s">
        <v>151</v>
      </c>
      <c r="AE18196" s="13"/>
      <c r="AF18196" s="13"/>
      <c r="AG18196" s="13"/>
      <c r="AH18196" s="13"/>
      <c r="AI18196" s="84">
        <v>3.4000000000000002E-4</v>
      </c>
      <c r="AJ18196" s="1" t="s">
        <v>38508</v>
      </c>
      <c r="AK18196" s="176" t="s">
        <v>130</v>
      </c>
      <c r="AL18196" s="182" t="s">
        <v>23111</v>
      </c>
      <c r="AM18196" s="181" t="s">
        <v>1445</v>
      </c>
      <c r="AN18196" s="181" t="s">
        <v>1445</v>
      </c>
      <c r="AO18196" s="180"/>
      <c r="AP18196" s="180"/>
    </row>
    <row r="18197" spans="1:42" s="23" customFormat="1" ht="17" thickBot="1" x14ac:dyDescent="0.25">
      <c r="A18197" s="139">
        <v>42</v>
      </c>
      <c r="B18197" s="139">
        <v>42</v>
      </c>
      <c r="C18197" s="139"/>
      <c r="D18197" s="139"/>
      <c r="E18197" s="139"/>
      <c r="F18197" s="139"/>
      <c r="G18197" s="139"/>
      <c r="H18197" s="35" t="s">
        <v>150</v>
      </c>
      <c r="I18197" s="163">
        <v>2016</v>
      </c>
      <c r="J18197" s="164" t="s">
        <v>19068</v>
      </c>
      <c r="K18197" s="163"/>
      <c r="L18197" s="164" t="s">
        <v>19071</v>
      </c>
      <c r="M18197" s="163"/>
      <c r="N18197" s="163"/>
      <c r="O18197" s="35" t="s">
        <v>999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76</v>
      </c>
      <c r="AA18197" s="46" t="s">
        <v>696</v>
      </c>
      <c r="AB18197" s="36" t="s">
        <v>47</v>
      </c>
      <c r="AC18197" s="36" t="s">
        <v>46</v>
      </c>
      <c r="AD18197" s="36" t="s">
        <v>151</v>
      </c>
      <c r="AE18197" s="37"/>
      <c r="AF18197" s="37"/>
      <c r="AG18197" s="37">
        <v>1.2</v>
      </c>
      <c r="AH18197" s="37">
        <v>1.8</v>
      </c>
      <c r="AI18197" s="87"/>
      <c r="AJ18197" s="37" t="s">
        <v>591</v>
      </c>
      <c r="AK18197" s="189" t="s">
        <v>85</v>
      </c>
      <c r="AL18197" s="189" t="s">
        <v>23111</v>
      </c>
      <c r="AM18197" s="190"/>
      <c r="AN18197" s="190"/>
      <c r="AO18197" s="189"/>
      <c r="AP18197" s="189"/>
    </row>
    <row r="18198" spans="1:42" x14ac:dyDescent="0.2">
      <c r="A18198" s="132">
        <v>43</v>
      </c>
      <c r="B18198" s="132">
        <v>43</v>
      </c>
      <c r="C18198" s="132"/>
      <c r="D18198" s="132"/>
      <c r="E18198" s="132"/>
      <c r="F18198" s="132"/>
      <c r="G18198" s="132"/>
      <c r="H18198" s="8" t="s">
        <v>586</v>
      </c>
      <c r="I18198" s="148"/>
      <c r="J18198" s="149"/>
      <c r="K18198" s="148"/>
      <c r="L18198" s="149"/>
      <c r="M18198" s="148"/>
      <c r="N18198" s="148"/>
      <c r="O18198" s="8" t="s">
        <v>777</v>
      </c>
      <c r="P18198" s="8"/>
      <c r="Q18198" s="8"/>
      <c r="R18198" s="8"/>
      <c r="S18198" s="8"/>
      <c r="T18198" s="8"/>
      <c r="U18198" s="8"/>
      <c r="V18198" s="8" t="s">
        <v>28636</v>
      </c>
      <c r="W18198" s="8" t="s">
        <v>1007</v>
      </c>
      <c r="X18198" s="8"/>
      <c r="Y18198" s="8"/>
      <c r="Z18198" s="9" t="s">
        <v>1177</v>
      </c>
      <c r="AA18198" s="40" t="s">
        <v>1004</v>
      </c>
      <c r="AB18198" s="9"/>
      <c r="AC18198" s="9"/>
      <c r="AD18198" s="9" t="s">
        <v>151</v>
      </c>
      <c r="AE18198" s="10"/>
      <c r="AF18198" s="10"/>
      <c r="AG18198" s="10"/>
      <c r="AH18198" s="10"/>
      <c r="AI18198" s="82">
        <v>2</v>
      </c>
      <c r="AJ18198" s="10" t="s">
        <v>591</v>
      </c>
      <c r="AK18198" s="176" t="s">
        <v>112</v>
      </c>
      <c r="AL18198" s="176" t="s">
        <v>23111</v>
      </c>
      <c r="AM18198" s="177">
        <v>10</v>
      </c>
      <c r="AN18198" s="177" t="s">
        <v>2446</v>
      </c>
      <c r="AO18198" s="176">
        <v>0.24</v>
      </c>
      <c r="AP18198" s="176" t="s">
        <v>1019</v>
      </c>
    </row>
    <row r="18199" spans="1:42" x14ac:dyDescent="0.2">
      <c r="A18199" s="132">
        <v>43</v>
      </c>
      <c r="B18199" s="132">
        <v>43</v>
      </c>
      <c r="C18199" s="132"/>
      <c r="D18199" s="132"/>
      <c r="E18199" s="132"/>
      <c r="F18199" s="132"/>
      <c r="G18199" s="132"/>
      <c r="H18199" s="8" t="s">
        <v>586</v>
      </c>
      <c r="O18199" s="8" t="s">
        <v>777</v>
      </c>
      <c r="P18199" s="8"/>
      <c r="Q18199" s="8"/>
      <c r="R18199" s="8"/>
      <c r="S18199" s="8"/>
      <c r="T18199" s="8"/>
      <c r="U18199" s="8"/>
      <c r="V18199" s="8" t="s">
        <v>28636</v>
      </c>
      <c r="W18199" s="6" t="s">
        <v>1005</v>
      </c>
      <c r="Z18199" s="9" t="s">
        <v>1178</v>
      </c>
      <c r="AA18199" s="40" t="s">
        <v>1004</v>
      </c>
      <c r="AD18199" s="9" t="s">
        <v>151</v>
      </c>
      <c r="AI18199" s="82">
        <v>2.85</v>
      </c>
      <c r="AJ18199" s="10" t="s">
        <v>591</v>
      </c>
      <c r="AK18199" s="178" t="s">
        <v>112</v>
      </c>
      <c r="AL18199" s="176" t="s">
        <v>23111</v>
      </c>
      <c r="AM18199" s="179">
        <v>10</v>
      </c>
      <c r="AN18199" s="179" t="s">
        <v>2446</v>
      </c>
      <c r="AO18199" s="178">
        <v>0.59</v>
      </c>
      <c r="AP18199" s="176" t="s">
        <v>1019</v>
      </c>
    </row>
    <row r="18200" spans="1:42" x14ac:dyDescent="0.2">
      <c r="A18200" s="132">
        <v>43</v>
      </c>
      <c r="B18200" s="132">
        <v>43</v>
      </c>
      <c r="C18200" s="132"/>
      <c r="D18200" s="132"/>
      <c r="E18200" s="132"/>
      <c r="F18200" s="132"/>
      <c r="G18200" s="132"/>
      <c r="H18200" s="8" t="s">
        <v>586</v>
      </c>
      <c r="O18200" s="8" t="s">
        <v>777</v>
      </c>
      <c r="P18200" s="8"/>
      <c r="Q18200" s="8"/>
      <c r="R18200" s="8"/>
      <c r="S18200" s="8"/>
      <c r="T18200" s="8"/>
      <c r="U18200" s="8"/>
      <c r="V18200" s="8" t="s">
        <v>28636</v>
      </c>
      <c r="W18200" s="6" t="s">
        <v>1006</v>
      </c>
      <c r="Z18200" s="9" t="s">
        <v>1179</v>
      </c>
      <c r="AA18200" s="40" t="s">
        <v>1004</v>
      </c>
      <c r="AD18200" s="9" t="s">
        <v>151</v>
      </c>
      <c r="AI18200" s="82">
        <v>3.73</v>
      </c>
      <c r="AJ18200" s="10" t="s">
        <v>591</v>
      </c>
      <c r="AK18200" s="178" t="s">
        <v>112</v>
      </c>
      <c r="AL18200" s="176" t="s">
        <v>23111</v>
      </c>
      <c r="AM18200" s="179">
        <v>10</v>
      </c>
      <c r="AN18200" s="177" t="s">
        <v>2446</v>
      </c>
      <c r="AO18200" s="178">
        <v>0.12</v>
      </c>
      <c r="AP18200" s="176" t="s">
        <v>1019</v>
      </c>
    </row>
    <row r="18201" spans="1:42" x14ac:dyDescent="0.2">
      <c r="A18201" s="132">
        <v>43</v>
      </c>
      <c r="B18201" s="132">
        <v>43</v>
      </c>
      <c r="C18201" s="132"/>
      <c r="D18201" s="132"/>
      <c r="E18201" s="132"/>
      <c r="F18201" s="132"/>
      <c r="G18201" s="132"/>
      <c r="H18201" s="8" t="s">
        <v>586</v>
      </c>
      <c r="O18201" s="8" t="s">
        <v>777</v>
      </c>
      <c r="P18201" s="8"/>
      <c r="Q18201" s="8"/>
      <c r="R18201" s="8"/>
      <c r="S18201" s="8"/>
      <c r="T18201" s="8"/>
      <c r="U18201" s="8"/>
      <c r="V18201" s="8" t="s">
        <v>28636</v>
      </c>
      <c r="W18201" s="6" t="s">
        <v>1007</v>
      </c>
      <c r="Z18201" s="9" t="s">
        <v>1180</v>
      </c>
      <c r="AA18201" s="41" t="s">
        <v>1010</v>
      </c>
      <c r="AD18201" s="9" t="s">
        <v>151</v>
      </c>
      <c r="AI18201" s="82">
        <v>15.95</v>
      </c>
      <c r="AJ18201" s="10" t="s">
        <v>591</v>
      </c>
      <c r="AK18201" s="178" t="s">
        <v>112</v>
      </c>
      <c r="AL18201" s="176" t="s">
        <v>23111</v>
      </c>
      <c r="AM18201" s="179">
        <v>10</v>
      </c>
      <c r="AN18201" s="179" t="s">
        <v>2446</v>
      </c>
      <c r="AO18201" s="178">
        <v>4.49</v>
      </c>
      <c r="AP18201" s="176" t="s">
        <v>1019</v>
      </c>
    </row>
    <row r="18202" spans="1:42" x14ac:dyDescent="0.2">
      <c r="A18202" s="132">
        <v>43</v>
      </c>
      <c r="B18202" s="132">
        <v>43</v>
      </c>
      <c r="C18202" s="132"/>
      <c r="D18202" s="132"/>
      <c r="E18202" s="132"/>
      <c r="F18202" s="132"/>
      <c r="G18202" s="132"/>
      <c r="H18202" s="8" t="s">
        <v>586</v>
      </c>
      <c r="O18202" s="8" t="s">
        <v>777</v>
      </c>
      <c r="P18202" s="8"/>
      <c r="Q18202" s="8"/>
      <c r="R18202" s="8"/>
      <c r="S18202" s="8"/>
      <c r="T18202" s="8"/>
      <c r="U18202" s="8"/>
      <c r="V18202" s="8" t="s">
        <v>28636</v>
      </c>
      <c r="W18202" s="6" t="s">
        <v>1006</v>
      </c>
      <c r="Z18202" s="9" t="s">
        <v>1181</v>
      </c>
      <c r="AA18202" s="41" t="s">
        <v>1010</v>
      </c>
      <c r="AD18202" s="9" t="s">
        <v>151</v>
      </c>
      <c r="AI18202" s="82">
        <v>22.41</v>
      </c>
      <c r="AJ18202" s="10" t="s">
        <v>591</v>
      </c>
      <c r="AK18202" s="178" t="s">
        <v>112</v>
      </c>
      <c r="AL18202" s="176" t="s">
        <v>23111</v>
      </c>
      <c r="AM18202" s="179">
        <v>10</v>
      </c>
      <c r="AN18202" s="177" t="s">
        <v>2446</v>
      </c>
      <c r="AO18202" s="178">
        <v>0.89</v>
      </c>
      <c r="AP18202" s="176" t="s">
        <v>1019</v>
      </c>
    </row>
    <row r="18203" spans="1:42" x14ac:dyDescent="0.2">
      <c r="A18203" s="132">
        <v>43</v>
      </c>
      <c r="B18203" s="132">
        <v>43</v>
      </c>
      <c r="C18203" s="132"/>
      <c r="D18203" s="132"/>
      <c r="E18203" s="132"/>
      <c r="F18203" s="132"/>
      <c r="G18203" s="132"/>
      <c r="H18203" s="8" t="s">
        <v>586</v>
      </c>
      <c r="O18203" s="8" t="s">
        <v>777</v>
      </c>
      <c r="P18203" s="8"/>
      <c r="Q18203" s="8"/>
      <c r="R18203" s="8"/>
      <c r="S18203" s="8"/>
      <c r="T18203" s="8"/>
      <c r="U18203" s="8"/>
      <c r="V18203" s="8" t="s">
        <v>28636</v>
      </c>
      <c r="W18203" s="6" t="s">
        <v>1008</v>
      </c>
      <c r="Z18203" s="9" t="s">
        <v>1182</v>
      </c>
      <c r="AA18203" s="41" t="s">
        <v>1010</v>
      </c>
      <c r="AD18203" s="9" t="s">
        <v>151</v>
      </c>
      <c r="AI18203" s="82">
        <v>21.18</v>
      </c>
      <c r="AJ18203" s="10" t="s">
        <v>591</v>
      </c>
      <c r="AK18203" s="178" t="s">
        <v>112</v>
      </c>
      <c r="AL18203" s="176" t="s">
        <v>23111</v>
      </c>
      <c r="AM18203" s="179">
        <v>10</v>
      </c>
      <c r="AN18203" s="179" t="s">
        <v>2446</v>
      </c>
      <c r="AO18203" s="178">
        <v>4.76</v>
      </c>
      <c r="AP18203" s="176" t="s">
        <v>1019</v>
      </c>
    </row>
    <row r="18204" spans="1:42" x14ac:dyDescent="0.2">
      <c r="A18204" s="132">
        <v>43</v>
      </c>
      <c r="B18204" s="132">
        <v>43</v>
      </c>
      <c r="C18204" s="132"/>
      <c r="D18204" s="132"/>
      <c r="E18204" s="132"/>
      <c r="F18204" s="132"/>
      <c r="G18204" s="132"/>
      <c r="H18204" s="8" t="s">
        <v>586</v>
      </c>
      <c r="O18204" s="8" t="s">
        <v>777</v>
      </c>
      <c r="P18204" s="8"/>
      <c r="Q18204" s="8"/>
      <c r="R18204" s="8"/>
      <c r="S18204" s="8"/>
      <c r="T18204" s="8"/>
      <c r="U18204" s="8"/>
      <c r="V18204" s="8" t="s">
        <v>28636</v>
      </c>
      <c r="W18204" s="6" t="s">
        <v>1009</v>
      </c>
      <c r="Z18204" s="9" t="s">
        <v>1183</v>
      </c>
      <c r="AA18204" s="41" t="s">
        <v>1010</v>
      </c>
      <c r="AD18204" s="9" t="s">
        <v>151</v>
      </c>
      <c r="AI18204" s="82">
        <v>15.62</v>
      </c>
      <c r="AJ18204" s="10" t="s">
        <v>591</v>
      </c>
      <c r="AK18204" s="178" t="s">
        <v>112</v>
      </c>
      <c r="AL18204" s="176" t="s">
        <v>23111</v>
      </c>
      <c r="AM18204" s="179">
        <v>10</v>
      </c>
      <c r="AN18204" s="177" t="s">
        <v>2446</v>
      </c>
      <c r="AO18204" s="178">
        <v>3.85</v>
      </c>
      <c r="AP18204" s="176" t="s">
        <v>1019</v>
      </c>
    </row>
    <row r="18205" spans="1:42" x14ac:dyDescent="0.2">
      <c r="A18205" s="132">
        <v>43</v>
      </c>
      <c r="B18205" s="132">
        <v>43</v>
      </c>
      <c r="C18205" s="132"/>
      <c r="D18205" s="132"/>
      <c r="E18205" s="132"/>
      <c r="F18205" s="132"/>
      <c r="G18205" s="132"/>
      <c r="H18205" s="8" t="s">
        <v>586</v>
      </c>
      <c r="O18205" s="8" t="s">
        <v>777</v>
      </c>
      <c r="P18205" s="8"/>
      <c r="Q18205" s="8"/>
      <c r="R18205" s="8"/>
      <c r="S18205" s="8"/>
      <c r="T18205" s="8"/>
      <c r="U18205" s="8"/>
      <c r="V18205" s="8" t="s">
        <v>28636</v>
      </c>
      <c r="W18205" s="6" t="s">
        <v>1007</v>
      </c>
      <c r="Z18205" s="9" t="s">
        <v>1184</v>
      </c>
      <c r="AA18205" s="41" t="s">
        <v>1011</v>
      </c>
      <c r="AD18205" s="9" t="s">
        <v>151</v>
      </c>
      <c r="AI18205" s="82">
        <v>6.92</v>
      </c>
      <c r="AJ18205" s="10" t="s">
        <v>591</v>
      </c>
      <c r="AK18205" s="178" t="s">
        <v>112</v>
      </c>
      <c r="AL18205" s="176" t="s">
        <v>23111</v>
      </c>
      <c r="AM18205" s="179">
        <v>10</v>
      </c>
      <c r="AN18205" s="179" t="s">
        <v>2446</v>
      </c>
      <c r="AO18205" s="178">
        <v>0.45</v>
      </c>
      <c r="AP18205" s="176" t="s">
        <v>1019</v>
      </c>
    </row>
    <row r="18206" spans="1:42" x14ac:dyDescent="0.2">
      <c r="A18206" s="132">
        <v>43</v>
      </c>
      <c r="B18206" s="132">
        <v>43</v>
      </c>
      <c r="C18206" s="132"/>
      <c r="D18206" s="132"/>
      <c r="E18206" s="132"/>
      <c r="F18206" s="132"/>
      <c r="G18206" s="132"/>
      <c r="H18206" s="8" t="s">
        <v>586</v>
      </c>
      <c r="O18206" s="8" t="s">
        <v>777</v>
      </c>
      <c r="P18206" s="8"/>
      <c r="Q18206" s="8"/>
      <c r="R18206" s="8"/>
      <c r="S18206" s="8"/>
      <c r="T18206" s="8"/>
      <c r="U18206" s="8"/>
      <c r="V18206" s="8" t="s">
        <v>28636</v>
      </c>
      <c r="W18206" s="6" t="s">
        <v>1005</v>
      </c>
      <c r="Z18206" s="9" t="s">
        <v>1185</v>
      </c>
      <c r="AA18206" s="41" t="s">
        <v>1011</v>
      </c>
      <c r="AD18206" s="9" t="s">
        <v>151</v>
      </c>
      <c r="AI18206" s="82">
        <v>8.1999999999999993</v>
      </c>
      <c r="AJ18206" s="10" t="s">
        <v>591</v>
      </c>
      <c r="AK18206" s="178" t="s">
        <v>112</v>
      </c>
      <c r="AL18206" s="176" t="s">
        <v>23111</v>
      </c>
      <c r="AM18206" s="179">
        <v>10</v>
      </c>
      <c r="AN18206" s="177" t="s">
        <v>2446</v>
      </c>
      <c r="AO18206" s="178">
        <v>0.5</v>
      </c>
      <c r="AP18206" s="176" t="s">
        <v>1019</v>
      </c>
    </row>
    <row r="18207" spans="1:42" x14ac:dyDescent="0.2">
      <c r="A18207" s="132">
        <v>43</v>
      </c>
      <c r="B18207" s="132">
        <v>43</v>
      </c>
      <c r="C18207" s="132"/>
      <c r="D18207" s="132"/>
      <c r="E18207" s="132"/>
      <c r="F18207" s="132"/>
      <c r="G18207" s="132"/>
      <c r="H18207" s="8" t="s">
        <v>586</v>
      </c>
      <c r="O18207" s="8" t="s">
        <v>777</v>
      </c>
      <c r="P18207" s="8"/>
      <c r="Q18207" s="8"/>
      <c r="R18207" s="8"/>
      <c r="S18207" s="8"/>
      <c r="T18207" s="8"/>
      <c r="U18207" s="8"/>
      <c r="V18207" s="8" t="s">
        <v>28636</v>
      </c>
      <c r="W18207" s="6" t="s">
        <v>1006</v>
      </c>
      <c r="Z18207" s="9" t="s">
        <v>1186</v>
      </c>
      <c r="AA18207" s="41" t="s">
        <v>1011</v>
      </c>
      <c r="AD18207" s="9" t="s">
        <v>151</v>
      </c>
      <c r="AI18207" s="82">
        <v>7.1</v>
      </c>
      <c r="AJ18207" s="10" t="s">
        <v>591</v>
      </c>
      <c r="AK18207" s="178" t="s">
        <v>112</v>
      </c>
      <c r="AL18207" s="176" t="s">
        <v>23111</v>
      </c>
      <c r="AM18207" s="179">
        <v>10</v>
      </c>
      <c r="AN18207" s="179" t="s">
        <v>2446</v>
      </c>
      <c r="AO18207" s="178">
        <v>1</v>
      </c>
      <c r="AP18207" s="176" t="s">
        <v>1019</v>
      </c>
    </row>
    <row r="18208" spans="1:42" x14ac:dyDescent="0.2">
      <c r="A18208" s="132">
        <v>43</v>
      </c>
      <c r="B18208" s="132">
        <v>43</v>
      </c>
      <c r="C18208" s="132"/>
      <c r="D18208" s="132"/>
      <c r="E18208" s="132"/>
      <c r="F18208" s="132"/>
      <c r="G18208" s="132"/>
      <c r="H18208" s="8" t="s">
        <v>586</v>
      </c>
      <c r="O18208" s="8" t="s">
        <v>777</v>
      </c>
      <c r="P18208" s="8"/>
      <c r="Q18208" s="8"/>
      <c r="R18208" s="8"/>
      <c r="S18208" s="8"/>
      <c r="T18208" s="8"/>
      <c r="U18208" s="8"/>
      <c r="V18208" s="8" t="s">
        <v>28636</v>
      </c>
      <c r="W18208" s="6" t="s">
        <v>1008</v>
      </c>
      <c r="Z18208" s="9" t="s">
        <v>1187</v>
      </c>
      <c r="AA18208" s="41" t="s">
        <v>1011</v>
      </c>
      <c r="AD18208" s="9" t="s">
        <v>151</v>
      </c>
      <c r="AI18208" s="82">
        <v>7.62</v>
      </c>
      <c r="AJ18208" s="10" t="s">
        <v>591</v>
      </c>
      <c r="AK18208" s="178" t="s">
        <v>112</v>
      </c>
      <c r="AL18208" s="176" t="s">
        <v>23111</v>
      </c>
      <c r="AM18208" s="179">
        <v>10</v>
      </c>
      <c r="AN18208" s="177" t="s">
        <v>2446</v>
      </c>
      <c r="AO18208" s="178">
        <v>1.06</v>
      </c>
      <c r="AP18208" s="176" t="s">
        <v>1019</v>
      </c>
    </row>
    <row r="18209" spans="1:42" x14ac:dyDescent="0.2">
      <c r="A18209" s="132">
        <v>43</v>
      </c>
      <c r="B18209" s="132">
        <v>43</v>
      </c>
      <c r="C18209" s="132"/>
      <c r="D18209" s="132"/>
      <c r="E18209" s="132"/>
      <c r="F18209" s="132"/>
      <c r="G18209" s="132"/>
      <c r="H18209" s="8" t="s">
        <v>586</v>
      </c>
      <c r="O18209" s="8" t="s">
        <v>777</v>
      </c>
      <c r="P18209" s="8"/>
      <c r="Q18209" s="8"/>
      <c r="R18209" s="8"/>
      <c r="S18209" s="8"/>
      <c r="T18209" s="8"/>
      <c r="U18209" s="8"/>
      <c r="V18209" s="8" t="s">
        <v>28636</v>
      </c>
      <c r="W18209" s="6" t="s">
        <v>1009</v>
      </c>
      <c r="Z18209" s="9" t="s">
        <v>1188</v>
      </c>
      <c r="AA18209" s="41" t="s">
        <v>1011</v>
      </c>
      <c r="AD18209" s="9" t="s">
        <v>151</v>
      </c>
      <c r="AI18209" s="82">
        <v>7.33</v>
      </c>
      <c r="AJ18209" s="10" t="s">
        <v>591</v>
      </c>
      <c r="AK18209" s="178" t="s">
        <v>112</v>
      </c>
      <c r="AL18209" s="176" t="s">
        <v>23111</v>
      </c>
      <c r="AM18209" s="179">
        <v>10</v>
      </c>
      <c r="AN18209" s="179" t="s">
        <v>2446</v>
      </c>
      <c r="AO18209" s="178">
        <v>0.68</v>
      </c>
      <c r="AP18209" s="176" t="s">
        <v>1019</v>
      </c>
    </row>
    <row r="18210" spans="1:42" x14ac:dyDescent="0.2">
      <c r="A18210" s="132">
        <v>43</v>
      </c>
      <c r="B18210" s="132">
        <v>43</v>
      </c>
      <c r="C18210" s="132"/>
      <c r="D18210" s="132"/>
      <c r="E18210" s="132"/>
      <c r="F18210" s="132"/>
      <c r="G18210" s="132"/>
      <c r="H18210" s="8" t="s">
        <v>586</v>
      </c>
      <c r="O18210" s="8" t="s">
        <v>777</v>
      </c>
      <c r="P18210" s="8"/>
      <c r="Q18210" s="8"/>
      <c r="R18210" s="8"/>
      <c r="S18210" s="8"/>
      <c r="T18210" s="8"/>
      <c r="U18210" s="8"/>
      <c r="V18210" s="8" t="s">
        <v>28636</v>
      </c>
      <c r="W18210" s="6" t="s">
        <v>1007</v>
      </c>
      <c r="Z18210" s="9" t="s">
        <v>1189</v>
      </c>
      <c r="AA18210" s="41" t="s">
        <v>1012</v>
      </c>
      <c r="AD18210" s="9" t="s">
        <v>151</v>
      </c>
      <c r="AI18210" s="82">
        <v>10.27</v>
      </c>
      <c r="AJ18210" s="10" t="s">
        <v>591</v>
      </c>
      <c r="AK18210" s="178" t="s">
        <v>112</v>
      </c>
      <c r="AL18210" s="176" t="s">
        <v>23111</v>
      </c>
      <c r="AM18210" s="179">
        <v>10</v>
      </c>
      <c r="AN18210" s="177" t="s">
        <v>2446</v>
      </c>
      <c r="AO18210" s="178">
        <v>0.63</v>
      </c>
      <c r="AP18210" s="176" t="s">
        <v>1019</v>
      </c>
    </row>
    <row r="18211" spans="1:42" x14ac:dyDescent="0.2">
      <c r="A18211" s="132">
        <v>43</v>
      </c>
      <c r="B18211" s="132">
        <v>43</v>
      </c>
      <c r="C18211" s="132"/>
      <c r="D18211" s="132"/>
      <c r="E18211" s="132"/>
      <c r="F18211" s="132"/>
      <c r="G18211" s="132"/>
      <c r="H18211" s="8" t="s">
        <v>586</v>
      </c>
      <c r="O18211" s="8" t="s">
        <v>777</v>
      </c>
      <c r="P18211" s="8"/>
      <c r="Q18211" s="8"/>
      <c r="R18211" s="8"/>
      <c r="S18211" s="8"/>
      <c r="T18211" s="8"/>
      <c r="U18211" s="8"/>
      <c r="V18211" s="8" t="s">
        <v>28636</v>
      </c>
      <c r="W18211" s="6" t="s">
        <v>1005</v>
      </c>
      <c r="Z18211" s="9" t="s">
        <v>1190</v>
      </c>
      <c r="AA18211" s="41" t="s">
        <v>1012</v>
      </c>
      <c r="AD18211" s="9" t="s">
        <v>151</v>
      </c>
      <c r="AI18211" s="82">
        <v>13.11</v>
      </c>
      <c r="AJ18211" s="10" t="s">
        <v>591</v>
      </c>
      <c r="AK18211" s="178" t="s">
        <v>112</v>
      </c>
      <c r="AL18211" s="176" t="s">
        <v>23111</v>
      </c>
      <c r="AM18211" s="179">
        <v>10</v>
      </c>
      <c r="AN18211" s="179" t="s">
        <v>2446</v>
      </c>
      <c r="AO18211" s="178">
        <v>1.19</v>
      </c>
      <c r="AP18211" s="176" t="s">
        <v>1019</v>
      </c>
    </row>
    <row r="18212" spans="1:42" x14ac:dyDescent="0.2">
      <c r="A18212" s="132">
        <v>43</v>
      </c>
      <c r="B18212" s="132">
        <v>43</v>
      </c>
      <c r="C18212" s="132"/>
      <c r="D18212" s="132"/>
      <c r="E18212" s="132"/>
      <c r="F18212" s="132"/>
      <c r="G18212" s="132"/>
      <c r="H18212" s="8" t="s">
        <v>586</v>
      </c>
      <c r="O18212" s="8" t="s">
        <v>777</v>
      </c>
      <c r="P18212" s="8"/>
      <c r="Q18212" s="8"/>
      <c r="R18212" s="8"/>
      <c r="S18212" s="8"/>
      <c r="T18212" s="8"/>
      <c r="U18212" s="8"/>
      <c r="V18212" s="8" t="s">
        <v>28636</v>
      </c>
      <c r="W18212" s="6" t="s">
        <v>1006</v>
      </c>
      <c r="Z18212" s="9" t="s">
        <v>1191</v>
      </c>
      <c r="AA18212" s="41" t="s">
        <v>1012</v>
      </c>
      <c r="AD18212" s="9" t="s">
        <v>151</v>
      </c>
      <c r="AI18212" s="82">
        <v>11.54</v>
      </c>
      <c r="AJ18212" s="10" t="s">
        <v>591</v>
      </c>
      <c r="AK18212" s="178" t="s">
        <v>112</v>
      </c>
      <c r="AL18212" s="176" t="s">
        <v>23111</v>
      </c>
      <c r="AM18212" s="179">
        <v>10</v>
      </c>
      <c r="AN18212" s="177" t="s">
        <v>2446</v>
      </c>
      <c r="AO18212" s="178">
        <v>0.12</v>
      </c>
      <c r="AP18212" s="176" t="s">
        <v>1019</v>
      </c>
    </row>
    <row r="18213" spans="1:42" x14ac:dyDescent="0.2">
      <c r="A18213" s="132">
        <v>43</v>
      </c>
      <c r="B18213" s="132">
        <v>43</v>
      </c>
      <c r="C18213" s="132"/>
      <c r="D18213" s="132"/>
      <c r="E18213" s="132"/>
      <c r="F18213" s="132"/>
      <c r="G18213" s="132"/>
      <c r="H18213" s="8" t="s">
        <v>586</v>
      </c>
      <c r="O18213" s="8" t="s">
        <v>777</v>
      </c>
      <c r="P18213" s="8"/>
      <c r="Q18213" s="8"/>
      <c r="R18213" s="8"/>
      <c r="S18213" s="8"/>
      <c r="T18213" s="8"/>
      <c r="U18213" s="8"/>
      <c r="V18213" s="8" t="s">
        <v>28636</v>
      </c>
      <c r="W18213" s="6" t="s">
        <v>1008</v>
      </c>
      <c r="Z18213" s="9" t="s">
        <v>1192</v>
      </c>
      <c r="AA18213" s="41" t="s">
        <v>1012</v>
      </c>
      <c r="AD18213" s="9" t="s">
        <v>151</v>
      </c>
      <c r="AI18213" s="82">
        <v>11.43</v>
      </c>
      <c r="AJ18213" s="10" t="s">
        <v>591</v>
      </c>
      <c r="AK18213" s="178" t="s">
        <v>112</v>
      </c>
      <c r="AL18213" s="176" t="s">
        <v>23111</v>
      </c>
      <c r="AM18213" s="179">
        <v>10</v>
      </c>
      <c r="AN18213" s="179" t="s">
        <v>2446</v>
      </c>
      <c r="AO18213" s="178">
        <v>1.79</v>
      </c>
      <c r="AP18213" s="176" t="s">
        <v>1019</v>
      </c>
    </row>
    <row r="18214" spans="1:42" x14ac:dyDescent="0.2">
      <c r="A18214" s="132">
        <v>43</v>
      </c>
      <c r="B18214" s="132">
        <v>43</v>
      </c>
      <c r="C18214" s="132"/>
      <c r="D18214" s="132"/>
      <c r="E18214" s="132"/>
      <c r="F18214" s="132"/>
      <c r="G18214" s="132"/>
      <c r="H18214" s="8" t="s">
        <v>586</v>
      </c>
      <c r="O18214" s="8" t="s">
        <v>777</v>
      </c>
      <c r="P18214" s="8"/>
      <c r="Q18214" s="8"/>
      <c r="R18214" s="8"/>
      <c r="S18214" s="8"/>
      <c r="T18214" s="8"/>
      <c r="U18214" s="8"/>
      <c r="V18214" s="8" t="s">
        <v>28636</v>
      </c>
      <c r="W18214" s="6" t="s">
        <v>1009</v>
      </c>
      <c r="Z18214" s="9" t="s">
        <v>1193</v>
      </c>
      <c r="AA18214" s="41" t="s">
        <v>1012</v>
      </c>
      <c r="AD18214" s="9" t="s">
        <v>151</v>
      </c>
      <c r="AI18214" s="82">
        <v>11.64</v>
      </c>
      <c r="AJ18214" s="10" t="s">
        <v>591</v>
      </c>
      <c r="AK18214" s="178" t="s">
        <v>112</v>
      </c>
      <c r="AL18214" s="176" t="s">
        <v>23111</v>
      </c>
      <c r="AM18214" s="179">
        <v>10</v>
      </c>
      <c r="AN18214" s="177" t="s">
        <v>2446</v>
      </c>
      <c r="AO18214" s="178">
        <v>2.13</v>
      </c>
      <c r="AP18214" s="176" t="s">
        <v>1019</v>
      </c>
    </row>
    <row r="18215" spans="1:42" x14ac:dyDescent="0.2">
      <c r="A18215" s="132">
        <v>43</v>
      </c>
      <c r="B18215" s="132">
        <v>43</v>
      </c>
      <c r="C18215" s="132"/>
      <c r="D18215" s="132"/>
      <c r="E18215" s="132"/>
      <c r="F18215" s="132"/>
      <c r="G18215" s="132"/>
      <c r="H18215" s="8" t="s">
        <v>586</v>
      </c>
      <c r="O18215" s="8" t="s">
        <v>777</v>
      </c>
      <c r="P18215" s="8"/>
      <c r="Q18215" s="8"/>
      <c r="R18215" s="8"/>
      <c r="S18215" s="8"/>
      <c r="T18215" s="8"/>
      <c r="U18215" s="8"/>
      <c r="V18215" s="8" t="s">
        <v>28636</v>
      </c>
      <c r="W18215" s="6" t="s">
        <v>1007</v>
      </c>
      <c r="Z18215" s="9" t="s">
        <v>1194</v>
      </c>
      <c r="AA18215" s="41" t="s">
        <v>995</v>
      </c>
      <c r="AD18215" s="9" t="s">
        <v>151</v>
      </c>
      <c r="AI18215" s="82">
        <v>8.52</v>
      </c>
      <c r="AJ18215" s="10" t="s">
        <v>591</v>
      </c>
      <c r="AK18215" s="178" t="s">
        <v>112</v>
      </c>
      <c r="AL18215" s="176" t="s">
        <v>23111</v>
      </c>
      <c r="AM18215" s="179">
        <v>10</v>
      </c>
      <c r="AN18215" s="179" t="s">
        <v>2446</v>
      </c>
      <c r="AO18215" s="178">
        <v>1.65</v>
      </c>
      <c r="AP18215" s="176" t="s">
        <v>1019</v>
      </c>
    </row>
    <row r="18216" spans="1:42" x14ac:dyDescent="0.2">
      <c r="A18216" s="132">
        <v>43</v>
      </c>
      <c r="B18216" s="132">
        <v>43</v>
      </c>
      <c r="C18216" s="132"/>
      <c r="D18216" s="132"/>
      <c r="E18216" s="132"/>
      <c r="F18216" s="132"/>
      <c r="G18216" s="132"/>
      <c r="H18216" s="8" t="s">
        <v>586</v>
      </c>
      <c r="O18216" s="8" t="s">
        <v>777</v>
      </c>
      <c r="P18216" s="8"/>
      <c r="Q18216" s="8"/>
      <c r="R18216" s="8"/>
      <c r="S18216" s="8"/>
      <c r="T18216" s="8"/>
      <c r="U18216" s="8"/>
      <c r="V18216" s="8" t="s">
        <v>28636</v>
      </c>
      <c r="W18216" s="6" t="s">
        <v>1006</v>
      </c>
      <c r="Z18216" s="9" t="s">
        <v>1195</v>
      </c>
      <c r="AA18216" s="41" t="s">
        <v>995</v>
      </c>
      <c r="AD18216" s="9" t=